</c>
      <c r="H411" s="2" t="s">
        <v>111685</v>
      </c>
      <c r="I411" s="2" t="s">
        <v>111778</v>
      </c>
      <c r="J411" s="2" t="s">
        <v>112067</v>
      </c>
      <c r="K411" s="2" t="s">
        <v>112067</v>
      </c>
      <c r="L411" s="2" t="s">
        <v>111785</v>
      </c>
      <c r="M411" s="2" t="s">
        <v>111802</v>
      </c>
      <c r="N411" s="2" t="s">
        <v>111778</v>
      </c>
      <c r="S411" s="2" t="s">
        <v>110211</v>
      </c>
      <c r="U411" s="2" t="s">
        <v>111788</v>
      </c>
      <c r="V411" s="2" t="s">
        <v>113635</v>
      </c>
      <c r="W411" s="2" t="s">
        <v>111600</v>
      </c>
      <c r="X411" s="2" t="s">
        <v>111780</v>
      </c>
      <c r="Y411" s="2" t="s">
        <v>113433</v>
      </c>
      <c r="Z411" s="2" t="s">
        <v>111781</v>
      </c>
      <c r="AA411" s="2" t="s">
        <v>111079</v>
      </c>
      <c r="AB411" s="2" t="s">
        <v>112933</v>
      </c>
      <c r="AG411" s="2" t="s">
        <v>113628</v>
      </c>
      <c r="AH411" s="2" t="s">
        <v>111791</v>
      </c>
      <c r="AI411" s="2" t="s">
        <v>111601</v>
      </c>
      <c r="AJ411" s="2" t="s">
        <v>111783</v>
      </c>
      <c r="AK411" s="2" t="s">
        <v>112034</v>
      </c>
    </row>
    <row r="412" spans="1:42" ht="43.2" hidden="1">
      <c r="A412" s="2" t="s">
        <v>111777</v>
      </c>
      <c r="B412" s="2" t="s">
        <v>110212</v>
      </c>
      <c r="C412" s="2">
        <v>1827911.78</v>
      </c>
      <c r="D412" s="2">
        <v>5721.16</v>
      </c>
      <c r="E412" s="2">
        <v>319.5</v>
      </c>
      <c r="H412" s="2" t="s">
        <v>111685</v>
      </c>
      <c r="I412" s="2" t="s">
        <v>111694</v>
      </c>
      <c r="J412" s="2" t="s">
        <v>111902</v>
      </c>
      <c r="K412" s="2" t="s">
        <v>111902</v>
      </c>
      <c r="L412" s="2" t="s">
        <v>111785</v>
      </c>
      <c r="M412" s="2" t="s">
        <v>111802</v>
      </c>
      <c r="N412" s="2" t="s">
        <v>111786</v>
      </c>
      <c r="U412" s="2" t="s">
        <v>111788</v>
      </c>
      <c r="V412" s="2" t="s">
        <v>113635</v>
      </c>
      <c r="W412" s="2" t="s">
        <v>111600</v>
      </c>
      <c r="X412" s="2" t="s">
        <v>111780</v>
      </c>
      <c r="Y412" s="2" t="s">
        <v>113433</v>
      </c>
      <c r="Z412" s="2" t="s">
        <v>111781</v>
      </c>
      <c r="AG412" s="2" t="s">
        <v>113628</v>
      </c>
      <c r="AH412" s="2" t="s">
        <v>111791</v>
      </c>
      <c r="AI412" s="2" t="s">
        <v>111601</v>
      </c>
      <c r="AJ412" s="2" t="s">
        <v>111783</v>
      </c>
      <c r="AK412" s="2" t="s">
        <v>110213</v>
      </c>
    </row>
    <row r="413" spans="1:42" ht="43.2" hidden="1">
      <c r="A413" s="2" t="s">
        <v>111777</v>
      </c>
      <c r="B413" s="2" t="s">
        <v>110214</v>
      </c>
      <c r="C413" s="2">
        <v>332181.64</v>
      </c>
      <c r="D413" s="2">
        <v>1618.03</v>
      </c>
      <c r="E413" s="2">
        <v>205.3</v>
      </c>
      <c r="H413" s="2" t="s">
        <v>111685</v>
      </c>
      <c r="I413" s="2" t="s">
        <v>111690</v>
      </c>
      <c r="J413" s="2" t="s">
        <v>111895</v>
      </c>
      <c r="K413" s="2" t="s">
        <v>111895</v>
      </c>
      <c r="L413" s="2" t="s">
        <v>111785</v>
      </c>
      <c r="M413" s="2" t="s">
        <v>111802</v>
      </c>
      <c r="N413" s="2" t="s">
        <v>111786</v>
      </c>
      <c r="U413" s="2" t="s">
        <v>111788</v>
      </c>
      <c r="V413" s="2" t="s">
        <v>113635</v>
      </c>
      <c r="W413" s="2" t="s">
        <v>111600</v>
      </c>
      <c r="X413" s="2" t="s">
        <v>111780</v>
      </c>
      <c r="Y413" s="2" t="s">
        <v>113433</v>
      </c>
      <c r="Z413" s="2" t="s">
        <v>111781</v>
      </c>
      <c r="AG413" s="2" t="s">
        <v>113628</v>
      </c>
      <c r="AH413" s="2" t="s">
        <v>111791</v>
      </c>
      <c r="AI413" s="2" t="s">
        <v>111601</v>
      </c>
      <c r="AJ413" s="2" t="s">
        <v>111783</v>
      </c>
      <c r="AK413" s="2" t="s">
        <v>110213</v>
      </c>
    </row>
    <row r="414" spans="1:42" ht="43.2" hidden="1">
      <c r="A414" s="2" t="s">
        <v>111777</v>
      </c>
      <c r="B414" s="2" t="s">
        <v>110215</v>
      </c>
      <c r="C414" s="2">
        <v>1406147.46</v>
      </c>
      <c r="D414" s="2">
        <v>14496.37</v>
      </c>
      <c r="E414" s="2">
        <v>97</v>
      </c>
      <c r="H414" s="2" t="s">
        <v>111685</v>
      </c>
      <c r="I414" s="2" t="s">
        <v>111778</v>
      </c>
      <c r="J414" s="2" t="s">
        <v>111841</v>
      </c>
      <c r="K414" s="2" t="s">
        <v>111841</v>
      </c>
      <c r="L414" s="2" t="s">
        <v>111785</v>
      </c>
      <c r="M414" s="2" t="s">
        <v>111802</v>
      </c>
      <c r="N414" s="2" t="s">
        <v>111778</v>
      </c>
      <c r="S414" s="2" t="s">
        <v>110216</v>
      </c>
      <c r="U414" s="2" t="s">
        <v>111937</v>
      </c>
      <c r="V414" s="2" t="s">
        <v>113635</v>
      </c>
      <c r="W414" s="2" t="s">
        <v>111364</v>
      </c>
      <c r="X414" s="2" t="s">
        <v>111780</v>
      </c>
      <c r="Y414" s="2" t="s">
        <v>113433</v>
      </c>
      <c r="Z414" s="2" t="s">
        <v>111781</v>
      </c>
      <c r="AG414" s="2" t="s">
        <v>113628</v>
      </c>
      <c r="AH414" s="2" t="s">
        <v>111791</v>
      </c>
      <c r="AI414" s="2" t="s">
        <v>113036</v>
      </c>
      <c r="AJ414" s="2" t="s">
        <v>111783</v>
      </c>
      <c r="AK414" s="2" t="s">
        <v>111979</v>
      </c>
      <c r="AP414" s="2" t="s">
        <v>110217</v>
      </c>
    </row>
    <row r="415" spans="1:42" ht="43.2" hidden="1">
      <c r="A415" s="2" t="s">
        <v>111777</v>
      </c>
      <c r="B415" s="2" t="s">
        <v>110218</v>
      </c>
      <c r="C415" s="2">
        <v>2579671.39</v>
      </c>
      <c r="D415" s="2">
        <v>19337.87</v>
      </c>
      <c r="E415" s="2">
        <v>133.4</v>
      </c>
      <c r="H415" s="2" t="s">
        <v>111685</v>
      </c>
      <c r="I415" s="2" t="s">
        <v>111778</v>
      </c>
      <c r="J415" s="2" t="s">
        <v>112083</v>
      </c>
      <c r="K415" s="2" t="s">
        <v>112083</v>
      </c>
      <c r="L415" s="2" t="s">
        <v>111785</v>
      </c>
      <c r="M415" s="2" t="s">
        <v>111802</v>
      </c>
      <c r="N415" s="2" t="s">
        <v>111778</v>
      </c>
      <c r="S415" s="2" t="s">
        <v>110219</v>
      </c>
      <c r="U415" s="2" t="s">
        <v>111779</v>
      </c>
      <c r="V415" s="2" t="s">
        <v>113635</v>
      </c>
      <c r="W415" s="2" t="s">
        <v>111699</v>
      </c>
      <c r="X415" s="2" t="s">
        <v>111780</v>
      </c>
      <c r="Y415" s="2" t="s">
        <v>113433</v>
      </c>
      <c r="Z415" s="2" t="s">
        <v>111781</v>
      </c>
      <c r="AG415" s="2" t="s">
        <v>113628</v>
      </c>
      <c r="AH415" s="2" t="s">
        <v>111791</v>
      </c>
      <c r="AI415" s="2" t="s">
        <v>112558</v>
      </c>
      <c r="AJ415" s="2" t="s">
        <v>111783</v>
      </c>
      <c r="AK415" s="2" t="s">
        <v>111926</v>
      </c>
      <c r="AP415" s="2" t="s">
        <v>110220</v>
      </c>
    </row>
    <row r="416" spans="1:42" ht="43.2" hidden="1">
      <c r="A416" s="2" t="s">
        <v>111777</v>
      </c>
      <c r="B416" s="2" t="s">
        <v>110221</v>
      </c>
      <c r="C416" s="2">
        <v>2996202.59</v>
      </c>
      <c r="D416" s="2">
        <v>14060.08</v>
      </c>
      <c r="E416" s="2">
        <v>213.1</v>
      </c>
      <c r="H416" s="2" t="s">
        <v>111685</v>
      </c>
      <c r="J416" s="2" t="s">
        <v>111920</v>
      </c>
      <c r="L416" s="2" t="s">
        <v>111799</v>
      </c>
      <c r="M416" s="2" t="s">
        <v>111802</v>
      </c>
      <c r="N416" s="2" t="s">
        <v>111778</v>
      </c>
      <c r="S416" s="2" t="s">
        <v>110222</v>
      </c>
      <c r="U416" s="2" t="s">
        <v>111923</v>
      </c>
      <c r="V416" s="2" t="s">
        <v>113635</v>
      </c>
      <c r="W416" s="2" t="s">
        <v>111687</v>
      </c>
      <c r="X416" s="2" t="s">
        <v>111780</v>
      </c>
      <c r="Y416" s="2" t="s">
        <v>113433</v>
      </c>
      <c r="Z416" s="2" t="s">
        <v>111781</v>
      </c>
      <c r="AG416" s="2" t="s">
        <v>113628</v>
      </c>
      <c r="AH416" s="2" t="s">
        <v>111791</v>
      </c>
      <c r="AI416" s="2" t="s">
        <v>113584</v>
      </c>
      <c r="AJ416" s="2" t="s">
        <v>111817</v>
      </c>
      <c r="AK416" s="2" t="s">
        <v>111793</v>
      </c>
      <c r="AP416" s="2" t="s">
        <v>110223</v>
      </c>
    </row>
    <row r="417" spans="1:42" ht="43.2" hidden="1">
      <c r="A417" s="2" t="s">
        <v>111777</v>
      </c>
      <c r="B417" s="2" t="s">
        <v>110224</v>
      </c>
      <c r="C417" s="2">
        <v>6032710.5999999996</v>
      </c>
      <c r="D417" s="2">
        <v>24523.21</v>
      </c>
      <c r="E417" s="2">
        <v>246</v>
      </c>
      <c r="H417" s="2" t="s">
        <v>111685</v>
      </c>
      <c r="J417" s="2" t="s">
        <v>112067</v>
      </c>
      <c r="L417" s="2" t="s">
        <v>111799</v>
      </c>
      <c r="M417" s="2" t="s">
        <v>111802</v>
      </c>
      <c r="N417" s="2" t="s">
        <v>111778</v>
      </c>
      <c r="S417" s="2" t="s">
        <v>110225</v>
      </c>
      <c r="U417" s="2" t="s">
        <v>111788</v>
      </c>
      <c r="V417" s="2" t="s">
        <v>113635</v>
      </c>
      <c r="W417" s="2" t="s">
        <v>111687</v>
      </c>
      <c r="X417" s="2" t="s">
        <v>111780</v>
      </c>
      <c r="Y417" s="2" t="s">
        <v>113433</v>
      </c>
      <c r="Z417" s="2" t="s">
        <v>111781</v>
      </c>
      <c r="AG417" s="2" t="s">
        <v>113628</v>
      </c>
      <c r="AH417" s="2" t="s">
        <v>111791</v>
      </c>
      <c r="AI417" s="2" t="s">
        <v>113584</v>
      </c>
      <c r="AJ417" s="2" t="s">
        <v>111817</v>
      </c>
      <c r="AK417" s="2" t="s">
        <v>111834</v>
      </c>
      <c r="AP417" s="2" t="s">
        <v>110226</v>
      </c>
    </row>
    <row r="418" spans="1:42" ht="43.2" hidden="1">
      <c r="A418" s="2" t="s">
        <v>111777</v>
      </c>
      <c r="B418" s="2" t="s">
        <v>110227</v>
      </c>
      <c r="C418" s="2">
        <v>1247949.49</v>
      </c>
      <c r="D418" s="2">
        <v>16123.38</v>
      </c>
      <c r="E418" s="2">
        <v>77.400000000000006</v>
      </c>
      <c r="H418" s="2" t="s">
        <v>111685</v>
      </c>
      <c r="J418" s="2" t="s">
        <v>111974</v>
      </c>
      <c r="L418" s="2" t="s">
        <v>111785</v>
      </c>
      <c r="N418" s="2" t="s">
        <v>111778</v>
      </c>
      <c r="S418" s="2" t="s">
        <v>110228</v>
      </c>
      <c r="U418" s="2" t="s">
        <v>111779</v>
      </c>
      <c r="V418" s="2" t="s">
        <v>113635</v>
      </c>
      <c r="W418" s="2" t="s">
        <v>111699</v>
      </c>
      <c r="X418" s="2" t="s">
        <v>111780</v>
      </c>
      <c r="Y418" s="2" t="s">
        <v>113433</v>
      </c>
      <c r="Z418" s="2" t="s">
        <v>111781</v>
      </c>
      <c r="AG418" s="2" t="s">
        <v>113628</v>
      </c>
      <c r="AH418" s="2" t="s">
        <v>111791</v>
      </c>
      <c r="AI418" s="2" t="s">
        <v>112558</v>
      </c>
      <c r="AJ418" s="2" t="s">
        <v>111783</v>
      </c>
      <c r="AK418" s="2" t="s">
        <v>110229</v>
      </c>
      <c r="AP418" s="2" t="s">
        <v>110230</v>
      </c>
    </row>
    <row r="419" spans="1:42" ht="43.2" hidden="1">
      <c r="A419" s="2" t="s">
        <v>111777</v>
      </c>
      <c r="B419" s="2" t="s">
        <v>110231</v>
      </c>
      <c r="C419" s="2">
        <v>1107481.49</v>
      </c>
      <c r="D419" s="2">
        <v>15108.89</v>
      </c>
      <c r="E419" s="2">
        <v>73.3</v>
      </c>
      <c r="H419" s="2" t="s">
        <v>111685</v>
      </c>
      <c r="I419" s="2" t="s">
        <v>111778</v>
      </c>
      <c r="L419" s="2" t="s">
        <v>111785</v>
      </c>
      <c r="N419" s="2" t="s">
        <v>111778</v>
      </c>
      <c r="S419" s="2" t="s">
        <v>110232</v>
      </c>
      <c r="U419" s="2" t="s">
        <v>111779</v>
      </c>
      <c r="V419" s="2" t="s">
        <v>113635</v>
      </c>
      <c r="W419" s="2" t="s">
        <v>111364</v>
      </c>
      <c r="X419" s="2" t="s">
        <v>111780</v>
      </c>
      <c r="Y419" s="2" t="s">
        <v>113433</v>
      </c>
      <c r="Z419" s="2" t="s">
        <v>111781</v>
      </c>
      <c r="AG419" s="2" t="s">
        <v>113628</v>
      </c>
      <c r="AH419" s="2" t="s">
        <v>111791</v>
      </c>
      <c r="AI419" s="2" t="s">
        <v>113036</v>
      </c>
      <c r="AJ419" s="2" t="s">
        <v>111783</v>
      </c>
      <c r="AK419" s="2" t="s">
        <v>112252</v>
      </c>
      <c r="AP419" s="2" t="s">
        <v>110233</v>
      </c>
    </row>
    <row r="420" spans="1:42" ht="43.2" hidden="1">
      <c r="A420" s="2" t="s">
        <v>111777</v>
      </c>
      <c r="B420" s="2" t="s">
        <v>110234</v>
      </c>
      <c r="C420" s="2">
        <v>2104246.6</v>
      </c>
      <c r="D420" s="2">
        <v>12737.57</v>
      </c>
      <c r="E420" s="2">
        <v>165.2</v>
      </c>
      <c r="H420" s="2" t="s">
        <v>111685</v>
      </c>
      <c r="I420" s="2" t="s">
        <v>111778</v>
      </c>
      <c r="L420" s="2" t="s">
        <v>111785</v>
      </c>
      <c r="N420" s="2" t="s">
        <v>111778</v>
      </c>
      <c r="S420" s="2" t="s">
        <v>110235</v>
      </c>
      <c r="U420" s="2" t="s">
        <v>111779</v>
      </c>
      <c r="V420" s="2" t="s">
        <v>113635</v>
      </c>
      <c r="W420" s="2" t="s">
        <v>111687</v>
      </c>
      <c r="X420" s="2" t="s">
        <v>111780</v>
      </c>
      <c r="Y420" s="2" t="s">
        <v>113433</v>
      </c>
      <c r="Z420" s="2" t="s">
        <v>111781</v>
      </c>
      <c r="AG420" s="2" t="s">
        <v>113628</v>
      </c>
      <c r="AH420" s="2" t="s">
        <v>111791</v>
      </c>
      <c r="AI420" s="2" t="s">
        <v>113584</v>
      </c>
      <c r="AJ420" s="2" t="s">
        <v>111817</v>
      </c>
      <c r="AK420" s="2" t="s">
        <v>111797</v>
      </c>
      <c r="AP420" s="2" t="s">
        <v>110236</v>
      </c>
    </row>
    <row r="421" spans="1:42" ht="43.2" hidden="1">
      <c r="A421" s="2" t="s">
        <v>111777</v>
      </c>
      <c r="B421" s="2" t="s">
        <v>110237</v>
      </c>
      <c r="C421" s="2">
        <v>1068198.3799999999</v>
      </c>
      <c r="D421" s="2">
        <v>15108.89</v>
      </c>
      <c r="E421" s="2">
        <v>70.7</v>
      </c>
      <c r="H421" s="2" t="s">
        <v>111685</v>
      </c>
      <c r="I421" s="2" t="s">
        <v>111778</v>
      </c>
      <c r="L421" s="2" t="s">
        <v>111785</v>
      </c>
      <c r="N421" s="2" t="s">
        <v>111778</v>
      </c>
      <c r="S421" s="2" t="s">
        <v>110238</v>
      </c>
      <c r="U421" s="2" t="s">
        <v>111779</v>
      </c>
      <c r="V421" s="2" t="s">
        <v>113635</v>
      </c>
      <c r="W421" s="2" t="s">
        <v>111364</v>
      </c>
      <c r="X421" s="2" t="s">
        <v>111780</v>
      </c>
      <c r="Y421" s="2" t="s">
        <v>113433</v>
      </c>
      <c r="Z421" s="2" t="s">
        <v>111781</v>
      </c>
      <c r="AG421" s="2" t="s">
        <v>113628</v>
      </c>
      <c r="AH421" s="2" t="s">
        <v>111791</v>
      </c>
      <c r="AI421" s="2" t="s">
        <v>113036</v>
      </c>
      <c r="AJ421" s="2" t="s">
        <v>111783</v>
      </c>
      <c r="AK421" s="2" t="s">
        <v>111913</v>
      </c>
      <c r="AP421" s="2" t="s">
        <v>110239</v>
      </c>
    </row>
    <row r="422" spans="1:42" ht="57.6" hidden="1">
      <c r="A422" s="2" t="s">
        <v>111839</v>
      </c>
      <c r="B422" s="2" t="s">
        <v>110240</v>
      </c>
      <c r="C422" s="2">
        <v>10252.08</v>
      </c>
      <c r="D422" s="2">
        <v>10252.08</v>
      </c>
      <c r="H422" s="2" t="s">
        <v>111685</v>
      </c>
      <c r="S422" s="2" t="s">
        <v>110205</v>
      </c>
      <c r="V422" s="2" t="s">
        <v>113635</v>
      </c>
      <c r="W422" s="2" t="s">
        <v>111600</v>
      </c>
      <c r="X422" s="2" t="s">
        <v>111780</v>
      </c>
      <c r="Y422" s="2" t="s">
        <v>113433</v>
      </c>
      <c r="Z422" s="2" t="s">
        <v>111781</v>
      </c>
      <c r="AG422" s="2" t="s">
        <v>113628</v>
      </c>
      <c r="AH422" s="2" t="s">
        <v>111791</v>
      </c>
      <c r="AI422" s="2" t="s">
        <v>111601</v>
      </c>
      <c r="AJ422" s="2" t="s">
        <v>111783</v>
      </c>
      <c r="AK422" s="2" t="s">
        <v>112240</v>
      </c>
      <c r="AP422" s="2" t="s">
        <v>110241</v>
      </c>
    </row>
    <row r="423" spans="1:42" ht="43.2" hidden="1">
      <c r="A423" s="2" t="s">
        <v>111777</v>
      </c>
      <c r="B423" s="2" t="s">
        <v>110242</v>
      </c>
      <c r="C423" s="2">
        <v>1012295.5</v>
      </c>
      <c r="D423" s="2">
        <v>15108.89</v>
      </c>
      <c r="E423" s="2">
        <v>67</v>
      </c>
      <c r="H423" s="2" t="s">
        <v>111685</v>
      </c>
      <c r="I423" s="2" t="s">
        <v>111840</v>
      </c>
      <c r="L423" s="2" t="s">
        <v>111785</v>
      </c>
      <c r="M423" s="2" t="s">
        <v>111802</v>
      </c>
      <c r="N423" s="2" t="s">
        <v>111778</v>
      </c>
      <c r="S423" s="2" t="s">
        <v>110243</v>
      </c>
      <c r="U423" s="2" t="s">
        <v>111779</v>
      </c>
      <c r="V423" s="2" t="s">
        <v>113635</v>
      </c>
      <c r="W423" s="2" t="s">
        <v>111600</v>
      </c>
      <c r="X423" s="2" t="s">
        <v>111780</v>
      </c>
      <c r="Y423" s="2" t="s">
        <v>113433</v>
      </c>
      <c r="Z423" s="2" t="s">
        <v>111781</v>
      </c>
      <c r="AG423" s="2" t="s">
        <v>113628</v>
      </c>
      <c r="AH423" s="2" t="s">
        <v>111791</v>
      </c>
      <c r="AI423" s="2" t="s">
        <v>111601</v>
      </c>
      <c r="AJ423" s="2" t="s">
        <v>111783</v>
      </c>
      <c r="AK423" s="2" t="s">
        <v>112008</v>
      </c>
      <c r="AP423" s="2" t="s">
        <v>110244</v>
      </c>
    </row>
    <row r="424" spans="1:42" ht="57.6" hidden="1">
      <c r="A424" s="2" t="s">
        <v>111839</v>
      </c>
      <c r="B424" s="2" t="s">
        <v>110245</v>
      </c>
      <c r="C424" s="2">
        <v>1166464.1100000001</v>
      </c>
      <c r="D424" s="2">
        <v>7116.93</v>
      </c>
      <c r="E424" s="2">
        <v>163.9</v>
      </c>
      <c r="H424" s="2" t="s">
        <v>111685</v>
      </c>
      <c r="S424" s="2" t="s">
        <v>110246</v>
      </c>
      <c r="V424" s="2" t="s">
        <v>113635</v>
      </c>
      <c r="W424" s="2" t="s">
        <v>111364</v>
      </c>
      <c r="X424" s="2" t="s">
        <v>111780</v>
      </c>
      <c r="Y424" s="2" t="s">
        <v>113433</v>
      </c>
      <c r="Z424" s="2" t="s">
        <v>111781</v>
      </c>
      <c r="AG424" s="2" t="s">
        <v>113628</v>
      </c>
      <c r="AH424" s="2" t="s">
        <v>111791</v>
      </c>
      <c r="AI424" s="2" t="s">
        <v>113036</v>
      </c>
      <c r="AJ424" s="2" t="s">
        <v>111783</v>
      </c>
      <c r="AK424" s="2" t="s">
        <v>112239</v>
      </c>
      <c r="AP424" s="2" t="s">
        <v>110247</v>
      </c>
    </row>
    <row r="425" spans="1:42" ht="43.2" hidden="1">
      <c r="A425" s="2" t="s">
        <v>111777</v>
      </c>
      <c r="B425" s="2" t="s">
        <v>110248</v>
      </c>
      <c r="C425" s="2">
        <v>1019849.95</v>
      </c>
      <c r="D425" s="2">
        <v>15108.89</v>
      </c>
      <c r="E425" s="2">
        <v>67.5</v>
      </c>
      <c r="H425" s="2" t="s">
        <v>111685</v>
      </c>
      <c r="I425" s="2" t="s">
        <v>111778</v>
      </c>
      <c r="L425" s="2" t="s">
        <v>111785</v>
      </c>
      <c r="M425" s="2" t="s">
        <v>111802</v>
      </c>
      <c r="N425" s="2" t="s">
        <v>111778</v>
      </c>
      <c r="S425" s="2" t="s">
        <v>110249</v>
      </c>
      <c r="U425" s="2" t="s">
        <v>111779</v>
      </c>
      <c r="V425" s="2" t="s">
        <v>113635</v>
      </c>
      <c r="W425" s="2" t="s">
        <v>111699</v>
      </c>
      <c r="X425" s="2" t="s">
        <v>111780</v>
      </c>
      <c r="Y425" s="2" t="s">
        <v>113433</v>
      </c>
      <c r="Z425" s="2" t="s">
        <v>111781</v>
      </c>
      <c r="AG425" s="2" t="s">
        <v>113628</v>
      </c>
      <c r="AH425" s="2" t="s">
        <v>111791</v>
      </c>
      <c r="AI425" s="2" t="s">
        <v>112558</v>
      </c>
      <c r="AJ425" s="2" t="s">
        <v>111783</v>
      </c>
      <c r="AK425" s="2" t="s">
        <v>111881</v>
      </c>
      <c r="AP425" s="2" t="s">
        <v>110250</v>
      </c>
    </row>
    <row r="426" spans="1:42" ht="43.2" hidden="1">
      <c r="A426" s="2" t="s">
        <v>111777</v>
      </c>
      <c r="B426" s="2" t="s">
        <v>110251</v>
      </c>
      <c r="C426" s="2">
        <v>1857092.71</v>
      </c>
      <c r="D426" s="2">
        <v>13515.96</v>
      </c>
      <c r="E426" s="2">
        <v>137.4</v>
      </c>
      <c r="H426" s="2" t="s">
        <v>111685</v>
      </c>
      <c r="I426" s="2" t="s">
        <v>111778</v>
      </c>
      <c r="L426" s="2" t="s">
        <v>111785</v>
      </c>
      <c r="M426" s="2" t="s">
        <v>111802</v>
      </c>
      <c r="N426" s="2" t="s">
        <v>111778</v>
      </c>
      <c r="S426" s="2" t="s">
        <v>110205</v>
      </c>
      <c r="U426" s="2" t="s">
        <v>111779</v>
      </c>
      <c r="V426" s="2" t="s">
        <v>113635</v>
      </c>
      <c r="W426" s="2" t="s">
        <v>111600</v>
      </c>
      <c r="X426" s="2" t="s">
        <v>111780</v>
      </c>
      <c r="Y426" s="2" t="s">
        <v>113433</v>
      </c>
      <c r="Z426" s="2" t="s">
        <v>111781</v>
      </c>
      <c r="AG426" s="2" t="s">
        <v>113628</v>
      </c>
      <c r="AH426" s="2" t="s">
        <v>111791</v>
      </c>
      <c r="AI426" s="2" t="s">
        <v>111601</v>
      </c>
      <c r="AJ426" s="2" t="s">
        <v>111783</v>
      </c>
      <c r="AK426" s="2" t="s">
        <v>112240</v>
      </c>
      <c r="AP426" s="2" t="s">
        <v>110252</v>
      </c>
    </row>
    <row r="427" spans="1:42" ht="43.2" hidden="1">
      <c r="A427" s="2" t="s">
        <v>111777</v>
      </c>
      <c r="B427" s="2" t="s">
        <v>110253</v>
      </c>
      <c r="C427" s="2">
        <v>1473239.49</v>
      </c>
      <c r="D427" s="2">
        <v>13515.96</v>
      </c>
      <c r="E427" s="2">
        <v>109</v>
      </c>
      <c r="H427" s="2" t="s">
        <v>111685</v>
      </c>
      <c r="I427" s="2" t="s">
        <v>111778</v>
      </c>
      <c r="L427" s="2" t="s">
        <v>111785</v>
      </c>
      <c r="M427" s="2" t="s">
        <v>111802</v>
      </c>
      <c r="N427" s="2" t="s">
        <v>111778</v>
      </c>
      <c r="S427" s="2" t="s">
        <v>110254</v>
      </c>
      <c r="U427" s="2" t="s">
        <v>111779</v>
      </c>
      <c r="V427" s="2" t="s">
        <v>113635</v>
      </c>
      <c r="W427" s="2" t="s">
        <v>111687</v>
      </c>
      <c r="X427" s="2" t="s">
        <v>111780</v>
      </c>
      <c r="Y427" s="2" t="s">
        <v>113433</v>
      </c>
      <c r="Z427" s="2" t="s">
        <v>111781</v>
      </c>
      <c r="AG427" s="2" t="s">
        <v>113628</v>
      </c>
      <c r="AH427" s="2" t="s">
        <v>111791</v>
      </c>
      <c r="AI427" s="2" t="s">
        <v>113584</v>
      </c>
      <c r="AJ427" s="2" t="s">
        <v>111817</v>
      </c>
      <c r="AK427" s="2" t="s">
        <v>111784</v>
      </c>
      <c r="AP427" s="2" t="s">
        <v>110255</v>
      </c>
    </row>
    <row r="428" spans="1:42" ht="57.6" hidden="1">
      <c r="A428" s="2" t="s">
        <v>111777</v>
      </c>
      <c r="B428" s="2" t="s">
        <v>110256</v>
      </c>
      <c r="C428" s="2">
        <v>1102066.4099999999</v>
      </c>
      <c r="D428" s="2">
        <v>19785.75</v>
      </c>
      <c r="E428" s="2">
        <v>55.7</v>
      </c>
      <c r="H428" s="2" t="s">
        <v>110257</v>
      </c>
      <c r="I428" s="2" t="s">
        <v>111778</v>
      </c>
      <c r="J428" s="2" t="s">
        <v>112087</v>
      </c>
      <c r="K428" s="2" t="s">
        <v>112087</v>
      </c>
      <c r="L428" s="2" t="s">
        <v>111785</v>
      </c>
      <c r="M428" s="2" t="s">
        <v>111802</v>
      </c>
      <c r="N428" s="2" t="s">
        <v>111778</v>
      </c>
      <c r="U428" s="2" t="s">
        <v>111779</v>
      </c>
      <c r="V428" s="2" t="s">
        <v>113635</v>
      </c>
      <c r="W428" s="2" t="s">
        <v>111364</v>
      </c>
      <c r="X428" s="2" t="s">
        <v>111780</v>
      </c>
      <c r="Y428" s="2" t="s">
        <v>113433</v>
      </c>
      <c r="Z428" s="2" t="s">
        <v>111781</v>
      </c>
      <c r="AA428" s="2" t="s">
        <v>110258</v>
      </c>
      <c r="AB428" s="2" t="s">
        <v>112440</v>
      </c>
      <c r="AG428" s="2" t="s">
        <v>113628</v>
      </c>
      <c r="AH428" s="2" t="s">
        <v>111791</v>
      </c>
      <c r="AI428" s="2" t="s">
        <v>113036</v>
      </c>
      <c r="AJ428" s="2" t="s">
        <v>111783</v>
      </c>
      <c r="AK428" s="2" t="s">
        <v>110259</v>
      </c>
      <c r="AP428" s="2" t="s">
        <v>110260</v>
      </c>
    </row>
    <row r="429" spans="1:42" ht="57.6" hidden="1">
      <c r="A429" s="2" t="s">
        <v>111777</v>
      </c>
      <c r="B429" s="2" t="s">
        <v>110261</v>
      </c>
      <c r="C429" s="2">
        <v>206070.67</v>
      </c>
      <c r="D429" s="2">
        <v>10052.23</v>
      </c>
      <c r="E429" s="2">
        <v>20.5</v>
      </c>
      <c r="H429" s="2" t="s">
        <v>110257</v>
      </c>
      <c r="I429" s="2" t="s">
        <v>112137</v>
      </c>
      <c r="J429" s="2" t="s">
        <v>111920</v>
      </c>
      <c r="K429" s="2" t="s">
        <v>111920</v>
      </c>
      <c r="L429" s="2" t="s">
        <v>111785</v>
      </c>
      <c r="M429" s="2" t="s">
        <v>111802</v>
      </c>
      <c r="N429" s="2" t="s">
        <v>111786</v>
      </c>
      <c r="U429" s="2" t="s">
        <v>111779</v>
      </c>
      <c r="V429" s="2" t="s">
        <v>113635</v>
      </c>
      <c r="W429" s="2" t="s">
        <v>111364</v>
      </c>
      <c r="X429" s="2" t="s">
        <v>111780</v>
      </c>
      <c r="Y429" s="2" t="s">
        <v>113433</v>
      </c>
      <c r="Z429" s="2" t="s">
        <v>111781</v>
      </c>
      <c r="AA429" s="2" t="s">
        <v>110258</v>
      </c>
      <c r="AB429" s="2" t="s">
        <v>112440</v>
      </c>
      <c r="AG429" s="2" t="s">
        <v>113628</v>
      </c>
      <c r="AH429" s="2" t="s">
        <v>111791</v>
      </c>
      <c r="AI429" s="2" t="s">
        <v>113036</v>
      </c>
      <c r="AJ429" s="2" t="s">
        <v>111783</v>
      </c>
      <c r="AK429" s="2" t="s">
        <v>110262</v>
      </c>
      <c r="AP429" s="2" t="s">
        <v>110263</v>
      </c>
    </row>
    <row r="430" spans="1:42" ht="57.6" hidden="1">
      <c r="A430" s="2" t="s">
        <v>111777</v>
      </c>
      <c r="B430" s="2" t="s">
        <v>110264</v>
      </c>
      <c r="C430" s="2">
        <v>199965.12</v>
      </c>
      <c r="D430" s="2">
        <v>10524.48</v>
      </c>
      <c r="E430" s="2">
        <v>19</v>
      </c>
      <c r="H430" s="2" t="s">
        <v>110257</v>
      </c>
      <c r="I430" s="2" t="s">
        <v>112137</v>
      </c>
      <c r="J430" s="2" t="s">
        <v>111945</v>
      </c>
      <c r="K430" s="2" t="s">
        <v>111945</v>
      </c>
      <c r="N430" s="2" t="s">
        <v>111786</v>
      </c>
      <c r="U430" s="2" t="s">
        <v>111779</v>
      </c>
      <c r="V430" s="2" t="s">
        <v>113635</v>
      </c>
      <c r="W430" s="2" t="s">
        <v>111364</v>
      </c>
      <c r="X430" s="2" t="s">
        <v>111780</v>
      </c>
      <c r="Y430" s="2" t="s">
        <v>113433</v>
      </c>
      <c r="Z430" s="2" t="s">
        <v>111781</v>
      </c>
      <c r="AA430" s="2" t="s">
        <v>110258</v>
      </c>
      <c r="AB430" s="2" t="s">
        <v>112440</v>
      </c>
      <c r="AG430" s="2" t="s">
        <v>113628</v>
      </c>
      <c r="AH430" s="2" t="s">
        <v>111791</v>
      </c>
      <c r="AI430" s="2" t="s">
        <v>113036</v>
      </c>
      <c r="AJ430" s="2" t="s">
        <v>111783</v>
      </c>
      <c r="AK430" s="2" t="s">
        <v>110265</v>
      </c>
      <c r="AP430" s="2" t="s">
        <v>110266</v>
      </c>
    </row>
    <row r="431" spans="1:42" ht="43.2" hidden="1">
      <c r="A431" s="2" t="s">
        <v>111777</v>
      </c>
      <c r="B431" s="2" t="s">
        <v>110267</v>
      </c>
      <c r="C431" s="2">
        <v>462208.77</v>
      </c>
      <c r="D431" s="2">
        <v>10576.86</v>
      </c>
      <c r="E431" s="2">
        <v>43.7</v>
      </c>
      <c r="H431" s="2" t="s">
        <v>110257</v>
      </c>
      <c r="I431" s="2" t="s">
        <v>111778</v>
      </c>
      <c r="J431" s="2" t="s">
        <v>111916</v>
      </c>
      <c r="L431" s="2" t="s">
        <v>111785</v>
      </c>
      <c r="M431" s="2" t="s">
        <v>111802</v>
      </c>
      <c r="N431" s="2" t="s">
        <v>111778</v>
      </c>
      <c r="S431" s="2" t="s">
        <v>110268</v>
      </c>
      <c r="U431" s="2" t="s">
        <v>111779</v>
      </c>
      <c r="V431" s="2" t="s">
        <v>113635</v>
      </c>
      <c r="W431" s="2" t="s">
        <v>111364</v>
      </c>
      <c r="X431" s="2" t="s">
        <v>111780</v>
      </c>
      <c r="Y431" s="2" t="s">
        <v>113433</v>
      </c>
      <c r="Z431" s="2" t="s">
        <v>111781</v>
      </c>
      <c r="AA431" s="2" t="s">
        <v>113584</v>
      </c>
      <c r="AB431" s="2" t="s">
        <v>112440</v>
      </c>
      <c r="AG431" s="2" t="s">
        <v>113628</v>
      </c>
      <c r="AH431" s="2" t="s">
        <v>111791</v>
      </c>
      <c r="AI431" s="2" t="s">
        <v>113036</v>
      </c>
      <c r="AJ431" s="2" t="s">
        <v>111783</v>
      </c>
      <c r="AK431" s="2" t="s">
        <v>111854</v>
      </c>
      <c r="AP431" s="2" t="s">
        <v>110269</v>
      </c>
    </row>
    <row r="432" spans="1:42" ht="57.6" hidden="1">
      <c r="A432" s="2" t="s">
        <v>111777</v>
      </c>
      <c r="B432" s="2" t="s">
        <v>110270</v>
      </c>
      <c r="C432" s="2">
        <v>605435.03</v>
      </c>
      <c r="D432" s="2">
        <v>14380.88</v>
      </c>
      <c r="E432" s="2">
        <v>42.1</v>
      </c>
      <c r="H432" s="2" t="s">
        <v>110257</v>
      </c>
      <c r="I432" s="2" t="s">
        <v>111778</v>
      </c>
      <c r="J432" s="2" t="s">
        <v>112004</v>
      </c>
      <c r="K432" s="2" t="s">
        <v>111806</v>
      </c>
      <c r="L432" s="2" t="s">
        <v>111785</v>
      </c>
      <c r="M432" s="2" t="s">
        <v>111802</v>
      </c>
      <c r="N432" s="2" t="s">
        <v>111778</v>
      </c>
      <c r="S432" s="2" t="s">
        <v>110271</v>
      </c>
      <c r="U432" s="2" t="s">
        <v>111779</v>
      </c>
      <c r="V432" s="2" t="s">
        <v>113635</v>
      </c>
      <c r="W432" s="2" t="s">
        <v>111364</v>
      </c>
      <c r="X432" s="2" t="s">
        <v>111780</v>
      </c>
      <c r="Y432" s="2" t="s">
        <v>113433</v>
      </c>
      <c r="Z432" s="2" t="s">
        <v>111781</v>
      </c>
      <c r="AA432" s="2" t="s">
        <v>110258</v>
      </c>
      <c r="AB432" s="2" t="s">
        <v>112440</v>
      </c>
      <c r="AG432" s="2" t="s">
        <v>113628</v>
      </c>
      <c r="AH432" s="2" t="s">
        <v>111791</v>
      </c>
      <c r="AI432" s="2" t="s">
        <v>113036</v>
      </c>
      <c r="AJ432" s="2" t="s">
        <v>111783</v>
      </c>
      <c r="AK432" s="2" t="s">
        <v>111948</v>
      </c>
      <c r="AP432" s="2" t="s">
        <v>110272</v>
      </c>
    </row>
    <row r="433" spans="1:42" ht="43.2" hidden="1">
      <c r="A433" s="2" t="s">
        <v>111777</v>
      </c>
      <c r="B433" s="2" t="s">
        <v>110273</v>
      </c>
      <c r="C433" s="2">
        <v>33508888.52</v>
      </c>
      <c r="D433" s="2">
        <v>28549.79</v>
      </c>
      <c r="E433" s="2">
        <v>1173.7</v>
      </c>
      <c r="H433" s="2" t="s">
        <v>110257</v>
      </c>
      <c r="J433" s="2" t="s">
        <v>111945</v>
      </c>
      <c r="K433" s="2" t="s">
        <v>111945</v>
      </c>
      <c r="L433" s="2" t="s">
        <v>111809</v>
      </c>
      <c r="M433" s="2" t="s">
        <v>111802</v>
      </c>
      <c r="N433" s="2" t="s">
        <v>112026</v>
      </c>
      <c r="S433" s="2" t="s">
        <v>110274</v>
      </c>
      <c r="U433" s="2" t="s">
        <v>111779</v>
      </c>
      <c r="V433" s="2" t="s">
        <v>113635</v>
      </c>
      <c r="W433" s="2" t="s">
        <v>111364</v>
      </c>
      <c r="X433" s="2" t="s">
        <v>111780</v>
      </c>
      <c r="Y433" s="2" t="s">
        <v>113433</v>
      </c>
      <c r="Z433" s="2" t="s">
        <v>111781</v>
      </c>
      <c r="AA433" s="2" t="s">
        <v>111079</v>
      </c>
      <c r="AB433" s="2" t="s">
        <v>112933</v>
      </c>
      <c r="AG433" s="2" t="s">
        <v>113628</v>
      </c>
      <c r="AH433" s="2" t="s">
        <v>111791</v>
      </c>
      <c r="AI433" s="2" t="s">
        <v>113036</v>
      </c>
      <c r="AJ433" s="2" t="s">
        <v>111783</v>
      </c>
      <c r="AK433" s="2" t="s">
        <v>111950</v>
      </c>
      <c r="AP433" s="2" t="s">
        <v>110275</v>
      </c>
    </row>
    <row r="434" spans="1:42" ht="43.2" hidden="1">
      <c r="A434" s="2" t="s">
        <v>111777</v>
      </c>
      <c r="B434" s="2" t="s">
        <v>110276</v>
      </c>
      <c r="C434" s="2">
        <v>53246732.479999997</v>
      </c>
      <c r="D434" s="2">
        <v>21703.24</v>
      </c>
      <c r="E434" s="2">
        <v>2453.4</v>
      </c>
      <c r="H434" s="2" t="s">
        <v>110277</v>
      </c>
      <c r="I434" s="2" t="s">
        <v>112428</v>
      </c>
      <c r="J434" s="2" t="s">
        <v>111901</v>
      </c>
      <c r="K434" s="2" t="s">
        <v>111901</v>
      </c>
      <c r="L434" s="2" t="s">
        <v>111793</v>
      </c>
      <c r="M434" s="2" t="s">
        <v>111802</v>
      </c>
      <c r="N434" s="2" t="s">
        <v>111778</v>
      </c>
      <c r="S434" s="2" t="s">
        <v>110278</v>
      </c>
      <c r="U434" s="2" t="s">
        <v>111788</v>
      </c>
      <c r="V434" s="2" t="s">
        <v>113635</v>
      </c>
      <c r="W434" s="2" t="s">
        <v>111364</v>
      </c>
      <c r="X434" s="2" t="s">
        <v>111780</v>
      </c>
      <c r="Y434" s="2" t="s">
        <v>113433</v>
      </c>
      <c r="Z434" s="2" t="s">
        <v>111781</v>
      </c>
      <c r="AG434" s="2" t="s">
        <v>113628</v>
      </c>
      <c r="AH434" s="2" t="s">
        <v>111791</v>
      </c>
      <c r="AI434" s="2" t="s">
        <v>113036</v>
      </c>
      <c r="AJ434" s="2" t="s">
        <v>111783</v>
      </c>
      <c r="AK434" s="2" t="s">
        <v>111954</v>
      </c>
      <c r="AP434" s="2" t="s">
        <v>110279</v>
      </c>
    </row>
    <row r="435" spans="1:42" ht="57.6" hidden="1">
      <c r="A435" s="2" t="s">
        <v>111777</v>
      </c>
      <c r="B435" s="2" t="s">
        <v>110280</v>
      </c>
      <c r="C435" s="2">
        <v>339767.11</v>
      </c>
      <c r="D435" s="2">
        <v>11517.53</v>
      </c>
      <c r="E435" s="2">
        <v>29.5</v>
      </c>
      <c r="H435" s="2" t="s">
        <v>110257</v>
      </c>
      <c r="I435" s="2" t="s">
        <v>111778</v>
      </c>
      <c r="J435" s="2" t="s">
        <v>111961</v>
      </c>
      <c r="K435" s="2" t="s">
        <v>111961</v>
      </c>
      <c r="N435" s="2" t="s">
        <v>111778</v>
      </c>
      <c r="S435" s="2" t="s">
        <v>110281</v>
      </c>
      <c r="U435" s="2" t="s">
        <v>111779</v>
      </c>
      <c r="V435" s="2" t="s">
        <v>113635</v>
      </c>
      <c r="W435" s="2" t="s">
        <v>111364</v>
      </c>
      <c r="X435" s="2" t="s">
        <v>111780</v>
      </c>
      <c r="Y435" s="2" t="s">
        <v>113433</v>
      </c>
      <c r="Z435" s="2" t="s">
        <v>111781</v>
      </c>
      <c r="AA435" s="2" t="s">
        <v>110258</v>
      </c>
      <c r="AB435" s="2" t="s">
        <v>112440</v>
      </c>
      <c r="AG435" s="2" t="s">
        <v>113628</v>
      </c>
      <c r="AH435" s="2" t="s">
        <v>111791</v>
      </c>
      <c r="AI435" s="2" t="s">
        <v>113036</v>
      </c>
      <c r="AJ435" s="2" t="s">
        <v>111783</v>
      </c>
      <c r="AK435" s="2" t="s">
        <v>111797</v>
      </c>
      <c r="AP435" s="2" t="s">
        <v>110282</v>
      </c>
    </row>
    <row r="436" spans="1:42" ht="43.2" hidden="1">
      <c r="A436" s="2" t="s">
        <v>111777</v>
      </c>
      <c r="B436" s="2" t="s">
        <v>110283</v>
      </c>
      <c r="C436" s="2">
        <v>311772.42</v>
      </c>
      <c r="D436" s="2">
        <v>13980.83</v>
      </c>
      <c r="E436" s="2">
        <v>22.3</v>
      </c>
      <c r="H436" s="2" t="s">
        <v>110257</v>
      </c>
      <c r="I436" s="2" t="s">
        <v>111778</v>
      </c>
      <c r="J436" s="2" t="s">
        <v>111796</v>
      </c>
      <c r="K436" s="2" t="s">
        <v>111796</v>
      </c>
      <c r="L436" s="2" t="s">
        <v>111785</v>
      </c>
      <c r="M436" s="2" t="s">
        <v>111802</v>
      </c>
      <c r="N436" s="2" t="s">
        <v>111778</v>
      </c>
      <c r="U436" s="2" t="s">
        <v>111779</v>
      </c>
      <c r="V436" s="2" t="s">
        <v>113635</v>
      </c>
      <c r="W436" s="2" t="s">
        <v>111364</v>
      </c>
      <c r="X436" s="2" t="s">
        <v>111780</v>
      </c>
      <c r="Y436" s="2" t="s">
        <v>113433</v>
      </c>
      <c r="Z436" s="2" t="s">
        <v>111781</v>
      </c>
      <c r="AG436" s="2" t="s">
        <v>113628</v>
      </c>
      <c r="AH436" s="2" t="s">
        <v>111791</v>
      </c>
      <c r="AI436" s="2" t="s">
        <v>113036</v>
      </c>
      <c r="AJ436" s="2" t="s">
        <v>111783</v>
      </c>
      <c r="AK436" s="2" t="s">
        <v>111793</v>
      </c>
      <c r="AO436" s="2" t="s">
        <v>110258</v>
      </c>
      <c r="AP436" s="2" t="s">
        <v>110284</v>
      </c>
    </row>
    <row r="437" spans="1:42" ht="57.6" hidden="1">
      <c r="A437" s="2" t="s">
        <v>111777</v>
      </c>
      <c r="B437" s="2" t="s">
        <v>110285</v>
      </c>
      <c r="C437" s="2">
        <v>248588.08</v>
      </c>
      <c r="D437" s="2">
        <v>10808.18</v>
      </c>
      <c r="E437" s="2">
        <v>23</v>
      </c>
      <c r="H437" s="2" t="s">
        <v>110257</v>
      </c>
      <c r="I437" s="2" t="s">
        <v>112137</v>
      </c>
      <c r="J437" s="2" t="s">
        <v>112085</v>
      </c>
      <c r="K437" s="2" t="s">
        <v>112085</v>
      </c>
      <c r="N437" s="2" t="s">
        <v>111786</v>
      </c>
      <c r="U437" s="2" t="s">
        <v>111779</v>
      </c>
      <c r="V437" s="2" t="s">
        <v>113635</v>
      </c>
      <c r="W437" s="2" t="s">
        <v>111364</v>
      </c>
      <c r="X437" s="2" t="s">
        <v>111780</v>
      </c>
      <c r="Y437" s="2" t="s">
        <v>113433</v>
      </c>
      <c r="Z437" s="2" t="s">
        <v>111781</v>
      </c>
      <c r="AA437" s="2" t="s">
        <v>110258</v>
      </c>
      <c r="AB437" s="2" t="s">
        <v>112440</v>
      </c>
      <c r="AG437" s="2" t="s">
        <v>113628</v>
      </c>
      <c r="AH437" s="2" t="s">
        <v>111791</v>
      </c>
      <c r="AI437" s="2" t="s">
        <v>113036</v>
      </c>
      <c r="AJ437" s="2" t="s">
        <v>111783</v>
      </c>
      <c r="AK437" s="2" t="s">
        <v>110286</v>
      </c>
      <c r="AP437" s="2" t="s">
        <v>110287</v>
      </c>
    </row>
    <row r="438" spans="1:42" ht="57.6" hidden="1">
      <c r="A438" s="2" t="s">
        <v>111777</v>
      </c>
      <c r="B438" s="2" t="s">
        <v>110288</v>
      </c>
      <c r="C438" s="2">
        <v>230008.67</v>
      </c>
      <c r="D438" s="2">
        <v>9957.09</v>
      </c>
      <c r="E438" s="2">
        <v>23.1</v>
      </c>
      <c r="H438" s="2" t="s">
        <v>110257</v>
      </c>
      <c r="I438" s="2" t="s">
        <v>112137</v>
      </c>
      <c r="J438" s="2" t="s">
        <v>111804</v>
      </c>
      <c r="K438" s="2" t="s">
        <v>111804</v>
      </c>
      <c r="N438" s="2" t="s">
        <v>111786</v>
      </c>
      <c r="U438" s="2" t="s">
        <v>111779</v>
      </c>
      <c r="V438" s="2" t="s">
        <v>113635</v>
      </c>
      <c r="W438" s="2" t="s">
        <v>111364</v>
      </c>
      <c r="X438" s="2" t="s">
        <v>111780</v>
      </c>
      <c r="Y438" s="2" t="s">
        <v>113433</v>
      </c>
      <c r="Z438" s="2" t="s">
        <v>111781</v>
      </c>
      <c r="AA438" s="2" t="s">
        <v>110258</v>
      </c>
      <c r="AB438" s="2" t="s">
        <v>112440</v>
      </c>
      <c r="AG438" s="2" t="s">
        <v>113628</v>
      </c>
      <c r="AH438" s="2" t="s">
        <v>111791</v>
      </c>
      <c r="AI438" s="2" t="s">
        <v>113036</v>
      </c>
      <c r="AJ438" s="2" t="s">
        <v>111783</v>
      </c>
      <c r="AK438" s="2" t="s">
        <v>110289</v>
      </c>
      <c r="AP438" s="2" t="s">
        <v>110290</v>
      </c>
    </row>
    <row r="439" spans="1:42" ht="57.6" hidden="1">
      <c r="A439" s="2" t="s">
        <v>111777</v>
      </c>
      <c r="B439" s="2" t="s">
        <v>110291</v>
      </c>
      <c r="C439" s="2">
        <v>742501.73</v>
      </c>
      <c r="D439" s="2">
        <v>5874.22</v>
      </c>
      <c r="E439" s="2">
        <v>126.4</v>
      </c>
      <c r="H439" s="2" t="s">
        <v>110257</v>
      </c>
      <c r="I439" s="2" t="s">
        <v>111778</v>
      </c>
      <c r="J439" s="2" t="s">
        <v>112542</v>
      </c>
      <c r="K439" s="2" t="s">
        <v>112542</v>
      </c>
      <c r="N439" s="2" t="s">
        <v>111778</v>
      </c>
      <c r="S439" s="2" t="s">
        <v>110292</v>
      </c>
      <c r="U439" s="2" t="s">
        <v>111779</v>
      </c>
      <c r="V439" s="2" t="s">
        <v>113635</v>
      </c>
      <c r="W439" s="2" t="s">
        <v>111364</v>
      </c>
      <c r="X439" s="2" t="s">
        <v>111780</v>
      </c>
      <c r="Y439" s="2" t="s">
        <v>113433</v>
      </c>
      <c r="Z439" s="2" t="s">
        <v>111781</v>
      </c>
      <c r="AA439" s="2" t="s">
        <v>110258</v>
      </c>
      <c r="AB439" s="2" t="s">
        <v>112440</v>
      </c>
      <c r="AG439" s="2" t="s">
        <v>113628</v>
      </c>
      <c r="AH439" s="2" t="s">
        <v>111791</v>
      </c>
      <c r="AI439" s="2" t="s">
        <v>113036</v>
      </c>
      <c r="AJ439" s="2" t="s">
        <v>111783</v>
      </c>
      <c r="AK439" s="2" t="s">
        <v>112020</v>
      </c>
      <c r="AP439" s="2" t="s">
        <v>110293</v>
      </c>
    </row>
    <row r="440" spans="1:42" ht="28.8" hidden="1">
      <c r="A440" s="2" t="s">
        <v>111777</v>
      </c>
      <c r="B440" s="2" t="s">
        <v>110294</v>
      </c>
      <c r="C440" s="2">
        <v>945520.02</v>
      </c>
      <c r="D440" s="2">
        <v>14091.21</v>
      </c>
      <c r="E440" s="2">
        <v>67.099999999999994</v>
      </c>
      <c r="H440" s="2" t="s">
        <v>110257</v>
      </c>
      <c r="I440" s="2" t="s">
        <v>111778</v>
      </c>
      <c r="J440" s="2" t="s">
        <v>111922</v>
      </c>
      <c r="L440" s="2" t="s">
        <v>111785</v>
      </c>
      <c r="N440" s="2" t="s">
        <v>111778</v>
      </c>
      <c r="S440" s="2" t="s">
        <v>110295</v>
      </c>
      <c r="U440" s="2" t="s">
        <v>111779</v>
      </c>
      <c r="V440" s="2" t="s">
        <v>113635</v>
      </c>
      <c r="W440" s="2" t="s">
        <v>111364</v>
      </c>
      <c r="X440" s="2" t="s">
        <v>111780</v>
      </c>
      <c r="Y440" s="2" t="s">
        <v>113433</v>
      </c>
      <c r="Z440" s="2" t="s">
        <v>111781</v>
      </c>
      <c r="AG440" s="2" t="s">
        <v>113628</v>
      </c>
      <c r="AH440" s="2" t="s">
        <v>111791</v>
      </c>
      <c r="AI440" s="2" t="s">
        <v>113036</v>
      </c>
      <c r="AJ440" s="2" t="s">
        <v>111783</v>
      </c>
      <c r="AK440" s="2" t="s">
        <v>112057</v>
      </c>
      <c r="AP440" s="2" t="s">
        <v>110296</v>
      </c>
    </row>
    <row r="441" spans="1:42" ht="57.6" hidden="1">
      <c r="A441" s="2" t="s">
        <v>111777</v>
      </c>
      <c r="B441" s="2" t="s">
        <v>110297</v>
      </c>
      <c r="C441" s="2">
        <v>273937.82</v>
      </c>
      <c r="D441" s="2">
        <v>9578.25</v>
      </c>
      <c r="E441" s="2">
        <v>28.6</v>
      </c>
      <c r="H441" s="2" t="s">
        <v>110257</v>
      </c>
      <c r="I441" s="2" t="s">
        <v>112137</v>
      </c>
      <c r="J441" s="2" t="s">
        <v>111934</v>
      </c>
      <c r="L441" s="2" t="s">
        <v>111785</v>
      </c>
      <c r="N441" s="2" t="s">
        <v>111786</v>
      </c>
      <c r="U441" s="2" t="s">
        <v>111779</v>
      </c>
      <c r="V441" s="2" t="s">
        <v>113635</v>
      </c>
      <c r="W441" s="2" t="s">
        <v>111364</v>
      </c>
      <c r="X441" s="2" t="s">
        <v>111780</v>
      </c>
      <c r="Y441" s="2" t="s">
        <v>113433</v>
      </c>
      <c r="Z441" s="2" t="s">
        <v>111781</v>
      </c>
      <c r="AA441" s="2" t="s">
        <v>110258</v>
      </c>
      <c r="AB441" s="2" t="s">
        <v>112440</v>
      </c>
      <c r="AG441" s="2" t="s">
        <v>113628</v>
      </c>
      <c r="AH441" s="2" t="s">
        <v>111791</v>
      </c>
      <c r="AI441" s="2" t="s">
        <v>113036</v>
      </c>
      <c r="AJ441" s="2" t="s">
        <v>111783</v>
      </c>
      <c r="AK441" s="2" t="s">
        <v>110298</v>
      </c>
      <c r="AP441" s="2" t="s">
        <v>110299</v>
      </c>
    </row>
    <row r="442" spans="1:42" ht="57.6" hidden="1">
      <c r="A442" s="2" t="s">
        <v>111777</v>
      </c>
      <c r="B442" s="2" t="s">
        <v>110300</v>
      </c>
      <c r="C442" s="2">
        <v>252865.68</v>
      </c>
      <c r="D442" s="2">
        <v>9578.25</v>
      </c>
      <c r="E442" s="2">
        <v>26.4</v>
      </c>
      <c r="H442" s="2" t="s">
        <v>110257</v>
      </c>
      <c r="I442" s="2" t="s">
        <v>112137</v>
      </c>
      <c r="J442" s="2" t="s">
        <v>111934</v>
      </c>
      <c r="K442" s="2" t="s">
        <v>111934</v>
      </c>
      <c r="L442" s="2" t="s">
        <v>111785</v>
      </c>
      <c r="M442" s="2" t="s">
        <v>111802</v>
      </c>
      <c r="N442" s="2" t="s">
        <v>111786</v>
      </c>
      <c r="U442" s="2" t="s">
        <v>111779</v>
      </c>
      <c r="V442" s="2" t="s">
        <v>113635</v>
      </c>
      <c r="W442" s="2" t="s">
        <v>111364</v>
      </c>
      <c r="X442" s="2" t="s">
        <v>111780</v>
      </c>
      <c r="Y442" s="2" t="s">
        <v>113433</v>
      </c>
      <c r="Z442" s="2" t="s">
        <v>111781</v>
      </c>
      <c r="AA442" s="2" t="s">
        <v>110258</v>
      </c>
      <c r="AB442" s="2" t="s">
        <v>112440</v>
      </c>
      <c r="AG442" s="2" t="s">
        <v>113628</v>
      </c>
      <c r="AH442" s="2" t="s">
        <v>111791</v>
      </c>
      <c r="AI442" s="2" t="s">
        <v>113036</v>
      </c>
      <c r="AJ442" s="2" t="s">
        <v>111783</v>
      </c>
      <c r="AK442" s="2" t="s">
        <v>110301</v>
      </c>
      <c r="AP442" s="2" t="s">
        <v>110302</v>
      </c>
    </row>
    <row r="443" spans="1:42" ht="28.8" hidden="1">
      <c r="A443" s="2" t="s">
        <v>111777</v>
      </c>
      <c r="B443" s="2" t="s">
        <v>110303</v>
      </c>
      <c r="C443" s="2">
        <v>1008930.46</v>
      </c>
      <c r="D443" s="2">
        <v>14091.21</v>
      </c>
      <c r="E443" s="2">
        <v>71.599999999999994</v>
      </c>
      <c r="H443" s="2" t="s">
        <v>111685</v>
      </c>
      <c r="I443" s="2" t="s">
        <v>111778</v>
      </c>
      <c r="J443" s="2" t="s">
        <v>111922</v>
      </c>
      <c r="K443" s="2" t="s">
        <v>111922</v>
      </c>
      <c r="L443" s="2" t="s">
        <v>111785</v>
      </c>
      <c r="M443" s="2" t="s">
        <v>111802</v>
      </c>
      <c r="N443" s="2" t="s">
        <v>111778</v>
      </c>
      <c r="S443" s="2" t="s">
        <v>110304</v>
      </c>
      <c r="U443" s="2" t="s">
        <v>111779</v>
      </c>
      <c r="V443" s="2" t="s">
        <v>113635</v>
      </c>
      <c r="W443" s="2" t="s">
        <v>111364</v>
      </c>
      <c r="X443" s="2" t="s">
        <v>111780</v>
      </c>
      <c r="Y443" s="2" t="s">
        <v>113433</v>
      </c>
      <c r="Z443" s="2" t="s">
        <v>111781</v>
      </c>
      <c r="AA443" s="2" t="s">
        <v>111079</v>
      </c>
      <c r="AB443" s="2" t="s">
        <v>112933</v>
      </c>
      <c r="AG443" s="2" t="s">
        <v>113628</v>
      </c>
      <c r="AH443" s="2" t="s">
        <v>111791</v>
      </c>
      <c r="AI443" s="2" t="s">
        <v>113036</v>
      </c>
      <c r="AJ443" s="2" t="s">
        <v>111783</v>
      </c>
      <c r="AK443" s="2" t="s">
        <v>112002</v>
      </c>
    </row>
    <row r="444" spans="1:42" ht="57.6" hidden="1">
      <c r="A444" s="2" t="s">
        <v>111777</v>
      </c>
      <c r="B444" s="2" t="s">
        <v>110305</v>
      </c>
      <c r="C444" s="2">
        <v>252924.84</v>
      </c>
      <c r="D444" s="2">
        <v>10996.73</v>
      </c>
      <c r="E444" s="2">
        <v>23</v>
      </c>
      <c r="H444" s="2" t="s">
        <v>110257</v>
      </c>
      <c r="I444" s="2" t="s">
        <v>112137</v>
      </c>
      <c r="J444" s="2" t="s">
        <v>112087</v>
      </c>
      <c r="K444" s="2" t="s">
        <v>112087</v>
      </c>
      <c r="N444" s="2" t="s">
        <v>111786</v>
      </c>
      <c r="S444" s="2" t="s">
        <v>110306</v>
      </c>
      <c r="U444" s="2" t="s">
        <v>111779</v>
      </c>
      <c r="V444" s="2" t="s">
        <v>113635</v>
      </c>
      <c r="W444" s="2" t="s">
        <v>111364</v>
      </c>
      <c r="X444" s="2" t="s">
        <v>111780</v>
      </c>
      <c r="Y444" s="2" t="s">
        <v>113433</v>
      </c>
      <c r="Z444" s="2" t="s">
        <v>111781</v>
      </c>
      <c r="AA444" s="2" t="s">
        <v>110258</v>
      </c>
      <c r="AB444" s="2" t="s">
        <v>112440</v>
      </c>
      <c r="AG444" s="2" t="s">
        <v>113628</v>
      </c>
      <c r="AH444" s="2" t="s">
        <v>111791</v>
      </c>
      <c r="AI444" s="2" t="s">
        <v>113036</v>
      </c>
      <c r="AJ444" s="2" t="s">
        <v>111783</v>
      </c>
      <c r="AK444" s="2" t="s">
        <v>112659</v>
      </c>
      <c r="AP444" s="2" t="s">
        <v>110307</v>
      </c>
    </row>
    <row r="445" spans="1:42" ht="43.2" hidden="1">
      <c r="A445" s="2" t="s">
        <v>111777</v>
      </c>
      <c r="B445" s="2" t="s">
        <v>110308</v>
      </c>
      <c r="C445" s="2">
        <v>1044849.8</v>
      </c>
      <c r="D445" s="2">
        <v>18362.91</v>
      </c>
      <c r="E445" s="2">
        <v>56.9</v>
      </c>
      <c r="H445" s="2" t="s">
        <v>110257</v>
      </c>
      <c r="I445" s="2" t="s">
        <v>111778</v>
      </c>
      <c r="J445" s="2" t="s">
        <v>111810</v>
      </c>
      <c r="K445" s="2" t="s">
        <v>111806</v>
      </c>
      <c r="L445" s="2" t="s">
        <v>111785</v>
      </c>
      <c r="M445" s="2" t="s">
        <v>111802</v>
      </c>
      <c r="N445" s="2" t="s">
        <v>111778</v>
      </c>
      <c r="U445" s="2" t="s">
        <v>111779</v>
      </c>
      <c r="V445" s="2" t="s">
        <v>113635</v>
      </c>
      <c r="W445" s="2" t="s">
        <v>111364</v>
      </c>
      <c r="X445" s="2" t="s">
        <v>111780</v>
      </c>
      <c r="Y445" s="2" t="s">
        <v>113433</v>
      </c>
      <c r="Z445" s="2" t="s">
        <v>111781</v>
      </c>
      <c r="AG445" s="2" t="s">
        <v>113628</v>
      </c>
      <c r="AH445" s="2" t="s">
        <v>111791</v>
      </c>
      <c r="AI445" s="2" t="s">
        <v>113036</v>
      </c>
      <c r="AJ445" s="2" t="s">
        <v>111783</v>
      </c>
      <c r="AK445" s="2" t="s">
        <v>111836</v>
      </c>
      <c r="AO445" s="2" t="s">
        <v>110258</v>
      </c>
      <c r="AP445" s="2" t="s">
        <v>110309</v>
      </c>
    </row>
    <row r="446" spans="1:42" ht="57.6" hidden="1">
      <c r="A446" s="2" t="s">
        <v>111777</v>
      </c>
      <c r="B446" s="2" t="s">
        <v>110310</v>
      </c>
      <c r="C446" s="2">
        <v>541862.98</v>
      </c>
      <c r="D446" s="2">
        <v>14605.47</v>
      </c>
      <c r="E446" s="2">
        <v>37.1</v>
      </c>
      <c r="H446" s="2" t="s">
        <v>110257</v>
      </c>
      <c r="I446" s="2" t="s">
        <v>111778</v>
      </c>
      <c r="J446" s="2" t="s">
        <v>111895</v>
      </c>
      <c r="K446" s="2" t="s">
        <v>111895</v>
      </c>
      <c r="L446" s="2" t="s">
        <v>111785</v>
      </c>
      <c r="M446" s="2" t="s">
        <v>111802</v>
      </c>
      <c r="N446" s="2" t="s">
        <v>111778</v>
      </c>
      <c r="S446" s="2" t="s">
        <v>110311</v>
      </c>
      <c r="U446" s="2" t="s">
        <v>111779</v>
      </c>
      <c r="V446" s="2" t="s">
        <v>113635</v>
      </c>
      <c r="W446" s="2" t="s">
        <v>111364</v>
      </c>
      <c r="X446" s="2" t="s">
        <v>111780</v>
      </c>
      <c r="Y446" s="2" t="s">
        <v>113433</v>
      </c>
      <c r="Z446" s="2" t="s">
        <v>111781</v>
      </c>
      <c r="AA446" s="2" t="s">
        <v>110258</v>
      </c>
      <c r="AB446" s="2" t="s">
        <v>112440</v>
      </c>
      <c r="AG446" s="2" t="s">
        <v>113628</v>
      </c>
      <c r="AH446" s="2" t="s">
        <v>111791</v>
      </c>
      <c r="AI446" s="2" t="s">
        <v>113036</v>
      </c>
      <c r="AJ446" s="2" t="s">
        <v>111783</v>
      </c>
      <c r="AK446" s="2" t="s">
        <v>111799</v>
      </c>
      <c r="AP446" s="2" t="s">
        <v>110312</v>
      </c>
    </row>
    <row r="447" spans="1:42" ht="57.6" hidden="1">
      <c r="A447" s="2" t="s">
        <v>111777</v>
      </c>
      <c r="B447" s="2" t="s">
        <v>110313</v>
      </c>
      <c r="C447" s="2">
        <v>341317.44</v>
      </c>
      <c r="D447" s="2">
        <v>13490.81</v>
      </c>
      <c r="E447" s="2">
        <v>25.3</v>
      </c>
      <c r="H447" s="2" t="s">
        <v>110257</v>
      </c>
      <c r="I447" s="2" t="s">
        <v>111778</v>
      </c>
      <c r="J447" s="2" t="s">
        <v>111961</v>
      </c>
      <c r="K447" s="2" t="s">
        <v>111961</v>
      </c>
      <c r="L447" s="2" t="s">
        <v>111785</v>
      </c>
      <c r="M447" s="2" t="s">
        <v>111802</v>
      </c>
      <c r="N447" s="2" t="s">
        <v>111778</v>
      </c>
      <c r="S447" s="2" t="s">
        <v>110314</v>
      </c>
      <c r="U447" s="2" t="s">
        <v>111779</v>
      </c>
      <c r="V447" s="2" t="s">
        <v>113635</v>
      </c>
      <c r="W447" s="2" t="s">
        <v>111364</v>
      </c>
      <c r="X447" s="2" t="s">
        <v>111780</v>
      </c>
      <c r="Y447" s="2" t="s">
        <v>113433</v>
      </c>
      <c r="Z447" s="2" t="s">
        <v>111781</v>
      </c>
      <c r="AA447" s="2" t="s">
        <v>110258</v>
      </c>
      <c r="AB447" s="2" t="s">
        <v>112440</v>
      </c>
      <c r="AG447" s="2" t="s">
        <v>113628</v>
      </c>
      <c r="AH447" s="2" t="s">
        <v>111791</v>
      </c>
      <c r="AI447" s="2" t="s">
        <v>113036</v>
      </c>
      <c r="AJ447" s="2" t="s">
        <v>111783</v>
      </c>
      <c r="AK447" s="2" t="s">
        <v>111826</v>
      </c>
      <c r="AP447" s="2" t="s">
        <v>110315</v>
      </c>
    </row>
    <row r="448" spans="1:42" ht="43.2" hidden="1">
      <c r="A448" s="2" t="s">
        <v>111777</v>
      </c>
      <c r="B448" s="2" t="s">
        <v>110316</v>
      </c>
      <c r="C448" s="2">
        <v>521152</v>
      </c>
      <c r="D448" s="2">
        <v>11041.36</v>
      </c>
      <c r="E448" s="2">
        <v>47.2</v>
      </c>
      <c r="H448" s="2" t="s">
        <v>110257</v>
      </c>
      <c r="I448" s="2" t="s">
        <v>111778</v>
      </c>
      <c r="J448" s="2" t="s">
        <v>111876</v>
      </c>
      <c r="K448" s="2" t="s">
        <v>111876</v>
      </c>
      <c r="L448" s="2" t="s">
        <v>111785</v>
      </c>
      <c r="M448" s="2" t="s">
        <v>111802</v>
      </c>
      <c r="N448" s="2" t="s">
        <v>111778</v>
      </c>
      <c r="S448" s="2" t="s">
        <v>110317</v>
      </c>
      <c r="U448" s="2" t="s">
        <v>111779</v>
      </c>
      <c r="V448" s="2" t="s">
        <v>113635</v>
      </c>
      <c r="W448" s="2" t="s">
        <v>111364</v>
      </c>
      <c r="X448" s="2" t="s">
        <v>111780</v>
      </c>
      <c r="Y448" s="2" t="s">
        <v>113433</v>
      </c>
      <c r="Z448" s="2" t="s">
        <v>111781</v>
      </c>
      <c r="AG448" s="2" t="s">
        <v>113628</v>
      </c>
      <c r="AH448" s="2" t="s">
        <v>111791</v>
      </c>
      <c r="AI448" s="2" t="s">
        <v>113036</v>
      </c>
      <c r="AJ448" s="2" t="s">
        <v>111783</v>
      </c>
      <c r="AK448" s="2" t="s">
        <v>111824</v>
      </c>
      <c r="AP448" s="2" t="s">
        <v>110318</v>
      </c>
    </row>
    <row r="449" spans="1:42" ht="57.6" hidden="1">
      <c r="A449" s="2" t="s">
        <v>111777</v>
      </c>
      <c r="B449" s="2" t="s">
        <v>110319</v>
      </c>
      <c r="C449" s="2">
        <v>478759.7</v>
      </c>
      <c r="D449" s="2">
        <v>9296.2999999999993</v>
      </c>
      <c r="E449" s="2">
        <v>51.5</v>
      </c>
      <c r="H449" s="2" t="s">
        <v>110257</v>
      </c>
      <c r="I449" s="2" t="s">
        <v>111778</v>
      </c>
      <c r="J449" s="2" t="s">
        <v>112157</v>
      </c>
      <c r="K449" s="2" t="s">
        <v>112157</v>
      </c>
      <c r="L449" s="2" t="s">
        <v>111785</v>
      </c>
      <c r="M449" s="2" t="s">
        <v>111802</v>
      </c>
      <c r="N449" s="2" t="s">
        <v>111778</v>
      </c>
      <c r="S449" s="2" t="s">
        <v>110320</v>
      </c>
      <c r="U449" s="2" t="s">
        <v>111779</v>
      </c>
      <c r="V449" s="2" t="s">
        <v>113635</v>
      </c>
      <c r="W449" s="2" t="s">
        <v>111364</v>
      </c>
      <c r="X449" s="2" t="s">
        <v>111780</v>
      </c>
      <c r="Y449" s="2" t="s">
        <v>113433</v>
      </c>
      <c r="Z449" s="2" t="s">
        <v>111781</v>
      </c>
      <c r="AA449" s="2" t="s">
        <v>110258</v>
      </c>
      <c r="AB449" s="2" t="s">
        <v>112440</v>
      </c>
      <c r="AG449" s="2" t="s">
        <v>113628</v>
      </c>
      <c r="AH449" s="2" t="s">
        <v>111791</v>
      </c>
      <c r="AI449" s="2" t="s">
        <v>113036</v>
      </c>
      <c r="AJ449" s="2" t="s">
        <v>111783</v>
      </c>
      <c r="AK449" s="2" t="s">
        <v>112093</v>
      </c>
      <c r="AP449" s="2" t="s">
        <v>110321</v>
      </c>
    </row>
    <row r="450" spans="1:42" ht="28.8" hidden="1">
      <c r="A450" s="2" t="s">
        <v>111777</v>
      </c>
      <c r="B450" s="2" t="s">
        <v>110322</v>
      </c>
      <c r="C450" s="2">
        <v>488055.05</v>
      </c>
      <c r="D450" s="2">
        <v>10633.01</v>
      </c>
      <c r="E450" s="2">
        <v>45.9</v>
      </c>
      <c r="H450" s="2" t="s">
        <v>110257</v>
      </c>
      <c r="I450" s="2" t="s">
        <v>111778</v>
      </c>
      <c r="J450" s="2" t="s">
        <v>111813</v>
      </c>
      <c r="L450" s="2" t="s">
        <v>111785</v>
      </c>
      <c r="N450" s="2" t="s">
        <v>111778</v>
      </c>
      <c r="S450" s="2" t="s">
        <v>110323</v>
      </c>
      <c r="U450" s="2" t="s">
        <v>111779</v>
      </c>
      <c r="V450" s="2" t="s">
        <v>113635</v>
      </c>
      <c r="W450" s="2" t="s">
        <v>111364</v>
      </c>
      <c r="X450" s="2" t="s">
        <v>111780</v>
      </c>
      <c r="Y450" s="2" t="s">
        <v>113433</v>
      </c>
      <c r="Z450" s="2" t="s">
        <v>111781</v>
      </c>
      <c r="AG450" s="2" t="s">
        <v>113628</v>
      </c>
      <c r="AH450" s="2" t="s">
        <v>111791</v>
      </c>
      <c r="AI450" s="2" t="s">
        <v>113036</v>
      </c>
      <c r="AJ450" s="2" t="s">
        <v>111783</v>
      </c>
      <c r="AK450" s="2" t="s">
        <v>111893</v>
      </c>
      <c r="AP450" s="2" t="s">
        <v>110324</v>
      </c>
    </row>
    <row r="451" spans="1:42" ht="43.2" hidden="1">
      <c r="A451" s="2" t="s">
        <v>111777</v>
      </c>
      <c r="B451" s="2" t="s">
        <v>110325</v>
      </c>
      <c r="C451" s="2">
        <v>20175988.030000001</v>
      </c>
      <c r="D451" s="2">
        <v>28963.52</v>
      </c>
      <c r="E451" s="2">
        <v>696.6</v>
      </c>
      <c r="H451" s="2" t="s">
        <v>110257</v>
      </c>
      <c r="J451" s="2" t="s">
        <v>111861</v>
      </c>
      <c r="K451" s="2" t="s">
        <v>111861</v>
      </c>
      <c r="L451" s="2" t="s">
        <v>111799</v>
      </c>
      <c r="M451" s="2" t="s">
        <v>111802</v>
      </c>
      <c r="N451" s="2" t="s">
        <v>112026</v>
      </c>
      <c r="S451" s="2" t="s">
        <v>110326</v>
      </c>
      <c r="U451" s="2" t="s">
        <v>111779</v>
      </c>
      <c r="V451" s="2" t="s">
        <v>113635</v>
      </c>
      <c r="W451" s="2" t="s">
        <v>111364</v>
      </c>
      <c r="X451" s="2" t="s">
        <v>111780</v>
      </c>
      <c r="Y451" s="2" t="s">
        <v>113433</v>
      </c>
      <c r="Z451" s="2" t="s">
        <v>111781</v>
      </c>
      <c r="AG451" s="2" t="s">
        <v>113628</v>
      </c>
      <c r="AH451" s="2" t="s">
        <v>111791</v>
      </c>
      <c r="AI451" s="2" t="s">
        <v>113036</v>
      </c>
      <c r="AJ451" s="2" t="s">
        <v>111783</v>
      </c>
      <c r="AK451" s="2" t="s">
        <v>111906</v>
      </c>
      <c r="AP451" s="2" t="s">
        <v>110327</v>
      </c>
    </row>
    <row r="452" spans="1:42" ht="57.6" hidden="1">
      <c r="A452" s="2" t="s">
        <v>111777</v>
      </c>
      <c r="B452" s="2" t="s">
        <v>110328</v>
      </c>
      <c r="C452" s="2">
        <v>404910.89</v>
      </c>
      <c r="D452" s="2">
        <v>10355.780000000001</v>
      </c>
      <c r="E452" s="2">
        <v>39.1</v>
      </c>
      <c r="H452" s="2" t="s">
        <v>110257</v>
      </c>
      <c r="I452" s="2" t="s">
        <v>111778</v>
      </c>
      <c r="J452" s="2" t="s">
        <v>111892</v>
      </c>
      <c r="K452" s="2" t="s">
        <v>111892</v>
      </c>
      <c r="L452" s="2" t="s">
        <v>111785</v>
      </c>
      <c r="M452" s="2" t="s">
        <v>111802</v>
      </c>
      <c r="N452" s="2" t="s">
        <v>111778</v>
      </c>
      <c r="S452" s="2" t="s">
        <v>110329</v>
      </c>
      <c r="U452" s="2" t="s">
        <v>111779</v>
      </c>
      <c r="V452" s="2" t="s">
        <v>113635</v>
      </c>
      <c r="W452" s="2" t="s">
        <v>111364</v>
      </c>
      <c r="X452" s="2" t="s">
        <v>111780</v>
      </c>
      <c r="Y452" s="2" t="s">
        <v>113433</v>
      </c>
      <c r="Z452" s="2" t="s">
        <v>111781</v>
      </c>
      <c r="AA452" s="2" t="s">
        <v>110258</v>
      </c>
      <c r="AB452" s="2" t="s">
        <v>112440</v>
      </c>
      <c r="AG452" s="2" t="s">
        <v>113628</v>
      </c>
      <c r="AH452" s="2" t="s">
        <v>111791</v>
      </c>
      <c r="AI452" s="2" t="s">
        <v>113036</v>
      </c>
      <c r="AJ452" s="2" t="s">
        <v>111783</v>
      </c>
      <c r="AK452" s="2" t="s">
        <v>111835</v>
      </c>
      <c r="AP452" s="2" t="s">
        <v>110330</v>
      </c>
    </row>
    <row r="453" spans="1:42" ht="57.6" hidden="1">
      <c r="A453" s="2" t="s">
        <v>111777</v>
      </c>
      <c r="B453" s="2" t="s">
        <v>110331</v>
      </c>
      <c r="C453" s="2">
        <v>492204.38</v>
      </c>
      <c r="D453" s="2">
        <v>14605.47</v>
      </c>
      <c r="E453" s="2">
        <v>33.700000000000003</v>
      </c>
      <c r="H453" s="2" t="s">
        <v>110257</v>
      </c>
      <c r="I453" s="2" t="s">
        <v>111778</v>
      </c>
      <c r="J453" s="2" t="s">
        <v>111895</v>
      </c>
      <c r="K453" s="2" t="s">
        <v>111806</v>
      </c>
      <c r="L453" s="2" t="s">
        <v>111785</v>
      </c>
      <c r="M453" s="2" t="s">
        <v>111802</v>
      </c>
      <c r="N453" s="2" t="s">
        <v>111778</v>
      </c>
      <c r="S453" s="2" t="s">
        <v>110332</v>
      </c>
      <c r="U453" s="2" t="s">
        <v>111779</v>
      </c>
      <c r="V453" s="2" t="s">
        <v>113635</v>
      </c>
      <c r="W453" s="2" t="s">
        <v>111364</v>
      </c>
      <c r="X453" s="2" t="s">
        <v>111780</v>
      </c>
      <c r="Y453" s="2" t="s">
        <v>113433</v>
      </c>
      <c r="Z453" s="2" t="s">
        <v>111781</v>
      </c>
      <c r="AA453" s="2" t="s">
        <v>110258</v>
      </c>
      <c r="AB453" s="2" t="s">
        <v>112440</v>
      </c>
      <c r="AG453" s="2" t="s">
        <v>113628</v>
      </c>
      <c r="AH453" s="2" t="s">
        <v>111791</v>
      </c>
      <c r="AI453" s="2" t="s">
        <v>113036</v>
      </c>
      <c r="AJ453" s="2" t="s">
        <v>111783</v>
      </c>
      <c r="AK453" s="2" t="s">
        <v>111986</v>
      </c>
      <c r="AP453" s="2" t="s">
        <v>110333</v>
      </c>
    </row>
    <row r="454" spans="1:42" ht="43.2" hidden="1">
      <c r="A454" s="2" t="s">
        <v>111777</v>
      </c>
      <c r="B454" s="2" t="s">
        <v>110334</v>
      </c>
      <c r="C454" s="2">
        <v>4176880.33</v>
      </c>
      <c r="D454" s="2">
        <v>22874.48</v>
      </c>
      <c r="E454" s="2">
        <v>182.6</v>
      </c>
      <c r="H454" s="2" t="s">
        <v>110335</v>
      </c>
      <c r="I454" s="2" t="s">
        <v>111778</v>
      </c>
      <c r="J454" s="2" t="s">
        <v>111866</v>
      </c>
      <c r="K454" s="2" t="s">
        <v>111866</v>
      </c>
      <c r="L454" s="2" t="s">
        <v>111785</v>
      </c>
      <c r="M454" s="2" t="s">
        <v>111802</v>
      </c>
      <c r="N454" s="2" t="s">
        <v>111778</v>
      </c>
      <c r="S454" s="2" t="s">
        <v>110336</v>
      </c>
      <c r="U454" s="2" t="s">
        <v>111788</v>
      </c>
      <c r="V454" s="2" t="s">
        <v>113635</v>
      </c>
      <c r="W454" s="2" t="s">
        <v>111364</v>
      </c>
      <c r="X454" s="2" t="s">
        <v>111780</v>
      </c>
      <c r="Y454" s="2" t="s">
        <v>113433</v>
      </c>
      <c r="Z454" s="2" t="s">
        <v>111781</v>
      </c>
      <c r="AG454" s="2" t="s">
        <v>113628</v>
      </c>
      <c r="AH454" s="2" t="s">
        <v>111791</v>
      </c>
      <c r="AI454" s="2" t="s">
        <v>113036</v>
      </c>
      <c r="AJ454" s="2" t="s">
        <v>111783</v>
      </c>
      <c r="AK454" s="2" t="s">
        <v>112211</v>
      </c>
      <c r="AP454" s="2" t="s">
        <v>110337</v>
      </c>
    </row>
    <row r="455" spans="1:42" ht="57.6" hidden="1">
      <c r="A455" s="2" t="s">
        <v>111777</v>
      </c>
      <c r="B455" s="2" t="s">
        <v>110338</v>
      </c>
      <c r="C455" s="2">
        <v>814409.9</v>
      </c>
      <c r="D455" s="2">
        <v>14700.54</v>
      </c>
      <c r="E455" s="2">
        <v>55.4</v>
      </c>
      <c r="H455" s="2" t="s">
        <v>110257</v>
      </c>
      <c r="I455" s="2" t="s">
        <v>111778</v>
      </c>
      <c r="J455" s="2" t="s">
        <v>111898</v>
      </c>
      <c r="K455" s="2" t="s">
        <v>111898</v>
      </c>
      <c r="L455" s="2" t="s">
        <v>111785</v>
      </c>
      <c r="M455" s="2" t="s">
        <v>111802</v>
      </c>
      <c r="N455" s="2" t="s">
        <v>111778</v>
      </c>
      <c r="S455" s="2" t="s">
        <v>110232</v>
      </c>
      <c r="U455" s="2" t="s">
        <v>111779</v>
      </c>
      <c r="V455" s="2" t="s">
        <v>113635</v>
      </c>
      <c r="W455" s="2" t="s">
        <v>111364</v>
      </c>
      <c r="X455" s="2" t="s">
        <v>111780</v>
      </c>
      <c r="Y455" s="2" t="s">
        <v>113433</v>
      </c>
      <c r="Z455" s="2" t="s">
        <v>111781</v>
      </c>
      <c r="AA455" s="2" t="s">
        <v>110258</v>
      </c>
      <c r="AB455" s="2" t="s">
        <v>112440</v>
      </c>
      <c r="AG455" s="2" t="s">
        <v>113628</v>
      </c>
      <c r="AH455" s="2" t="s">
        <v>111791</v>
      </c>
      <c r="AI455" s="2" t="s">
        <v>113036</v>
      </c>
      <c r="AJ455" s="2" t="s">
        <v>111783</v>
      </c>
      <c r="AK455" s="2" t="s">
        <v>112252</v>
      </c>
      <c r="AP455" s="2" t="s">
        <v>110339</v>
      </c>
    </row>
    <row r="456" spans="1:42" ht="57.6" hidden="1">
      <c r="A456" s="2" t="s">
        <v>111777</v>
      </c>
      <c r="B456" s="2" t="s">
        <v>110340</v>
      </c>
      <c r="C456" s="2">
        <v>369153.99</v>
      </c>
      <c r="D456" s="2">
        <v>15067.51</v>
      </c>
      <c r="E456" s="2">
        <v>24.5</v>
      </c>
      <c r="H456" s="2" t="s">
        <v>110257</v>
      </c>
      <c r="I456" s="2" t="s">
        <v>111778</v>
      </c>
      <c r="K456" s="2" t="s">
        <v>111806</v>
      </c>
      <c r="N456" s="2" t="s">
        <v>111778</v>
      </c>
      <c r="S456" s="2" t="s">
        <v>110341</v>
      </c>
      <c r="U456" s="2" t="s">
        <v>111779</v>
      </c>
      <c r="V456" s="2" t="s">
        <v>113635</v>
      </c>
      <c r="W456" s="2" t="s">
        <v>111364</v>
      </c>
      <c r="X456" s="2" t="s">
        <v>111780</v>
      </c>
      <c r="Y456" s="2" t="s">
        <v>113433</v>
      </c>
      <c r="Z456" s="2" t="s">
        <v>111781</v>
      </c>
      <c r="AA456" s="2" t="s">
        <v>110258</v>
      </c>
      <c r="AB456" s="2" t="s">
        <v>112440</v>
      </c>
      <c r="AG456" s="2" t="s">
        <v>113628</v>
      </c>
      <c r="AH456" s="2" t="s">
        <v>111791</v>
      </c>
      <c r="AI456" s="2" t="s">
        <v>113036</v>
      </c>
      <c r="AJ456" s="2" t="s">
        <v>111783</v>
      </c>
      <c r="AK456" s="2" t="s">
        <v>112015</v>
      </c>
      <c r="AP456" s="2" t="s">
        <v>110342</v>
      </c>
    </row>
    <row r="457" spans="1:42" ht="43.2" hidden="1">
      <c r="A457" s="2" t="s">
        <v>111777</v>
      </c>
      <c r="B457" s="2" t="s">
        <v>110343</v>
      </c>
      <c r="C457" s="2">
        <v>1450674.66</v>
      </c>
      <c r="D457" s="2">
        <v>22631.43</v>
      </c>
      <c r="E457" s="2">
        <v>64.099999999999994</v>
      </c>
      <c r="H457" s="2" t="s">
        <v>111685</v>
      </c>
      <c r="I457" s="2" t="s">
        <v>111778</v>
      </c>
      <c r="J457" s="2" t="s">
        <v>111849</v>
      </c>
      <c r="L457" s="2" t="s">
        <v>111785</v>
      </c>
      <c r="N457" s="2" t="s">
        <v>111778</v>
      </c>
      <c r="S457" s="2" t="s">
        <v>110344</v>
      </c>
      <c r="U457" s="2" t="s">
        <v>111779</v>
      </c>
      <c r="V457" s="2" t="s">
        <v>113635</v>
      </c>
      <c r="W457" s="2" t="s">
        <v>111364</v>
      </c>
      <c r="X457" s="2" t="s">
        <v>111780</v>
      </c>
      <c r="Y457" s="2" t="s">
        <v>113433</v>
      </c>
      <c r="Z457" s="2" t="s">
        <v>111781</v>
      </c>
      <c r="AG457" s="2" t="s">
        <v>113628</v>
      </c>
      <c r="AH457" s="2" t="s">
        <v>111791</v>
      </c>
      <c r="AI457" s="2" t="s">
        <v>113036</v>
      </c>
      <c r="AJ457" s="2" t="s">
        <v>111783</v>
      </c>
      <c r="AK457" s="2" t="s">
        <v>111983</v>
      </c>
      <c r="AP457" s="2" t="s">
        <v>110345</v>
      </c>
    </row>
    <row r="458" spans="1:42" ht="57.6" hidden="1">
      <c r="A458" s="2" t="s">
        <v>111777</v>
      </c>
      <c r="B458" s="2" t="s">
        <v>110346</v>
      </c>
      <c r="C458" s="2">
        <v>1044158.48</v>
      </c>
      <c r="D458" s="2">
        <v>14091.21</v>
      </c>
      <c r="E458" s="2">
        <v>74.099999999999994</v>
      </c>
      <c r="H458" s="2" t="s">
        <v>110257</v>
      </c>
      <c r="I458" s="2" t="s">
        <v>111778</v>
      </c>
      <c r="J458" s="2" t="s">
        <v>111922</v>
      </c>
      <c r="L458" s="2" t="s">
        <v>111785</v>
      </c>
      <c r="N458" s="2" t="s">
        <v>111778</v>
      </c>
      <c r="S458" s="2" t="s">
        <v>110347</v>
      </c>
      <c r="U458" s="2" t="s">
        <v>111779</v>
      </c>
      <c r="V458" s="2" t="s">
        <v>113635</v>
      </c>
      <c r="W458" s="2" t="s">
        <v>111364</v>
      </c>
      <c r="X458" s="2" t="s">
        <v>111780</v>
      </c>
      <c r="Y458" s="2" t="s">
        <v>113433</v>
      </c>
      <c r="Z458" s="2" t="s">
        <v>111781</v>
      </c>
      <c r="AA458" s="2" t="s">
        <v>110258</v>
      </c>
      <c r="AB458" s="2" t="s">
        <v>112440</v>
      </c>
      <c r="AG458" s="2" t="s">
        <v>113628</v>
      </c>
      <c r="AH458" s="2" t="s">
        <v>111791</v>
      </c>
      <c r="AI458" s="2" t="s">
        <v>113036</v>
      </c>
      <c r="AJ458" s="2" t="s">
        <v>111783</v>
      </c>
      <c r="AK458" s="2" t="s">
        <v>112036</v>
      </c>
      <c r="AP458" s="2" t="s">
        <v>110348</v>
      </c>
    </row>
    <row r="459" spans="1:42" ht="57.6" hidden="1">
      <c r="A459" s="2" t="s">
        <v>111777</v>
      </c>
      <c r="B459" s="2" t="s">
        <v>110349</v>
      </c>
      <c r="C459" s="2">
        <v>299325.13</v>
      </c>
      <c r="D459" s="2">
        <v>10576.86</v>
      </c>
      <c r="E459" s="2">
        <v>28.3</v>
      </c>
      <c r="H459" s="2" t="s">
        <v>110257</v>
      </c>
      <c r="I459" s="2" t="s">
        <v>111778</v>
      </c>
      <c r="J459" s="2" t="s">
        <v>111916</v>
      </c>
      <c r="K459" s="2" t="s">
        <v>111916</v>
      </c>
      <c r="L459" s="2" t="s">
        <v>111785</v>
      </c>
      <c r="M459" s="2" t="s">
        <v>111802</v>
      </c>
      <c r="N459" s="2" t="s">
        <v>111778</v>
      </c>
      <c r="S459" s="2" t="s">
        <v>110350</v>
      </c>
      <c r="U459" s="2" t="s">
        <v>111779</v>
      </c>
      <c r="V459" s="2" t="s">
        <v>113635</v>
      </c>
      <c r="W459" s="2" t="s">
        <v>111364</v>
      </c>
      <c r="X459" s="2" t="s">
        <v>111780</v>
      </c>
      <c r="Y459" s="2" t="s">
        <v>113433</v>
      </c>
      <c r="Z459" s="2" t="s">
        <v>111781</v>
      </c>
      <c r="AA459" s="2" t="s">
        <v>110258</v>
      </c>
      <c r="AB459" s="2" t="s">
        <v>112440</v>
      </c>
      <c r="AG459" s="2" t="s">
        <v>113628</v>
      </c>
      <c r="AH459" s="2" t="s">
        <v>111791</v>
      </c>
      <c r="AI459" s="2" t="s">
        <v>113036</v>
      </c>
      <c r="AJ459" s="2" t="s">
        <v>111783</v>
      </c>
      <c r="AK459" s="2" t="s">
        <v>111997</v>
      </c>
      <c r="AP459" s="2" t="s">
        <v>110351</v>
      </c>
    </row>
    <row r="460" spans="1:42" ht="43.2" hidden="1">
      <c r="A460" s="2" t="s">
        <v>111777</v>
      </c>
      <c r="B460" s="2" t="s">
        <v>110352</v>
      </c>
      <c r="C460" s="2">
        <v>901554.89</v>
      </c>
      <c r="D460" s="2">
        <v>41166.89</v>
      </c>
      <c r="E460" s="2">
        <v>21.9</v>
      </c>
      <c r="H460" s="2" t="s">
        <v>110257</v>
      </c>
      <c r="I460" s="2" t="s">
        <v>110353</v>
      </c>
      <c r="J460" s="2" t="s">
        <v>112019</v>
      </c>
      <c r="K460" s="2" t="s">
        <v>112019</v>
      </c>
      <c r="L460" s="2" t="s">
        <v>111802</v>
      </c>
      <c r="M460" s="2" t="s">
        <v>111802</v>
      </c>
      <c r="N460" s="2" t="s">
        <v>111786</v>
      </c>
      <c r="S460" s="2" t="s">
        <v>110354</v>
      </c>
      <c r="U460" s="2" t="s">
        <v>111779</v>
      </c>
      <c r="V460" s="2" t="s">
        <v>113635</v>
      </c>
      <c r="W460" s="2" t="s">
        <v>111364</v>
      </c>
      <c r="X460" s="2" t="s">
        <v>111780</v>
      </c>
      <c r="Y460" s="2" t="s">
        <v>113433</v>
      </c>
      <c r="Z460" s="2" t="s">
        <v>111781</v>
      </c>
      <c r="AA460" s="2" t="s">
        <v>113584</v>
      </c>
      <c r="AB460" s="2" t="s">
        <v>112440</v>
      </c>
      <c r="AG460" s="2" t="s">
        <v>113628</v>
      </c>
      <c r="AH460" s="2" t="s">
        <v>111791</v>
      </c>
      <c r="AI460" s="2" t="s">
        <v>113036</v>
      </c>
      <c r="AJ460" s="2" t="s">
        <v>111783</v>
      </c>
      <c r="AK460" s="2" t="s">
        <v>111998</v>
      </c>
      <c r="AP460" s="2" t="s">
        <v>110355</v>
      </c>
    </row>
    <row r="461" spans="1:42" ht="57.6" hidden="1">
      <c r="A461" s="2" t="s">
        <v>111777</v>
      </c>
      <c r="B461" s="2" t="s">
        <v>110356</v>
      </c>
      <c r="C461" s="2">
        <v>228992.72</v>
      </c>
      <c r="D461" s="2">
        <v>11280.43</v>
      </c>
      <c r="E461" s="2">
        <v>20.3</v>
      </c>
      <c r="H461" s="2" t="s">
        <v>110257</v>
      </c>
      <c r="I461" s="2" t="s">
        <v>112137</v>
      </c>
      <c r="J461" s="2" t="s">
        <v>112100</v>
      </c>
      <c r="K461" s="2" t="s">
        <v>112100</v>
      </c>
      <c r="N461" s="2" t="s">
        <v>111786</v>
      </c>
      <c r="U461" s="2" t="s">
        <v>111779</v>
      </c>
      <c r="V461" s="2" t="s">
        <v>113635</v>
      </c>
      <c r="W461" s="2" t="s">
        <v>111364</v>
      </c>
      <c r="X461" s="2" t="s">
        <v>111780</v>
      </c>
      <c r="Y461" s="2" t="s">
        <v>113433</v>
      </c>
      <c r="Z461" s="2" t="s">
        <v>111781</v>
      </c>
      <c r="AA461" s="2" t="s">
        <v>110258</v>
      </c>
      <c r="AB461" s="2" t="s">
        <v>112440</v>
      </c>
      <c r="AG461" s="2" t="s">
        <v>113628</v>
      </c>
      <c r="AH461" s="2" t="s">
        <v>111791</v>
      </c>
      <c r="AI461" s="2" t="s">
        <v>113036</v>
      </c>
      <c r="AJ461" s="2" t="s">
        <v>111783</v>
      </c>
      <c r="AK461" s="2" t="s">
        <v>110357</v>
      </c>
      <c r="AP461" s="2" t="s">
        <v>110358</v>
      </c>
    </row>
    <row r="462" spans="1:42" ht="43.2" hidden="1">
      <c r="A462" s="2" t="s">
        <v>111777</v>
      </c>
      <c r="B462" s="2" t="s">
        <v>110359</v>
      </c>
      <c r="C462" s="2">
        <v>2211841.02</v>
      </c>
      <c r="D462" s="2">
        <v>25839.26</v>
      </c>
      <c r="E462" s="2">
        <v>85.6</v>
      </c>
      <c r="H462" s="2" t="s">
        <v>110257</v>
      </c>
      <c r="I462" s="2" t="s">
        <v>111778</v>
      </c>
      <c r="J462" s="2" t="s">
        <v>111922</v>
      </c>
      <c r="K462" s="2" t="s">
        <v>111939</v>
      </c>
      <c r="L462" s="2" t="s">
        <v>111785</v>
      </c>
      <c r="M462" s="2" t="s">
        <v>111802</v>
      </c>
      <c r="N462" s="2" t="s">
        <v>111778</v>
      </c>
      <c r="S462" s="2" t="s">
        <v>110360</v>
      </c>
      <c r="U462" s="2" t="s">
        <v>111788</v>
      </c>
      <c r="V462" s="2" t="s">
        <v>113635</v>
      </c>
      <c r="W462" s="2" t="s">
        <v>111364</v>
      </c>
      <c r="X462" s="2" t="s">
        <v>111780</v>
      </c>
      <c r="Y462" s="2" t="s">
        <v>113433</v>
      </c>
      <c r="Z462" s="2" t="s">
        <v>111781</v>
      </c>
      <c r="AA462" s="2" t="s">
        <v>111079</v>
      </c>
      <c r="AB462" s="2" t="s">
        <v>112933</v>
      </c>
      <c r="AG462" s="2" t="s">
        <v>113628</v>
      </c>
      <c r="AH462" s="2" t="s">
        <v>111791</v>
      </c>
      <c r="AI462" s="2" t="s">
        <v>113036</v>
      </c>
      <c r="AJ462" s="2" t="s">
        <v>111783</v>
      </c>
      <c r="AK462" s="2" t="s">
        <v>111911</v>
      </c>
      <c r="AP462" s="2" t="s">
        <v>110361</v>
      </c>
    </row>
    <row r="463" spans="1:42" ht="57.6" hidden="1">
      <c r="A463" s="2" t="s">
        <v>111777</v>
      </c>
      <c r="B463" s="2" t="s">
        <v>110362</v>
      </c>
      <c r="C463" s="2">
        <v>446798.98</v>
      </c>
      <c r="D463" s="2">
        <v>11696.31</v>
      </c>
      <c r="E463" s="2">
        <v>38.200000000000003</v>
      </c>
      <c r="H463" s="2" t="s">
        <v>110257</v>
      </c>
      <c r="I463" s="2" t="s">
        <v>111778</v>
      </c>
      <c r="J463" s="2" t="s">
        <v>111813</v>
      </c>
      <c r="K463" s="2" t="s">
        <v>111813</v>
      </c>
      <c r="L463" s="2" t="s">
        <v>111785</v>
      </c>
      <c r="M463" s="2" t="s">
        <v>111802</v>
      </c>
      <c r="N463" s="2" t="s">
        <v>111778</v>
      </c>
      <c r="S463" s="2" t="s">
        <v>110363</v>
      </c>
      <c r="U463" s="2" t="s">
        <v>111779</v>
      </c>
      <c r="V463" s="2" t="s">
        <v>113635</v>
      </c>
      <c r="W463" s="2" t="s">
        <v>111364</v>
      </c>
      <c r="X463" s="2" t="s">
        <v>111780</v>
      </c>
      <c r="Y463" s="2" t="s">
        <v>113433</v>
      </c>
      <c r="Z463" s="2" t="s">
        <v>111781</v>
      </c>
      <c r="AA463" s="2" t="s">
        <v>110258</v>
      </c>
      <c r="AB463" s="2" t="s">
        <v>112440</v>
      </c>
      <c r="AG463" s="2" t="s">
        <v>113628</v>
      </c>
      <c r="AH463" s="2" t="s">
        <v>111791</v>
      </c>
      <c r="AI463" s="2" t="s">
        <v>113036</v>
      </c>
      <c r="AJ463" s="2" t="s">
        <v>111783</v>
      </c>
      <c r="AK463" s="2" t="s">
        <v>111828</v>
      </c>
      <c r="AP463" s="2" t="s">
        <v>110364</v>
      </c>
    </row>
    <row r="464" spans="1:42" ht="57.6" hidden="1">
      <c r="A464" s="2" t="s">
        <v>111777</v>
      </c>
      <c r="B464" s="2" t="s">
        <v>110365</v>
      </c>
      <c r="C464" s="2">
        <v>377608.63</v>
      </c>
      <c r="D464" s="2">
        <v>13486.02</v>
      </c>
      <c r="E464" s="2">
        <v>28</v>
      </c>
      <c r="H464" s="2" t="s">
        <v>110257</v>
      </c>
      <c r="I464" s="2" t="s">
        <v>111778</v>
      </c>
      <c r="J464" s="2" t="s">
        <v>111814</v>
      </c>
      <c r="K464" s="2" t="s">
        <v>111814</v>
      </c>
      <c r="L464" s="2" t="s">
        <v>111785</v>
      </c>
      <c r="M464" s="2" t="s">
        <v>111802</v>
      </c>
      <c r="N464" s="2" t="s">
        <v>111778</v>
      </c>
      <c r="S464" s="2" t="s">
        <v>110366</v>
      </c>
      <c r="U464" s="2" t="s">
        <v>111779</v>
      </c>
      <c r="V464" s="2" t="s">
        <v>113635</v>
      </c>
      <c r="W464" s="2" t="s">
        <v>111364</v>
      </c>
      <c r="X464" s="2" t="s">
        <v>111780</v>
      </c>
      <c r="Y464" s="2" t="s">
        <v>113433</v>
      </c>
      <c r="Z464" s="2" t="s">
        <v>111781</v>
      </c>
      <c r="AA464" s="2" t="s">
        <v>110258</v>
      </c>
      <c r="AB464" s="2" t="s">
        <v>112440</v>
      </c>
      <c r="AG464" s="2" t="s">
        <v>113628</v>
      </c>
      <c r="AH464" s="2" t="s">
        <v>111791</v>
      </c>
      <c r="AI464" s="2" t="s">
        <v>113036</v>
      </c>
      <c r="AJ464" s="2" t="s">
        <v>111783</v>
      </c>
      <c r="AK464" s="2" t="s">
        <v>111837</v>
      </c>
      <c r="AP464" s="2" t="s">
        <v>110367</v>
      </c>
    </row>
    <row r="465" spans="1:42" ht="57.6" hidden="1">
      <c r="A465" s="2" t="s">
        <v>111777</v>
      </c>
      <c r="B465" s="2" t="s">
        <v>110368</v>
      </c>
      <c r="C465" s="2">
        <v>476039.75</v>
      </c>
      <c r="D465" s="2">
        <v>11696.31</v>
      </c>
      <c r="E465" s="2">
        <v>40.700000000000003</v>
      </c>
      <c r="H465" s="2" t="s">
        <v>110257</v>
      </c>
      <c r="I465" s="2" t="s">
        <v>111778</v>
      </c>
      <c r="J465" s="2" t="s">
        <v>111813</v>
      </c>
      <c r="K465" s="2" t="s">
        <v>111813</v>
      </c>
      <c r="L465" s="2" t="s">
        <v>111785</v>
      </c>
      <c r="M465" s="2" t="s">
        <v>111802</v>
      </c>
      <c r="N465" s="2" t="s">
        <v>111778</v>
      </c>
      <c r="S465" s="2" t="s">
        <v>110369</v>
      </c>
      <c r="U465" s="2" t="s">
        <v>111779</v>
      </c>
      <c r="V465" s="2" t="s">
        <v>113635</v>
      </c>
      <c r="W465" s="2" t="s">
        <v>111364</v>
      </c>
      <c r="X465" s="2" t="s">
        <v>111780</v>
      </c>
      <c r="Y465" s="2" t="s">
        <v>113433</v>
      </c>
      <c r="Z465" s="2" t="s">
        <v>111781</v>
      </c>
      <c r="AA465" s="2" t="s">
        <v>110258</v>
      </c>
      <c r="AB465" s="2" t="s">
        <v>112440</v>
      </c>
      <c r="AG465" s="2" t="s">
        <v>113628</v>
      </c>
      <c r="AH465" s="2" t="s">
        <v>111791</v>
      </c>
      <c r="AI465" s="2" t="s">
        <v>113036</v>
      </c>
      <c r="AJ465" s="2" t="s">
        <v>111783</v>
      </c>
      <c r="AK465" s="2" t="s">
        <v>111880</v>
      </c>
      <c r="AP465" s="2" t="s">
        <v>110370</v>
      </c>
    </row>
    <row r="466" spans="1:42" ht="57.6" hidden="1">
      <c r="A466" s="2" t="s">
        <v>111777</v>
      </c>
      <c r="B466" s="2" t="s">
        <v>110371</v>
      </c>
      <c r="C466" s="2">
        <v>1031476.39</v>
      </c>
      <c r="D466" s="2">
        <v>14091.21</v>
      </c>
      <c r="E466" s="2">
        <v>73.2</v>
      </c>
      <c r="H466" s="2" t="s">
        <v>110257</v>
      </c>
      <c r="I466" s="2" t="s">
        <v>111778</v>
      </c>
      <c r="J466" s="2" t="s">
        <v>111922</v>
      </c>
      <c r="K466" s="2" t="s">
        <v>111922</v>
      </c>
      <c r="L466" s="2" t="s">
        <v>111785</v>
      </c>
      <c r="M466" s="2" t="s">
        <v>111802</v>
      </c>
      <c r="N466" s="2" t="s">
        <v>111778</v>
      </c>
      <c r="S466" s="2" t="s">
        <v>110207</v>
      </c>
      <c r="U466" s="2" t="s">
        <v>111779</v>
      </c>
      <c r="V466" s="2" t="s">
        <v>113635</v>
      </c>
      <c r="W466" s="2" t="s">
        <v>111364</v>
      </c>
      <c r="X466" s="2" t="s">
        <v>111780</v>
      </c>
      <c r="Y466" s="2" t="s">
        <v>113433</v>
      </c>
      <c r="Z466" s="2" t="s">
        <v>111781</v>
      </c>
      <c r="AA466" s="2" t="s">
        <v>110258</v>
      </c>
      <c r="AB466" s="2" t="s">
        <v>112440</v>
      </c>
      <c r="AG466" s="2" t="s">
        <v>113628</v>
      </c>
      <c r="AH466" s="2" t="s">
        <v>111791</v>
      </c>
      <c r="AI466" s="2" t="s">
        <v>113036</v>
      </c>
      <c r="AJ466" s="2" t="s">
        <v>111783</v>
      </c>
      <c r="AK466" s="2" t="s">
        <v>112024</v>
      </c>
      <c r="AP466" s="2" t="s">
        <v>110372</v>
      </c>
    </row>
    <row r="467" spans="1:42" ht="43.2" hidden="1">
      <c r="A467" s="2" t="s">
        <v>111777</v>
      </c>
      <c r="B467" s="2" t="s">
        <v>110373</v>
      </c>
      <c r="C467" s="2">
        <v>1130404.51</v>
      </c>
      <c r="D467" s="2">
        <v>13887.03</v>
      </c>
      <c r="E467" s="2">
        <v>81.400000000000006</v>
      </c>
      <c r="H467" s="2" t="s">
        <v>110257</v>
      </c>
      <c r="I467" s="2" t="s">
        <v>111778</v>
      </c>
      <c r="J467" s="2" t="s">
        <v>111891</v>
      </c>
      <c r="L467" s="2" t="s">
        <v>111785</v>
      </c>
      <c r="M467" s="2" t="s">
        <v>111802</v>
      </c>
      <c r="N467" s="2" t="s">
        <v>111778</v>
      </c>
      <c r="S467" s="2" t="s">
        <v>110374</v>
      </c>
      <c r="U467" s="2" t="s">
        <v>111779</v>
      </c>
      <c r="V467" s="2" t="s">
        <v>113635</v>
      </c>
      <c r="W467" s="2" t="s">
        <v>111364</v>
      </c>
      <c r="X467" s="2" t="s">
        <v>111780</v>
      </c>
      <c r="Y467" s="2" t="s">
        <v>113433</v>
      </c>
      <c r="Z467" s="2" t="s">
        <v>111781</v>
      </c>
      <c r="AG467" s="2" t="s">
        <v>113628</v>
      </c>
      <c r="AH467" s="2" t="s">
        <v>111791</v>
      </c>
      <c r="AI467" s="2" t="s">
        <v>113036</v>
      </c>
      <c r="AJ467" s="2" t="s">
        <v>111783</v>
      </c>
      <c r="AK467" s="2" t="s">
        <v>112043</v>
      </c>
      <c r="AP467" s="2" t="s">
        <v>110375</v>
      </c>
    </row>
    <row r="468" spans="1:42" ht="57.6" hidden="1">
      <c r="A468" s="2" t="s">
        <v>111777</v>
      </c>
      <c r="B468" s="2" t="s">
        <v>110376</v>
      </c>
      <c r="C468" s="2">
        <v>524984.22</v>
      </c>
      <c r="D468" s="2">
        <v>14830.06</v>
      </c>
      <c r="E468" s="2">
        <v>35.4</v>
      </c>
      <c r="H468" s="2" t="s">
        <v>110257</v>
      </c>
      <c r="I468" s="2" t="s">
        <v>111778</v>
      </c>
      <c r="J468" s="2" t="s">
        <v>111806</v>
      </c>
      <c r="K468" s="2" t="s">
        <v>111806</v>
      </c>
      <c r="L468" s="2" t="s">
        <v>111785</v>
      </c>
      <c r="M468" s="2" t="s">
        <v>111802</v>
      </c>
      <c r="N468" s="2" t="s">
        <v>111778</v>
      </c>
      <c r="S468" s="2" t="s">
        <v>110377</v>
      </c>
      <c r="U468" s="2" t="s">
        <v>111779</v>
      </c>
      <c r="V468" s="2" t="s">
        <v>113635</v>
      </c>
      <c r="W468" s="2" t="s">
        <v>111364</v>
      </c>
      <c r="X468" s="2" t="s">
        <v>111780</v>
      </c>
      <c r="Y468" s="2" t="s">
        <v>113433</v>
      </c>
      <c r="Z468" s="2" t="s">
        <v>111781</v>
      </c>
      <c r="AA468" s="2" t="s">
        <v>110258</v>
      </c>
      <c r="AB468" s="2" t="s">
        <v>112440</v>
      </c>
      <c r="AG468" s="2" t="s">
        <v>113628</v>
      </c>
      <c r="AH468" s="2" t="s">
        <v>111791</v>
      </c>
      <c r="AI468" s="2" t="s">
        <v>113036</v>
      </c>
      <c r="AJ468" s="2" t="s">
        <v>111783</v>
      </c>
      <c r="AK468" s="2" t="s">
        <v>111809</v>
      </c>
      <c r="AP468" s="2" t="s">
        <v>110378</v>
      </c>
    </row>
    <row r="469" spans="1:42" ht="43.2" hidden="1">
      <c r="A469" s="2" t="s">
        <v>111777</v>
      </c>
      <c r="B469" s="2" t="s">
        <v>110379</v>
      </c>
      <c r="C469" s="2">
        <v>682355.8</v>
      </c>
      <c r="D469" s="2">
        <v>11041.36</v>
      </c>
      <c r="E469" s="2">
        <v>61.8</v>
      </c>
      <c r="H469" s="2" t="s">
        <v>110380</v>
      </c>
      <c r="I469" s="2" t="s">
        <v>111778</v>
      </c>
      <c r="J469" s="2" t="s">
        <v>111876</v>
      </c>
      <c r="L469" s="2" t="s">
        <v>111785</v>
      </c>
      <c r="M469" s="2" t="s">
        <v>111802</v>
      </c>
      <c r="N469" s="2" t="s">
        <v>111778</v>
      </c>
      <c r="S469" s="2" t="s">
        <v>110381</v>
      </c>
      <c r="U469" s="2" t="s">
        <v>111779</v>
      </c>
      <c r="V469" s="2" t="s">
        <v>113635</v>
      </c>
      <c r="W469" s="2" t="s">
        <v>111364</v>
      </c>
      <c r="X469" s="2" t="s">
        <v>111780</v>
      </c>
      <c r="Y469" s="2" t="s">
        <v>113433</v>
      </c>
      <c r="Z469" s="2" t="s">
        <v>111781</v>
      </c>
      <c r="AG469" s="2" t="s">
        <v>113628</v>
      </c>
      <c r="AH469" s="2" t="s">
        <v>111791</v>
      </c>
      <c r="AI469" s="2" t="s">
        <v>113036</v>
      </c>
      <c r="AJ469" s="2" t="s">
        <v>111783</v>
      </c>
      <c r="AK469" s="2" t="s">
        <v>112053</v>
      </c>
      <c r="AP469" s="2" t="s">
        <v>110382</v>
      </c>
    </row>
    <row r="470" spans="1:42" ht="43.2" hidden="1">
      <c r="A470" s="2" t="s">
        <v>111777</v>
      </c>
      <c r="B470" s="2" t="s">
        <v>110383</v>
      </c>
      <c r="C470" s="2">
        <v>335410.68</v>
      </c>
      <c r="D470" s="2">
        <v>10225.94</v>
      </c>
      <c r="E470" s="2">
        <v>32.799999999999997</v>
      </c>
      <c r="H470" s="2" t="s">
        <v>110257</v>
      </c>
      <c r="I470" s="2" t="s">
        <v>111778</v>
      </c>
      <c r="J470" s="2" t="s">
        <v>112105</v>
      </c>
      <c r="K470" s="2" t="s">
        <v>112105</v>
      </c>
      <c r="L470" s="2" t="s">
        <v>111785</v>
      </c>
      <c r="M470" s="2" t="s">
        <v>111802</v>
      </c>
      <c r="N470" s="2" t="s">
        <v>111778</v>
      </c>
      <c r="S470" s="2" t="s">
        <v>110384</v>
      </c>
      <c r="U470" s="2" t="s">
        <v>111779</v>
      </c>
      <c r="V470" s="2" t="s">
        <v>113635</v>
      </c>
      <c r="W470" s="2" t="s">
        <v>111364</v>
      </c>
      <c r="X470" s="2" t="s">
        <v>111780</v>
      </c>
      <c r="Y470" s="2" t="s">
        <v>113433</v>
      </c>
      <c r="Z470" s="2" t="s">
        <v>111781</v>
      </c>
      <c r="AA470" s="2" t="s">
        <v>113584</v>
      </c>
      <c r="AB470" s="2" t="s">
        <v>112440</v>
      </c>
      <c r="AG470" s="2" t="s">
        <v>113628</v>
      </c>
      <c r="AH470" s="2" t="s">
        <v>111791</v>
      </c>
      <c r="AI470" s="2" t="s">
        <v>113036</v>
      </c>
      <c r="AJ470" s="2" t="s">
        <v>111783</v>
      </c>
      <c r="AK470" s="2" t="s">
        <v>111829</v>
      </c>
      <c r="AP470" s="2" t="s">
        <v>110385</v>
      </c>
    </row>
    <row r="471" spans="1:42" ht="57.6" hidden="1">
      <c r="A471" s="2" t="s">
        <v>111777</v>
      </c>
      <c r="B471" s="2" t="s">
        <v>110386</v>
      </c>
      <c r="C471" s="2">
        <v>223376.23</v>
      </c>
      <c r="D471" s="2">
        <v>12273.42</v>
      </c>
      <c r="E471" s="2">
        <v>18.2</v>
      </c>
      <c r="H471" s="2" t="s">
        <v>110257</v>
      </c>
      <c r="I471" s="2" t="s">
        <v>111778</v>
      </c>
      <c r="J471" s="2" t="s">
        <v>111907</v>
      </c>
      <c r="K471" s="2" t="s">
        <v>111907</v>
      </c>
      <c r="L471" s="2" t="s">
        <v>111785</v>
      </c>
      <c r="M471" s="2" t="s">
        <v>111802</v>
      </c>
      <c r="N471" s="2" t="s">
        <v>111778</v>
      </c>
      <c r="S471" s="2" t="s">
        <v>110387</v>
      </c>
      <c r="U471" s="2" t="s">
        <v>111779</v>
      </c>
      <c r="V471" s="2" t="s">
        <v>113635</v>
      </c>
      <c r="W471" s="2" t="s">
        <v>111364</v>
      </c>
      <c r="X471" s="2" t="s">
        <v>111780</v>
      </c>
      <c r="Y471" s="2" t="s">
        <v>113433</v>
      </c>
      <c r="Z471" s="2" t="s">
        <v>111781</v>
      </c>
      <c r="AA471" s="2" t="s">
        <v>110258</v>
      </c>
      <c r="AB471" s="2" t="s">
        <v>112440</v>
      </c>
      <c r="AG471" s="2" t="s">
        <v>113628</v>
      </c>
      <c r="AH471" s="2" t="s">
        <v>111791</v>
      </c>
      <c r="AI471" s="2" t="s">
        <v>113036</v>
      </c>
      <c r="AJ471" s="2" t="s">
        <v>111783</v>
      </c>
      <c r="AK471" s="2" t="s">
        <v>111844</v>
      </c>
      <c r="AP471" s="2" t="s">
        <v>110388</v>
      </c>
    </row>
    <row r="472" spans="1:42" ht="57.6" hidden="1">
      <c r="A472" s="2" t="s">
        <v>111777</v>
      </c>
      <c r="B472" s="2" t="s">
        <v>110389</v>
      </c>
      <c r="C472" s="2">
        <v>589616.06000000006</v>
      </c>
      <c r="D472" s="2">
        <v>14380.88</v>
      </c>
      <c r="E472" s="2">
        <v>41</v>
      </c>
      <c r="H472" s="2" t="s">
        <v>110257</v>
      </c>
      <c r="I472" s="2" t="s">
        <v>111778</v>
      </c>
      <c r="J472" s="2" t="s">
        <v>112004</v>
      </c>
      <c r="K472" s="2" t="s">
        <v>112004</v>
      </c>
      <c r="L472" s="2" t="s">
        <v>111785</v>
      </c>
      <c r="M472" s="2" t="s">
        <v>111802</v>
      </c>
      <c r="N472" s="2" t="s">
        <v>111778</v>
      </c>
      <c r="S472" s="2" t="s">
        <v>110390</v>
      </c>
      <c r="U472" s="2" t="s">
        <v>111779</v>
      </c>
      <c r="V472" s="2" t="s">
        <v>113635</v>
      </c>
      <c r="W472" s="2" t="s">
        <v>111364</v>
      </c>
      <c r="X472" s="2" t="s">
        <v>111780</v>
      </c>
      <c r="Y472" s="2" t="s">
        <v>113433</v>
      </c>
      <c r="Z472" s="2" t="s">
        <v>111781</v>
      </c>
      <c r="AA472" s="2" t="s">
        <v>110258</v>
      </c>
      <c r="AB472" s="2" t="s">
        <v>112440</v>
      </c>
      <c r="AG472" s="2" t="s">
        <v>113628</v>
      </c>
      <c r="AH472" s="2" t="s">
        <v>111791</v>
      </c>
      <c r="AI472" s="2" t="s">
        <v>113036</v>
      </c>
      <c r="AJ472" s="2" t="s">
        <v>111783</v>
      </c>
      <c r="AK472" s="2" t="s">
        <v>111940</v>
      </c>
      <c r="AP472" s="2" t="s">
        <v>110391</v>
      </c>
    </row>
    <row r="473" spans="1:42" ht="28.8" hidden="1">
      <c r="A473" s="2" t="s">
        <v>111777</v>
      </c>
      <c r="B473" s="2" t="s">
        <v>110392</v>
      </c>
      <c r="C473" s="2">
        <v>668080.82999999996</v>
      </c>
      <c r="D473" s="2">
        <v>12464.19</v>
      </c>
      <c r="E473" s="2">
        <v>53.6</v>
      </c>
      <c r="H473" s="2" t="s">
        <v>110393</v>
      </c>
      <c r="I473" s="2" t="s">
        <v>111778</v>
      </c>
      <c r="J473" s="2" t="s">
        <v>111874</v>
      </c>
      <c r="L473" s="2" t="s">
        <v>111785</v>
      </c>
      <c r="N473" s="2" t="s">
        <v>111778</v>
      </c>
      <c r="S473" s="2" t="s">
        <v>110394</v>
      </c>
      <c r="U473" s="2" t="s">
        <v>111779</v>
      </c>
      <c r="V473" s="2" t="s">
        <v>113635</v>
      </c>
      <c r="W473" s="2" t="s">
        <v>111364</v>
      </c>
      <c r="X473" s="2" t="s">
        <v>111780</v>
      </c>
      <c r="Y473" s="2" t="s">
        <v>113433</v>
      </c>
      <c r="Z473" s="2" t="s">
        <v>111781</v>
      </c>
      <c r="AG473" s="2" t="s">
        <v>113628</v>
      </c>
      <c r="AH473" s="2" t="s">
        <v>111791</v>
      </c>
      <c r="AI473" s="2" t="s">
        <v>113036</v>
      </c>
      <c r="AJ473" s="2" t="s">
        <v>111783</v>
      </c>
      <c r="AK473" s="2" t="s">
        <v>112059</v>
      </c>
      <c r="AP473" s="2" t="s">
        <v>110395</v>
      </c>
    </row>
    <row r="474" spans="1:42" ht="57.6" hidden="1">
      <c r="A474" s="2" t="s">
        <v>111777</v>
      </c>
      <c r="B474" s="2" t="s">
        <v>110396</v>
      </c>
      <c r="C474" s="2">
        <v>388310.42</v>
      </c>
      <c r="D474" s="2">
        <v>12366.57</v>
      </c>
      <c r="E474" s="2">
        <v>31.4</v>
      </c>
      <c r="H474" s="2" t="s">
        <v>110257</v>
      </c>
      <c r="I474" s="2" t="s">
        <v>111778</v>
      </c>
      <c r="J474" s="2" t="s">
        <v>111961</v>
      </c>
      <c r="K474" s="2" t="s">
        <v>111961</v>
      </c>
      <c r="L474" s="2" t="s">
        <v>111785</v>
      </c>
      <c r="M474" s="2" t="s">
        <v>111802</v>
      </c>
      <c r="N474" s="2" t="s">
        <v>111778</v>
      </c>
      <c r="U474" s="2" t="s">
        <v>111779</v>
      </c>
      <c r="V474" s="2" t="s">
        <v>113635</v>
      </c>
      <c r="W474" s="2" t="s">
        <v>111364</v>
      </c>
      <c r="X474" s="2" t="s">
        <v>111780</v>
      </c>
      <c r="Y474" s="2" t="s">
        <v>113433</v>
      </c>
      <c r="Z474" s="2" t="s">
        <v>111781</v>
      </c>
      <c r="AA474" s="2" t="s">
        <v>110258</v>
      </c>
      <c r="AB474" s="2" t="s">
        <v>112440</v>
      </c>
      <c r="AG474" s="2" t="s">
        <v>113628</v>
      </c>
      <c r="AH474" s="2" t="s">
        <v>111791</v>
      </c>
      <c r="AI474" s="2" t="s">
        <v>113036</v>
      </c>
      <c r="AJ474" s="2" t="s">
        <v>111783</v>
      </c>
      <c r="AK474" s="2" t="s">
        <v>112003</v>
      </c>
      <c r="AP474" s="2" t="s">
        <v>110397</v>
      </c>
    </row>
    <row r="475" spans="1:42" ht="57.6" hidden="1">
      <c r="A475" s="2" t="s">
        <v>111777</v>
      </c>
      <c r="B475" s="2" t="s">
        <v>110398</v>
      </c>
      <c r="C475" s="2">
        <v>233130.73</v>
      </c>
      <c r="D475" s="2">
        <v>10996.73</v>
      </c>
      <c r="E475" s="2">
        <v>21.2</v>
      </c>
      <c r="H475" s="2" t="s">
        <v>110257</v>
      </c>
      <c r="I475" s="2" t="s">
        <v>112137</v>
      </c>
      <c r="J475" s="2" t="s">
        <v>112087</v>
      </c>
      <c r="K475" s="2" t="s">
        <v>111806</v>
      </c>
      <c r="N475" s="2" t="s">
        <v>111786</v>
      </c>
      <c r="U475" s="2" t="s">
        <v>111779</v>
      </c>
      <c r="V475" s="2" t="s">
        <v>113635</v>
      </c>
      <c r="W475" s="2" t="s">
        <v>111364</v>
      </c>
      <c r="X475" s="2" t="s">
        <v>111780</v>
      </c>
      <c r="Y475" s="2" t="s">
        <v>113433</v>
      </c>
      <c r="Z475" s="2" t="s">
        <v>111781</v>
      </c>
      <c r="AA475" s="2" t="s">
        <v>110258</v>
      </c>
      <c r="AB475" s="2" t="s">
        <v>112440</v>
      </c>
      <c r="AG475" s="2" t="s">
        <v>113628</v>
      </c>
      <c r="AH475" s="2" t="s">
        <v>111791</v>
      </c>
      <c r="AI475" s="2" t="s">
        <v>113036</v>
      </c>
      <c r="AJ475" s="2" t="s">
        <v>111783</v>
      </c>
      <c r="AK475" s="2" t="s">
        <v>110399</v>
      </c>
      <c r="AP475" s="2" t="s">
        <v>110400</v>
      </c>
    </row>
    <row r="476" spans="1:42" ht="57.6" hidden="1">
      <c r="A476" s="2" t="s">
        <v>111777</v>
      </c>
      <c r="B476" s="2" t="s">
        <v>110401</v>
      </c>
      <c r="C476" s="2">
        <v>446387.35</v>
      </c>
      <c r="D476" s="2">
        <v>13486.02</v>
      </c>
      <c r="E476" s="2">
        <v>33.1</v>
      </c>
      <c r="H476" s="2" t="s">
        <v>110257</v>
      </c>
      <c r="I476" s="2" t="s">
        <v>111778</v>
      </c>
      <c r="J476" s="2" t="s">
        <v>111814</v>
      </c>
      <c r="K476" s="2" t="s">
        <v>111814</v>
      </c>
      <c r="L476" s="2" t="s">
        <v>111785</v>
      </c>
      <c r="M476" s="2" t="s">
        <v>111802</v>
      </c>
      <c r="N476" s="2" t="s">
        <v>111778</v>
      </c>
      <c r="U476" s="2" t="s">
        <v>111779</v>
      </c>
      <c r="V476" s="2" t="s">
        <v>113635</v>
      </c>
      <c r="W476" s="2" t="s">
        <v>111364</v>
      </c>
      <c r="X476" s="2" t="s">
        <v>111780</v>
      </c>
      <c r="Y476" s="2" t="s">
        <v>113433</v>
      </c>
      <c r="Z476" s="2" t="s">
        <v>111781</v>
      </c>
      <c r="AA476" s="2" t="s">
        <v>110258</v>
      </c>
      <c r="AB476" s="2" t="s">
        <v>112440</v>
      </c>
      <c r="AG476" s="2" t="s">
        <v>113628</v>
      </c>
      <c r="AH476" s="2" t="s">
        <v>111791</v>
      </c>
      <c r="AI476" s="2" t="s">
        <v>113036</v>
      </c>
      <c r="AJ476" s="2" t="s">
        <v>111783</v>
      </c>
      <c r="AK476" s="2" t="s">
        <v>111795</v>
      </c>
      <c r="AP476" s="2" t="s">
        <v>110402</v>
      </c>
    </row>
    <row r="477" spans="1:42" ht="57.6" hidden="1">
      <c r="A477" s="2" t="s">
        <v>111777</v>
      </c>
      <c r="B477" s="2" t="s">
        <v>110403</v>
      </c>
      <c r="C477" s="2">
        <v>376510.24</v>
      </c>
      <c r="D477" s="2">
        <v>12145.49</v>
      </c>
      <c r="E477" s="2">
        <v>31</v>
      </c>
      <c r="H477" s="2" t="s">
        <v>110257</v>
      </c>
      <c r="I477" s="2" t="s">
        <v>111778</v>
      </c>
      <c r="J477" s="2" t="s">
        <v>111876</v>
      </c>
      <c r="K477" s="2" t="s">
        <v>111876</v>
      </c>
      <c r="L477" s="2" t="s">
        <v>111785</v>
      </c>
      <c r="M477" s="2" t="s">
        <v>111802</v>
      </c>
      <c r="N477" s="2" t="s">
        <v>111778</v>
      </c>
      <c r="S477" s="2" t="s">
        <v>110404</v>
      </c>
      <c r="U477" s="2" t="s">
        <v>111779</v>
      </c>
      <c r="V477" s="2" t="s">
        <v>113635</v>
      </c>
      <c r="W477" s="2" t="s">
        <v>111364</v>
      </c>
      <c r="X477" s="2" t="s">
        <v>111780</v>
      </c>
      <c r="Y477" s="2" t="s">
        <v>113433</v>
      </c>
      <c r="Z477" s="2" t="s">
        <v>111781</v>
      </c>
      <c r="AA477" s="2" t="s">
        <v>110258</v>
      </c>
      <c r="AB477" s="2" t="s">
        <v>112440</v>
      </c>
      <c r="AG477" s="2" t="s">
        <v>113628</v>
      </c>
      <c r="AH477" s="2" t="s">
        <v>111791</v>
      </c>
      <c r="AI477" s="2" t="s">
        <v>113036</v>
      </c>
      <c r="AJ477" s="2" t="s">
        <v>111783</v>
      </c>
      <c r="AK477" s="2" t="s">
        <v>111834</v>
      </c>
      <c r="AP477" s="2" t="s">
        <v>110405</v>
      </c>
    </row>
    <row r="478" spans="1:42" ht="57.6" hidden="1">
      <c r="A478" s="2" t="s">
        <v>111777</v>
      </c>
      <c r="B478" s="2" t="s">
        <v>110406</v>
      </c>
      <c r="C478" s="2">
        <v>964592.76</v>
      </c>
      <c r="D478" s="2">
        <v>11242.34</v>
      </c>
      <c r="E478" s="2">
        <v>85.8</v>
      </c>
      <c r="H478" s="2" t="s">
        <v>110257</v>
      </c>
      <c r="I478" s="2" t="s">
        <v>111778</v>
      </c>
      <c r="J478" s="2" t="s">
        <v>111961</v>
      </c>
      <c r="K478" s="2" t="s">
        <v>111961</v>
      </c>
      <c r="L478" s="2" t="s">
        <v>111785</v>
      </c>
      <c r="M478" s="2" t="s">
        <v>111802</v>
      </c>
      <c r="N478" s="2" t="s">
        <v>111778</v>
      </c>
      <c r="S478" s="2" t="s">
        <v>110407</v>
      </c>
      <c r="U478" s="2" t="s">
        <v>111779</v>
      </c>
      <c r="V478" s="2" t="s">
        <v>113635</v>
      </c>
      <c r="W478" s="2" t="s">
        <v>111364</v>
      </c>
      <c r="X478" s="2" t="s">
        <v>111780</v>
      </c>
      <c r="Y478" s="2" t="s">
        <v>113433</v>
      </c>
      <c r="Z478" s="2" t="s">
        <v>111781</v>
      </c>
      <c r="AA478" s="2" t="s">
        <v>110258</v>
      </c>
      <c r="AB478" s="2" t="s">
        <v>112440</v>
      </c>
      <c r="AG478" s="2" t="s">
        <v>113628</v>
      </c>
      <c r="AH478" s="2" t="s">
        <v>111791</v>
      </c>
      <c r="AI478" s="2" t="s">
        <v>113036</v>
      </c>
      <c r="AJ478" s="2" t="s">
        <v>111783</v>
      </c>
      <c r="AK478" s="2" t="s">
        <v>111807</v>
      </c>
      <c r="AP478" s="2" t="s">
        <v>110408</v>
      </c>
    </row>
    <row r="479" spans="1:42" ht="57.6" hidden="1">
      <c r="A479" s="2" t="s">
        <v>111777</v>
      </c>
      <c r="B479" s="2" t="s">
        <v>110409</v>
      </c>
      <c r="C479" s="2">
        <v>173806.02</v>
      </c>
      <c r="D479" s="2">
        <v>5157.45</v>
      </c>
      <c r="E479" s="2">
        <v>33.700000000000003</v>
      </c>
      <c r="H479" s="2" t="s">
        <v>110257</v>
      </c>
      <c r="I479" s="2" t="s">
        <v>111778</v>
      </c>
      <c r="J479" s="2" t="s">
        <v>111896</v>
      </c>
      <c r="K479" s="2" t="s">
        <v>111896</v>
      </c>
      <c r="L479" s="2" t="s">
        <v>111785</v>
      </c>
      <c r="M479" s="2" t="s">
        <v>111802</v>
      </c>
      <c r="N479" s="2" t="s">
        <v>111778</v>
      </c>
      <c r="S479" s="2" t="s">
        <v>110410</v>
      </c>
      <c r="U479" s="2" t="s">
        <v>111882</v>
      </c>
      <c r="V479" s="2" t="s">
        <v>113635</v>
      </c>
      <c r="W479" s="2" t="s">
        <v>111364</v>
      </c>
      <c r="X479" s="2" t="s">
        <v>111780</v>
      </c>
      <c r="Y479" s="2" t="s">
        <v>113433</v>
      </c>
      <c r="Z479" s="2" t="s">
        <v>111781</v>
      </c>
      <c r="AA479" s="2" t="s">
        <v>110258</v>
      </c>
      <c r="AB479" s="2" t="s">
        <v>112440</v>
      </c>
      <c r="AG479" s="2" t="s">
        <v>113628</v>
      </c>
      <c r="AH479" s="2" t="s">
        <v>111791</v>
      </c>
      <c r="AI479" s="2" t="s">
        <v>113036</v>
      </c>
      <c r="AJ479" s="2" t="s">
        <v>111783</v>
      </c>
      <c r="AK479" s="2" t="s">
        <v>111936</v>
      </c>
      <c r="AP479" s="2" t="s">
        <v>110411</v>
      </c>
    </row>
    <row r="480" spans="1:42" ht="43.2" hidden="1">
      <c r="A480" s="2" t="s">
        <v>111777</v>
      </c>
      <c r="B480" s="2" t="s">
        <v>110412</v>
      </c>
      <c r="C480" s="2">
        <v>406285.47</v>
      </c>
      <c r="D480" s="2">
        <v>14156.29</v>
      </c>
      <c r="E480" s="2">
        <v>28.7</v>
      </c>
      <c r="H480" s="2" t="s">
        <v>110257</v>
      </c>
      <c r="I480" s="2" t="s">
        <v>111778</v>
      </c>
      <c r="J480" s="2" t="s">
        <v>112028</v>
      </c>
      <c r="K480" s="2" t="s">
        <v>112028</v>
      </c>
      <c r="L480" s="2" t="s">
        <v>111785</v>
      </c>
      <c r="M480" s="2" t="s">
        <v>111802</v>
      </c>
      <c r="N480" s="2" t="s">
        <v>111778</v>
      </c>
      <c r="S480" s="2" t="s">
        <v>110413</v>
      </c>
      <c r="U480" s="2" t="s">
        <v>111779</v>
      </c>
      <c r="V480" s="2" t="s">
        <v>113635</v>
      </c>
      <c r="W480" s="2" t="s">
        <v>111364</v>
      </c>
      <c r="X480" s="2" t="s">
        <v>111780</v>
      </c>
      <c r="Y480" s="2" t="s">
        <v>113433</v>
      </c>
      <c r="Z480" s="2" t="s">
        <v>111781</v>
      </c>
      <c r="AA480" s="2" t="s">
        <v>113584</v>
      </c>
      <c r="AB480" s="2" t="s">
        <v>112440</v>
      </c>
      <c r="AG480" s="2" t="s">
        <v>113628</v>
      </c>
      <c r="AH480" s="2" t="s">
        <v>111791</v>
      </c>
      <c r="AI480" s="2" t="s">
        <v>113036</v>
      </c>
      <c r="AJ480" s="2" t="s">
        <v>111783</v>
      </c>
      <c r="AK480" s="2" t="s">
        <v>111919</v>
      </c>
      <c r="AP480" s="2" t="s">
        <v>110414</v>
      </c>
    </row>
    <row r="481" spans="1:42" ht="43.2" hidden="1">
      <c r="A481" s="2" t="s">
        <v>111777</v>
      </c>
      <c r="B481" s="2" t="s">
        <v>110415</v>
      </c>
      <c r="C481" s="2">
        <v>957872.88</v>
      </c>
      <c r="D481" s="2">
        <v>11854.86</v>
      </c>
      <c r="E481" s="2">
        <v>80.8</v>
      </c>
      <c r="H481" s="2" t="s">
        <v>110416</v>
      </c>
      <c r="I481" s="2" t="s">
        <v>111778</v>
      </c>
      <c r="J481" s="2" t="s">
        <v>111925</v>
      </c>
      <c r="L481" s="2" t="s">
        <v>111785</v>
      </c>
      <c r="M481" s="2" t="s">
        <v>111802</v>
      </c>
      <c r="N481" s="2" t="s">
        <v>111778</v>
      </c>
      <c r="S481" s="2" t="s">
        <v>110417</v>
      </c>
      <c r="U481" s="2" t="s">
        <v>111779</v>
      </c>
      <c r="V481" s="2" t="s">
        <v>113635</v>
      </c>
      <c r="W481" s="2" t="s">
        <v>111364</v>
      </c>
      <c r="X481" s="2" t="s">
        <v>111780</v>
      </c>
      <c r="Y481" s="2" t="s">
        <v>113433</v>
      </c>
      <c r="Z481" s="2" t="s">
        <v>111781</v>
      </c>
      <c r="AA481" s="2" t="s">
        <v>113584</v>
      </c>
      <c r="AB481" s="2" t="s">
        <v>112440</v>
      </c>
      <c r="AG481" s="2" t="s">
        <v>113628</v>
      </c>
      <c r="AH481" s="2" t="s">
        <v>111791</v>
      </c>
      <c r="AI481" s="2" t="s">
        <v>113036</v>
      </c>
      <c r="AJ481" s="2" t="s">
        <v>111783</v>
      </c>
      <c r="AK481" s="2" t="s">
        <v>112032</v>
      </c>
      <c r="AP481" s="2" t="s">
        <v>110418</v>
      </c>
    </row>
    <row r="482" spans="1:42" ht="57.6" hidden="1">
      <c r="A482" s="2" t="s">
        <v>111777</v>
      </c>
      <c r="B482" s="2" t="s">
        <v>110419</v>
      </c>
      <c r="C482" s="2">
        <v>467236.48</v>
      </c>
      <c r="D482" s="2">
        <v>12560.12</v>
      </c>
      <c r="E482" s="2">
        <v>37.200000000000003</v>
      </c>
      <c r="H482" s="2" t="s">
        <v>110257</v>
      </c>
      <c r="I482" s="2" t="s">
        <v>111778</v>
      </c>
      <c r="J482" s="2" t="s">
        <v>111814</v>
      </c>
      <c r="K482" s="2" t="s">
        <v>111814</v>
      </c>
      <c r="N482" s="2" t="s">
        <v>111778</v>
      </c>
      <c r="S482" s="2" t="s">
        <v>110420</v>
      </c>
      <c r="U482" s="2" t="s">
        <v>111779</v>
      </c>
      <c r="V482" s="2" t="s">
        <v>113635</v>
      </c>
      <c r="W482" s="2" t="s">
        <v>111364</v>
      </c>
      <c r="X482" s="2" t="s">
        <v>111780</v>
      </c>
      <c r="Y482" s="2" t="s">
        <v>113433</v>
      </c>
      <c r="Z482" s="2" t="s">
        <v>111781</v>
      </c>
      <c r="AA482" s="2" t="s">
        <v>110258</v>
      </c>
      <c r="AB482" s="2" t="s">
        <v>112440</v>
      </c>
      <c r="AG482" s="2" t="s">
        <v>113628</v>
      </c>
      <c r="AH482" s="2" t="s">
        <v>111791</v>
      </c>
      <c r="AI482" s="2" t="s">
        <v>113036</v>
      </c>
      <c r="AJ482" s="2" t="s">
        <v>111783</v>
      </c>
      <c r="AK482" s="2" t="s">
        <v>111994</v>
      </c>
      <c r="AP482" s="2" t="s">
        <v>110421</v>
      </c>
    </row>
    <row r="483" spans="1:42" ht="43.2" hidden="1">
      <c r="A483" s="2" t="s">
        <v>111777</v>
      </c>
      <c r="B483" s="2" t="s">
        <v>110422</v>
      </c>
      <c r="C483" s="2">
        <v>16798841.600000001</v>
      </c>
      <c r="D483" s="2">
        <v>28963.52</v>
      </c>
      <c r="E483" s="2">
        <v>580</v>
      </c>
      <c r="H483" s="2" t="s">
        <v>110257</v>
      </c>
      <c r="J483" s="2" t="s">
        <v>111815</v>
      </c>
      <c r="K483" s="2" t="s">
        <v>111815</v>
      </c>
      <c r="L483" s="2" t="s">
        <v>111809</v>
      </c>
      <c r="M483" s="2" t="s">
        <v>111802</v>
      </c>
      <c r="N483" s="2" t="s">
        <v>112026</v>
      </c>
      <c r="S483" s="2" t="s">
        <v>110423</v>
      </c>
      <c r="U483" s="2" t="s">
        <v>111779</v>
      </c>
      <c r="V483" s="2" t="s">
        <v>113635</v>
      </c>
      <c r="W483" s="2" t="s">
        <v>111364</v>
      </c>
      <c r="X483" s="2" t="s">
        <v>111780</v>
      </c>
      <c r="Y483" s="2" t="s">
        <v>113433</v>
      </c>
      <c r="Z483" s="2" t="s">
        <v>111781</v>
      </c>
      <c r="AG483" s="2" t="s">
        <v>113628</v>
      </c>
      <c r="AH483" s="2" t="s">
        <v>111791</v>
      </c>
      <c r="AI483" s="2" t="s">
        <v>113036</v>
      </c>
      <c r="AJ483" s="2" t="s">
        <v>111783</v>
      </c>
      <c r="AK483" s="2" t="s">
        <v>111995</v>
      </c>
      <c r="AP483" s="2" t="s">
        <v>110424</v>
      </c>
    </row>
    <row r="484" spans="1:42" ht="57.6" hidden="1">
      <c r="A484" s="2" t="s">
        <v>111777</v>
      </c>
      <c r="B484" s="2" t="s">
        <v>110425</v>
      </c>
      <c r="C484" s="2">
        <v>626677.89</v>
      </c>
      <c r="D484" s="2">
        <v>15946</v>
      </c>
      <c r="E484" s="2">
        <v>39.299999999999997</v>
      </c>
      <c r="H484" s="2" t="s">
        <v>110257</v>
      </c>
      <c r="I484" s="2" t="s">
        <v>111778</v>
      </c>
      <c r="J484" s="2" t="s">
        <v>111841</v>
      </c>
      <c r="K484" s="2" t="s">
        <v>111841</v>
      </c>
      <c r="L484" s="2" t="s">
        <v>111785</v>
      </c>
      <c r="M484" s="2" t="s">
        <v>111802</v>
      </c>
      <c r="N484" s="2" t="s">
        <v>111778</v>
      </c>
      <c r="S484" s="2" t="s">
        <v>110238</v>
      </c>
      <c r="U484" s="2" t="s">
        <v>111779</v>
      </c>
      <c r="V484" s="2" t="s">
        <v>113635</v>
      </c>
      <c r="W484" s="2" t="s">
        <v>111364</v>
      </c>
      <c r="X484" s="2" t="s">
        <v>111780</v>
      </c>
      <c r="Y484" s="2" t="s">
        <v>113433</v>
      </c>
      <c r="Z484" s="2" t="s">
        <v>111781</v>
      </c>
      <c r="AA484" s="2" t="s">
        <v>110258</v>
      </c>
      <c r="AB484" s="2" t="s">
        <v>112440</v>
      </c>
      <c r="AG484" s="2" t="s">
        <v>113628</v>
      </c>
      <c r="AH484" s="2" t="s">
        <v>111791</v>
      </c>
      <c r="AI484" s="2" t="s">
        <v>113036</v>
      </c>
      <c r="AJ484" s="2" t="s">
        <v>111783</v>
      </c>
      <c r="AK484" s="2" t="s">
        <v>111913</v>
      </c>
      <c r="AP484" s="2" t="s">
        <v>110426</v>
      </c>
    </row>
    <row r="485" spans="1:42" ht="57.6" hidden="1">
      <c r="A485" s="2" t="s">
        <v>111777</v>
      </c>
      <c r="B485" s="2" t="s">
        <v>110427</v>
      </c>
      <c r="C485" s="2">
        <v>368523.9</v>
      </c>
      <c r="D485" s="2">
        <v>12366.57</v>
      </c>
      <c r="E485" s="2">
        <v>29.8</v>
      </c>
      <c r="H485" s="2" t="s">
        <v>110257</v>
      </c>
      <c r="I485" s="2" t="s">
        <v>111778</v>
      </c>
      <c r="J485" s="2" t="s">
        <v>111961</v>
      </c>
      <c r="K485" s="2" t="s">
        <v>111961</v>
      </c>
      <c r="L485" s="2" t="s">
        <v>111785</v>
      </c>
      <c r="M485" s="2" t="s">
        <v>111802</v>
      </c>
      <c r="N485" s="2" t="s">
        <v>111778</v>
      </c>
      <c r="S485" s="2" t="s">
        <v>110428</v>
      </c>
      <c r="U485" s="2" t="s">
        <v>111779</v>
      </c>
      <c r="V485" s="2" t="s">
        <v>113635</v>
      </c>
      <c r="W485" s="2" t="s">
        <v>111364</v>
      </c>
      <c r="X485" s="2" t="s">
        <v>111780</v>
      </c>
      <c r="Y485" s="2" t="s">
        <v>113433</v>
      </c>
      <c r="Z485" s="2" t="s">
        <v>111781</v>
      </c>
      <c r="AA485" s="2" t="s">
        <v>110258</v>
      </c>
      <c r="AB485" s="2" t="s">
        <v>112440</v>
      </c>
      <c r="AG485" s="2" t="s">
        <v>113628</v>
      </c>
      <c r="AH485" s="2" t="s">
        <v>111791</v>
      </c>
      <c r="AI485" s="2" t="s">
        <v>113036</v>
      </c>
      <c r="AJ485" s="2" t="s">
        <v>111783</v>
      </c>
      <c r="AK485" s="2" t="s">
        <v>111915</v>
      </c>
      <c r="AP485" s="2" t="s">
        <v>110429</v>
      </c>
    </row>
    <row r="486" spans="1:42" ht="57.6" hidden="1">
      <c r="A486" s="2" t="s">
        <v>111777</v>
      </c>
      <c r="B486" s="2" t="s">
        <v>110430</v>
      </c>
      <c r="C486" s="2">
        <v>762830.64</v>
      </c>
      <c r="D486" s="2">
        <v>10759.25</v>
      </c>
      <c r="E486" s="2">
        <v>70.900000000000006</v>
      </c>
      <c r="H486" s="2" t="s">
        <v>110257</v>
      </c>
      <c r="I486" s="2" t="s">
        <v>111778</v>
      </c>
      <c r="J486" s="2" t="s">
        <v>111891</v>
      </c>
      <c r="K486" s="2" t="s">
        <v>111891</v>
      </c>
      <c r="L486" s="2" t="s">
        <v>111799</v>
      </c>
      <c r="M486" s="2" t="s">
        <v>111802</v>
      </c>
      <c r="N486" s="2" t="s">
        <v>111778</v>
      </c>
      <c r="S486" s="2" t="s">
        <v>110431</v>
      </c>
      <c r="U486" s="2" t="s">
        <v>111779</v>
      </c>
      <c r="V486" s="2" t="s">
        <v>113635</v>
      </c>
      <c r="W486" s="2" t="s">
        <v>111364</v>
      </c>
      <c r="X486" s="2" t="s">
        <v>111780</v>
      </c>
      <c r="Y486" s="2" t="s">
        <v>113433</v>
      </c>
      <c r="Z486" s="2" t="s">
        <v>111781</v>
      </c>
      <c r="AA486" s="2" t="s">
        <v>110258</v>
      </c>
      <c r="AB486" s="2" t="s">
        <v>112440</v>
      </c>
      <c r="AG486" s="2" t="s">
        <v>113628</v>
      </c>
      <c r="AH486" s="2" t="s">
        <v>111791</v>
      </c>
      <c r="AI486" s="2" t="s">
        <v>113036</v>
      </c>
      <c r="AJ486" s="2" t="s">
        <v>111783</v>
      </c>
      <c r="AK486" s="2" t="s">
        <v>111917</v>
      </c>
      <c r="AP486" s="2" t="s">
        <v>110432</v>
      </c>
    </row>
    <row r="487" spans="1:42" ht="57.6" hidden="1">
      <c r="A487" s="2" t="s">
        <v>111777</v>
      </c>
      <c r="B487" s="2" t="s">
        <v>110433</v>
      </c>
      <c r="C487" s="2">
        <v>471692.85</v>
      </c>
      <c r="D487" s="2">
        <v>14380.88</v>
      </c>
      <c r="E487" s="2">
        <v>32.799999999999997</v>
      </c>
      <c r="H487" s="2" t="s">
        <v>110257</v>
      </c>
      <c r="I487" s="2" t="s">
        <v>111778</v>
      </c>
      <c r="J487" s="2" t="s">
        <v>112004</v>
      </c>
      <c r="K487" s="2" t="s">
        <v>112004</v>
      </c>
      <c r="L487" s="2" t="s">
        <v>111785</v>
      </c>
      <c r="M487" s="2" t="s">
        <v>111802</v>
      </c>
      <c r="N487" s="2" t="s">
        <v>111778</v>
      </c>
      <c r="S487" s="2" t="s">
        <v>110434</v>
      </c>
      <c r="U487" s="2" t="s">
        <v>111779</v>
      </c>
      <c r="V487" s="2" t="s">
        <v>113635</v>
      </c>
      <c r="W487" s="2" t="s">
        <v>111364</v>
      </c>
      <c r="X487" s="2" t="s">
        <v>111780</v>
      </c>
      <c r="Y487" s="2" t="s">
        <v>113433</v>
      </c>
      <c r="Z487" s="2" t="s">
        <v>111781</v>
      </c>
      <c r="AA487" s="2" t="s">
        <v>110258</v>
      </c>
      <c r="AB487" s="2" t="s">
        <v>112440</v>
      </c>
      <c r="AG487" s="2" t="s">
        <v>113628</v>
      </c>
      <c r="AH487" s="2" t="s">
        <v>111791</v>
      </c>
      <c r="AI487" s="2" t="s">
        <v>113036</v>
      </c>
      <c r="AJ487" s="2" t="s">
        <v>111783</v>
      </c>
      <c r="AK487" s="2" t="s">
        <v>111903</v>
      </c>
      <c r="AP487" s="2" t="s">
        <v>110435</v>
      </c>
    </row>
    <row r="488" spans="1:42" ht="57.6" hidden="1">
      <c r="A488" s="2" t="s">
        <v>111777</v>
      </c>
      <c r="B488" s="2" t="s">
        <v>110436</v>
      </c>
      <c r="C488" s="2">
        <v>3528482.14</v>
      </c>
      <c r="D488" s="2">
        <v>12075.57</v>
      </c>
      <c r="E488" s="2">
        <v>292.2</v>
      </c>
      <c r="H488" s="2" t="s">
        <v>110257</v>
      </c>
      <c r="I488" s="2" t="s">
        <v>111753</v>
      </c>
      <c r="K488" s="2" t="s">
        <v>111806</v>
      </c>
      <c r="L488" s="2" t="s">
        <v>111802</v>
      </c>
      <c r="M488" s="2" t="s">
        <v>111802</v>
      </c>
      <c r="N488" s="2" t="s">
        <v>111786</v>
      </c>
      <c r="S488" s="2" t="s">
        <v>110437</v>
      </c>
      <c r="U488" s="2" t="s">
        <v>111779</v>
      </c>
      <c r="V488" s="2" t="s">
        <v>113635</v>
      </c>
      <c r="W488" s="2" t="s">
        <v>111364</v>
      </c>
      <c r="X488" s="2" t="s">
        <v>111780</v>
      </c>
      <c r="Y488" s="2" t="s">
        <v>113433</v>
      </c>
      <c r="Z488" s="2" t="s">
        <v>111781</v>
      </c>
      <c r="AA488" s="2" t="s">
        <v>110258</v>
      </c>
      <c r="AB488" s="2" t="s">
        <v>112440</v>
      </c>
      <c r="AG488" s="2" t="s">
        <v>113628</v>
      </c>
      <c r="AH488" s="2" t="s">
        <v>111791</v>
      </c>
      <c r="AI488" s="2" t="s">
        <v>113036</v>
      </c>
      <c r="AJ488" s="2" t="s">
        <v>111783</v>
      </c>
      <c r="AK488" s="2" t="s">
        <v>113115</v>
      </c>
      <c r="AP488" s="2" t="s">
        <v>110438</v>
      </c>
    </row>
    <row r="489" spans="1:42" ht="57.6" hidden="1">
      <c r="A489" s="2" t="s">
        <v>111777</v>
      </c>
      <c r="B489" s="2" t="s">
        <v>110439</v>
      </c>
      <c r="C489" s="2">
        <v>410594.03</v>
      </c>
      <c r="D489" s="2">
        <v>11935.87</v>
      </c>
      <c r="E489" s="2">
        <v>34.4</v>
      </c>
      <c r="H489" s="2" t="s">
        <v>110257</v>
      </c>
      <c r="I489" s="2" t="s">
        <v>111778</v>
      </c>
      <c r="J489" s="2" t="s">
        <v>111796</v>
      </c>
      <c r="K489" s="2" t="s">
        <v>111796</v>
      </c>
      <c r="N489" s="2" t="s">
        <v>111778</v>
      </c>
      <c r="S489" s="2" t="s">
        <v>110440</v>
      </c>
      <c r="U489" s="2" t="s">
        <v>111779</v>
      </c>
      <c r="V489" s="2" t="s">
        <v>113635</v>
      </c>
      <c r="W489" s="2" t="s">
        <v>111364</v>
      </c>
      <c r="X489" s="2" t="s">
        <v>111780</v>
      </c>
      <c r="Y489" s="2" t="s">
        <v>113433</v>
      </c>
      <c r="Z489" s="2" t="s">
        <v>111781</v>
      </c>
      <c r="AA489" s="2" t="s">
        <v>110258</v>
      </c>
      <c r="AB489" s="2" t="s">
        <v>112440</v>
      </c>
      <c r="AG489" s="2" t="s">
        <v>113628</v>
      </c>
      <c r="AH489" s="2" t="s">
        <v>111791</v>
      </c>
      <c r="AI489" s="2" t="s">
        <v>113036</v>
      </c>
      <c r="AJ489" s="2" t="s">
        <v>111783</v>
      </c>
      <c r="AK489" s="2" t="s">
        <v>111955</v>
      </c>
      <c r="AP489" s="2" t="s">
        <v>110441</v>
      </c>
    </row>
    <row r="490" spans="1:42" ht="43.2" hidden="1">
      <c r="A490" s="2" t="s">
        <v>111777</v>
      </c>
      <c r="B490" s="2" t="s">
        <v>110442</v>
      </c>
      <c r="C490" s="2">
        <v>506081.02</v>
      </c>
      <c r="D490" s="2">
        <v>11935.87</v>
      </c>
      <c r="E490" s="2">
        <v>42.4</v>
      </c>
      <c r="H490" s="2" t="s">
        <v>110257</v>
      </c>
      <c r="I490" s="2" t="s">
        <v>111778</v>
      </c>
      <c r="J490" s="2" t="s">
        <v>111796</v>
      </c>
      <c r="K490" s="2" t="s">
        <v>111796</v>
      </c>
      <c r="N490" s="2" t="s">
        <v>111778</v>
      </c>
      <c r="S490" s="2" t="s">
        <v>110443</v>
      </c>
      <c r="U490" s="2" t="s">
        <v>111779</v>
      </c>
      <c r="V490" s="2" t="s">
        <v>113635</v>
      </c>
      <c r="W490" s="2" t="s">
        <v>111364</v>
      </c>
      <c r="X490" s="2" t="s">
        <v>111780</v>
      </c>
      <c r="Y490" s="2" t="s">
        <v>113433</v>
      </c>
      <c r="Z490" s="2" t="s">
        <v>111781</v>
      </c>
      <c r="AA490" s="2" t="s">
        <v>113584</v>
      </c>
      <c r="AB490" s="2" t="s">
        <v>112440</v>
      </c>
      <c r="AG490" s="2" t="s">
        <v>113628</v>
      </c>
      <c r="AH490" s="2" t="s">
        <v>111791</v>
      </c>
      <c r="AI490" s="2" t="s">
        <v>113036</v>
      </c>
      <c r="AJ490" s="2" t="s">
        <v>111783</v>
      </c>
      <c r="AK490" s="2" t="s">
        <v>111957</v>
      </c>
      <c r="AP490" s="2" t="s">
        <v>110444</v>
      </c>
    </row>
    <row r="491" spans="1:42" ht="57.6" hidden="1">
      <c r="A491" s="2" t="s">
        <v>111777</v>
      </c>
      <c r="B491" s="2" t="s">
        <v>110445</v>
      </c>
      <c r="C491" s="2">
        <v>345706.1</v>
      </c>
      <c r="D491" s="2">
        <v>11920.9</v>
      </c>
      <c r="E491" s="2">
        <v>29</v>
      </c>
      <c r="H491" s="2" t="s">
        <v>110257</v>
      </c>
      <c r="I491" s="2" t="s">
        <v>111778</v>
      </c>
      <c r="J491" s="2" t="s">
        <v>111939</v>
      </c>
      <c r="K491" s="2" t="s">
        <v>111939</v>
      </c>
      <c r="L491" s="2" t="s">
        <v>111785</v>
      </c>
      <c r="M491" s="2" t="s">
        <v>111802</v>
      </c>
      <c r="N491" s="2" t="s">
        <v>111778</v>
      </c>
      <c r="S491" s="2" t="s">
        <v>110446</v>
      </c>
      <c r="U491" s="2" t="s">
        <v>111779</v>
      </c>
      <c r="V491" s="2" t="s">
        <v>113635</v>
      </c>
      <c r="W491" s="2" t="s">
        <v>111364</v>
      </c>
      <c r="X491" s="2" t="s">
        <v>111780</v>
      </c>
      <c r="Y491" s="2" t="s">
        <v>113433</v>
      </c>
      <c r="Z491" s="2" t="s">
        <v>111781</v>
      </c>
      <c r="AA491" s="2" t="s">
        <v>110258</v>
      </c>
      <c r="AB491" s="2" t="s">
        <v>112440</v>
      </c>
      <c r="AG491" s="2" t="s">
        <v>113628</v>
      </c>
      <c r="AH491" s="2" t="s">
        <v>111791</v>
      </c>
      <c r="AI491" s="2" t="s">
        <v>113036</v>
      </c>
      <c r="AJ491" s="2" t="s">
        <v>111783</v>
      </c>
      <c r="AK491" s="2" t="s">
        <v>111803</v>
      </c>
      <c r="AP491" s="2" t="s">
        <v>110447</v>
      </c>
    </row>
    <row r="492" spans="1:42" ht="57.6" hidden="1">
      <c r="A492" s="2" t="s">
        <v>111777</v>
      </c>
      <c r="B492" s="2" t="s">
        <v>110448</v>
      </c>
      <c r="C492" s="2">
        <v>447167.42</v>
      </c>
      <c r="D492" s="2">
        <v>14017.79</v>
      </c>
      <c r="E492" s="2">
        <v>31.9</v>
      </c>
      <c r="H492" s="2" t="s">
        <v>110257</v>
      </c>
      <c r="I492" s="2" t="s">
        <v>111778</v>
      </c>
      <c r="J492" s="2" t="s">
        <v>111861</v>
      </c>
      <c r="K492" s="2" t="s">
        <v>111861</v>
      </c>
      <c r="L492" s="2" t="s">
        <v>111802</v>
      </c>
      <c r="M492" s="2" t="s">
        <v>111802</v>
      </c>
      <c r="N492" s="2" t="s">
        <v>111778</v>
      </c>
      <c r="S492" s="2" t="s">
        <v>110449</v>
      </c>
      <c r="U492" s="2" t="s">
        <v>111779</v>
      </c>
      <c r="V492" s="2" t="s">
        <v>113635</v>
      </c>
      <c r="W492" s="2" t="s">
        <v>111364</v>
      </c>
      <c r="X492" s="2" t="s">
        <v>111780</v>
      </c>
      <c r="Y492" s="2" t="s">
        <v>113433</v>
      </c>
      <c r="Z492" s="2" t="s">
        <v>111781</v>
      </c>
      <c r="AA492" s="2" t="s">
        <v>110258</v>
      </c>
      <c r="AB492" s="2" t="s">
        <v>112440</v>
      </c>
      <c r="AG492" s="2" t="s">
        <v>113628</v>
      </c>
      <c r="AH492" s="2" t="s">
        <v>111791</v>
      </c>
      <c r="AI492" s="2" t="s">
        <v>113036</v>
      </c>
      <c r="AJ492" s="2" t="s">
        <v>111783</v>
      </c>
      <c r="AK492" s="2" t="s">
        <v>112081</v>
      </c>
      <c r="AP492" s="2" t="s">
        <v>110450</v>
      </c>
    </row>
    <row r="493" spans="1:42" ht="57.6" hidden="1">
      <c r="A493" s="2" t="s">
        <v>111777</v>
      </c>
      <c r="B493" s="2" t="s">
        <v>110451</v>
      </c>
      <c r="C493" s="2">
        <v>300642.5</v>
      </c>
      <c r="D493" s="2">
        <v>10225.94</v>
      </c>
      <c r="E493" s="2">
        <v>29.4</v>
      </c>
      <c r="H493" s="2" t="s">
        <v>110257</v>
      </c>
      <c r="I493" s="2" t="s">
        <v>111778</v>
      </c>
      <c r="J493" s="2" t="s">
        <v>111878</v>
      </c>
      <c r="K493" s="2" t="s">
        <v>111878</v>
      </c>
      <c r="L493" s="2" t="s">
        <v>111785</v>
      </c>
      <c r="M493" s="2" t="s">
        <v>111802</v>
      </c>
      <c r="N493" s="2" t="s">
        <v>111778</v>
      </c>
      <c r="S493" s="2" t="s">
        <v>110452</v>
      </c>
      <c r="U493" s="2" t="s">
        <v>111779</v>
      </c>
      <c r="V493" s="2" t="s">
        <v>113635</v>
      </c>
      <c r="W493" s="2" t="s">
        <v>111364</v>
      </c>
      <c r="X493" s="2" t="s">
        <v>111780</v>
      </c>
      <c r="Y493" s="2" t="s">
        <v>113433</v>
      </c>
      <c r="Z493" s="2" t="s">
        <v>111781</v>
      </c>
      <c r="AA493" s="2" t="s">
        <v>110258</v>
      </c>
      <c r="AB493" s="2" t="s">
        <v>112440</v>
      </c>
      <c r="AG493" s="2" t="s">
        <v>113628</v>
      </c>
      <c r="AH493" s="2" t="s">
        <v>111791</v>
      </c>
      <c r="AI493" s="2" t="s">
        <v>113036</v>
      </c>
      <c r="AJ493" s="2" t="s">
        <v>111783</v>
      </c>
      <c r="AK493" s="2" t="s">
        <v>111800</v>
      </c>
      <c r="AP493" s="2" t="s">
        <v>110453</v>
      </c>
    </row>
    <row r="494" spans="1:42" ht="57.6" hidden="1">
      <c r="A494" s="2" t="s">
        <v>111777</v>
      </c>
      <c r="B494" s="2" t="s">
        <v>110454</v>
      </c>
      <c r="C494" s="2">
        <v>416512.1</v>
      </c>
      <c r="D494" s="2">
        <v>12815.76</v>
      </c>
      <c r="E494" s="2">
        <v>32.5</v>
      </c>
      <c r="H494" s="2" t="s">
        <v>110257</v>
      </c>
      <c r="I494" s="2" t="s">
        <v>111778</v>
      </c>
      <c r="J494" s="2" t="s">
        <v>111796</v>
      </c>
      <c r="K494" s="2" t="s">
        <v>111806</v>
      </c>
      <c r="L494" s="2" t="s">
        <v>111785</v>
      </c>
      <c r="M494" s="2" t="s">
        <v>111802</v>
      </c>
      <c r="N494" s="2" t="s">
        <v>111778</v>
      </c>
      <c r="S494" s="2" t="s">
        <v>110455</v>
      </c>
      <c r="U494" s="2" t="s">
        <v>111779</v>
      </c>
      <c r="V494" s="2" t="s">
        <v>113635</v>
      </c>
      <c r="W494" s="2" t="s">
        <v>111364</v>
      </c>
      <c r="X494" s="2" t="s">
        <v>111780</v>
      </c>
      <c r="Y494" s="2" t="s">
        <v>113433</v>
      </c>
      <c r="Z494" s="2" t="s">
        <v>111781</v>
      </c>
      <c r="AA494" s="2" t="s">
        <v>110258</v>
      </c>
      <c r="AB494" s="2" t="s">
        <v>112440</v>
      </c>
      <c r="AG494" s="2" t="s">
        <v>113628</v>
      </c>
      <c r="AH494" s="2" t="s">
        <v>111791</v>
      </c>
      <c r="AI494" s="2" t="s">
        <v>113036</v>
      </c>
      <c r="AJ494" s="2" t="s">
        <v>111783</v>
      </c>
      <c r="AK494" s="2" t="s">
        <v>111881</v>
      </c>
      <c r="AP494" s="2" t="s">
        <v>110456</v>
      </c>
    </row>
    <row r="495" spans="1:42" ht="57.6" hidden="1">
      <c r="A495" s="2" t="s">
        <v>111777</v>
      </c>
      <c r="B495" s="2" t="s">
        <v>110457</v>
      </c>
      <c r="C495" s="2">
        <v>1764418.88</v>
      </c>
      <c r="D495" s="2">
        <v>18972.25</v>
      </c>
      <c r="E495" s="2">
        <v>93</v>
      </c>
      <c r="H495" s="2" t="s">
        <v>110257</v>
      </c>
      <c r="I495" s="2" t="s">
        <v>111778</v>
      </c>
      <c r="J495" s="2" t="s">
        <v>111894</v>
      </c>
      <c r="K495" s="2" t="s">
        <v>111894</v>
      </c>
      <c r="L495" s="2" t="s">
        <v>111785</v>
      </c>
      <c r="M495" s="2" t="s">
        <v>111802</v>
      </c>
      <c r="N495" s="2" t="s">
        <v>111778</v>
      </c>
      <c r="S495" s="2" t="s">
        <v>110458</v>
      </c>
      <c r="U495" s="2" t="s">
        <v>111779</v>
      </c>
      <c r="V495" s="2" t="s">
        <v>113635</v>
      </c>
      <c r="W495" s="2" t="s">
        <v>111364</v>
      </c>
      <c r="X495" s="2" t="s">
        <v>111780</v>
      </c>
      <c r="Y495" s="2" t="s">
        <v>113433</v>
      </c>
      <c r="Z495" s="2" t="s">
        <v>111781</v>
      </c>
      <c r="AA495" s="2" t="s">
        <v>110258</v>
      </c>
      <c r="AB495" s="2" t="s">
        <v>112440</v>
      </c>
      <c r="AG495" s="2" t="s">
        <v>113628</v>
      </c>
      <c r="AH495" s="2" t="s">
        <v>111791</v>
      </c>
      <c r="AI495" s="2" t="s">
        <v>113036</v>
      </c>
      <c r="AJ495" s="2" t="s">
        <v>111783</v>
      </c>
      <c r="AK495" s="2" t="s">
        <v>111883</v>
      </c>
      <c r="AP495" s="2" t="s">
        <v>110459</v>
      </c>
    </row>
    <row r="496" spans="1:42" ht="57.6" hidden="1">
      <c r="A496" s="2" t="s">
        <v>111777</v>
      </c>
      <c r="B496" s="2" t="s">
        <v>110460</v>
      </c>
      <c r="C496" s="2">
        <v>624916.5</v>
      </c>
      <c r="D496" s="2">
        <v>13887.03</v>
      </c>
      <c r="E496" s="2">
        <v>45</v>
      </c>
      <c r="H496" s="2" t="s">
        <v>110257</v>
      </c>
      <c r="I496" s="2" t="s">
        <v>111778</v>
      </c>
      <c r="J496" s="2" t="s">
        <v>111891</v>
      </c>
      <c r="K496" s="2" t="s">
        <v>111891</v>
      </c>
      <c r="L496" s="2" t="s">
        <v>111785</v>
      </c>
      <c r="M496" s="2" t="s">
        <v>111802</v>
      </c>
      <c r="N496" s="2" t="s">
        <v>111778</v>
      </c>
      <c r="S496" s="2" t="s">
        <v>110461</v>
      </c>
      <c r="U496" s="2" t="s">
        <v>111779</v>
      </c>
      <c r="V496" s="2" t="s">
        <v>113635</v>
      </c>
      <c r="W496" s="2" t="s">
        <v>111364</v>
      </c>
      <c r="X496" s="2" t="s">
        <v>111780</v>
      </c>
      <c r="Y496" s="2" t="s">
        <v>113433</v>
      </c>
      <c r="Z496" s="2" t="s">
        <v>111781</v>
      </c>
      <c r="AA496" s="2" t="s">
        <v>110258</v>
      </c>
      <c r="AB496" s="2" t="s">
        <v>112440</v>
      </c>
      <c r="AG496" s="2" t="s">
        <v>113628</v>
      </c>
      <c r="AH496" s="2" t="s">
        <v>111791</v>
      </c>
      <c r="AI496" s="2" t="s">
        <v>113036</v>
      </c>
      <c r="AJ496" s="2" t="s">
        <v>111783</v>
      </c>
      <c r="AK496" s="2" t="s">
        <v>113353</v>
      </c>
      <c r="AP496" s="2" t="s">
        <v>110462</v>
      </c>
    </row>
    <row r="497" spans="1:42" ht="57.6" hidden="1">
      <c r="A497" s="2" t="s">
        <v>111777</v>
      </c>
      <c r="B497" s="2" t="s">
        <v>110463</v>
      </c>
      <c r="C497" s="2">
        <v>1109973.21</v>
      </c>
      <c r="D497" s="2">
        <v>12556.26</v>
      </c>
      <c r="E497" s="2">
        <v>88.4</v>
      </c>
      <c r="H497" s="2" t="s">
        <v>110257</v>
      </c>
      <c r="I497" s="2" t="s">
        <v>110464</v>
      </c>
      <c r="K497" s="2" t="s">
        <v>111806</v>
      </c>
      <c r="N497" s="2" t="s">
        <v>111778</v>
      </c>
      <c r="S497" s="2" t="s">
        <v>110465</v>
      </c>
      <c r="U497" s="2" t="s">
        <v>111779</v>
      </c>
      <c r="V497" s="2" t="s">
        <v>113635</v>
      </c>
      <c r="W497" s="2" t="s">
        <v>111364</v>
      </c>
      <c r="X497" s="2" t="s">
        <v>111780</v>
      </c>
      <c r="Y497" s="2" t="s">
        <v>113433</v>
      </c>
      <c r="Z497" s="2" t="s">
        <v>111781</v>
      </c>
      <c r="AA497" s="2" t="s">
        <v>110258</v>
      </c>
      <c r="AB497" s="2" t="s">
        <v>112440</v>
      </c>
      <c r="AG497" s="2" t="s">
        <v>113628</v>
      </c>
      <c r="AH497" s="2" t="s">
        <v>111791</v>
      </c>
      <c r="AI497" s="2" t="s">
        <v>113036</v>
      </c>
      <c r="AJ497" s="2" t="s">
        <v>111783</v>
      </c>
      <c r="AK497" s="2" t="s">
        <v>113482</v>
      </c>
      <c r="AP497" s="2" t="s">
        <v>110466</v>
      </c>
    </row>
    <row r="498" spans="1:42" ht="57.6" hidden="1">
      <c r="A498" s="2" t="s">
        <v>111777</v>
      </c>
      <c r="B498" s="2" t="s">
        <v>110467</v>
      </c>
      <c r="C498" s="2">
        <v>343572.28</v>
      </c>
      <c r="D498" s="2">
        <v>15688.23</v>
      </c>
      <c r="E498" s="2">
        <v>21.9</v>
      </c>
      <c r="H498" s="2" t="s">
        <v>110257</v>
      </c>
      <c r="I498" s="2" t="s">
        <v>111778</v>
      </c>
      <c r="J498" s="2" t="s">
        <v>112004</v>
      </c>
      <c r="K498" s="2" t="s">
        <v>112004</v>
      </c>
      <c r="L498" s="2" t="s">
        <v>111785</v>
      </c>
      <c r="M498" s="2" t="s">
        <v>111802</v>
      </c>
      <c r="N498" s="2" t="s">
        <v>111778</v>
      </c>
      <c r="S498" s="2" t="s">
        <v>110209</v>
      </c>
      <c r="U498" s="2" t="s">
        <v>111779</v>
      </c>
      <c r="V498" s="2" t="s">
        <v>113635</v>
      </c>
      <c r="W498" s="2" t="s">
        <v>111364</v>
      </c>
      <c r="X498" s="2" t="s">
        <v>111780</v>
      </c>
      <c r="Y498" s="2" t="s">
        <v>113433</v>
      </c>
      <c r="Z498" s="2" t="s">
        <v>111781</v>
      </c>
      <c r="AA498" s="2" t="s">
        <v>110258</v>
      </c>
      <c r="AB498" s="2" t="s">
        <v>112440</v>
      </c>
      <c r="AG498" s="2" t="s">
        <v>113628</v>
      </c>
      <c r="AH498" s="2" t="s">
        <v>111791</v>
      </c>
      <c r="AI498" s="2" t="s">
        <v>113036</v>
      </c>
      <c r="AJ498" s="2" t="s">
        <v>111783</v>
      </c>
      <c r="AK498" s="2" t="s">
        <v>112045</v>
      </c>
      <c r="AP498" s="2" t="s">
        <v>110468</v>
      </c>
    </row>
    <row r="499" spans="1:42" ht="57.6" hidden="1">
      <c r="A499" s="2" t="s">
        <v>111777</v>
      </c>
      <c r="B499" s="2" t="s">
        <v>110469</v>
      </c>
      <c r="C499" s="2">
        <v>342568.83</v>
      </c>
      <c r="D499" s="2">
        <v>10225.94</v>
      </c>
      <c r="E499" s="2">
        <v>33.5</v>
      </c>
      <c r="H499" s="2" t="s">
        <v>110257</v>
      </c>
      <c r="I499" s="2" t="s">
        <v>111778</v>
      </c>
      <c r="J499" s="2" t="s">
        <v>111805</v>
      </c>
      <c r="K499" s="2" t="s">
        <v>111805</v>
      </c>
      <c r="L499" s="2" t="s">
        <v>111785</v>
      </c>
      <c r="M499" s="2" t="s">
        <v>111802</v>
      </c>
      <c r="N499" s="2" t="s">
        <v>111778</v>
      </c>
      <c r="S499" s="2" t="s">
        <v>110470</v>
      </c>
      <c r="U499" s="2" t="s">
        <v>111779</v>
      </c>
      <c r="V499" s="2" t="s">
        <v>113635</v>
      </c>
      <c r="W499" s="2" t="s">
        <v>111364</v>
      </c>
      <c r="X499" s="2" t="s">
        <v>111780</v>
      </c>
      <c r="Y499" s="2" t="s">
        <v>113433</v>
      </c>
      <c r="Z499" s="2" t="s">
        <v>111781</v>
      </c>
      <c r="AA499" s="2" t="s">
        <v>110258</v>
      </c>
      <c r="AB499" s="2" t="s">
        <v>112440</v>
      </c>
      <c r="AG499" s="2" t="s">
        <v>113628</v>
      </c>
      <c r="AH499" s="2" t="s">
        <v>111791</v>
      </c>
      <c r="AI499" s="2" t="s">
        <v>113036</v>
      </c>
      <c r="AJ499" s="2" t="s">
        <v>111783</v>
      </c>
      <c r="AK499" s="2" t="s">
        <v>111855</v>
      </c>
      <c r="AP499" s="2" t="s">
        <v>110471</v>
      </c>
    </row>
    <row r="500" spans="1:42" ht="57.6" hidden="1">
      <c r="A500" s="2" t="s">
        <v>111777</v>
      </c>
      <c r="B500" s="2" t="s">
        <v>110472</v>
      </c>
      <c r="C500" s="2">
        <v>1893046.05</v>
      </c>
      <c r="D500" s="2">
        <v>19989.93</v>
      </c>
      <c r="E500" s="2">
        <v>94.7</v>
      </c>
      <c r="H500" s="2" t="s">
        <v>110257</v>
      </c>
      <c r="I500" s="2" t="s">
        <v>111778</v>
      </c>
      <c r="J500" s="2" t="s">
        <v>112067</v>
      </c>
      <c r="K500" s="2" t="s">
        <v>112067</v>
      </c>
      <c r="L500" s="2" t="s">
        <v>111785</v>
      </c>
      <c r="M500" s="2" t="s">
        <v>111802</v>
      </c>
      <c r="N500" s="2" t="s">
        <v>111778</v>
      </c>
      <c r="S500" s="2" t="s">
        <v>110473</v>
      </c>
      <c r="U500" s="2" t="s">
        <v>111779</v>
      </c>
      <c r="V500" s="2" t="s">
        <v>113635</v>
      </c>
      <c r="W500" s="2" t="s">
        <v>111364</v>
      </c>
      <c r="X500" s="2" t="s">
        <v>111780</v>
      </c>
      <c r="Y500" s="2" t="s">
        <v>113433</v>
      </c>
      <c r="Z500" s="2" t="s">
        <v>111781</v>
      </c>
      <c r="AA500" s="2" t="s">
        <v>110258</v>
      </c>
      <c r="AB500" s="2" t="s">
        <v>112440</v>
      </c>
      <c r="AG500" s="2" t="s">
        <v>113628</v>
      </c>
      <c r="AH500" s="2" t="s">
        <v>111791</v>
      </c>
      <c r="AI500" s="2" t="s">
        <v>113036</v>
      </c>
      <c r="AJ500" s="2" t="s">
        <v>111783</v>
      </c>
      <c r="AK500" s="2" t="s">
        <v>112046</v>
      </c>
      <c r="AP500" s="2" t="s">
        <v>110474</v>
      </c>
    </row>
    <row r="501" spans="1:42" ht="57.6" hidden="1">
      <c r="A501" s="2" t="s">
        <v>111777</v>
      </c>
      <c r="B501" s="2" t="s">
        <v>110475</v>
      </c>
      <c r="C501" s="2">
        <v>289393.96999999997</v>
      </c>
      <c r="D501" s="2">
        <v>10225.94</v>
      </c>
      <c r="E501" s="2">
        <v>28.3</v>
      </c>
      <c r="H501" s="2" t="s">
        <v>110257</v>
      </c>
      <c r="I501" s="2" t="s">
        <v>111778</v>
      </c>
      <c r="J501" s="2" t="s">
        <v>111805</v>
      </c>
      <c r="K501" s="2" t="s">
        <v>111806</v>
      </c>
      <c r="L501" s="2" t="s">
        <v>111785</v>
      </c>
      <c r="M501" s="2" t="s">
        <v>111802</v>
      </c>
      <c r="N501" s="2" t="s">
        <v>111778</v>
      </c>
      <c r="S501" s="2" t="s">
        <v>110476</v>
      </c>
      <c r="U501" s="2" t="s">
        <v>111779</v>
      </c>
      <c r="V501" s="2" t="s">
        <v>113635</v>
      </c>
      <c r="W501" s="2" t="s">
        <v>111364</v>
      </c>
      <c r="X501" s="2" t="s">
        <v>111780</v>
      </c>
      <c r="Y501" s="2" t="s">
        <v>113433</v>
      </c>
      <c r="Z501" s="2" t="s">
        <v>111781</v>
      </c>
      <c r="AA501" s="2" t="s">
        <v>110258</v>
      </c>
      <c r="AB501" s="2" t="s">
        <v>112440</v>
      </c>
      <c r="AG501" s="2" t="s">
        <v>113628</v>
      </c>
      <c r="AH501" s="2" t="s">
        <v>111791</v>
      </c>
      <c r="AI501" s="2" t="s">
        <v>113036</v>
      </c>
      <c r="AJ501" s="2" t="s">
        <v>111783</v>
      </c>
      <c r="AK501" s="2" t="s">
        <v>112005</v>
      </c>
      <c r="AP501" s="2" t="s">
        <v>110477</v>
      </c>
    </row>
    <row r="502" spans="1:42" ht="43.2" hidden="1">
      <c r="A502" s="2" t="s">
        <v>111777</v>
      </c>
      <c r="B502" s="2" t="s">
        <v>110478</v>
      </c>
      <c r="C502" s="2">
        <v>26418272.949999999</v>
      </c>
      <c r="D502" s="2">
        <v>24676.14</v>
      </c>
      <c r="E502" s="2">
        <v>1070.5999999999999</v>
      </c>
      <c r="H502" s="2" t="s">
        <v>110479</v>
      </c>
      <c r="I502" s="2" t="s">
        <v>110480</v>
      </c>
      <c r="J502" s="2" t="s">
        <v>111905</v>
      </c>
      <c r="K502" s="2" t="s">
        <v>111905</v>
      </c>
      <c r="L502" s="2" t="s">
        <v>111799</v>
      </c>
      <c r="M502" s="2" t="s">
        <v>111802</v>
      </c>
      <c r="N502" s="2" t="s">
        <v>111786</v>
      </c>
      <c r="S502" s="2" t="s">
        <v>110481</v>
      </c>
      <c r="U502" s="2" t="s">
        <v>111788</v>
      </c>
      <c r="V502" s="2" t="s">
        <v>113635</v>
      </c>
      <c r="W502" s="2" t="s">
        <v>111364</v>
      </c>
      <c r="X502" s="2" t="s">
        <v>111780</v>
      </c>
      <c r="Y502" s="2" t="s">
        <v>113433</v>
      </c>
      <c r="Z502" s="2" t="s">
        <v>111781</v>
      </c>
      <c r="AG502" s="2" t="s">
        <v>113628</v>
      </c>
      <c r="AH502" s="2" t="s">
        <v>111791</v>
      </c>
      <c r="AI502" s="2" t="s">
        <v>113036</v>
      </c>
      <c r="AJ502" s="2" t="s">
        <v>111783</v>
      </c>
      <c r="AK502" s="2" t="s">
        <v>111989</v>
      </c>
    </row>
    <row r="503" spans="1:42" ht="57.6" hidden="1">
      <c r="A503" s="2" t="s">
        <v>111777</v>
      </c>
      <c r="B503" s="2" t="s">
        <v>110482</v>
      </c>
      <c r="C503" s="2">
        <v>727680.55</v>
      </c>
      <c r="D503" s="2">
        <v>13887.03</v>
      </c>
      <c r="E503" s="2">
        <v>52.4</v>
      </c>
      <c r="H503" s="2" t="s">
        <v>110257</v>
      </c>
      <c r="I503" s="2" t="s">
        <v>111778</v>
      </c>
      <c r="J503" s="2" t="s">
        <v>111891</v>
      </c>
      <c r="K503" s="2" t="s">
        <v>111891</v>
      </c>
      <c r="L503" s="2" t="s">
        <v>111785</v>
      </c>
      <c r="M503" s="2" t="s">
        <v>111802</v>
      </c>
      <c r="N503" s="2" t="s">
        <v>111778</v>
      </c>
      <c r="S503" s="2" t="s">
        <v>110483</v>
      </c>
      <c r="U503" s="2" t="s">
        <v>111779</v>
      </c>
      <c r="V503" s="2" t="s">
        <v>113635</v>
      </c>
      <c r="W503" s="2" t="s">
        <v>111364</v>
      </c>
      <c r="X503" s="2" t="s">
        <v>111780</v>
      </c>
      <c r="Y503" s="2" t="s">
        <v>113433</v>
      </c>
      <c r="Z503" s="2" t="s">
        <v>111781</v>
      </c>
      <c r="AA503" s="2" t="s">
        <v>110258</v>
      </c>
      <c r="AB503" s="2" t="s">
        <v>112440</v>
      </c>
      <c r="AG503" s="2" t="s">
        <v>113628</v>
      </c>
      <c r="AH503" s="2" t="s">
        <v>111791</v>
      </c>
      <c r="AI503" s="2" t="s">
        <v>113036</v>
      </c>
      <c r="AJ503" s="2" t="s">
        <v>111783</v>
      </c>
      <c r="AK503" s="2" t="s">
        <v>112212</v>
      </c>
      <c r="AP503" s="2" t="s">
        <v>110484</v>
      </c>
    </row>
    <row r="504" spans="1:42" ht="43.2" hidden="1">
      <c r="A504" s="2" t="s">
        <v>111777</v>
      </c>
      <c r="B504" s="2" t="s">
        <v>110485</v>
      </c>
      <c r="C504" s="2">
        <v>765771.79</v>
      </c>
      <c r="D504" s="2">
        <v>11446.51</v>
      </c>
      <c r="E504" s="2">
        <v>66.900000000000006</v>
      </c>
      <c r="H504" s="2" t="s">
        <v>110486</v>
      </c>
      <c r="I504" s="2" t="s">
        <v>111778</v>
      </c>
      <c r="J504" s="2" t="s">
        <v>111787</v>
      </c>
      <c r="L504" s="2" t="s">
        <v>111785</v>
      </c>
      <c r="M504" s="2" t="s">
        <v>111802</v>
      </c>
      <c r="N504" s="2" t="s">
        <v>111778</v>
      </c>
      <c r="S504" s="2" t="s">
        <v>110487</v>
      </c>
      <c r="U504" s="2" t="s">
        <v>111779</v>
      </c>
      <c r="V504" s="2" t="s">
        <v>113635</v>
      </c>
      <c r="W504" s="2" t="s">
        <v>111364</v>
      </c>
      <c r="X504" s="2" t="s">
        <v>111780</v>
      </c>
      <c r="Y504" s="2" t="s">
        <v>113433</v>
      </c>
      <c r="Z504" s="2" t="s">
        <v>111781</v>
      </c>
      <c r="AG504" s="2" t="s">
        <v>113628</v>
      </c>
      <c r="AH504" s="2" t="s">
        <v>111791</v>
      </c>
      <c r="AI504" s="2" t="s">
        <v>113036</v>
      </c>
      <c r="AJ504" s="2" t="s">
        <v>111783</v>
      </c>
      <c r="AK504" s="2" t="s">
        <v>111941</v>
      </c>
      <c r="AP504" s="2" t="s">
        <v>110488</v>
      </c>
    </row>
    <row r="505" spans="1:42" ht="57.6" hidden="1">
      <c r="A505" s="2" t="s">
        <v>111777</v>
      </c>
      <c r="B505" s="2" t="s">
        <v>110489</v>
      </c>
      <c r="C505" s="2">
        <v>713035.33</v>
      </c>
      <c r="D505" s="2">
        <v>14175.65</v>
      </c>
      <c r="E505" s="2">
        <v>50.3</v>
      </c>
      <c r="H505" s="2" t="s">
        <v>110257</v>
      </c>
      <c r="I505" s="2" t="s">
        <v>110490</v>
      </c>
      <c r="J505" s="2" t="s">
        <v>112028</v>
      </c>
      <c r="L505" s="2" t="s">
        <v>111785</v>
      </c>
      <c r="N505" s="2" t="s">
        <v>111786</v>
      </c>
      <c r="S505" s="2" t="s">
        <v>110491</v>
      </c>
      <c r="U505" s="2" t="s">
        <v>111779</v>
      </c>
      <c r="V505" s="2" t="s">
        <v>113635</v>
      </c>
      <c r="W505" s="2" t="s">
        <v>111364</v>
      </c>
      <c r="X505" s="2" t="s">
        <v>111780</v>
      </c>
      <c r="Y505" s="2" t="s">
        <v>113433</v>
      </c>
      <c r="Z505" s="2" t="s">
        <v>111781</v>
      </c>
      <c r="AA505" s="2" t="s">
        <v>110258</v>
      </c>
      <c r="AB505" s="2" t="s">
        <v>112440</v>
      </c>
      <c r="AG505" s="2" t="s">
        <v>113628</v>
      </c>
      <c r="AH505" s="2" t="s">
        <v>111791</v>
      </c>
      <c r="AI505" s="2" t="s">
        <v>113036</v>
      </c>
      <c r="AJ505" s="2" t="s">
        <v>111783</v>
      </c>
      <c r="AK505" s="2" t="s">
        <v>111821</v>
      </c>
      <c r="AP505" s="2" t="s">
        <v>110492</v>
      </c>
    </row>
    <row r="506" spans="1:42" ht="57.6" hidden="1">
      <c r="A506" s="2" t="s">
        <v>111777</v>
      </c>
      <c r="B506" s="2" t="s">
        <v>110493</v>
      </c>
      <c r="C506" s="2">
        <v>461535.69</v>
      </c>
      <c r="D506" s="2">
        <v>9615.33</v>
      </c>
      <c r="E506" s="2">
        <v>48</v>
      </c>
      <c r="H506" s="2" t="s">
        <v>110257</v>
      </c>
      <c r="I506" s="2" t="s">
        <v>111778</v>
      </c>
      <c r="J506" s="2" t="s">
        <v>111916</v>
      </c>
      <c r="K506" s="2" t="s">
        <v>111916</v>
      </c>
      <c r="L506" s="2" t="s">
        <v>111785</v>
      </c>
      <c r="M506" s="2" t="s">
        <v>111802</v>
      </c>
      <c r="N506" s="2" t="s">
        <v>111778</v>
      </c>
      <c r="U506" s="2" t="s">
        <v>111779</v>
      </c>
      <c r="V506" s="2" t="s">
        <v>113635</v>
      </c>
      <c r="W506" s="2" t="s">
        <v>111364</v>
      </c>
      <c r="X506" s="2" t="s">
        <v>111780</v>
      </c>
      <c r="Y506" s="2" t="s">
        <v>113433</v>
      </c>
      <c r="Z506" s="2" t="s">
        <v>111781</v>
      </c>
      <c r="AA506" s="2" t="s">
        <v>110258</v>
      </c>
      <c r="AB506" s="2" t="s">
        <v>112440</v>
      </c>
      <c r="AG506" s="2" t="s">
        <v>113628</v>
      </c>
      <c r="AH506" s="2" t="s">
        <v>111791</v>
      </c>
      <c r="AI506" s="2" t="s">
        <v>113036</v>
      </c>
      <c r="AJ506" s="2" t="s">
        <v>111783</v>
      </c>
      <c r="AK506" s="2" t="s">
        <v>111780</v>
      </c>
      <c r="AP506" s="2" t="s">
        <v>110494</v>
      </c>
    </row>
    <row r="507" spans="1:42" ht="43.2" hidden="1">
      <c r="A507" s="2" t="s">
        <v>111777</v>
      </c>
      <c r="B507" s="2" t="s">
        <v>110495</v>
      </c>
      <c r="C507" s="2">
        <v>21600936.350000001</v>
      </c>
      <c r="D507" s="2">
        <v>30059.75</v>
      </c>
      <c r="E507" s="2">
        <v>718.6</v>
      </c>
      <c r="H507" s="2" t="s">
        <v>110257</v>
      </c>
      <c r="J507" s="2" t="s">
        <v>111815</v>
      </c>
      <c r="K507" s="2" t="s">
        <v>111815</v>
      </c>
      <c r="L507" s="2" t="s">
        <v>111799</v>
      </c>
      <c r="M507" s="2" t="s">
        <v>111802</v>
      </c>
      <c r="N507" s="2" t="s">
        <v>112026</v>
      </c>
      <c r="S507" s="2" t="s">
        <v>110496</v>
      </c>
      <c r="U507" s="2" t="s">
        <v>111788</v>
      </c>
      <c r="V507" s="2" t="s">
        <v>113635</v>
      </c>
      <c r="W507" s="2" t="s">
        <v>111364</v>
      </c>
      <c r="X507" s="2" t="s">
        <v>111780</v>
      </c>
      <c r="Y507" s="2" t="s">
        <v>113433</v>
      </c>
      <c r="Z507" s="2" t="s">
        <v>111781</v>
      </c>
      <c r="AG507" s="2" t="s">
        <v>113628</v>
      </c>
      <c r="AH507" s="2" t="s">
        <v>111791</v>
      </c>
      <c r="AI507" s="2" t="s">
        <v>113036</v>
      </c>
      <c r="AJ507" s="2" t="s">
        <v>111783</v>
      </c>
      <c r="AK507" s="2" t="s">
        <v>112022</v>
      </c>
      <c r="AP507" s="2" t="s">
        <v>110497</v>
      </c>
    </row>
    <row r="508" spans="1:42" ht="57.6" hidden="1">
      <c r="A508" s="2" t="s">
        <v>111777</v>
      </c>
      <c r="B508" s="2" t="s">
        <v>110498</v>
      </c>
      <c r="C508" s="2">
        <v>902155.03</v>
      </c>
      <c r="D508" s="2">
        <v>11854.86</v>
      </c>
      <c r="E508" s="2">
        <v>76.099999999999994</v>
      </c>
      <c r="H508" s="2" t="s">
        <v>110257</v>
      </c>
      <c r="I508" s="2" t="s">
        <v>111778</v>
      </c>
      <c r="J508" s="2" t="s">
        <v>111925</v>
      </c>
      <c r="K508" s="2" t="s">
        <v>111806</v>
      </c>
      <c r="L508" s="2" t="s">
        <v>111785</v>
      </c>
      <c r="M508" s="2" t="s">
        <v>111802</v>
      </c>
      <c r="N508" s="2" t="s">
        <v>111778</v>
      </c>
      <c r="S508" s="2" t="s">
        <v>110499</v>
      </c>
      <c r="U508" s="2" t="s">
        <v>111779</v>
      </c>
      <c r="V508" s="2" t="s">
        <v>113635</v>
      </c>
      <c r="W508" s="2" t="s">
        <v>111364</v>
      </c>
      <c r="X508" s="2" t="s">
        <v>111780</v>
      </c>
      <c r="Y508" s="2" t="s">
        <v>113433</v>
      </c>
      <c r="Z508" s="2" t="s">
        <v>111781</v>
      </c>
      <c r="AA508" s="2" t="s">
        <v>110258</v>
      </c>
      <c r="AB508" s="2" t="s">
        <v>112440</v>
      </c>
      <c r="AG508" s="2" t="s">
        <v>113628</v>
      </c>
      <c r="AH508" s="2" t="s">
        <v>111791</v>
      </c>
      <c r="AI508" s="2" t="s">
        <v>113036</v>
      </c>
      <c r="AJ508" s="2" t="s">
        <v>111783</v>
      </c>
      <c r="AK508" s="2" t="s">
        <v>112033</v>
      </c>
      <c r="AP508" s="2" t="s">
        <v>110500</v>
      </c>
    </row>
    <row r="509" spans="1:42" ht="28.8" hidden="1">
      <c r="A509" s="2" t="s">
        <v>111777</v>
      </c>
      <c r="B509" s="2" t="s">
        <v>110501</v>
      </c>
      <c r="C509" s="2">
        <v>17137714.780000001</v>
      </c>
      <c r="D509" s="2">
        <v>28963.52</v>
      </c>
      <c r="E509" s="2">
        <v>591.70000000000005</v>
      </c>
      <c r="H509" s="2" t="s">
        <v>110257</v>
      </c>
      <c r="J509" s="2" t="s">
        <v>111815</v>
      </c>
      <c r="K509" s="2" t="s">
        <v>111815</v>
      </c>
      <c r="L509" s="2" t="s">
        <v>111799</v>
      </c>
      <c r="M509" s="2" t="s">
        <v>111802</v>
      </c>
      <c r="N509" s="2" t="s">
        <v>112026</v>
      </c>
      <c r="S509" s="2" t="s">
        <v>110502</v>
      </c>
      <c r="U509" s="2" t="s">
        <v>111779</v>
      </c>
      <c r="V509" s="2" t="s">
        <v>113635</v>
      </c>
      <c r="W509" s="2" t="s">
        <v>111364</v>
      </c>
      <c r="X509" s="2" t="s">
        <v>111780</v>
      </c>
      <c r="Y509" s="2" t="s">
        <v>113433</v>
      </c>
      <c r="Z509" s="2" t="s">
        <v>111781</v>
      </c>
      <c r="AG509" s="2" t="s">
        <v>113628</v>
      </c>
      <c r="AH509" s="2" t="s">
        <v>111791</v>
      </c>
      <c r="AI509" s="2" t="s">
        <v>113036</v>
      </c>
      <c r="AJ509" s="2" t="s">
        <v>111783</v>
      </c>
      <c r="AK509" s="2" t="s">
        <v>111953</v>
      </c>
      <c r="AP509" s="2" t="s">
        <v>110503</v>
      </c>
    </row>
    <row r="510" spans="1:42" ht="57.6" hidden="1">
      <c r="A510" s="2" t="s">
        <v>111777</v>
      </c>
      <c r="B510" s="2" t="s">
        <v>110504</v>
      </c>
      <c r="C510" s="2">
        <v>245913.37</v>
      </c>
      <c r="D510" s="2">
        <v>11280.43</v>
      </c>
      <c r="E510" s="2">
        <v>21.8</v>
      </c>
      <c r="H510" s="2" t="s">
        <v>110257</v>
      </c>
      <c r="I510" s="2" t="s">
        <v>112137</v>
      </c>
      <c r="J510" s="2" t="s">
        <v>112100</v>
      </c>
      <c r="K510" s="2" t="s">
        <v>112100</v>
      </c>
      <c r="N510" s="2" t="s">
        <v>111786</v>
      </c>
      <c r="S510" s="2" t="s">
        <v>110423</v>
      </c>
      <c r="U510" s="2" t="s">
        <v>111779</v>
      </c>
      <c r="V510" s="2" t="s">
        <v>113635</v>
      </c>
      <c r="W510" s="2" t="s">
        <v>111364</v>
      </c>
      <c r="X510" s="2" t="s">
        <v>111780</v>
      </c>
      <c r="Y510" s="2" t="s">
        <v>113433</v>
      </c>
      <c r="Z510" s="2" t="s">
        <v>111781</v>
      </c>
      <c r="AA510" s="2" t="s">
        <v>110258</v>
      </c>
      <c r="AB510" s="2" t="s">
        <v>112440</v>
      </c>
      <c r="AG510" s="2" t="s">
        <v>113628</v>
      </c>
      <c r="AH510" s="2" t="s">
        <v>111791</v>
      </c>
      <c r="AI510" s="2" t="s">
        <v>113036</v>
      </c>
      <c r="AJ510" s="2" t="s">
        <v>111783</v>
      </c>
      <c r="AK510" s="2" t="s">
        <v>110505</v>
      </c>
      <c r="AP510" s="2" t="s">
        <v>110506</v>
      </c>
    </row>
    <row r="511" spans="1:42" ht="57.6" hidden="1">
      <c r="A511" s="2" t="s">
        <v>111777</v>
      </c>
      <c r="B511" s="2" t="s">
        <v>110507</v>
      </c>
      <c r="C511" s="2">
        <v>219152.74</v>
      </c>
      <c r="D511" s="2">
        <v>10240.780000000001</v>
      </c>
      <c r="E511" s="2">
        <v>21.4</v>
      </c>
      <c r="H511" s="2" t="s">
        <v>110257</v>
      </c>
      <c r="I511" s="2" t="s">
        <v>112137</v>
      </c>
      <c r="J511" s="2" t="s">
        <v>111862</v>
      </c>
      <c r="K511" s="2" t="s">
        <v>111862</v>
      </c>
      <c r="N511" s="2" t="s">
        <v>111786</v>
      </c>
      <c r="U511" s="2" t="s">
        <v>111779</v>
      </c>
      <c r="V511" s="2" t="s">
        <v>113635</v>
      </c>
      <c r="W511" s="2" t="s">
        <v>111364</v>
      </c>
      <c r="X511" s="2" t="s">
        <v>111780</v>
      </c>
      <c r="Y511" s="2" t="s">
        <v>113433</v>
      </c>
      <c r="Z511" s="2" t="s">
        <v>111781</v>
      </c>
      <c r="AA511" s="2" t="s">
        <v>110258</v>
      </c>
      <c r="AB511" s="2" t="s">
        <v>112440</v>
      </c>
      <c r="AG511" s="2" t="s">
        <v>113628</v>
      </c>
      <c r="AH511" s="2" t="s">
        <v>111791</v>
      </c>
      <c r="AI511" s="2" t="s">
        <v>113036</v>
      </c>
      <c r="AJ511" s="2" t="s">
        <v>111783</v>
      </c>
      <c r="AK511" s="2" t="s">
        <v>110508</v>
      </c>
      <c r="AP511" s="2" t="s">
        <v>110509</v>
      </c>
    </row>
    <row r="512" spans="1:42" ht="57.6" hidden="1">
      <c r="A512" s="2" t="s">
        <v>111777</v>
      </c>
      <c r="B512" s="2" t="s">
        <v>110510</v>
      </c>
      <c r="C512" s="2">
        <v>416753.54</v>
      </c>
      <c r="D512" s="2">
        <v>12366.57</v>
      </c>
      <c r="E512" s="2">
        <v>33.700000000000003</v>
      </c>
      <c r="H512" s="2" t="s">
        <v>110257</v>
      </c>
      <c r="I512" s="2" t="s">
        <v>111778</v>
      </c>
      <c r="J512" s="2" t="s">
        <v>111961</v>
      </c>
      <c r="K512" s="2" t="s">
        <v>111961</v>
      </c>
      <c r="L512" s="2" t="s">
        <v>111785</v>
      </c>
      <c r="M512" s="2" t="s">
        <v>111802</v>
      </c>
      <c r="N512" s="2" t="s">
        <v>111778</v>
      </c>
      <c r="S512" s="2" t="s">
        <v>110511</v>
      </c>
      <c r="U512" s="2" t="s">
        <v>111779</v>
      </c>
      <c r="V512" s="2" t="s">
        <v>113635</v>
      </c>
      <c r="W512" s="2" t="s">
        <v>111364</v>
      </c>
      <c r="X512" s="2" t="s">
        <v>111780</v>
      </c>
      <c r="Y512" s="2" t="s">
        <v>113433</v>
      </c>
      <c r="Z512" s="2" t="s">
        <v>111781</v>
      </c>
      <c r="AA512" s="2" t="s">
        <v>110258</v>
      </c>
      <c r="AB512" s="2" t="s">
        <v>112440</v>
      </c>
      <c r="AG512" s="2" t="s">
        <v>113628</v>
      </c>
      <c r="AH512" s="2" t="s">
        <v>111791</v>
      </c>
      <c r="AI512" s="2" t="s">
        <v>113036</v>
      </c>
      <c r="AJ512" s="2" t="s">
        <v>111783</v>
      </c>
      <c r="AK512" s="2" t="s">
        <v>112064</v>
      </c>
      <c r="AP512" s="2" t="s">
        <v>110512</v>
      </c>
    </row>
    <row r="513" spans="1:42" ht="57.6" hidden="1">
      <c r="A513" s="2" t="s">
        <v>111777</v>
      </c>
      <c r="B513" s="2" t="s">
        <v>110513</v>
      </c>
      <c r="C513" s="2">
        <v>399034.67</v>
      </c>
      <c r="D513" s="2">
        <v>13040.35</v>
      </c>
      <c r="E513" s="2">
        <v>30.6</v>
      </c>
      <c r="H513" s="2" t="s">
        <v>110257</v>
      </c>
      <c r="I513" s="2" t="s">
        <v>111778</v>
      </c>
      <c r="J513" s="2" t="s">
        <v>111925</v>
      </c>
      <c r="K513" s="2" t="s">
        <v>111925</v>
      </c>
      <c r="L513" s="2" t="s">
        <v>111785</v>
      </c>
      <c r="M513" s="2" t="s">
        <v>111802</v>
      </c>
      <c r="N513" s="2" t="s">
        <v>111778</v>
      </c>
      <c r="S513" s="2" t="s">
        <v>110514</v>
      </c>
      <c r="U513" s="2" t="s">
        <v>111779</v>
      </c>
      <c r="V513" s="2" t="s">
        <v>113635</v>
      </c>
      <c r="W513" s="2" t="s">
        <v>111364</v>
      </c>
      <c r="X513" s="2" t="s">
        <v>111780</v>
      </c>
      <c r="Y513" s="2" t="s">
        <v>113433</v>
      </c>
      <c r="Z513" s="2" t="s">
        <v>111781</v>
      </c>
      <c r="AA513" s="2" t="s">
        <v>110258</v>
      </c>
      <c r="AB513" s="2" t="s">
        <v>112440</v>
      </c>
      <c r="AG513" s="2" t="s">
        <v>113628</v>
      </c>
      <c r="AH513" s="2" t="s">
        <v>111791</v>
      </c>
      <c r="AI513" s="2" t="s">
        <v>113036</v>
      </c>
      <c r="AJ513" s="2" t="s">
        <v>111783</v>
      </c>
      <c r="AK513" s="2" t="s">
        <v>111975</v>
      </c>
      <c r="AP513" s="2" t="s">
        <v>110515</v>
      </c>
    </row>
    <row r="514" spans="1:42" ht="57.6" hidden="1">
      <c r="A514" s="2" t="s">
        <v>111777</v>
      </c>
      <c r="B514" s="2" t="s">
        <v>110516</v>
      </c>
      <c r="C514" s="2">
        <v>1273162.78</v>
      </c>
      <c r="D514" s="2">
        <v>12605.57</v>
      </c>
      <c r="E514" s="2">
        <v>101</v>
      </c>
      <c r="H514" s="2" t="s">
        <v>110257</v>
      </c>
      <c r="I514" s="2" t="s">
        <v>111778</v>
      </c>
      <c r="J514" s="2" t="s">
        <v>111922</v>
      </c>
      <c r="K514" s="2" t="s">
        <v>111922</v>
      </c>
      <c r="L514" s="2" t="s">
        <v>111785</v>
      </c>
      <c r="M514" s="2" t="s">
        <v>111802</v>
      </c>
      <c r="N514" s="2" t="s">
        <v>111778</v>
      </c>
      <c r="S514" s="2" t="s">
        <v>110517</v>
      </c>
      <c r="U514" s="2" t="s">
        <v>111779</v>
      </c>
      <c r="V514" s="2" t="s">
        <v>113635</v>
      </c>
      <c r="W514" s="2" t="s">
        <v>111364</v>
      </c>
      <c r="X514" s="2" t="s">
        <v>111780</v>
      </c>
      <c r="Y514" s="2" t="s">
        <v>113433</v>
      </c>
      <c r="Z514" s="2" t="s">
        <v>111781</v>
      </c>
      <c r="AA514" s="2" t="s">
        <v>110258</v>
      </c>
      <c r="AB514" s="2" t="s">
        <v>112440</v>
      </c>
      <c r="AG514" s="2" t="s">
        <v>113628</v>
      </c>
      <c r="AH514" s="2" t="s">
        <v>111791</v>
      </c>
      <c r="AI514" s="2" t="s">
        <v>113036</v>
      </c>
      <c r="AJ514" s="2" t="s">
        <v>111783</v>
      </c>
      <c r="AK514" s="2" t="s">
        <v>111976</v>
      </c>
      <c r="AP514" s="2" t="s">
        <v>110518</v>
      </c>
    </row>
    <row r="515" spans="1:42" ht="57.6" hidden="1">
      <c r="A515" s="2" t="s">
        <v>111777</v>
      </c>
      <c r="B515" s="2" t="s">
        <v>110519</v>
      </c>
      <c r="C515" s="2">
        <v>2430289.2200000002</v>
      </c>
      <c r="D515" s="2">
        <v>17334.45</v>
      </c>
      <c r="E515" s="2">
        <v>140.19999999999999</v>
      </c>
      <c r="H515" s="2" t="s">
        <v>110257</v>
      </c>
      <c r="I515" s="2" t="s">
        <v>111778</v>
      </c>
      <c r="J515" s="2" t="s">
        <v>112085</v>
      </c>
      <c r="K515" s="2" t="s">
        <v>112085</v>
      </c>
      <c r="L515" s="2" t="s">
        <v>111785</v>
      </c>
      <c r="M515" s="2" t="s">
        <v>111802</v>
      </c>
      <c r="N515" s="2" t="s">
        <v>111778</v>
      </c>
      <c r="S515" s="2" t="s">
        <v>110520</v>
      </c>
      <c r="U515" s="2" t="s">
        <v>111779</v>
      </c>
      <c r="V515" s="2" t="s">
        <v>113635</v>
      </c>
      <c r="W515" s="2" t="s">
        <v>111364</v>
      </c>
      <c r="X515" s="2" t="s">
        <v>111780</v>
      </c>
      <c r="Y515" s="2" t="s">
        <v>113433</v>
      </c>
      <c r="Z515" s="2" t="s">
        <v>111781</v>
      </c>
      <c r="AA515" s="2" t="s">
        <v>110258</v>
      </c>
      <c r="AB515" s="2" t="s">
        <v>112440</v>
      </c>
      <c r="AG515" s="2" t="s">
        <v>113628</v>
      </c>
      <c r="AH515" s="2" t="s">
        <v>111791</v>
      </c>
      <c r="AI515" s="2" t="s">
        <v>113036</v>
      </c>
      <c r="AJ515" s="2" t="s">
        <v>111783</v>
      </c>
      <c r="AK515" s="2" t="s">
        <v>112062</v>
      </c>
      <c r="AP515" s="2" t="s">
        <v>110521</v>
      </c>
    </row>
    <row r="516" spans="1:42" ht="57.6" hidden="1">
      <c r="A516" s="2" t="s">
        <v>111777</v>
      </c>
      <c r="B516" s="2" t="s">
        <v>110522</v>
      </c>
      <c r="C516" s="2">
        <v>274716.34000000003</v>
      </c>
      <c r="D516" s="2">
        <v>13735.82</v>
      </c>
      <c r="E516" s="2">
        <v>20</v>
      </c>
      <c r="H516" s="2" t="s">
        <v>110257</v>
      </c>
      <c r="I516" s="2" t="s">
        <v>111778</v>
      </c>
      <c r="J516" s="2" t="s">
        <v>111787</v>
      </c>
      <c r="K516" s="2" t="s">
        <v>111787</v>
      </c>
      <c r="L516" s="2" t="s">
        <v>111785</v>
      </c>
      <c r="M516" s="2" t="s">
        <v>111802</v>
      </c>
      <c r="N516" s="2" t="s">
        <v>111778</v>
      </c>
      <c r="S516" s="2" t="s">
        <v>110523</v>
      </c>
      <c r="U516" s="2" t="s">
        <v>111779</v>
      </c>
      <c r="V516" s="2" t="s">
        <v>113635</v>
      </c>
      <c r="W516" s="2" t="s">
        <v>111364</v>
      </c>
      <c r="X516" s="2" t="s">
        <v>111780</v>
      </c>
      <c r="Y516" s="2" t="s">
        <v>113433</v>
      </c>
      <c r="Z516" s="2" t="s">
        <v>111781</v>
      </c>
      <c r="AA516" s="2" t="s">
        <v>110258</v>
      </c>
      <c r="AB516" s="2" t="s">
        <v>112440</v>
      </c>
      <c r="AG516" s="2" t="s">
        <v>113628</v>
      </c>
      <c r="AH516" s="2" t="s">
        <v>111791</v>
      </c>
      <c r="AI516" s="2" t="s">
        <v>113036</v>
      </c>
      <c r="AJ516" s="2" t="s">
        <v>111783</v>
      </c>
      <c r="AK516" s="2" t="s">
        <v>112071</v>
      </c>
      <c r="AP516" s="2" t="s">
        <v>110524</v>
      </c>
    </row>
    <row r="517" spans="1:42" ht="57.6" hidden="1">
      <c r="A517" s="2" t="s">
        <v>111777</v>
      </c>
      <c r="B517" s="2" t="s">
        <v>110525</v>
      </c>
      <c r="C517" s="2">
        <v>1618332.58</v>
      </c>
      <c r="D517" s="2">
        <v>18972.25</v>
      </c>
      <c r="E517" s="2">
        <v>85.3</v>
      </c>
      <c r="H517" s="2" t="s">
        <v>110257</v>
      </c>
      <c r="I517" s="2" t="s">
        <v>111778</v>
      </c>
      <c r="J517" s="2" t="s">
        <v>111894</v>
      </c>
      <c r="K517" s="2" t="s">
        <v>111894</v>
      </c>
      <c r="L517" s="2" t="s">
        <v>111785</v>
      </c>
      <c r="M517" s="2" t="s">
        <v>111802</v>
      </c>
      <c r="N517" s="2" t="s">
        <v>111778</v>
      </c>
      <c r="S517" s="2" t="s">
        <v>110526</v>
      </c>
      <c r="U517" s="2" t="s">
        <v>111779</v>
      </c>
      <c r="V517" s="2" t="s">
        <v>113635</v>
      </c>
      <c r="W517" s="2" t="s">
        <v>111364</v>
      </c>
      <c r="X517" s="2" t="s">
        <v>111780</v>
      </c>
      <c r="Y517" s="2" t="s">
        <v>113433</v>
      </c>
      <c r="Z517" s="2" t="s">
        <v>111781</v>
      </c>
      <c r="AA517" s="2" t="s">
        <v>110258</v>
      </c>
      <c r="AB517" s="2" t="s">
        <v>112440</v>
      </c>
      <c r="AG517" s="2" t="s">
        <v>113628</v>
      </c>
      <c r="AH517" s="2" t="s">
        <v>111791</v>
      </c>
      <c r="AI517" s="2" t="s">
        <v>113036</v>
      </c>
      <c r="AJ517" s="2" t="s">
        <v>111783</v>
      </c>
      <c r="AK517" s="2" t="s">
        <v>112563</v>
      </c>
      <c r="AP517" s="2" t="s">
        <v>110527</v>
      </c>
    </row>
    <row r="518" spans="1:42" ht="57.6" hidden="1">
      <c r="A518" s="2" t="s">
        <v>111777</v>
      </c>
      <c r="B518" s="2" t="s">
        <v>110528</v>
      </c>
      <c r="C518" s="2">
        <v>470662.18</v>
      </c>
      <c r="D518" s="2">
        <v>13486.02</v>
      </c>
      <c r="E518" s="2">
        <v>34.9</v>
      </c>
      <c r="H518" s="2" t="s">
        <v>110257</v>
      </c>
      <c r="I518" s="2" t="s">
        <v>111778</v>
      </c>
      <c r="J518" s="2" t="s">
        <v>111814</v>
      </c>
      <c r="K518" s="2" t="s">
        <v>111814</v>
      </c>
      <c r="L518" s="2" t="s">
        <v>111785</v>
      </c>
      <c r="M518" s="2" t="s">
        <v>111802</v>
      </c>
      <c r="N518" s="2" t="s">
        <v>111778</v>
      </c>
      <c r="S518" s="2" t="s">
        <v>110529</v>
      </c>
      <c r="U518" s="2" t="s">
        <v>111779</v>
      </c>
      <c r="V518" s="2" t="s">
        <v>113635</v>
      </c>
      <c r="W518" s="2" t="s">
        <v>111364</v>
      </c>
      <c r="X518" s="2" t="s">
        <v>111780</v>
      </c>
      <c r="Y518" s="2" t="s">
        <v>113433</v>
      </c>
      <c r="Z518" s="2" t="s">
        <v>111781</v>
      </c>
      <c r="AA518" s="2" t="s">
        <v>110258</v>
      </c>
      <c r="AB518" s="2" t="s">
        <v>112440</v>
      </c>
      <c r="AG518" s="2" t="s">
        <v>113628</v>
      </c>
      <c r="AH518" s="2" t="s">
        <v>111791</v>
      </c>
      <c r="AI518" s="2" t="s">
        <v>113036</v>
      </c>
      <c r="AJ518" s="2" t="s">
        <v>111783</v>
      </c>
      <c r="AK518" s="2" t="s">
        <v>111884</v>
      </c>
      <c r="AP518" s="2" t="s">
        <v>110530</v>
      </c>
    </row>
    <row r="519" spans="1:42" ht="57.6" hidden="1">
      <c r="A519" s="2" t="s">
        <v>111777</v>
      </c>
      <c r="B519" s="2" t="s">
        <v>110531</v>
      </c>
      <c r="C519" s="2">
        <v>707422.64</v>
      </c>
      <c r="D519" s="2">
        <v>14496.37</v>
      </c>
      <c r="E519" s="2">
        <v>48.8</v>
      </c>
      <c r="H519" s="2" t="s">
        <v>110257</v>
      </c>
      <c r="I519" s="2" t="s">
        <v>111778</v>
      </c>
      <c r="J519" s="2" t="s">
        <v>111841</v>
      </c>
      <c r="K519" s="2" t="s">
        <v>111841</v>
      </c>
      <c r="L519" s="2" t="s">
        <v>111785</v>
      </c>
      <c r="M519" s="2" t="s">
        <v>111802</v>
      </c>
      <c r="N519" s="2" t="s">
        <v>111778</v>
      </c>
      <c r="S519" s="2" t="s">
        <v>110216</v>
      </c>
      <c r="U519" s="2" t="s">
        <v>111779</v>
      </c>
      <c r="V519" s="2" t="s">
        <v>113635</v>
      </c>
      <c r="W519" s="2" t="s">
        <v>111364</v>
      </c>
      <c r="X519" s="2" t="s">
        <v>111780</v>
      </c>
      <c r="Y519" s="2" t="s">
        <v>113433</v>
      </c>
      <c r="Z519" s="2" t="s">
        <v>111781</v>
      </c>
      <c r="AA519" s="2" t="s">
        <v>110258</v>
      </c>
      <c r="AB519" s="2" t="s">
        <v>112440</v>
      </c>
      <c r="AG519" s="2" t="s">
        <v>113628</v>
      </c>
      <c r="AH519" s="2" t="s">
        <v>111791</v>
      </c>
      <c r="AI519" s="2" t="s">
        <v>113036</v>
      </c>
      <c r="AJ519" s="2" t="s">
        <v>111783</v>
      </c>
      <c r="AK519" s="2" t="s">
        <v>111979</v>
      </c>
      <c r="AP519" s="2" t="s">
        <v>110532</v>
      </c>
    </row>
    <row r="520" spans="1:42" ht="28.8" hidden="1">
      <c r="A520" s="2" t="s">
        <v>111777</v>
      </c>
      <c r="B520" s="2" t="s">
        <v>110533</v>
      </c>
      <c r="C520" s="2">
        <v>4344893.16</v>
      </c>
      <c r="D520" s="2">
        <v>16743.330000000002</v>
      </c>
      <c r="E520" s="2">
        <v>259.5</v>
      </c>
      <c r="H520" s="2" t="s">
        <v>110257</v>
      </c>
      <c r="I520" s="2" t="s">
        <v>113792</v>
      </c>
      <c r="J520" s="2" t="s">
        <v>111814</v>
      </c>
      <c r="K520" s="2" t="s">
        <v>111814</v>
      </c>
      <c r="L520" s="2" t="s">
        <v>111799</v>
      </c>
      <c r="M520" s="2" t="s">
        <v>111785</v>
      </c>
      <c r="N520" s="2" t="s">
        <v>111786</v>
      </c>
      <c r="U520" s="2" t="s">
        <v>111788</v>
      </c>
      <c r="V520" s="2" t="s">
        <v>113635</v>
      </c>
      <c r="W520" s="2" t="s">
        <v>110534</v>
      </c>
      <c r="X520" s="2" t="s">
        <v>111780</v>
      </c>
      <c r="Y520" s="2" t="s">
        <v>113433</v>
      </c>
      <c r="Z520" s="2" t="s">
        <v>111781</v>
      </c>
      <c r="AA520" s="2" t="s">
        <v>111079</v>
      </c>
      <c r="AB520" s="2" t="s">
        <v>112933</v>
      </c>
      <c r="AG520" s="2" t="s">
        <v>113628</v>
      </c>
      <c r="AH520" s="2" t="s">
        <v>111791</v>
      </c>
      <c r="AI520" s="2" t="s">
        <v>111819</v>
      </c>
      <c r="AJ520" s="2" t="s">
        <v>111783</v>
      </c>
      <c r="AK520" s="2" t="s">
        <v>110535</v>
      </c>
    </row>
    <row r="521" spans="1:42" ht="43.2" hidden="1">
      <c r="A521" s="2" t="s">
        <v>112049</v>
      </c>
      <c r="B521" s="2" t="s">
        <v>110536</v>
      </c>
      <c r="C521" s="2">
        <v>1073517.8999999999</v>
      </c>
      <c r="D521" s="2">
        <v>30671.94</v>
      </c>
      <c r="E521" s="2">
        <v>35</v>
      </c>
      <c r="G521" s="2" t="s">
        <v>110537</v>
      </c>
      <c r="H521" s="2" t="s">
        <v>110538</v>
      </c>
      <c r="O521" s="2" t="s">
        <v>112050</v>
      </c>
      <c r="P521" s="2" t="s">
        <v>112051</v>
      </c>
      <c r="R521" s="2" t="s">
        <v>111785</v>
      </c>
      <c r="V521" s="2" t="s">
        <v>113635</v>
      </c>
      <c r="W521" s="2" t="s">
        <v>111364</v>
      </c>
      <c r="X521" s="2" t="s">
        <v>111780</v>
      </c>
      <c r="Y521" s="2" t="s">
        <v>113433</v>
      </c>
      <c r="Z521" s="2" t="s">
        <v>111781</v>
      </c>
      <c r="AG521" s="2" t="s">
        <v>113628</v>
      </c>
      <c r="AH521" s="2" t="s">
        <v>111791</v>
      </c>
      <c r="AI521" s="2" t="s">
        <v>113036</v>
      </c>
      <c r="AJ521" s="2" t="s">
        <v>111783</v>
      </c>
      <c r="AK521" s="2" t="s">
        <v>112018</v>
      </c>
      <c r="AN521" s="2" t="s">
        <v>111799</v>
      </c>
      <c r="AO521" s="2" t="s">
        <v>110539</v>
      </c>
      <c r="AP521" s="2" t="s">
        <v>110540</v>
      </c>
    </row>
    <row r="522" spans="1:42" ht="43.2" hidden="1">
      <c r="A522" s="2" t="s">
        <v>112049</v>
      </c>
      <c r="B522" s="2" t="s">
        <v>110541</v>
      </c>
      <c r="C522" s="2">
        <v>2058087.17</v>
      </c>
      <c r="D522" s="2">
        <v>30671.94</v>
      </c>
      <c r="E522" s="2">
        <v>67.099999999999994</v>
      </c>
      <c r="G522" s="2" t="s">
        <v>110537</v>
      </c>
      <c r="H522" s="2" t="s">
        <v>110538</v>
      </c>
      <c r="O522" s="2" t="s">
        <v>112050</v>
      </c>
      <c r="P522" s="2" t="s">
        <v>112051</v>
      </c>
      <c r="R522" s="2" t="s">
        <v>111785</v>
      </c>
      <c r="V522" s="2" t="s">
        <v>113635</v>
      </c>
      <c r="W522" s="2" t="s">
        <v>111364</v>
      </c>
      <c r="X522" s="2" t="s">
        <v>111780</v>
      </c>
      <c r="Y522" s="2" t="s">
        <v>113433</v>
      </c>
      <c r="Z522" s="2" t="s">
        <v>111781</v>
      </c>
      <c r="AG522" s="2" t="s">
        <v>113628</v>
      </c>
      <c r="AH522" s="2" t="s">
        <v>111791</v>
      </c>
      <c r="AI522" s="2" t="s">
        <v>113036</v>
      </c>
      <c r="AJ522" s="2" t="s">
        <v>111783</v>
      </c>
      <c r="AK522" s="2" t="s">
        <v>112018</v>
      </c>
      <c r="AN522" s="2" t="s">
        <v>111962</v>
      </c>
      <c r="AP522" s="2" t="s">
        <v>110542</v>
      </c>
    </row>
    <row r="523" spans="1:42" ht="43.2" hidden="1">
      <c r="A523" s="2" t="s">
        <v>112049</v>
      </c>
      <c r="B523" s="2" t="s">
        <v>110543</v>
      </c>
      <c r="C523" s="2">
        <v>2481359.9500000002</v>
      </c>
      <c r="D523" s="2">
        <v>30671.94</v>
      </c>
      <c r="E523" s="2">
        <v>80.900000000000006</v>
      </c>
      <c r="G523" s="2" t="s">
        <v>110537</v>
      </c>
      <c r="H523" s="2" t="s">
        <v>110538</v>
      </c>
      <c r="O523" s="2" t="s">
        <v>112050</v>
      </c>
      <c r="P523" s="2" t="s">
        <v>112051</v>
      </c>
      <c r="R523" s="2" t="s">
        <v>111785</v>
      </c>
      <c r="V523" s="2" t="s">
        <v>113635</v>
      </c>
      <c r="W523" s="2" t="s">
        <v>111364</v>
      </c>
      <c r="X523" s="2" t="s">
        <v>111780</v>
      </c>
      <c r="Y523" s="2" t="s">
        <v>113433</v>
      </c>
      <c r="Z523" s="2" t="s">
        <v>111781</v>
      </c>
      <c r="AG523" s="2" t="s">
        <v>113628</v>
      </c>
      <c r="AH523" s="2" t="s">
        <v>111791</v>
      </c>
      <c r="AI523" s="2" t="s">
        <v>113036</v>
      </c>
      <c r="AJ523" s="2" t="s">
        <v>111783</v>
      </c>
      <c r="AK523" s="2" t="s">
        <v>112018</v>
      </c>
      <c r="AN523" s="2" t="s">
        <v>112081</v>
      </c>
      <c r="AO523" s="2" t="s">
        <v>110539</v>
      </c>
      <c r="AP523" s="2" t="s">
        <v>110544</v>
      </c>
    </row>
    <row r="524" spans="1:42" ht="43.2" hidden="1">
      <c r="A524" s="2" t="s">
        <v>112049</v>
      </c>
      <c r="B524" s="2" t="s">
        <v>110545</v>
      </c>
      <c r="C524" s="2">
        <v>1187004.08</v>
      </c>
      <c r="D524" s="2">
        <v>30671.94</v>
      </c>
      <c r="E524" s="2">
        <v>38.700000000000003</v>
      </c>
      <c r="G524" s="2" t="s">
        <v>110537</v>
      </c>
      <c r="H524" s="2" t="s">
        <v>110538</v>
      </c>
      <c r="O524" s="2" t="s">
        <v>112189</v>
      </c>
      <c r="R524" s="2" t="s">
        <v>111785</v>
      </c>
      <c r="V524" s="2" t="s">
        <v>113635</v>
      </c>
      <c r="W524" s="2" t="s">
        <v>111364</v>
      </c>
      <c r="X524" s="2" t="s">
        <v>111780</v>
      </c>
      <c r="Y524" s="2" t="s">
        <v>113433</v>
      </c>
      <c r="Z524" s="2" t="s">
        <v>111781</v>
      </c>
      <c r="AG524" s="2" t="s">
        <v>113628</v>
      </c>
      <c r="AH524" s="2" t="s">
        <v>111791</v>
      </c>
      <c r="AI524" s="2" t="s">
        <v>113036</v>
      </c>
      <c r="AJ524" s="2" t="s">
        <v>111783</v>
      </c>
      <c r="AK524" s="2" t="s">
        <v>112018</v>
      </c>
      <c r="AN524" s="2" t="s">
        <v>112016</v>
      </c>
      <c r="AO524" s="2" t="s">
        <v>110539</v>
      </c>
      <c r="AP524" s="2" t="s">
        <v>110546</v>
      </c>
    </row>
    <row r="525" spans="1:42" ht="43.2" hidden="1">
      <c r="A525" s="2" t="s">
        <v>112049</v>
      </c>
      <c r="B525" s="2" t="s">
        <v>110547</v>
      </c>
      <c r="C525" s="2">
        <v>1079652.29</v>
      </c>
      <c r="D525" s="2">
        <v>30671.94</v>
      </c>
      <c r="E525" s="2">
        <v>35.200000000000003</v>
      </c>
      <c r="G525" s="2" t="s">
        <v>110537</v>
      </c>
      <c r="H525" s="2" t="s">
        <v>110538</v>
      </c>
      <c r="O525" s="2" t="s">
        <v>112050</v>
      </c>
      <c r="P525" s="2" t="s">
        <v>112051</v>
      </c>
      <c r="R525" s="2" t="s">
        <v>111785</v>
      </c>
      <c r="V525" s="2" t="s">
        <v>113635</v>
      </c>
      <c r="W525" s="2" t="s">
        <v>111364</v>
      </c>
      <c r="X525" s="2" t="s">
        <v>111780</v>
      </c>
      <c r="Y525" s="2" t="s">
        <v>113433</v>
      </c>
      <c r="Z525" s="2" t="s">
        <v>111781</v>
      </c>
      <c r="AG525" s="2" t="s">
        <v>113628</v>
      </c>
      <c r="AH525" s="2" t="s">
        <v>111791</v>
      </c>
      <c r="AI525" s="2" t="s">
        <v>113036</v>
      </c>
      <c r="AJ525" s="2" t="s">
        <v>111783</v>
      </c>
      <c r="AK525" s="2" t="s">
        <v>112018</v>
      </c>
      <c r="AN525" s="2" t="s">
        <v>111941</v>
      </c>
      <c r="AP525" s="2" t="s">
        <v>110548</v>
      </c>
    </row>
    <row r="526" spans="1:42" ht="43.2" hidden="1">
      <c r="A526" s="2" t="s">
        <v>112049</v>
      </c>
      <c r="B526" s="2" t="s">
        <v>110549</v>
      </c>
      <c r="C526" s="2">
        <v>1953802.58</v>
      </c>
      <c r="D526" s="2">
        <v>30671.94</v>
      </c>
      <c r="E526" s="2">
        <v>63.7</v>
      </c>
      <c r="G526" s="2" t="s">
        <v>110537</v>
      </c>
      <c r="H526" s="2" t="s">
        <v>110538</v>
      </c>
      <c r="O526" s="2" t="s">
        <v>112050</v>
      </c>
      <c r="P526" s="2" t="s">
        <v>112051</v>
      </c>
      <c r="R526" s="2" t="s">
        <v>111799</v>
      </c>
      <c r="V526" s="2" t="s">
        <v>113635</v>
      </c>
      <c r="W526" s="2" t="s">
        <v>111364</v>
      </c>
      <c r="X526" s="2" t="s">
        <v>111780</v>
      </c>
      <c r="Y526" s="2" t="s">
        <v>113433</v>
      </c>
      <c r="Z526" s="2" t="s">
        <v>111781</v>
      </c>
      <c r="AG526" s="2" t="s">
        <v>113628</v>
      </c>
      <c r="AH526" s="2" t="s">
        <v>111791</v>
      </c>
      <c r="AI526" s="2" t="s">
        <v>113036</v>
      </c>
      <c r="AJ526" s="2" t="s">
        <v>111783</v>
      </c>
      <c r="AK526" s="2" t="s">
        <v>112018</v>
      </c>
      <c r="AN526" s="2" t="s">
        <v>111797</v>
      </c>
      <c r="AO526" s="2" t="s">
        <v>110539</v>
      </c>
      <c r="AP526" s="2" t="s">
        <v>110550</v>
      </c>
    </row>
    <row r="527" spans="1:42" ht="43.2" hidden="1">
      <c r="A527" s="2" t="s">
        <v>112049</v>
      </c>
      <c r="B527" s="2" t="s">
        <v>110551</v>
      </c>
      <c r="C527" s="2">
        <v>1622545.63</v>
      </c>
      <c r="D527" s="2">
        <v>30671.94</v>
      </c>
      <c r="E527" s="2">
        <v>52.9</v>
      </c>
      <c r="G527" s="2" t="s">
        <v>110537</v>
      </c>
      <c r="H527" s="2" t="s">
        <v>110538</v>
      </c>
      <c r="O527" s="2" t="s">
        <v>112050</v>
      </c>
      <c r="P527" s="2" t="s">
        <v>112051</v>
      </c>
      <c r="R527" s="2" t="s">
        <v>111799</v>
      </c>
      <c r="V527" s="2" t="s">
        <v>113635</v>
      </c>
      <c r="W527" s="2" t="s">
        <v>111364</v>
      </c>
      <c r="X527" s="2" t="s">
        <v>111780</v>
      </c>
      <c r="Y527" s="2" t="s">
        <v>113433</v>
      </c>
      <c r="Z527" s="2" t="s">
        <v>111781</v>
      </c>
      <c r="AG527" s="2" t="s">
        <v>113628</v>
      </c>
      <c r="AH527" s="2" t="s">
        <v>111791</v>
      </c>
      <c r="AI527" s="2" t="s">
        <v>113036</v>
      </c>
      <c r="AJ527" s="2" t="s">
        <v>111783</v>
      </c>
      <c r="AK527" s="2" t="s">
        <v>112018</v>
      </c>
      <c r="AN527" s="2" t="s">
        <v>111946</v>
      </c>
      <c r="AP527" s="2" t="s">
        <v>110552</v>
      </c>
    </row>
    <row r="528" spans="1:42" ht="43.2" hidden="1">
      <c r="A528" s="2" t="s">
        <v>112049</v>
      </c>
      <c r="B528" s="2" t="s">
        <v>110553</v>
      </c>
      <c r="C528" s="2">
        <v>2058087.17</v>
      </c>
      <c r="D528" s="2">
        <v>30671.94</v>
      </c>
      <c r="E528" s="2">
        <v>67.099999999999994</v>
      </c>
      <c r="G528" s="2" t="s">
        <v>110537</v>
      </c>
      <c r="H528" s="2" t="s">
        <v>110538</v>
      </c>
      <c r="O528" s="2" t="s">
        <v>112050</v>
      </c>
      <c r="P528" s="2" t="s">
        <v>112051</v>
      </c>
      <c r="R528" s="2" t="s">
        <v>111799</v>
      </c>
      <c r="V528" s="2" t="s">
        <v>113635</v>
      </c>
      <c r="W528" s="2" t="s">
        <v>111364</v>
      </c>
      <c r="X528" s="2" t="s">
        <v>111780</v>
      </c>
      <c r="Y528" s="2" t="s">
        <v>113433</v>
      </c>
      <c r="Z528" s="2" t="s">
        <v>111781</v>
      </c>
      <c r="AG528" s="2" t="s">
        <v>113628</v>
      </c>
      <c r="AH528" s="2" t="s">
        <v>111791</v>
      </c>
      <c r="AI528" s="2" t="s">
        <v>113036</v>
      </c>
      <c r="AJ528" s="2" t="s">
        <v>111783</v>
      </c>
      <c r="AK528" s="2" t="s">
        <v>112018</v>
      </c>
      <c r="AN528" s="2" t="s">
        <v>111964</v>
      </c>
      <c r="AO528" s="2" t="s">
        <v>110539</v>
      </c>
      <c r="AP528" s="2" t="s">
        <v>110554</v>
      </c>
    </row>
    <row r="529" spans="1:42" ht="43.2" hidden="1">
      <c r="A529" s="2" t="s">
        <v>112049</v>
      </c>
      <c r="B529" s="2" t="s">
        <v>110555</v>
      </c>
      <c r="C529" s="2">
        <v>2456822.39</v>
      </c>
      <c r="D529" s="2">
        <v>30671.94</v>
      </c>
      <c r="E529" s="2">
        <v>80.099999999999994</v>
      </c>
      <c r="G529" s="2" t="s">
        <v>110537</v>
      </c>
      <c r="H529" s="2" t="s">
        <v>110538</v>
      </c>
      <c r="O529" s="2" t="s">
        <v>112050</v>
      </c>
      <c r="P529" s="2" t="s">
        <v>112051</v>
      </c>
      <c r="R529" s="2" t="s">
        <v>111799</v>
      </c>
      <c r="V529" s="2" t="s">
        <v>113635</v>
      </c>
      <c r="W529" s="2" t="s">
        <v>111364</v>
      </c>
      <c r="X529" s="2" t="s">
        <v>111780</v>
      </c>
      <c r="Y529" s="2" t="s">
        <v>113433</v>
      </c>
      <c r="Z529" s="2" t="s">
        <v>111781</v>
      </c>
      <c r="AG529" s="2" t="s">
        <v>113628</v>
      </c>
      <c r="AH529" s="2" t="s">
        <v>111791</v>
      </c>
      <c r="AI529" s="2" t="s">
        <v>113036</v>
      </c>
      <c r="AJ529" s="2" t="s">
        <v>111783</v>
      </c>
      <c r="AK529" s="2" t="s">
        <v>112018</v>
      </c>
      <c r="AN529" s="2" t="s">
        <v>111848</v>
      </c>
      <c r="AO529" s="2" t="s">
        <v>110539</v>
      </c>
      <c r="AP529" s="2" t="s">
        <v>110556</v>
      </c>
    </row>
    <row r="530" spans="1:42" ht="43.2" hidden="1">
      <c r="A530" s="2" t="s">
        <v>112049</v>
      </c>
      <c r="B530" s="2" t="s">
        <v>110557</v>
      </c>
      <c r="C530" s="2">
        <v>1947668.19</v>
      </c>
      <c r="D530" s="2">
        <v>30671.94</v>
      </c>
      <c r="E530" s="2">
        <v>63.5</v>
      </c>
      <c r="G530" s="2" t="s">
        <v>110537</v>
      </c>
      <c r="H530" s="2" t="s">
        <v>110538</v>
      </c>
      <c r="O530" s="2" t="s">
        <v>112050</v>
      </c>
      <c r="P530" s="2" t="s">
        <v>112051</v>
      </c>
      <c r="R530" s="2" t="s">
        <v>111799</v>
      </c>
      <c r="V530" s="2" t="s">
        <v>113635</v>
      </c>
      <c r="W530" s="2" t="s">
        <v>111364</v>
      </c>
      <c r="X530" s="2" t="s">
        <v>111780</v>
      </c>
      <c r="Y530" s="2" t="s">
        <v>113433</v>
      </c>
      <c r="Z530" s="2" t="s">
        <v>111781</v>
      </c>
      <c r="AG530" s="2" t="s">
        <v>113628</v>
      </c>
      <c r="AH530" s="2" t="s">
        <v>111791</v>
      </c>
      <c r="AI530" s="2" t="s">
        <v>113036</v>
      </c>
      <c r="AJ530" s="2" t="s">
        <v>111783</v>
      </c>
      <c r="AK530" s="2" t="s">
        <v>112018</v>
      </c>
      <c r="AN530" s="2" t="s">
        <v>112017</v>
      </c>
      <c r="AO530" s="2" t="s">
        <v>110539</v>
      </c>
      <c r="AP530" s="2" t="s">
        <v>110558</v>
      </c>
    </row>
    <row r="531" spans="1:42" ht="43.2" hidden="1">
      <c r="A531" s="2" t="s">
        <v>112049</v>
      </c>
      <c r="B531" s="2" t="s">
        <v>110559</v>
      </c>
      <c r="C531" s="2">
        <v>1953802.58</v>
      </c>
      <c r="D531" s="2">
        <v>30671.94</v>
      </c>
      <c r="E531" s="2">
        <v>63.7</v>
      </c>
      <c r="G531" s="2" t="s">
        <v>110537</v>
      </c>
      <c r="H531" s="2" t="s">
        <v>110538</v>
      </c>
      <c r="O531" s="2" t="s">
        <v>112050</v>
      </c>
      <c r="P531" s="2" t="s">
        <v>112051</v>
      </c>
      <c r="R531" s="2" t="s">
        <v>111809</v>
      </c>
      <c r="V531" s="2" t="s">
        <v>113635</v>
      </c>
      <c r="W531" s="2" t="s">
        <v>111364</v>
      </c>
      <c r="X531" s="2" t="s">
        <v>111780</v>
      </c>
      <c r="Y531" s="2" t="s">
        <v>113433</v>
      </c>
      <c r="Z531" s="2" t="s">
        <v>111781</v>
      </c>
      <c r="AG531" s="2" t="s">
        <v>113628</v>
      </c>
      <c r="AH531" s="2" t="s">
        <v>111791</v>
      </c>
      <c r="AI531" s="2" t="s">
        <v>113036</v>
      </c>
      <c r="AJ531" s="2" t="s">
        <v>111783</v>
      </c>
      <c r="AK531" s="2" t="s">
        <v>112018</v>
      </c>
      <c r="AN531" s="2" t="s">
        <v>111829</v>
      </c>
      <c r="AO531" s="2" t="s">
        <v>110539</v>
      </c>
      <c r="AP531" s="2" t="s">
        <v>110560</v>
      </c>
    </row>
    <row r="532" spans="1:42" ht="43.2" hidden="1">
      <c r="A532" s="2" t="s">
        <v>112049</v>
      </c>
      <c r="B532" s="2" t="s">
        <v>110561</v>
      </c>
      <c r="C532" s="2">
        <v>1073517.8999999999</v>
      </c>
      <c r="D532" s="2">
        <v>30671.94</v>
      </c>
      <c r="E532" s="2">
        <v>35</v>
      </c>
      <c r="G532" s="2" t="s">
        <v>110537</v>
      </c>
      <c r="H532" s="2" t="s">
        <v>110538</v>
      </c>
      <c r="O532" s="2" t="s">
        <v>112050</v>
      </c>
      <c r="P532" s="2" t="s">
        <v>112051</v>
      </c>
      <c r="R532" s="2" t="s">
        <v>111809</v>
      </c>
      <c r="V532" s="2" t="s">
        <v>113635</v>
      </c>
      <c r="W532" s="2" t="s">
        <v>111364</v>
      </c>
      <c r="X532" s="2" t="s">
        <v>111780</v>
      </c>
      <c r="Y532" s="2" t="s">
        <v>113433</v>
      </c>
      <c r="Z532" s="2" t="s">
        <v>111781</v>
      </c>
      <c r="AG532" s="2" t="s">
        <v>113628</v>
      </c>
      <c r="AH532" s="2" t="s">
        <v>111791</v>
      </c>
      <c r="AI532" s="2" t="s">
        <v>113036</v>
      </c>
      <c r="AJ532" s="2" t="s">
        <v>111783</v>
      </c>
      <c r="AK532" s="2" t="s">
        <v>112018</v>
      </c>
      <c r="AN532" s="2" t="s">
        <v>111844</v>
      </c>
      <c r="AO532" s="2" t="s">
        <v>110539</v>
      </c>
      <c r="AP532" s="2" t="s">
        <v>110562</v>
      </c>
    </row>
    <row r="533" spans="1:42" ht="43.2" hidden="1">
      <c r="A533" s="2" t="s">
        <v>112049</v>
      </c>
      <c r="B533" s="2" t="s">
        <v>110563</v>
      </c>
      <c r="C533" s="2">
        <v>2058087.17</v>
      </c>
      <c r="D533" s="2">
        <v>30671.94</v>
      </c>
      <c r="E533" s="2">
        <v>67.099999999999994</v>
      </c>
      <c r="G533" s="2" t="s">
        <v>110537</v>
      </c>
      <c r="H533" s="2" t="s">
        <v>110538</v>
      </c>
      <c r="O533" s="2" t="s">
        <v>112050</v>
      </c>
      <c r="P533" s="2" t="s">
        <v>112051</v>
      </c>
      <c r="R533" s="2" t="s">
        <v>111809</v>
      </c>
      <c r="V533" s="2" t="s">
        <v>113635</v>
      </c>
      <c r="W533" s="2" t="s">
        <v>111364</v>
      </c>
      <c r="X533" s="2" t="s">
        <v>111780</v>
      </c>
      <c r="Y533" s="2" t="s">
        <v>113433</v>
      </c>
      <c r="Z533" s="2" t="s">
        <v>111781</v>
      </c>
      <c r="AG533" s="2" t="s">
        <v>113628</v>
      </c>
      <c r="AH533" s="2" t="s">
        <v>111791</v>
      </c>
      <c r="AI533" s="2" t="s">
        <v>113036</v>
      </c>
      <c r="AJ533" s="2" t="s">
        <v>111783</v>
      </c>
      <c r="AK533" s="2" t="s">
        <v>112018</v>
      </c>
      <c r="AN533" s="2" t="s">
        <v>111784</v>
      </c>
      <c r="AO533" s="2" t="s">
        <v>110539</v>
      </c>
      <c r="AP533" s="2" t="s">
        <v>110564</v>
      </c>
    </row>
    <row r="534" spans="1:42" ht="43.2" hidden="1">
      <c r="A534" s="2" t="s">
        <v>112049</v>
      </c>
      <c r="B534" s="2" t="s">
        <v>110565</v>
      </c>
      <c r="C534" s="2">
        <v>2456822.39</v>
      </c>
      <c r="D534" s="2">
        <v>30671.94</v>
      </c>
      <c r="E534" s="2">
        <v>80.099999999999994</v>
      </c>
      <c r="G534" s="2" t="s">
        <v>110537</v>
      </c>
      <c r="H534" s="2" t="s">
        <v>110538</v>
      </c>
      <c r="O534" s="2" t="s">
        <v>112050</v>
      </c>
      <c r="P534" s="2" t="s">
        <v>112051</v>
      </c>
      <c r="R534" s="2" t="s">
        <v>111809</v>
      </c>
      <c r="V534" s="2" t="s">
        <v>113635</v>
      </c>
      <c r="W534" s="2" t="s">
        <v>111364</v>
      </c>
      <c r="X534" s="2" t="s">
        <v>111780</v>
      </c>
      <c r="Y534" s="2" t="s">
        <v>113433</v>
      </c>
      <c r="Z534" s="2" t="s">
        <v>111781</v>
      </c>
      <c r="AG534" s="2" t="s">
        <v>113628</v>
      </c>
      <c r="AH534" s="2" t="s">
        <v>111791</v>
      </c>
      <c r="AI534" s="2" t="s">
        <v>113036</v>
      </c>
      <c r="AJ534" s="2" t="s">
        <v>111783</v>
      </c>
      <c r="AK534" s="2" t="s">
        <v>112018</v>
      </c>
      <c r="AN534" s="2" t="s">
        <v>111830</v>
      </c>
      <c r="AP534" s="2" t="s">
        <v>110566</v>
      </c>
    </row>
    <row r="535" spans="1:42" ht="28.8" hidden="1">
      <c r="A535" s="2" t="s">
        <v>112049</v>
      </c>
      <c r="B535" s="2" t="s">
        <v>110567</v>
      </c>
      <c r="C535" s="2">
        <v>1548932.97</v>
      </c>
      <c r="D535" s="2">
        <v>30671.94</v>
      </c>
      <c r="E535" s="2">
        <v>50.5</v>
      </c>
      <c r="G535" s="2" t="s">
        <v>110537</v>
      </c>
      <c r="H535" s="2" t="s">
        <v>110538</v>
      </c>
      <c r="O535" s="2" t="s">
        <v>112050</v>
      </c>
      <c r="P535" s="2" t="s">
        <v>112051</v>
      </c>
      <c r="R535" s="2" t="s">
        <v>111809</v>
      </c>
      <c r="V535" s="2" t="s">
        <v>113635</v>
      </c>
      <c r="W535" s="2" t="s">
        <v>111364</v>
      </c>
      <c r="X535" s="2" t="s">
        <v>111780</v>
      </c>
      <c r="Y535" s="2" t="s">
        <v>113433</v>
      </c>
      <c r="Z535" s="2" t="s">
        <v>111781</v>
      </c>
      <c r="AG535" s="2" t="s">
        <v>113628</v>
      </c>
      <c r="AH535" s="2" t="s">
        <v>111791</v>
      </c>
      <c r="AI535" s="2" t="s">
        <v>113036</v>
      </c>
      <c r="AJ535" s="2" t="s">
        <v>111783</v>
      </c>
      <c r="AK535" s="2" t="s">
        <v>112018</v>
      </c>
      <c r="AN535" s="2" t="s">
        <v>111821</v>
      </c>
      <c r="AP535" s="2" t="s">
        <v>110568</v>
      </c>
    </row>
    <row r="536" spans="1:42" ht="43.2" hidden="1">
      <c r="A536" s="2" t="s">
        <v>112049</v>
      </c>
      <c r="B536" s="2" t="s">
        <v>110569</v>
      </c>
      <c r="C536" s="2">
        <v>1079652.29</v>
      </c>
      <c r="D536" s="2">
        <v>30671.94</v>
      </c>
      <c r="E536" s="2">
        <v>35.200000000000003</v>
      </c>
      <c r="G536" s="2" t="s">
        <v>110537</v>
      </c>
      <c r="H536" s="2" t="s">
        <v>110538</v>
      </c>
      <c r="O536" s="2" t="s">
        <v>112050</v>
      </c>
      <c r="P536" s="2" t="s">
        <v>112051</v>
      </c>
      <c r="R536" s="2" t="s">
        <v>111809</v>
      </c>
      <c r="V536" s="2" t="s">
        <v>113635</v>
      </c>
      <c r="W536" s="2" t="s">
        <v>111364</v>
      </c>
      <c r="X536" s="2" t="s">
        <v>111780</v>
      </c>
      <c r="Y536" s="2" t="s">
        <v>113433</v>
      </c>
      <c r="Z536" s="2" t="s">
        <v>111781</v>
      </c>
      <c r="AG536" s="2" t="s">
        <v>113628</v>
      </c>
      <c r="AH536" s="2" t="s">
        <v>111791</v>
      </c>
      <c r="AI536" s="2" t="s">
        <v>113036</v>
      </c>
      <c r="AJ536" s="2" t="s">
        <v>111783</v>
      </c>
      <c r="AK536" s="2" t="s">
        <v>112018</v>
      </c>
      <c r="AN536" s="2" t="s">
        <v>111780</v>
      </c>
      <c r="AO536" s="2" t="s">
        <v>110539</v>
      </c>
      <c r="AP536" s="2" t="s">
        <v>110570</v>
      </c>
    </row>
    <row r="537" spans="1:42" ht="43.2" hidden="1">
      <c r="A537" s="2" t="s">
        <v>112049</v>
      </c>
      <c r="B537" s="2" t="s">
        <v>110571</v>
      </c>
      <c r="C537" s="2">
        <v>1947668.19</v>
      </c>
      <c r="D537" s="2">
        <v>30671.94</v>
      </c>
      <c r="E537" s="2">
        <v>63.5</v>
      </c>
      <c r="G537" s="2" t="s">
        <v>110537</v>
      </c>
      <c r="H537" s="2" t="s">
        <v>110538</v>
      </c>
      <c r="O537" s="2" t="s">
        <v>112050</v>
      </c>
      <c r="P537" s="2" t="s">
        <v>112051</v>
      </c>
      <c r="R537" s="2" t="s">
        <v>111809</v>
      </c>
      <c r="V537" s="2" t="s">
        <v>113635</v>
      </c>
      <c r="W537" s="2" t="s">
        <v>111364</v>
      </c>
      <c r="X537" s="2" t="s">
        <v>111780</v>
      </c>
      <c r="Y537" s="2" t="s">
        <v>113433</v>
      </c>
      <c r="Z537" s="2" t="s">
        <v>111781</v>
      </c>
      <c r="AG537" s="2" t="s">
        <v>113628</v>
      </c>
      <c r="AH537" s="2" t="s">
        <v>111791</v>
      </c>
      <c r="AI537" s="2" t="s">
        <v>113036</v>
      </c>
      <c r="AJ537" s="2" t="s">
        <v>111783</v>
      </c>
      <c r="AK537" s="2" t="s">
        <v>112018</v>
      </c>
      <c r="AN537" s="2" t="s">
        <v>111854</v>
      </c>
      <c r="AO537" s="2" t="s">
        <v>110539</v>
      </c>
      <c r="AP537" s="2" t="s">
        <v>110572</v>
      </c>
    </row>
    <row r="538" spans="1:42" ht="43.2" hidden="1">
      <c r="A538" s="2" t="s">
        <v>112049</v>
      </c>
      <c r="B538" s="2" t="s">
        <v>110573</v>
      </c>
      <c r="C538" s="2">
        <v>1512005.42</v>
      </c>
      <c r="D538" s="2">
        <v>30059.75</v>
      </c>
      <c r="E538" s="2">
        <v>50.3</v>
      </c>
      <c r="G538" s="2" t="s">
        <v>110574</v>
      </c>
      <c r="H538" s="2" t="s">
        <v>110393</v>
      </c>
      <c r="O538" s="2" t="s">
        <v>112050</v>
      </c>
      <c r="P538" s="2" t="s">
        <v>112051</v>
      </c>
      <c r="R538" s="2" t="s">
        <v>111799</v>
      </c>
      <c r="V538" s="2" t="s">
        <v>113635</v>
      </c>
      <c r="W538" s="2" t="s">
        <v>111364</v>
      </c>
      <c r="X538" s="2" t="s">
        <v>111780</v>
      </c>
      <c r="Y538" s="2" t="s">
        <v>113433</v>
      </c>
      <c r="Z538" s="2" t="s">
        <v>111781</v>
      </c>
      <c r="AG538" s="2" t="s">
        <v>113628</v>
      </c>
      <c r="AH538" s="2" t="s">
        <v>111791</v>
      </c>
      <c r="AI538" s="2" t="s">
        <v>113036</v>
      </c>
      <c r="AJ538" s="2" t="s">
        <v>111783</v>
      </c>
      <c r="AK538" s="2" t="s">
        <v>112090</v>
      </c>
      <c r="AN538" s="2" t="s">
        <v>111946</v>
      </c>
      <c r="AP538" s="2" t="s">
        <v>110575</v>
      </c>
    </row>
    <row r="539" spans="1:42" ht="43.2" hidden="1">
      <c r="A539" s="2" t="s">
        <v>112049</v>
      </c>
      <c r="B539" s="2" t="s">
        <v>110576</v>
      </c>
      <c r="C539" s="2">
        <v>1058103.2</v>
      </c>
      <c r="D539" s="2">
        <v>30059.75</v>
      </c>
      <c r="E539" s="2">
        <v>35.200000000000003</v>
      </c>
      <c r="G539" s="2" t="s">
        <v>110574</v>
      </c>
      <c r="H539" s="2" t="s">
        <v>110393</v>
      </c>
      <c r="O539" s="2" t="s">
        <v>112050</v>
      </c>
      <c r="P539" s="2" t="s">
        <v>112051</v>
      </c>
      <c r="R539" s="2" t="s">
        <v>111799</v>
      </c>
      <c r="V539" s="2" t="s">
        <v>113635</v>
      </c>
      <c r="W539" s="2" t="s">
        <v>111364</v>
      </c>
      <c r="X539" s="2" t="s">
        <v>111780</v>
      </c>
      <c r="Y539" s="2" t="s">
        <v>113433</v>
      </c>
      <c r="Z539" s="2" t="s">
        <v>111781</v>
      </c>
      <c r="AG539" s="2" t="s">
        <v>113628</v>
      </c>
      <c r="AH539" s="2" t="s">
        <v>111791</v>
      </c>
      <c r="AI539" s="2" t="s">
        <v>113036</v>
      </c>
      <c r="AJ539" s="2" t="s">
        <v>111783</v>
      </c>
      <c r="AK539" s="2" t="s">
        <v>112090</v>
      </c>
      <c r="AN539" s="2" t="s">
        <v>111803</v>
      </c>
      <c r="AP539" s="2" t="s">
        <v>110575</v>
      </c>
    </row>
    <row r="540" spans="1:42" ht="57.6" hidden="1">
      <c r="A540" s="2" t="s">
        <v>112049</v>
      </c>
      <c r="B540" s="2" t="s">
        <v>110577</v>
      </c>
      <c r="C540" s="2">
        <v>1572124.92</v>
      </c>
      <c r="D540" s="2">
        <v>30059.75</v>
      </c>
      <c r="E540" s="2">
        <v>52.3</v>
      </c>
      <c r="G540" s="2" t="s">
        <v>110574</v>
      </c>
      <c r="H540" s="2" t="s">
        <v>110393</v>
      </c>
      <c r="O540" s="2" t="s">
        <v>112050</v>
      </c>
      <c r="P540" s="2" t="s">
        <v>112051</v>
      </c>
      <c r="R540" s="2" t="s">
        <v>111799</v>
      </c>
      <c r="V540" s="2" t="s">
        <v>113635</v>
      </c>
      <c r="W540" s="2" t="s">
        <v>111364</v>
      </c>
      <c r="X540" s="2" t="s">
        <v>111780</v>
      </c>
      <c r="Y540" s="2" t="s">
        <v>113433</v>
      </c>
      <c r="Z540" s="2" t="s">
        <v>111781</v>
      </c>
      <c r="AG540" s="2" t="s">
        <v>113628</v>
      </c>
      <c r="AH540" s="2" t="s">
        <v>111791</v>
      </c>
      <c r="AI540" s="2" t="s">
        <v>113036</v>
      </c>
      <c r="AJ540" s="2" t="s">
        <v>111783</v>
      </c>
      <c r="AK540" s="2" t="s">
        <v>112090</v>
      </c>
      <c r="AN540" s="2" t="s">
        <v>111962</v>
      </c>
      <c r="AP540" s="2" t="s">
        <v>110578</v>
      </c>
    </row>
    <row r="541" spans="1:42" ht="43.2" hidden="1">
      <c r="A541" s="2" t="s">
        <v>112049</v>
      </c>
      <c r="B541" s="2" t="s">
        <v>110579</v>
      </c>
      <c r="C541" s="2">
        <v>1536053.23</v>
      </c>
      <c r="D541" s="2">
        <v>30059.75</v>
      </c>
      <c r="E541" s="2">
        <v>51.1</v>
      </c>
      <c r="G541" s="2" t="s">
        <v>110574</v>
      </c>
      <c r="H541" s="2" t="s">
        <v>110393</v>
      </c>
      <c r="O541" s="2" t="s">
        <v>112050</v>
      </c>
      <c r="P541" s="2" t="s">
        <v>112051</v>
      </c>
      <c r="R541" s="2" t="s">
        <v>111799</v>
      </c>
      <c r="V541" s="2" t="s">
        <v>113635</v>
      </c>
      <c r="W541" s="2" t="s">
        <v>111364</v>
      </c>
      <c r="X541" s="2" t="s">
        <v>111780</v>
      </c>
      <c r="Y541" s="2" t="s">
        <v>113433</v>
      </c>
      <c r="Z541" s="2" t="s">
        <v>111781</v>
      </c>
      <c r="AG541" s="2" t="s">
        <v>113628</v>
      </c>
      <c r="AH541" s="2" t="s">
        <v>111791</v>
      </c>
      <c r="AI541" s="2" t="s">
        <v>113036</v>
      </c>
      <c r="AJ541" s="2" t="s">
        <v>111783</v>
      </c>
      <c r="AK541" s="2" t="s">
        <v>112090</v>
      </c>
      <c r="AN541" s="2" t="s">
        <v>111784</v>
      </c>
      <c r="AP541" s="2" t="s">
        <v>110575</v>
      </c>
    </row>
    <row r="542" spans="1:42" ht="43.2" hidden="1">
      <c r="A542" s="2" t="s">
        <v>112049</v>
      </c>
      <c r="B542" s="2" t="s">
        <v>110580</v>
      </c>
      <c r="C542" s="2">
        <v>1355694.73</v>
      </c>
      <c r="D542" s="2">
        <v>30059.75</v>
      </c>
      <c r="E542" s="2">
        <v>45.1</v>
      </c>
      <c r="G542" s="2" t="s">
        <v>110574</v>
      </c>
      <c r="H542" s="2" t="s">
        <v>110393</v>
      </c>
      <c r="O542" s="2" t="s">
        <v>112050</v>
      </c>
      <c r="P542" s="2" t="s">
        <v>112051</v>
      </c>
      <c r="R542" s="2" t="s">
        <v>111799</v>
      </c>
      <c r="V542" s="2" t="s">
        <v>113635</v>
      </c>
      <c r="W542" s="2" t="s">
        <v>111364</v>
      </c>
      <c r="X542" s="2" t="s">
        <v>111780</v>
      </c>
      <c r="Y542" s="2" t="s">
        <v>113433</v>
      </c>
      <c r="Z542" s="2" t="s">
        <v>111781</v>
      </c>
      <c r="AG542" s="2" t="s">
        <v>113628</v>
      </c>
      <c r="AH542" s="2" t="s">
        <v>111791</v>
      </c>
      <c r="AI542" s="2" t="s">
        <v>113036</v>
      </c>
      <c r="AJ542" s="2" t="s">
        <v>111783</v>
      </c>
      <c r="AK542" s="2" t="s">
        <v>112090</v>
      </c>
      <c r="AN542" s="2" t="s">
        <v>111830</v>
      </c>
      <c r="AO542" s="2" t="s">
        <v>110258</v>
      </c>
      <c r="AP542" s="2" t="s">
        <v>110581</v>
      </c>
    </row>
    <row r="543" spans="1:42" ht="43.2" hidden="1">
      <c r="A543" s="2" t="s">
        <v>112049</v>
      </c>
      <c r="B543" s="2" t="s">
        <v>110582</v>
      </c>
      <c r="C543" s="2">
        <v>937864.2</v>
      </c>
      <c r="D543" s="2">
        <v>30059.75</v>
      </c>
      <c r="E543" s="2">
        <v>31.2</v>
      </c>
      <c r="G543" s="2" t="s">
        <v>110574</v>
      </c>
      <c r="H543" s="2" t="s">
        <v>110393</v>
      </c>
      <c r="O543" s="2" t="s">
        <v>112050</v>
      </c>
      <c r="P543" s="2" t="s">
        <v>112051</v>
      </c>
      <c r="R543" s="2" t="s">
        <v>111799</v>
      </c>
      <c r="V543" s="2" t="s">
        <v>113635</v>
      </c>
      <c r="W543" s="2" t="s">
        <v>111364</v>
      </c>
      <c r="X543" s="2" t="s">
        <v>111780</v>
      </c>
      <c r="Y543" s="2" t="s">
        <v>113433</v>
      </c>
      <c r="Z543" s="2" t="s">
        <v>111781</v>
      </c>
      <c r="AG543" s="2" t="s">
        <v>113628</v>
      </c>
      <c r="AH543" s="2" t="s">
        <v>111791</v>
      </c>
      <c r="AI543" s="2" t="s">
        <v>113036</v>
      </c>
      <c r="AJ543" s="2" t="s">
        <v>111783</v>
      </c>
      <c r="AK543" s="2" t="s">
        <v>112090</v>
      </c>
      <c r="AN543" s="2" t="s">
        <v>111820</v>
      </c>
      <c r="AP543" s="2" t="s">
        <v>110575</v>
      </c>
    </row>
    <row r="544" spans="1:42" ht="43.2" hidden="1">
      <c r="A544" s="2" t="s">
        <v>112049</v>
      </c>
      <c r="B544" s="2" t="s">
        <v>110583</v>
      </c>
      <c r="C544" s="2">
        <v>925840.3</v>
      </c>
      <c r="D544" s="2">
        <v>30059.75</v>
      </c>
      <c r="E544" s="2">
        <v>30.8</v>
      </c>
      <c r="G544" s="2" t="s">
        <v>110574</v>
      </c>
      <c r="H544" s="2" t="s">
        <v>110393</v>
      </c>
      <c r="O544" s="2" t="s">
        <v>112050</v>
      </c>
      <c r="P544" s="2" t="s">
        <v>112051</v>
      </c>
      <c r="R544" s="2" t="s">
        <v>111785</v>
      </c>
      <c r="V544" s="2" t="s">
        <v>113635</v>
      </c>
      <c r="W544" s="2" t="s">
        <v>111364</v>
      </c>
      <c r="X544" s="2" t="s">
        <v>111780</v>
      </c>
      <c r="Y544" s="2" t="s">
        <v>113433</v>
      </c>
      <c r="Z544" s="2" t="s">
        <v>111781</v>
      </c>
      <c r="AG544" s="2" t="s">
        <v>113628</v>
      </c>
      <c r="AH544" s="2" t="s">
        <v>111791</v>
      </c>
      <c r="AI544" s="2" t="s">
        <v>113036</v>
      </c>
      <c r="AJ544" s="2" t="s">
        <v>111783</v>
      </c>
      <c r="AK544" s="2" t="s">
        <v>112090</v>
      </c>
      <c r="AN544" s="2" t="s">
        <v>111785</v>
      </c>
      <c r="AP544" s="2" t="s">
        <v>110584</v>
      </c>
    </row>
    <row r="545" spans="1:42" ht="43.2" hidden="1">
      <c r="A545" s="2" t="s">
        <v>112049</v>
      </c>
      <c r="B545" s="2" t="s">
        <v>110585</v>
      </c>
      <c r="C545" s="2">
        <v>1397778.38</v>
      </c>
      <c r="D545" s="2">
        <v>30059.75</v>
      </c>
      <c r="E545" s="2">
        <v>46.5</v>
      </c>
      <c r="G545" s="2" t="s">
        <v>110574</v>
      </c>
      <c r="H545" s="2" t="s">
        <v>110393</v>
      </c>
      <c r="O545" s="2" t="s">
        <v>112050</v>
      </c>
      <c r="P545" s="2" t="s">
        <v>112051</v>
      </c>
      <c r="R545" s="2" t="s">
        <v>111785</v>
      </c>
      <c r="V545" s="2" t="s">
        <v>113635</v>
      </c>
      <c r="W545" s="2" t="s">
        <v>111364</v>
      </c>
      <c r="X545" s="2" t="s">
        <v>111780</v>
      </c>
      <c r="Y545" s="2" t="s">
        <v>113433</v>
      </c>
      <c r="Z545" s="2" t="s">
        <v>111781</v>
      </c>
      <c r="AG545" s="2" t="s">
        <v>113628</v>
      </c>
      <c r="AH545" s="2" t="s">
        <v>111791</v>
      </c>
      <c r="AI545" s="2" t="s">
        <v>113036</v>
      </c>
      <c r="AJ545" s="2" t="s">
        <v>111783</v>
      </c>
      <c r="AK545" s="2" t="s">
        <v>112090</v>
      </c>
      <c r="AN545" s="2" t="s">
        <v>111799</v>
      </c>
      <c r="AP545" s="2" t="s">
        <v>110575</v>
      </c>
    </row>
    <row r="546" spans="1:42" ht="43.2" hidden="1">
      <c r="A546" s="2" t="s">
        <v>112049</v>
      </c>
      <c r="B546" s="2" t="s">
        <v>110586</v>
      </c>
      <c r="C546" s="2">
        <v>1499981.52</v>
      </c>
      <c r="D546" s="2">
        <v>30059.75</v>
      </c>
      <c r="E546" s="2">
        <v>49.9</v>
      </c>
      <c r="G546" s="2" t="s">
        <v>110574</v>
      </c>
      <c r="H546" s="2" t="s">
        <v>110393</v>
      </c>
      <c r="O546" s="2" t="s">
        <v>112050</v>
      </c>
      <c r="P546" s="2" t="s">
        <v>112051</v>
      </c>
      <c r="R546" s="2" t="s">
        <v>111785</v>
      </c>
      <c r="V546" s="2" t="s">
        <v>113635</v>
      </c>
      <c r="W546" s="2" t="s">
        <v>111364</v>
      </c>
      <c r="X546" s="2" t="s">
        <v>111780</v>
      </c>
      <c r="Y546" s="2" t="s">
        <v>113433</v>
      </c>
      <c r="Z546" s="2" t="s">
        <v>111781</v>
      </c>
      <c r="AG546" s="2" t="s">
        <v>113628</v>
      </c>
      <c r="AH546" s="2" t="s">
        <v>111791</v>
      </c>
      <c r="AI546" s="2" t="s">
        <v>113036</v>
      </c>
      <c r="AJ546" s="2" t="s">
        <v>111783</v>
      </c>
      <c r="AK546" s="2" t="s">
        <v>112090</v>
      </c>
      <c r="AN546" s="2" t="s">
        <v>111809</v>
      </c>
      <c r="AP546" s="2" t="s">
        <v>110575</v>
      </c>
    </row>
    <row r="547" spans="1:42" ht="43.2" hidden="1">
      <c r="A547" s="2" t="s">
        <v>112049</v>
      </c>
      <c r="B547" s="2" t="s">
        <v>110587</v>
      </c>
      <c r="C547" s="2">
        <v>934858.23</v>
      </c>
      <c r="D547" s="2">
        <v>30059.75</v>
      </c>
      <c r="E547" s="2">
        <v>31.1</v>
      </c>
      <c r="G547" s="2" t="s">
        <v>110574</v>
      </c>
      <c r="H547" s="2" t="s">
        <v>110393</v>
      </c>
      <c r="O547" s="2" t="s">
        <v>112050</v>
      </c>
      <c r="P547" s="2" t="s">
        <v>112051</v>
      </c>
      <c r="R547" s="2" t="s">
        <v>111785</v>
      </c>
      <c r="V547" s="2" t="s">
        <v>113635</v>
      </c>
      <c r="W547" s="2" t="s">
        <v>111364</v>
      </c>
      <c r="X547" s="2" t="s">
        <v>111780</v>
      </c>
      <c r="Y547" s="2" t="s">
        <v>113433</v>
      </c>
      <c r="Z547" s="2" t="s">
        <v>111781</v>
      </c>
      <c r="AG547" s="2" t="s">
        <v>113628</v>
      </c>
      <c r="AH547" s="2" t="s">
        <v>111791</v>
      </c>
      <c r="AI547" s="2" t="s">
        <v>113036</v>
      </c>
      <c r="AJ547" s="2" t="s">
        <v>111783</v>
      </c>
      <c r="AK547" s="2" t="s">
        <v>112090</v>
      </c>
      <c r="AN547" s="2" t="s">
        <v>111797</v>
      </c>
      <c r="AP547" s="2" t="s">
        <v>110575</v>
      </c>
    </row>
    <row r="548" spans="1:42" ht="57.6" hidden="1">
      <c r="A548" s="2" t="s">
        <v>112049</v>
      </c>
      <c r="B548" s="2" t="s">
        <v>110588</v>
      </c>
      <c r="C548" s="2">
        <v>1352688.75</v>
      </c>
      <c r="D548" s="2">
        <v>30059.75</v>
      </c>
      <c r="E548" s="2">
        <v>45</v>
      </c>
      <c r="G548" s="2" t="s">
        <v>110574</v>
      </c>
      <c r="H548" s="2" t="s">
        <v>110393</v>
      </c>
      <c r="O548" s="2" t="s">
        <v>112050</v>
      </c>
      <c r="P548" s="2" t="s">
        <v>112051</v>
      </c>
      <c r="R548" s="2" t="s">
        <v>111785</v>
      </c>
      <c r="V548" s="2" t="s">
        <v>113635</v>
      </c>
      <c r="W548" s="2" t="s">
        <v>111364</v>
      </c>
      <c r="X548" s="2" t="s">
        <v>111780</v>
      </c>
      <c r="Y548" s="2" t="s">
        <v>113433</v>
      </c>
      <c r="Z548" s="2" t="s">
        <v>111781</v>
      </c>
      <c r="AG548" s="2" t="s">
        <v>113628</v>
      </c>
      <c r="AH548" s="2" t="s">
        <v>111791</v>
      </c>
      <c r="AI548" s="2" t="s">
        <v>113036</v>
      </c>
      <c r="AJ548" s="2" t="s">
        <v>111783</v>
      </c>
      <c r="AK548" s="2" t="s">
        <v>112090</v>
      </c>
      <c r="AN548" s="2" t="s">
        <v>111793</v>
      </c>
      <c r="AP548" s="2" t="s">
        <v>110589</v>
      </c>
    </row>
    <row r="549" spans="1:42" ht="43.2" hidden="1">
      <c r="A549" s="2" t="s">
        <v>112049</v>
      </c>
      <c r="B549" s="2" t="s">
        <v>110590</v>
      </c>
      <c r="C549" s="2">
        <v>1049085.27</v>
      </c>
      <c r="D549" s="2">
        <v>30059.75</v>
      </c>
      <c r="E549" s="2">
        <v>34.9</v>
      </c>
      <c r="G549" s="2" t="s">
        <v>110574</v>
      </c>
      <c r="H549" s="2" t="s">
        <v>110393</v>
      </c>
      <c r="O549" s="2" t="s">
        <v>112050</v>
      </c>
      <c r="P549" s="2" t="s">
        <v>112051</v>
      </c>
      <c r="R549" s="2" t="s">
        <v>111785</v>
      </c>
      <c r="V549" s="2" t="s">
        <v>113635</v>
      </c>
      <c r="W549" s="2" t="s">
        <v>111364</v>
      </c>
      <c r="X549" s="2" t="s">
        <v>111780</v>
      </c>
      <c r="Y549" s="2" t="s">
        <v>113433</v>
      </c>
      <c r="Z549" s="2" t="s">
        <v>111781</v>
      </c>
      <c r="AG549" s="2" t="s">
        <v>113628</v>
      </c>
      <c r="AH549" s="2" t="s">
        <v>111791</v>
      </c>
      <c r="AI549" s="2" t="s">
        <v>113036</v>
      </c>
      <c r="AJ549" s="2" t="s">
        <v>111783</v>
      </c>
      <c r="AK549" s="2" t="s">
        <v>112090</v>
      </c>
      <c r="AN549" s="2" t="s">
        <v>111829</v>
      </c>
      <c r="AP549" s="2" t="s">
        <v>110575</v>
      </c>
    </row>
    <row r="550" spans="1:42" ht="43.2" hidden="1">
      <c r="A550" s="2" t="s">
        <v>112049</v>
      </c>
      <c r="B550" s="2" t="s">
        <v>110591</v>
      </c>
      <c r="C550" s="2">
        <v>1575130.9</v>
      </c>
      <c r="D550" s="2">
        <v>30059.75</v>
      </c>
      <c r="E550" s="2">
        <v>52.4</v>
      </c>
      <c r="G550" s="2" t="s">
        <v>110574</v>
      </c>
      <c r="H550" s="2" t="s">
        <v>110393</v>
      </c>
      <c r="O550" s="2" t="s">
        <v>112050</v>
      </c>
      <c r="P550" s="2" t="s">
        <v>112051</v>
      </c>
      <c r="R550" s="2" t="s">
        <v>111785</v>
      </c>
      <c r="V550" s="2" t="s">
        <v>113635</v>
      </c>
      <c r="W550" s="2" t="s">
        <v>111364</v>
      </c>
      <c r="X550" s="2" t="s">
        <v>111780</v>
      </c>
      <c r="Y550" s="2" t="s">
        <v>113433</v>
      </c>
      <c r="Z550" s="2" t="s">
        <v>111781</v>
      </c>
      <c r="AG550" s="2" t="s">
        <v>113628</v>
      </c>
      <c r="AH550" s="2" t="s">
        <v>111791</v>
      </c>
      <c r="AI550" s="2" t="s">
        <v>113036</v>
      </c>
      <c r="AJ550" s="2" t="s">
        <v>111783</v>
      </c>
      <c r="AK550" s="2" t="s">
        <v>112090</v>
      </c>
      <c r="AN550" s="2" t="s">
        <v>111844</v>
      </c>
      <c r="AP550" s="2" t="s">
        <v>110575</v>
      </c>
    </row>
    <row r="551" spans="1:42" ht="43.2" hidden="1">
      <c r="A551" s="2" t="s">
        <v>112049</v>
      </c>
      <c r="B551" s="2" t="s">
        <v>110592</v>
      </c>
      <c r="C551" s="2">
        <v>1656292.23</v>
      </c>
      <c r="D551" s="2">
        <v>30059.75</v>
      </c>
      <c r="E551" s="2">
        <v>55.1</v>
      </c>
      <c r="G551" s="2" t="s">
        <v>110574</v>
      </c>
      <c r="H551" s="2" t="s">
        <v>110393</v>
      </c>
      <c r="O551" s="2" t="s">
        <v>112050</v>
      </c>
      <c r="P551" s="2" t="s">
        <v>112051</v>
      </c>
      <c r="R551" s="2" t="s">
        <v>111785</v>
      </c>
      <c r="V551" s="2" t="s">
        <v>113635</v>
      </c>
      <c r="W551" s="2" t="s">
        <v>111364</v>
      </c>
      <c r="X551" s="2" t="s">
        <v>111780</v>
      </c>
      <c r="Y551" s="2" t="s">
        <v>113433</v>
      </c>
      <c r="Z551" s="2" t="s">
        <v>111781</v>
      </c>
      <c r="AG551" s="2" t="s">
        <v>113628</v>
      </c>
      <c r="AH551" s="2" t="s">
        <v>111791</v>
      </c>
      <c r="AI551" s="2" t="s">
        <v>113036</v>
      </c>
      <c r="AJ551" s="2" t="s">
        <v>111783</v>
      </c>
      <c r="AK551" s="2" t="s">
        <v>112090</v>
      </c>
      <c r="AN551" s="2" t="s">
        <v>112081</v>
      </c>
      <c r="AP551" s="2" t="s">
        <v>110575</v>
      </c>
    </row>
    <row r="552" spans="1:42" ht="43.2" hidden="1">
      <c r="A552" s="2" t="s">
        <v>112049</v>
      </c>
      <c r="B552" s="2" t="s">
        <v>110593</v>
      </c>
      <c r="C552" s="2">
        <v>1382748.5</v>
      </c>
      <c r="D552" s="2">
        <v>30059.75</v>
      </c>
      <c r="E552" s="2">
        <v>46</v>
      </c>
      <c r="G552" s="2" t="s">
        <v>110574</v>
      </c>
      <c r="H552" s="2" t="s">
        <v>110393</v>
      </c>
      <c r="O552" s="2" t="s">
        <v>112050</v>
      </c>
      <c r="P552" s="2" t="s">
        <v>112051</v>
      </c>
      <c r="R552" s="2" t="s">
        <v>111785</v>
      </c>
      <c r="V552" s="2" t="s">
        <v>113635</v>
      </c>
      <c r="W552" s="2" t="s">
        <v>111364</v>
      </c>
      <c r="X552" s="2" t="s">
        <v>111780</v>
      </c>
      <c r="Y552" s="2" t="s">
        <v>113433</v>
      </c>
      <c r="Z552" s="2" t="s">
        <v>111781</v>
      </c>
      <c r="AG552" s="2" t="s">
        <v>113628</v>
      </c>
      <c r="AH552" s="2" t="s">
        <v>111791</v>
      </c>
      <c r="AI552" s="2" t="s">
        <v>113036</v>
      </c>
      <c r="AJ552" s="2" t="s">
        <v>111783</v>
      </c>
      <c r="AK552" s="2" t="s">
        <v>112090</v>
      </c>
      <c r="AN552" s="2" t="s">
        <v>111964</v>
      </c>
      <c r="AP552" s="2" t="s">
        <v>110594</v>
      </c>
    </row>
    <row r="553" spans="1:42" ht="43.2" hidden="1">
      <c r="A553" s="2" t="s">
        <v>112049</v>
      </c>
      <c r="B553" s="2" t="s">
        <v>110595</v>
      </c>
      <c r="C553" s="2">
        <v>904798.48</v>
      </c>
      <c r="D553" s="2">
        <v>30059.75</v>
      </c>
      <c r="E553" s="2">
        <v>30.1</v>
      </c>
      <c r="G553" s="2" t="s">
        <v>110574</v>
      </c>
      <c r="H553" s="2" t="s">
        <v>110393</v>
      </c>
      <c r="O553" s="2" t="s">
        <v>112050</v>
      </c>
      <c r="P553" s="2" t="s">
        <v>112051</v>
      </c>
      <c r="R553" s="2" t="s">
        <v>111785</v>
      </c>
      <c r="V553" s="2" t="s">
        <v>113635</v>
      </c>
      <c r="W553" s="2" t="s">
        <v>111364</v>
      </c>
      <c r="X553" s="2" t="s">
        <v>111780</v>
      </c>
      <c r="Y553" s="2" t="s">
        <v>113433</v>
      </c>
      <c r="Z553" s="2" t="s">
        <v>111781</v>
      </c>
      <c r="AG553" s="2" t="s">
        <v>113628</v>
      </c>
      <c r="AH553" s="2" t="s">
        <v>111791</v>
      </c>
      <c r="AI553" s="2" t="s">
        <v>113036</v>
      </c>
      <c r="AJ553" s="2" t="s">
        <v>111783</v>
      </c>
      <c r="AK553" s="2" t="s">
        <v>112090</v>
      </c>
      <c r="AN553" s="2" t="s">
        <v>111848</v>
      </c>
      <c r="AP553" s="2" t="s">
        <v>110596</v>
      </c>
    </row>
    <row r="554" spans="1:42" ht="43.2" hidden="1">
      <c r="A554" s="2" t="s">
        <v>112049</v>
      </c>
      <c r="B554" s="2" t="s">
        <v>110597</v>
      </c>
      <c r="C554" s="2">
        <v>1268602.18</v>
      </c>
      <c r="D554" s="2">
        <v>28963.52</v>
      </c>
      <c r="E554" s="2">
        <v>43.8</v>
      </c>
      <c r="G554" s="2" t="s">
        <v>110598</v>
      </c>
      <c r="H554" s="2" t="s">
        <v>110257</v>
      </c>
      <c r="O554" s="2" t="s">
        <v>112050</v>
      </c>
      <c r="P554" s="2" t="s">
        <v>112051</v>
      </c>
      <c r="R554" s="2" t="s">
        <v>111785</v>
      </c>
      <c r="V554" s="2" t="s">
        <v>113635</v>
      </c>
      <c r="W554" s="2" t="s">
        <v>111364</v>
      </c>
      <c r="X554" s="2" t="s">
        <v>111780</v>
      </c>
      <c r="Y554" s="2" t="s">
        <v>113433</v>
      </c>
      <c r="Z554" s="2" t="s">
        <v>111781</v>
      </c>
      <c r="AG554" s="2" t="s">
        <v>113628</v>
      </c>
      <c r="AH554" s="2" t="s">
        <v>111791</v>
      </c>
      <c r="AI554" s="2" t="s">
        <v>113036</v>
      </c>
      <c r="AJ554" s="2" t="s">
        <v>111783</v>
      </c>
      <c r="AK554" s="2" t="s">
        <v>111867</v>
      </c>
      <c r="AN554" s="2" t="s">
        <v>111785</v>
      </c>
      <c r="AP554" s="2" t="s">
        <v>110599</v>
      </c>
    </row>
    <row r="555" spans="1:42" ht="43.2" hidden="1">
      <c r="A555" s="2" t="s">
        <v>112049</v>
      </c>
      <c r="B555" s="2" t="s">
        <v>110600</v>
      </c>
      <c r="C555" s="2">
        <v>1271498.53</v>
      </c>
      <c r="D555" s="2">
        <v>28963.52</v>
      </c>
      <c r="E555" s="2">
        <v>43.9</v>
      </c>
      <c r="G555" s="2" t="s">
        <v>110598</v>
      </c>
      <c r="H555" s="2" t="s">
        <v>110257</v>
      </c>
      <c r="O555" s="2" t="s">
        <v>112050</v>
      </c>
      <c r="P555" s="2" t="s">
        <v>112051</v>
      </c>
      <c r="R555" s="2" t="s">
        <v>111785</v>
      </c>
      <c r="V555" s="2" t="s">
        <v>113635</v>
      </c>
      <c r="W555" s="2" t="s">
        <v>111364</v>
      </c>
      <c r="X555" s="2" t="s">
        <v>111780</v>
      </c>
      <c r="Y555" s="2" t="s">
        <v>113433</v>
      </c>
      <c r="Z555" s="2" t="s">
        <v>111781</v>
      </c>
      <c r="AG555" s="2" t="s">
        <v>113628</v>
      </c>
      <c r="AH555" s="2" t="s">
        <v>111791</v>
      </c>
      <c r="AI555" s="2" t="s">
        <v>113036</v>
      </c>
      <c r="AJ555" s="2" t="s">
        <v>111783</v>
      </c>
      <c r="AK555" s="2" t="s">
        <v>111867</v>
      </c>
      <c r="AN555" s="2" t="s">
        <v>111799</v>
      </c>
      <c r="AP555" s="2" t="s">
        <v>110599</v>
      </c>
    </row>
    <row r="556" spans="1:42" ht="43.2" hidden="1">
      <c r="A556" s="2" t="s">
        <v>112049</v>
      </c>
      <c r="B556" s="2" t="s">
        <v>110601</v>
      </c>
      <c r="C556" s="2">
        <v>1448176</v>
      </c>
      <c r="D556" s="2">
        <v>28963.52</v>
      </c>
      <c r="E556" s="2">
        <v>50</v>
      </c>
      <c r="G556" s="2" t="s">
        <v>110598</v>
      </c>
      <c r="H556" s="2" t="s">
        <v>110257</v>
      </c>
      <c r="O556" s="2" t="s">
        <v>112050</v>
      </c>
      <c r="P556" s="2" t="s">
        <v>112051</v>
      </c>
      <c r="R556" s="2" t="s">
        <v>111785</v>
      </c>
      <c r="V556" s="2" t="s">
        <v>113635</v>
      </c>
      <c r="W556" s="2" t="s">
        <v>111364</v>
      </c>
      <c r="X556" s="2" t="s">
        <v>111780</v>
      </c>
      <c r="Y556" s="2" t="s">
        <v>113433</v>
      </c>
      <c r="Z556" s="2" t="s">
        <v>111781</v>
      </c>
      <c r="AG556" s="2" t="s">
        <v>113628</v>
      </c>
      <c r="AH556" s="2" t="s">
        <v>111791</v>
      </c>
      <c r="AI556" s="2" t="s">
        <v>113036</v>
      </c>
      <c r="AJ556" s="2" t="s">
        <v>111783</v>
      </c>
      <c r="AK556" s="2" t="s">
        <v>111867</v>
      </c>
      <c r="AN556" s="2" t="s">
        <v>111809</v>
      </c>
      <c r="AP556" s="2" t="s">
        <v>110599</v>
      </c>
    </row>
    <row r="557" spans="1:42" ht="43.2" hidden="1">
      <c r="A557" s="2" t="s">
        <v>112049</v>
      </c>
      <c r="B557" s="2" t="s">
        <v>110602</v>
      </c>
      <c r="C557" s="2">
        <v>1425005.18</v>
      </c>
      <c r="D557" s="2">
        <v>28963.52</v>
      </c>
      <c r="E557" s="2">
        <v>49.2</v>
      </c>
      <c r="G557" s="2" t="s">
        <v>110598</v>
      </c>
      <c r="H557" s="2" t="s">
        <v>110257</v>
      </c>
      <c r="O557" s="2" t="s">
        <v>112050</v>
      </c>
      <c r="P557" s="2" t="s">
        <v>112051</v>
      </c>
      <c r="R557" s="2" t="s">
        <v>111785</v>
      </c>
      <c r="V557" s="2" t="s">
        <v>113635</v>
      </c>
      <c r="W557" s="2" t="s">
        <v>111364</v>
      </c>
      <c r="X557" s="2" t="s">
        <v>111780</v>
      </c>
      <c r="Y557" s="2" t="s">
        <v>113433</v>
      </c>
      <c r="Z557" s="2" t="s">
        <v>111781</v>
      </c>
      <c r="AG557" s="2" t="s">
        <v>113628</v>
      </c>
      <c r="AH557" s="2" t="s">
        <v>111791</v>
      </c>
      <c r="AI557" s="2" t="s">
        <v>113036</v>
      </c>
      <c r="AJ557" s="2" t="s">
        <v>111783</v>
      </c>
      <c r="AK557" s="2" t="s">
        <v>111867</v>
      </c>
      <c r="AN557" s="2" t="s">
        <v>111962</v>
      </c>
      <c r="AP557" s="2" t="s">
        <v>110599</v>
      </c>
    </row>
    <row r="558" spans="1:42" ht="43.2" hidden="1">
      <c r="A558" s="2" t="s">
        <v>112049</v>
      </c>
      <c r="B558" s="2" t="s">
        <v>110603</v>
      </c>
      <c r="C558" s="2">
        <v>1271498.53</v>
      </c>
      <c r="D558" s="2">
        <v>28963.52</v>
      </c>
      <c r="E558" s="2">
        <v>43.9</v>
      </c>
      <c r="G558" s="2" t="s">
        <v>110598</v>
      </c>
      <c r="H558" s="2" t="s">
        <v>110257</v>
      </c>
      <c r="O558" s="2" t="s">
        <v>112050</v>
      </c>
      <c r="P558" s="2" t="s">
        <v>112051</v>
      </c>
      <c r="R558" s="2" t="s">
        <v>111785</v>
      </c>
      <c r="V558" s="2" t="s">
        <v>113635</v>
      </c>
      <c r="W558" s="2" t="s">
        <v>111364</v>
      </c>
      <c r="X558" s="2" t="s">
        <v>111780</v>
      </c>
      <c r="Y558" s="2" t="s">
        <v>113433</v>
      </c>
      <c r="Z558" s="2" t="s">
        <v>111781</v>
      </c>
      <c r="AG558" s="2" t="s">
        <v>113628</v>
      </c>
      <c r="AH558" s="2" t="s">
        <v>111791</v>
      </c>
      <c r="AI558" s="2" t="s">
        <v>113036</v>
      </c>
      <c r="AJ558" s="2" t="s">
        <v>111783</v>
      </c>
      <c r="AK558" s="2" t="s">
        <v>111867</v>
      </c>
      <c r="AN558" s="2" t="s">
        <v>112081</v>
      </c>
      <c r="AP558" s="2" t="s">
        <v>110599</v>
      </c>
    </row>
    <row r="559" spans="1:42" ht="43.2" hidden="1">
      <c r="A559" s="2" t="s">
        <v>112049</v>
      </c>
      <c r="B559" s="2" t="s">
        <v>110604</v>
      </c>
      <c r="C559" s="2">
        <v>1239638.6599999999</v>
      </c>
      <c r="D559" s="2">
        <v>28963.52</v>
      </c>
      <c r="E559" s="2">
        <v>42.8</v>
      </c>
      <c r="G559" s="2" t="s">
        <v>110598</v>
      </c>
      <c r="H559" s="2" t="s">
        <v>110257</v>
      </c>
      <c r="O559" s="2" t="s">
        <v>112050</v>
      </c>
      <c r="P559" s="2" t="s">
        <v>112051</v>
      </c>
      <c r="R559" s="2" t="s">
        <v>111785</v>
      </c>
      <c r="V559" s="2" t="s">
        <v>113635</v>
      </c>
      <c r="W559" s="2" t="s">
        <v>111364</v>
      </c>
      <c r="X559" s="2" t="s">
        <v>111780</v>
      </c>
      <c r="Y559" s="2" t="s">
        <v>113433</v>
      </c>
      <c r="Z559" s="2" t="s">
        <v>111781</v>
      </c>
      <c r="AG559" s="2" t="s">
        <v>113628</v>
      </c>
      <c r="AH559" s="2" t="s">
        <v>111791</v>
      </c>
      <c r="AI559" s="2" t="s">
        <v>113036</v>
      </c>
      <c r="AJ559" s="2" t="s">
        <v>111783</v>
      </c>
      <c r="AK559" s="2" t="s">
        <v>111867</v>
      </c>
      <c r="AN559" s="2" t="s">
        <v>111964</v>
      </c>
      <c r="AP559" s="2" t="s">
        <v>110599</v>
      </c>
    </row>
    <row r="560" spans="1:42" ht="43.2" hidden="1">
      <c r="A560" s="2" t="s">
        <v>112049</v>
      </c>
      <c r="B560" s="2" t="s">
        <v>110605</v>
      </c>
      <c r="C560" s="2">
        <v>1389198.03</v>
      </c>
      <c r="D560" s="2">
        <v>31716.85</v>
      </c>
      <c r="E560" s="2">
        <v>43.8</v>
      </c>
      <c r="G560" s="2" t="s">
        <v>110606</v>
      </c>
      <c r="H560" s="2" t="s">
        <v>110335</v>
      </c>
      <c r="O560" s="2" t="s">
        <v>112050</v>
      </c>
      <c r="P560" s="2" t="s">
        <v>112051</v>
      </c>
      <c r="R560" s="2" t="s">
        <v>111799</v>
      </c>
      <c r="V560" s="2" t="s">
        <v>113635</v>
      </c>
      <c r="W560" s="2" t="s">
        <v>111364</v>
      </c>
      <c r="X560" s="2" t="s">
        <v>111780</v>
      </c>
      <c r="Y560" s="2" t="s">
        <v>113433</v>
      </c>
      <c r="Z560" s="2" t="s">
        <v>111781</v>
      </c>
      <c r="AG560" s="2" t="s">
        <v>113628</v>
      </c>
      <c r="AH560" s="2" t="s">
        <v>111791</v>
      </c>
      <c r="AI560" s="2" t="s">
        <v>113036</v>
      </c>
      <c r="AJ560" s="2" t="s">
        <v>111783</v>
      </c>
      <c r="AK560" s="2" t="s">
        <v>111867</v>
      </c>
      <c r="AN560" s="2" t="s">
        <v>111797</v>
      </c>
      <c r="AP560" s="2" t="s">
        <v>110607</v>
      </c>
    </row>
    <row r="561" spans="1:42" ht="43.2" hidden="1">
      <c r="A561" s="2" t="s">
        <v>112049</v>
      </c>
      <c r="B561" s="2" t="s">
        <v>110608</v>
      </c>
      <c r="C561" s="2">
        <v>1341010.98</v>
      </c>
      <c r="D561" s="2">
        <v>28963.52</v>
      </c>
      <c r="E561" s="2">
        <v>46.3</v>
      </c>
      <c r="G561" s="2" t="s">
        <v>110598</v>
      </c>
      <c r="H561" s="2" t="s">
        <v>110257</v>
      </c>
      <c r="O561" s="2" t="s">
        <v>112050</v>
      </c>
      <c r="P561" s="2" t="s">
        <v>112051</v>
      </c>
      <c r="R561" s="2" t="s">
        <v>111799</v>
      </c>
      <c r="V561" s="2" t="s">
        <v>113635</v>
      </c>
      <c r="W561" s="2" t="s">
        <v>111364</v>
      </c>
      <c r="X561" s="2" t="s">
        <v>111780</v>
      </c>
      <c r="Y561" s="2" t="s">
        <v>113433</v>
      </c>
      <c r="Z561" s="2" t="s">
        <v>111781</v>
      </c>
      <c r="AG561" s="2" t="s">
        <v>113628</v>
      </c>
      <c r="AH561" s="2" t="s">
        <v>111791</v>
      </c>
      <c r="AI561" s="2" t="s">
        <v>113036</v>
      </c>
      <c r="AJ561" s="2" t="s">
        <v>111783</v>
      </c>
      <c r="AK561" s="2" t="s">
        <v>111867</v>
      </c>
      <c r="AN561" s="2" t="s">
        <v>111793</v>
      </c>
      <c r="AP561" s="2" t="s">
        <v>110599</v>
      </c>
    </row>
    <row r="562" spans="1:42" ht="43.2" hidden="1">
      <c r="A562" s="2" t="s">
        <v>112049</v>
      </c>
      <c r="B562" s="2" t="s">
        <v>110609</v>
      </c>
      <c r="C562" s="2">
        <v>1468450.46</v>
      </c>
      <c r="D562" s="2">
        <v>28963.52</v>
      </c>
      <c r="E562" s="2">
        <v>50.7</v>
      </c>
      <c r="G562" s="2" t="s">
        <v>110598</v>
      </c>
      <c r="H562" s="2" t="s">
        <v>110257</v>
      </c>
      <c r="O562" s="2" t="s">
        <v>112050</v>
      </c>
      <c r="P562" s="2" t="s">
        <v>112051</v>
      </c>
      <c r="R562" s="2" t="s">
        <v>111799</v>
      </c>
      <c r="V562" s="2" t="s">
        <v>113635</v>
      </c>
      <c r="W562" s="2" t="s">
        <v>111364</v>
      </c>
      <c r="X562" s="2" t="s">
        <v>111780</v>
      </c>
      <c r="Y562" s="2" t="s">
        <v>113433</v>
      </c>
      <c r="Z562" s="2" t="s">
        <v>111781</v>
      </c>
      <c r="AG562" s="2" t="s">
        <v>113628</v>
      </c>
      <c r="AH562" s="2" t="s">
        <v>111791</v>
      </c>
      <c r="AI562" s="2" t="s">
        <v>113036</v>
      </c>
      <c r="AJ562" s="2" t="s">
        <v>111783</v>
      </c>
      <c r="AK562" s="2" t="s">
        <v>111867</v>
      </c>
      <c r="AN562" s="2" t="s">
        <v>111946</v>
      </c>
      <c r="AP562" s="2" t="s">
        <v>110599</v>
      </c>
    </row>
    <row r="563" spans="1:42" ht="43.2" hidden="1">
      <c r="A563" s="2" t="s">
        <v>112049</v>
      </c>
      <c r="B563" s="2" t="s">
        <v>110610</v>
      </c>
      <c r="C563" s="2">
        <v>1427901.54</v>
      </c>
      <c r="D563" s="2">
        <v>28963.52</v>
      </c>
      <c r="E563" s="2">
        <v>49.3</v>
      </c>
      <c r="G563" s="2" t="s">
        <v>110598</v>
      </c>
      <c r="H563" s="2" t="s">
        <v>110257</v>
      </c>
      <c r="O563" s="2" t="s">
        <v>112050</v>
      </c>
      <c r="P563" s="2" t="s">
        <v>112051</v>
      </c>
      <c r="R563" s="2" t="s">
        <v>111799</v>
      </c>
      <c r="V563" s="2" t="s">
        <v>113635</v>
      </c>
      <c r="W563" s="2" t="s">
        <v>111364</v>
      </c>
      <c r="X563" s="2" t="s">
        <v>111780</v>
      </c>
      <c r="Y563" s="2" t="s">
        <v>113433</v>
      </c>
      <c r="Z563" s="2" t="s">
        <v>111781</v>
      </c>
      <c r="AG563" s="2" t="s">
        <v>113628</v>
      </c>
      <c r="AH563" s="2" t="s">
        <v>111791</v>
      </c>
      <c r="AI563" s="2" t="s">
        <v>113036</v>
      </c>
      <c r="AJ563" s="2" t="s">
        <v>111783</v>
      </c>
      <c r="AK563" s="2" t="s">
        <v>111867</v>
      </c>
      <c r="AN563" s="2" t="s">
        <v>111848</v>
      </c>
      <c r="AP563" s="2" t="s">
        <v>110611</v>
      </c>
    </row>
    <row r="564" spans="1:42" ht="43.2" hidden="1">
      <c r="A564" s="2" t="s">
        <v>112049</v>
      </c>
      <c r="B564" s="2" t="s">
        <v>110612</v>
      </c>
      <c r="C564" s="2">
        <v>1280187.58</v>
      </c>
      <c r="D564" s="2">
        <v>28963.52</v>
      </c>
      <c r="E564" s="2">
        <v>44.2</v>
      </c>
      <c r="G564" s="2" t="s">
        <v>110598</v>
      </c>
      <c r="H564" s="2" t="s">
        <v>110257</v>
      </c>
      <c r="O564" s="2" t="s">
        <v>112050</v>
      </c>
      <c r="P564" s="2" t="s">
        <v>112051</v>
      </c>
      <c r="R564" s="2" t="s">
        <v>111799</v>
      </c>
      <c r="V564" s="2" t="s">
        <v>113635</v>
      </c>
      <c r="W564" s="2" t="s">
        <v>111364</v>
      </c>
      <c r="X564" s="2" t="s">
        <v>111780</v>
      </c>
      <c r="Y564" s="2" t="s">
        <v>113433</v>
      </c>
      <c r="Z564" s="2" t="s">
        <v>111781</v>
      </c>
      <c r="AG564" s="2" t="s">
        <v>113628</v>
      </c>
      <c r="AH564" s="2" t="s">
        <v>111791</v>
      </c>
      <c r="AI564" s="2" t="s">
        <v>113036</v>
      </c>
      <c r="AJ564" s="2" t="s">
        <v>111783</v>
      </c>
      <c r="AK564" s="2" t="s">
        <v>111867</v>
      </c>
      <c r="AN564" s="2" t="s">
        <v>111784</v>
      </c>
      <c r="AP564" s="2" t="s">
        <v>110613</v>
      </c>
    </row>
    <row r="565" spans="1:42" ht="43.2" hidden="1">
      <c r="A565" s="2" t="s">
        <v>112049</v>
      </c>
      <c r="B565" s="2" t="s">
        <v>110614</v>
      </c>
      <c r="C565" s="2">
        <v>1265705.82</v>
      </c>
      <c r="D565" s="2">
        <v>28963.52</v>
      </c>
      <c r="E565" s="2">
        <v>43.7</v>
      </c>
      <c r="G565" s="2" t="s">
        <v>110598</v>
      </c>
      <c r="H565" s="2" t="s">
        <v>110257</v>
      </c>
      <c r="O565" s="2" t="s">
        <v>112050</v>
      </c>
      <c r="P565" s="2" t="s">
        <v>112051</v>
      </c>
      <c r="R565" s="2" t="s">
        <v>111799</v>
      </c>
      <c r="V565" s="2" t="s">
        <v>113635</v>
      </c>
      <c r="W565" s="2" t="s">
        <v>111364</v>
      </c>
      <c r="X565" s="2" t="s">
        <v>111780</v>
      </c>
      <c r="Y565" s="2" t="s">
        <v>113433</v>
      </c>
      <c r="Z565" s="2" t="s">
        <v>111781</v>
      </c>
      <c r="AG565" s="2" t="s">
        <v>113628</v>
      </c>
      <c r="AH565" s="2" t="s">
        <v>111791</v>
      </c>
      <c r="AI565" s="2" t="s">
        <v>113036</v>
      </c>
      <c r="AJ565" s="2" t="s">
        <v>111783</v>
      </c>
      <c r="AK565" s="2" t="s">
        <v>111867</v>
      </c>
      <c r="AN565" s="2" t="s">
        <v>111830</v>
      </c>
      <c r="AP565" s="2" t="s">
        <v>110599</v>
      </c>
    </row>
    <row r="566" spans="1:42" ht="43.2" hidden="1">
      <c r="A566" s="2" t="s">
        <v>112049</v>
      </c>
      <c r="B566" s="2" t="s">
        <v>110615</v>
      </c>
      <c r="C566" s="2">
        <v>1280187.58</v>
      </c>
      <c r="D566" s="2">
        <v>28963.52</v>
      </c>
      <c r="E566" s="2">
        <v>44.2</v>
      </c>
      <c r="G566" s="2" t="s">
        <v>110598</v>
      </c>
      <c r="H566" s="2" t="s">
        <v>110257</v>
      </c>
      <c r="O566" s="2" t="s">
        <v>112050</v>
      </c>
      <c r="P566" s="2" t="s">
        <v>112051</v>
      </c>
      <c r="R566" s="2" t="s">
        <v>111809</v>
      </c>
      <c r="V566" s="2" t="s">
        <v>113635</v>
      </c>
      <c r="W566" s="2" t="s">
        <v>111364</v>
      </c>
      <c r="X566" s="2" t="s">
        <v>111780</v>
      </c>
      <c r="Y566" s="2" t="s">
        <v>113433</v>
      </c>
      <c r="Z566" s="2" t="s">
        <v>111781</v>
      </c>
      <c r="AG566" s="2" t="s">
        <v>113628</v>
      </c>
      <c r="AH566" s="2" t="s">
        <v>111791</v>
      </c>
      <c r="AI566" s="2" t="s">
        <v>113036</v>
      </c>
      <c r="AJ566" s="2" t="s">
        <v>111783</v>
      </c>
      <c r="AK566" s="2" t="s">
        <v>111867</v>
      </c>
      <c r="AN566" s="2" t="s">
        <v>111829</v>
      </c>
      <c r="AP566" s="2" t="s">
        <v>110599</v>
      </c>
    </row>
    <row r="567" spans="1:42" ht="43.2" hidden="1">
      <c r="A567" s="2" t="s">
        <v>112049</v>
      </c>
      <c r="B567" s="2" t="s">
        <v>110616</v>
      </c>
      <c r="C567" s="2">
        <v>1271498.53</v>
      </c>
      <c r="D567" s="2">
        <v>28963.52</v>
      </c>
      <c r="E567" s="2">
        <v>43.9</v>
      </c>
      <c r="G567" s="2" t="s">
        <v>110598</v>
      </c>
      <c r="H567" s="2" t="s">
        <v>110257</v>
      </c>
      <c r="O567" s="2" t="s">
        <v>112050</v>
      </c>
      <c r="P567" s="2" t="s">
        <v>112051</v>
      </c>
      <c r="R567" s="2" t="s">
        <v>111809</v>
      </c>
      <c r="V567" s="2" t="s">
        <v>113635</v>
      </c>
      <c r="W567" s="2" t="s">
        <v>111364</v>
      </c>
      <c r="X567" s="2" t="s">
        <v>111780</v>
      </c>
      <c r="Y567" s="2" t="s">
        <v>113433</v>
      </c>
      <c r="Z567" s="2" t="s">
        <v>111781</v>
      </c>
      <c r="AG567" s="2" t="s">
        <v>113628</v>
      </c>
      <c r="AH567" s="2" t="s">
        <v>111791</v>
      </c>
      <c r="AI567" s="2" t="s">
        <v>113036</v>
      </c>
      <c r="AJ567" s="2" t="s">
        <v>111783</v>
      </c>
      <c r="AK567" s="2" t="s">
        <v>111867</v>
      </c>
      <c r="AN567" s="2" t="s">
        <v>111844</v>
      </c>
      <c r="AP567" s="2" t="s">
        <v>110599</v>
      </c>
    </row>
    <row r="568" spans="1:42" ht="43.2" hidden="1">
      <c r="A568" s="2" t="s">
        <v>112049</v>
      </c>
      <c r="B568" s="2" t="s">
        <v>110617</v>
      </c>
      <c r="C568" s="2">
        <v>1608044.3</v>
      </c>
      <c r="D568" s="2">
        <v>31716.85</v>
      </c>
      <c r="E568" s="2">
        <v>50.7</v>
      </c>
      <c r="G568" s="2" t="s">
        <v>110606</v>
      </c>
      <c r="H568" s="2" t="s">
        <v>110335</v>
      </c>
      <c r="O568" s="2" t="s">
        <v>112050</v>
      </c>
      <c r="P568" s="2" t="s">
        <v>112051</v>
      </c>
      <c r="R568" s="2" t="s">
        <v>111785</v>
      </c>
      <c r="V568" s="2" t="s">
        <v>113635</v>
      </c>
      <c r="W568" s="2" t="s">
        <v>111364</v>
      </c>
      <c r="X568" s="2" t="s">
        <v>111780</v>
      </c>
      <c r="Y568" s="2" t="s">
        <v>113433</v>
      </c>
      <c r="Z568" s="2" t="s">
        <v>111781</v>
      </c>
      <c r="AG568" s="2" t="s">
        <v>113628</v>
      </c>
      <c r="AH568" s="2" t="s">
        <v>111791</v>
      </c>
      <c r="AI568" s="2" t="s">
        <v>113036</v>
      </c>
      <c r="AJ568" s="2" t="s">
        <v>111783</v>
      </c>
      <c r="AK568" s="2" t="s">
        <v>111867</v>
      </c>
      <c r="AN568" s="2" t="s">
        <v>111803</v>
      </c>
      <c r="AP568" s="2" t="s">
        <v>110618</v>
      </c>
    </row>
    <row r="569" spans="1:42" ht="43.2" hidden="1">
      <c r="A569" s="2" t="s">
        <v>112049</v>
      </c>
      <c r="B569" s="2" t="s">
        <v>110619</v>
      </c>
      <c r="C569" s="2">
        <v>1514792.1</v>
      </c>
      <c r="D569" s="2">
        <v>28963.52</v>
      </c>
      <c r="E569" s="2">
        <v>52.3</v>
      </c>
      <c r="G569" s="2" t="s">
        <v>110598</v>
      </c>
      <c r="H569" s="2" t="s">
        <v>110257</v>
      </c>
      <c r="O569" s="2" t="s">
        <v>112050</v>
      </c>
      <c r="P569" s="2" t="s">
        <v>112051</v>
      </c>
      <c r="R569" s="2" t="s">
        <v>111809</v>
      </c>
      <c r="V569" s="2" t="s">
        <v>113635</v>
      </c>
      <c r="W569" s="2" t="s">
        <v>111364</v>
      </c>
      <c r="X569" s="2" t="s">
        <v>111780</v>
      </c>
      <c r="Y569" s="2" t="s">
        <v>113433</v>
      </c>
      <c r="Z569" s="2" t="s">
        <v>111781</v>
      </c>
      <c r="AG569" s="2" t="s">
        <v>113628</v>
      </c>
      <c r="AH569" s="2" t="s">
        <v>111791</v>
      </c>
      <c r="AI569" s="2" t="s">
        <v>113036</v>
      </c>
      <c r="AJ569" s="2" t="s">
        <v>111783</v>
      </c>
      <c r="AK569" s="2" t="s">
        <v>111867</v>
      </c>
      <c r="AN569" s="2" t="s">
        <v>111820</v>
      </c>
      <c r="AP569" s="2" t="s">
        <v>110620</v>
      </c>
    </row>
    <row r="570" spans="1:42" ht="43.2" hidden="1">
      <c r="A570" s="2" t="s">
        <v>112049</v>
      </c>
      <c r="B570" s="2" t="s">
        <v>110621</v>
      </c>
      <c r="C570" s="2">
        <v>1225156.8999999999</v>
      </c>
      <c r="D570" s="2">
        <v>28963.52</v>
      </c>
      <c r="E570" s="2">
        <v>42.3</v>
      </c>
      <c r="G570" s="2" t="s">
        <v>110598</v>
      </c>
      <c r="H570" s="2" t="s">
        <v>110257</v>
      </c>
      <c r="O570" s="2" t="s">
        <v>112050</v>
      </c>
      <c r="P570" s="2" t="s">
        <v>112051</v>
      </c>
      <c r="R570" s="2" t="s">
        <v>111809</v>
      </c>
      <c r="V570" s="2" t="s">
        <v>113635</v>
      </c>
      <c r="W570" s="2" t="s">
        <v>111364</v>
      </c>
      <c r="X570" s="2" t="s">
        <v>111780</v>
      </c>
      <c r="Y570" s="2" t="s">
        <v>113433</v>
      </c>
      <c r="Z570" s="2" t="s">
        <v>111781</v>
      </c>
      <c r="AG570" s="2" t="s">
        <v>113628</v>
      </c>
      <c r="AH570" s="2" t="s">
        <v>111791</v>
      </c>
      <c r="AI570" s="2" t="s">
        <v>113036</v>
      </c>
      <c r="AJ570" s="2" t="s">
        <v>111783</v>
      </c>
      <c r="AK570" s="2" t="s">
        <v>111867</v>
      </c>
      <c r="AN570" s="2" t="s">
        <v>112016</v>
      </c>
      <c r="AP570" s="2" t="s">
        <v>110599</v>
      </c>
    </row>
    <row r="571" spans="1:42" ht="43.2" hidden="1">
      <c r="A571" s="2" t="s">
        <v>112049</v>
      </c>
      <c r="B571" s="2" t="s">
        <v>110622</v>
      </c>
      <c r="C571" s="2">
        <v>1259913.1200000001</v>
      </c>
      <c r="D571" s="2">
        <v>28963.52</v>
      </c>
      <c r="E571" s="2">
        <v>43.5</v>
      </c>
      <c r="G571" s="2" t="s">
        <v>110598</v>
      </c>
      <c r="H571" s="2" t="s">
        <v>110257</v>
      </c>
      <c r="O571" s="2" t="s">
        <v>112050</v>
      </c>
      <c r="P571" s="2" t="s">
        <v>112051</v>
      </c>
      <c r="R571" s="2" t="s">
        <v>111809</v>
      </c>
      <c r="V571" s="2" t="s">
        <v>113635</v>
      </c>
      <c r="W571" s="2" t="s">
        <v>111364</v>
      </c>
      <c r="X571" s="2" t="s">
        <v>111780</v>
      </c>
      <c r="Y571" s="2" t="s">
        <v>113433</v>
      </c>
      <c r="Z571" s="2" t="s">
        <v>111781</v>
      </c>
      <c r="AG571" s="2" t="s">
        <v>113628</v>
      </c>
      <c r="AH571" s="2" t="s">
        <v>111791</v>
      </c>
      <c r="AI571" s="2" t="s">
        <v>113036</v>
      </c>
      <c r="AJ571" s="2" t="s">
        <v>111783</v>
      </c>
      <c r="AK571" s="2" t="s">
        <v>111867</v>
      </c>
      <c r="AN571" s="2" t="s">
        <v>111834</v>
      </c>
      <c r="AP571" s="2" t="s">
        <v>110599</v>
      </c>
    </row>
    <row r="572" spans="1:42" ht="43.2" hidden="1">
      <c r="A572" s="2" t="s">
        <v>112049</v>
      </c>
      <c r="B572" s="2" t="s">
        <v>110623</v>
      </c>
      <c r="C572" s="2">
        <v>1306734.22</v>
      </c>
      <c r="D572" s="2">
        <v>31716.85</v>
      </c>
      <c r="E572" s="2">
        <v>41.2</v>
      </c>
      <c r="G572" s="2" t="s">
        <v>110624</v>
      </c>
      <c r="H572" s="2" t="s">
        <v>110257</v>
      </c>
      <c r="O572" s="2" t="s">
        <v>112050</v>
      </c>
      <c r="P572" s="2" t="s">
        <v>112051</v>
      </c>
      <c r="R572" s="2" t="s">
        <v>111785</v>
      </c>
      <c r="V572" s="2" t="s">
        <v>113635</v>
      </c>
      <c r="W572" s="2" t="s">
        <v>111364</v>
      </c>
      <c r="X572" s="2" t="s">
        <v>111780</v>
      </c>
      <c r="Y572" s="2" t="s">
        <v>113433</v>
      </c>
      <c r="Z572" s="2" t="s">
        <v>111781</v>
      </c>
      <c r="AG572" s="2" t="s">
        <v>113628</v>
      </c>
      <c r="AH572" s="2" t="s">
        <v>111791</v>
      </c>
      <c r="AI572" s="2" t="s">
        <v>113036</v>
      </c>
      <c r="AJ572" s="2" t="s">
        <v>111783</v>
      </c>
      <c r="AK572" s="2" t="s">
        <v>111928</v>
      </c>
      <c r="AN572" s="2" t="s">
        <v>111785</v>
      </c>
      <c r="AP572" s="2" t="s">
        <v>110625</v>
      </c>
    </row>
    <row r="573" spans="1:42" ht="43.2" hidden="1">
      <c r="A573" s="2" t="s">
        <v>112049</v>
      </c>
      <c r="B573" s="2" t="s">
        <v>110626</v>
      </c>
      <c r="C573" s="2">
        <v>1611215.98</v>
      </c>
      <c r="D573" s="2">
        <v>31716.85</v>
      </c>
      <c r="E573" s="2">
        <v>50.8</v>
      </c>
      <c r="G573" s="2" t="s">
        <v>110624</v>
      </c>
      <c r="H573" s="2" t="s">
        <v>110257</v>
      </c>
      <c r="O573" s="2" t="s">
        <v>112050</v>
      </c>
      <c r="P573" s="2" t="s">
        <v>112051</v>
      </c>
      <c r="R573" s="2" t="s">
        <v>111785</v>
      </c>
      <c r="V573" s="2" t="s">
        <v>113635</v>
      </c>
      <c r="W573" s="2" t="s">
        <v>111364</v>
      </c>
      <c r="X573" s="2" t="s">
        <v>111780</v>
      </c>
      <c r="Y573" s="2" t="s">
        <v>113433</v>
      </c>
      <c r="Z573" s="2" t="s">
        <v>111781</v>
      </c>
      <c r="AG573" s="2" t="s">
        <v>113628</v>
      </c>
      <c r="AH573" s="2" t="s">
        <v>111791</v>
      </c>
      <c r="AI573" s="2" t="s">
        <v>113036</v>
      </c>
      <c r="AJ573" s="2" t="s">
        <v>111783</v>
      </c>
      <c r="AK573" s="2" t="s">
        <v>111928</v>
      </c>
      <c r="AN573" s="2" t="s">
        <v>111799</v>
      </c>
      <c r="AP573" s="2" t="s">
        <v>110625</v>
      </c>
    </row>
    <row r="574" spans="1:42" ht="43.2" hidden="1">
      <c r="A574" s="2" t="s">
        <v>112049</v>
      </c>
      <c r="B574" s="2" t="s">
        <v>110627</v>
      </c>
      <c r="C574" s="2">
        <v>951505.5</v>
      </c>
      <c r="D574" s="2">
        <v>31716.85</v>
      </c>
      <c r="E574" s="2">
        <v>30</v>
      </c>
      <c r="G574" s="2" t="s">
        <v>110624</v>
      </c>
      <c r="H574" s="2" t="s">
        <v>110257</v>
      </c>
      <c r="O574" s="2" t="s">
        <v>112050</v>
      </c>
      <c r="P574" s="2" t="s">
        <v>112051</v>
      </c>
      <c r="R574" s="2" t="s">
        <v>111785</v>
      </c>
      <c r="V574" s="2" t="s">
        <v>113635</v>
      </c>
      <c r="W574" s="2" t="s">
        <v>111364</v>
      </c>
      <c r="X574" s="2" t="s">
        <v>111780</v>
      </c>
      <c r="Y574" s="2" t="s">
        <v>113433</v>
      </c>
      <c r="Z574" s="2" t="s">
        <v>111781</v>
      </c>
      <c r="AG574" s="2" t="s">
        <v>113628</v>
      </c>
      <c r="AH574" s="2" t="s">
        <v>111791</v>
      </c>
      <c r="AI574" s="2" t="s">
        <v>113036</v>
      </c>
      <c r="AJ574" s="2" t="s">
        <v>111783</v>
      </c>
      <c r="AK574" s="2" t="s">
        <v>111928</v>
      </c>
      <c r="AN574" s="2" t="s">
        <v>111809</v>
      </c>
      <c r="AP574" s="2" t="s">
        <v>110625</v>
      </c>
    </row>
    <row r="575" spans="1:42" ht="43.2" hidden="1">
      <c r="A575" s="2" t="s">
        <v>112049</v>
      </c>
      <c r="B575" s="2" t="s">
        <v>110628</v>
      </c>
      <c r="C575" s="2">
        <v>1772971.91</v>
      </c>
      <c r="D575" s="2">
        <v>31716.85</v>
      </c>
      <c r="E575" s="2">
        <v>55.9</v>
      </c>
      <c r="G575" s="2" t="s">
        <v>110624</v>
      </c>
      <c r="H575" s="2" t="s">
        <v>110257</v>
      </c>
      <c r="O575" s="2" t="s">
        <v>112050</v>
      </c>
      <c r="P575" s="2" t="s">
        <v>112051</v>
      </c>
      <c r="R575" s="2" t="s">
        <v>111785</v>
      </c>
      <c r="V575" s="2" t="s">
        <v>113635</v>
      </c>
      <c r="W575" s="2" t="s">
        <v>111364</v>
      </c>
      <c r="X575" s="2" t="s">
        <v>111780</v>
      </c>
      <c r="Y575" s="2" t="s">
        <v>113433</v>
      </c>
      <c r="Z575" s="2" t="s">
        <v>111781</v>
      </c>
      <c r="AG575" s="2" t="s">
        <v>113628</v>
      </c>
      <c r="AH575" s="2" t="s">
        <v>111791</v>
      </c>
      <c r="AI575" s="2" t="s">
        <v>113036</v>
      </c>
      <c r="AJ575" s="2" t="s">
        <v>111783</v>
      </c>
      <c r="AK575" s="2" t="s">
        <v>111928</v>
      </c>
      <c r="AN575" s="2" t="s">
        <v>111797</v>
      </c>
      <c r="AP575" s="2" t="s">
        <v>110625</v>
      </c>
    </row>
    <row r="576" spans="1:42" ht="43.2" hidden="1">
      <c r="A576" s="2" t="s">
        <v>112049</v>
      </c>
      <c r="B576" s="2" t="s">
        <v>110629</v>
      </c>
      <c r="C576" s="2">
        <v>1744426.75</v>
      </c>
      <c r="D576" s="2">
        <v>31716.85</v>
      </c>
      <c r="E576" s="2">
        <v>55</v>
      </c>
      <c r="G576" s="2" t="s">
        <v>110624</v>
      </c>
      <c r="H576" s="2" t="s">
        <v>110257</v>
      </c>
      <c r="O576" s="2" t="s">
        <v>112050</v>
      </c>
      <c r="P576" s="2" t="s">
        <v>112051</v>
      </c>
      <c r="R576" s="2" t="s">
        <v>111785</v>
      </c>
      <c r="V576" s="2" t="s">
        <v>113635</v>
      </c>
      <c r="W576" s="2" t="s">
        <v>111364</v>
      </c>
      <c r="X576" s="2" t="s">
        <v>111780</v>
      </c>
      <c r="Y576" s="2" t="s">
        <v>113433</v>
      </c>
      <c r="Z576" s="2" t="s">
        <v>111781</v>
      </c>
      <c r="AG576" s="2" t="s">
        <v>113628</v>
      </c>
      <c r="AH576" s="2" t="s">
        <v>111791</v>
      </c>
      <c r="AI576" s="2" t="s">
        <v>113036</v>
      </c>
      <c r="AJ576" s="2" t="s">
        <v>111783</v>
      </c>
      <c r="AK576" s="2" t="s">
        <v>111928</v>
      </c>
      <c r="AN576" s="2" t="s">
        <v>111803</v>
      </c>
      <c r="AP576" s="2" t="s">
        <v>110625</v>
      </c>
    </row>
    <row r="577" spans="1:42" ht="43.2" hidden="1">
      <c r="A577" s="2" t="s">
        <v>112049</v>
      </c>
      <c r="B577" s="2" t="s">
        <v>110630</v>
      </c>
      <c r="C577" s="2">
        <v>1297219.1599999999</v>
      </c>
      <c r="D577" s="2">
        <v>31716.85</v>
      </c>
      <c r="E577" s="2">
        <v>40.9</v>
      </c>
      <c r="G577" s="2" t="s">
        <v>110624</v>
      </c>
      <c r="H577" s="2" t="s">
        <v>110257</v>
      </c>
      <c r="O577" s="2" t="s">
        <v>112050</v>
      </c>
      <c r="P577" s="2" t="s">
        <v>112051</v>
      </c>
      <c r="R577" s="2" t="s">
        <v>111785</v>
      </c>
      <c r="V577" s="2" t="s">
        <v>113635</v>
      </c>
      <c r="W577" s="2" t="s">
        <v>111364</v>
      </c>
      <c r="X577" s="2" t="s">
        <v>111780</v>
      </c>
      <c r="Y577" s="2" t="s">
        <v>113433</v>
      </c>
      <c r="Z577" s="2" t="s">
        <v>111781</v>
      </c>
      <c r="AG577" s="2" t="s">
        <v>113628</v>
      </c>
      <c r="AH577" s="2" t="s">
        <v>111791</v>
      </c>
      <c r="AI577" s="2" t="s">
        <v>113036</v>
      </c>
      <c r="AJ577" s="2" t="s">
        <v>111783</v>
      </c>
      <c r="AK577" s="2" t="s">
        <v>111928</v>
      </c>
      <c r="AN577" s="2" t="s">
        <v>111962</v>
      </c>
      <c r="AP577" s="2" t="s">
        <v>110625</v>
      </c>
    </row>
    <row r="578" spans="1:42" ht="43.2" hidden="1">
      <c r="A578" s="2" t="s">
        <v>112049</v>
      </c>
      <c r="B578" s="2" t="s">
        <v>110631</v>
      </c>
      <c r="C578" s="2">
        <v>1265502.31</v>
      </c>
      <c r="D578" s="2">
        <v>31716.85</v>
      </c>
      <c r="E578" s="2">
        <v>39.9</v>
      </c>
      <c r="G578" s="2" t="s">
        <v>110624</v>
      </c>
      <c r="H578" s="2" t="s">
        <v>110257</v>
      </c>
      <c r="O578" s="2" t="s">
        <v>112050</v>
      </c>
      <c r="P578" s="2" t="s">
        <v>112051</v>
      </c>
      <c r="R578" s="2" t="s">
        <v>111785</v>
      </c>
      <c r="V578" s="2" t="s">
        <v>113635</v>
      </c>
      <c r="W578" s="2" t="s">
        <v>111364</v>
      </c>
      <c r="X578" s="2" t="s">
        <v>111780</v>
      </c>
      <c r="Y578" s="2" t="s">
        <v>113433</v>
      </c>
      <c r="Z578" s="2" t="s">
        <v>111781</v>
      </c>
      <c r="AG578" s="2" t="s">
        <v>113628</v>
      </c>
      <c r="AH578" s="2" t="s">
        <v>111791</v>
      </c>
      <c r="AI578" s="2" t="s">
        <v>113036</v>
      </c>
      <c r="AJ578" s="2" t="s">
        <v>111783</v>
      </c>
      <c r="AK578" s="2" t="s">
        <v>111928</v>
      </c>
      <c r="AN578" s="2" t="s">
        <v>112081</v>
      </c>
      <c r="AP578" s="2" t="s">
        <v>110632</v>
      </c>
    </row>
    <row r="579" spans="1:42" ht="43.2" hidden="1">
      <c r="A579" s="2" t="s">
        <v>112049</v>
      </c>
      <c r="B579" s="2" t="s">
        <v>110633</v>
      </c>
      <c r="C579" s="2">
        <v>1262330.6299999999</v>
      </c>
      <c r="D579" s="2">
        <v>31716.85</v>
      </c>
      <c r="E579" s="2">
        <v>39.799999999999997</v>
      </c>
      <c r="G579" s="2" t="s">
        <v>110624</v>
      </c>
      <c r="H579" s="2" t="s">
        <v>110257</v>
      </c>
      <c r="O579" s="2" t="s">
        <v>112050</v>
      </c>
      <c r="P579" s="2" t="s">
        <v>112051</v>
      </c>
      <c r="R579" s="2" t="s">
        <v>111785</v>
      </c>
      <c r="V579" s="2" t="s">
        <v>113635</v>
      </c>
      <c r="W579" s="2" t="s">
        <v>111364</v>
      </c>
      <c r="X579" s="2" t="s">
        <v>111780</v>
      </c>
      <c r="Y579" s="2" t="s">
        <v>113433</v>
      </c>
      <c r="Z579" s="2" t="s">
        <v>111781</v>
      </c>
      <c r="AG579" s="2" t="s">
        <v>113628</v>
      </c>
      <c r="AH579" s="2" t="s">
        <v>111791</v>
      </c>
      <c r="AI579" s="2" t="s">
        <v>113036</v>
      </c>
      <c r="AJ579" s="2" t="s">
        <v>111783</v>
      </c>
      <c r="AK579" s="2" t="s">
        <v>111928</v>
      </c>
      <c r="AN579" s="2" t="s">
        <v>111964</v>
      </c>
      <c r="AP579" s="2" t="s">
        <v>110625</v>
      </c>
    </row>
    <row r="580" spans="1:42" ht="43.2" hidden="1">
      <c r="A580" s="2" t="s">
        <v>112049</v>
      </c>
      <c r="B580" s="2" t="s">
        <v>110634</v>
      </c>
      <c r="C580" s="2">
        <v>1281360.74</v>
      </c>
      <c r="D580" s="2">
        <v>31716.85</v>
      </c>
      <c r="E580" s="2">
        <v>40.4</v>
      </c>
      <c r="G580" s="2" t="s">
        <v>110624</v>
      </c>
      <c r="H580" s="2" t="s">
        <v>110257</v>
      </c>
      <c r="O580" s="2" t="s">
        <v>112050</v>
      </c>
      <c r="P580" s="2" t="s">
        <v>112051</v>
      </c>
      <c r="R580" s="2" t="s">
        <v>111799</v>
      </c>
      <c r="V580" s="2" t="s">
        <v>113635</v>
      </c>
      <c r="W580" s="2" t="s">
        <v>111364</v>
      </c>
      <c r="X580" s="2" t="s">
        <v>111780</v>
      </c>
      <c r="Y580" s="2" t="s">
        <v>113433</v>
      </c>
      <c r="Z580" s="2" t="s">
        <v>111781</v>
      </c>
      <c r="AG580" s="2" t="s">
        <v>113628</v>
      </c>
      <c r="AH580" s="2" t="s">
        <v>111791</v>
      </c>
      <c r="AI580" s="2" t="s">
        <v>113036</v>
      </c>
      <c r="AJ580" s="2" t="s">
        <v>111783</v>
      </c>
      <c r="AK580" s="2" t="s">
        <v>111928</v>
      </c>
      <c r="AN580" s="2" t="s">
        <v>111793</v>
      </c>
      <c r="AP580" s="2" t="s">
        <v>110625</v>
      </c>
    </row>
    <row r="581" spans="1:42" ht="43.2" hidden="1">
      <c r="A581" s="2" t="s">
        <v>112049</v>
      </c>
      <c r="B581" s="2" t="s">
        <v>110635</v>
      </c>
      <c r="C581" s="2">
        <v>1589014.19</v>
      </c>
      <c r="D581" s="2">
        <v>31716.85</v>
      </c>
      <c r="E581" s="2">
        <v>50.1</v>
      </c>
      <c r="G581" s="2" t="s">
        <v>110624</v>
      </c>
      <c r="H581" s="2" t="s">
        <v>110257</v>
      </c>
      <c r="O581" s="2" t="s">
        <v>112050</v>
      </c>
      <c r="P581" s="2" t="s">
        <v>112051</v>
      </c>
      <c r="R581" s="2" t="s">
        <v>111799</v>
      </c>
      <c r="V581" s="2" t="s">
        <v>113635</v>
      </c>
      <c r="W581" s="2" t="s">
        <v>111364</v>
      </c>
      <c r="X581" s="2" t="s">
        <v>111780</v>
      </c>
      <c r="Y581" s="2" t="s">
        <v>113433</v>
      </c>
      <c r="Z581" s="2" t="s">
        <v>111781</v>
      </c>
      <c r="AG581" s="2" t="s">
        <v>113628</v>
      </c>
      <c r="AH581" s="2" t="s">
        <v>111791</v>
      </c>
      <c r="AI581" s="2" t="s">
        <v>113036</v>
      </c>
      <c r="AJ581" s="2" t="s">
        <v>111783</v>
      </c>
      <c r="AK581" s="2" t="s">
        <v>111928</v>
      </c>
      <c r="AN581" s="2" t="s">
        <v>111946</v>
      </c>
      <c r="AP581" s="2" t="s">
        <v>110625</v>
      </c>
    </row>
    <row r="582" spans="1:42" ht="43.2" hidden="1">
      <c r="A582" s="2" t="s">
        <v>112049</v>
      </c>
      <c r="B582" s="2" t="s">
        <v>110636</v>
      </c>
      <c r="C582" s="2">
        <v>919788.65</v>
      </c>
      <c r="D582" s="2">
        <v>31716.85</v>
      </c>
      <c r="E582" s="2">
        <v>29</v>
      </c>
      <c r="G582" s="2" t="s">
        <v>110624</v>
      </c>
      <c r="H582" s="2" t="s">
        <v>110257</v>
      </c>
      <c r="O582" s="2" t="s">
        <v>112050</v>
      </c>
      <c r="P582" s="2" t="s">
        <v>112051</v>
      </c>
      <c r="R582" s="2" t="s">
        <v>111799</v>
      </c>
      <c r="V582" s="2" t="s">
        <v>113635</v>
      </c>
      <c r="W582" s="2" t="s">
        <v>111364</v>
      </c>
      <c r="X582" s="2" t="s">
        <v>111780</v>
      </c>
      <c r="Y582" s="2" t="s">
        <v>113433</v>
      </c>
      <c r="Z582" s="2" t="s">
        <v>111781</v>
      </c>
      <c r="AG582" s="2" t="s">
        <v>113628</v>
      </c>
      <c r="AH582" s="2" t="s">
        <v>111791</v>
      </c>
      <c r="AI582" s="2" t="s">
        <v>113036</v>
      </c>
      <c r="AJ582" s="2" t="s">
        <v>111783</v>
      </c>
      <c r="AK582" s="2" t="s">
        <v>111928</v>
      </c>
      <c r="AN582" s="2" t="s">
        <v>111829</v>
      </c>
      <c r="AP582" s="2" t="s">
        <v>110637</v>
      </c>
    </row>
    <row r="583" spans="1:42" ht="43.2" hidden="1">
      <c r="A583" s="2" t="s">
        <v>112049</v>
      </c>
      <c r="B583" s="2" t="s">
        <v>110638</v>
      </c>
      <c r="C583" s="2">
        <v>1811032.14</v>
      </c>
      <c r="D583" s="2">
        <v>31716.85</v>
      </c>
      <c r="E583" s="2">
        <v>57.1</v>
      </c>
      <c r="G583" s="2" t="s">
        <v>110624</v>
      </c>
      <c r="H583" s="2" t="s">
        <v>110257</v>
      </c>
      <c r="O583" s="2" t="s">
        <v>112050</v>
      </c>
      <c r="P583" s="2" t="s">
        <v>112051</v>
      </c>
      <c r="R583" s="2" t="s">
        <v>111799</v>
      </c>
      <c r="V583" s="2" t="s">
        <v>113635</v>
      </c>
      <c r="W583" s="2" t="s">
        <v>111364</v>
      </c>
      <c r="X583" s="2" t="s">
        <v>111780</v>
      </c>
      <c r="Y583" s="2" t="s">
        <v>113433</v>
      </c>
      <c r="Z583" s="2" t="s">
        <v>111781</v>
      </c>
      <c r="AG583" s="2" t="s">
        <v>113628</v>
      </c>
      <c r="AH583" s="2" t="s">
        <v>111791</v>
      </c>
      <c r="AI583" s="2" t="s">
        <v>113036</v>
      </c>
      <c r="AJ583" s="2" t="s">
        <v>111783</v>
      </c>
      <c r="AK583" s="2" t="s">
        <v>111928</v>
      </c>
      <c r="AN583" s="2" t="s">
        <v>111844</v>
      </c>
      <c r="AP583" s="2" t="s">
        <v>110625</v>
      </c>
    </row>
    <row r="584" spans="1:42" ht="43.2" hidden="1">
      <c r="A584" s="2" t="s">
        <v>112049</v>
      </c>
      <c r="B584" s="2" t="s">
        <v>110639</v>
      </c>
      <c r="C584" s="2">
        <v>1792002.02</v>
      </c>
      <c r="D584" s="2">
        <v>31716.85</v>
      </c>
      <c r="E584" s="2">
        <v>56.5</v>
      </c>
      <c r="G584" s="2" t="s">
        <v>110624</v>
      </c>
      <c r="H584" s="2" t="s">
        <v>110257</v>
      </c>
      <c r="O584" s="2" t="s">
        <v>112050</v>
      </c>
      <c r="P584" s="2" t="s">
        <v>112051</v>
      </c>
      <c r="R584" s="2" t="s">
        <v>111799</v>
      </c>
      <c r="V584" s="2" t="s">
        <v>113635</v>
      </c>
      <c r="W584" s="2" t="s">
        <v>111364</v>
      </c>
      <c r="X584" s="2" t="s">
        <v>111780</v>
      </c>
      <c r="Y584" s="2" t="s">
        <v>113433</v>
      </c>
      <c r="Z584" s="2" t="s">
        <v>111781</v>
      </c>
      <c r="AG584" s="2" t="s">
        <v>113628</v>
      </c>
      <c r="AH584" s="2" t="s">
        <v>111791</v>
      </c>
      <c r="AI584" s="2" t="s">
        <v>113036</v>
      </c>
      <c r="AJ584" s="2" t="s">
        <v>111783</v>
      </c>
      <c r="AK584" s="2" t="s">
        <v>111928</v>
      </c>
      <c r="AN584" s="2" t="s">
        <v>111848</v>
      </c>
      <c r="AP584" s="2" t="s">
        <v>110640</v>
      </c>
    </row>
    <row r="585" spans="1:42" ht="43.2" hidden="1">
      <c r="A585" s="2" t="s">
        <v>112049</v>
      </c>
      <c r="B585" s="2" t="s">
        <v>110641</v>
      </c>
      <c r="C585" s="2">
        <v>1294047.48</v>
      </c>
      <c r="D585" s="2">
        <v>31716.85</v>
      </c>
      <c r="E585" s="2">
        <v>40.799999999999997</v>
      </c>
      <c r="G585" s="2" t="s">
        <v>110624</v>
      </c>
      <c r="H585" s="2" t="s">
        <v>110257</v>
      </c>
      <c r="O585" s="2" t="s">
        <v>112050</v>
      </c>
      <c r="P585" s="2" t="s">
        <v>112051</v>
      </c>
      <c r="R585" s="2" t="s">
        <v>111799</v>
      </c>
      <c r="V585" s="2" t="s">
        <v>113635</v>
      </c>
      <c r="W585" s="2" t="s">
        <v>111364</v>
      </c>
      <c r="X585" s="2" t="s">
        <v>111780</v>
      </c>
      <c r="Y585" s="2" t="s">
        <v>113433</v>
      </c>
      <c r="Z585" s="2" t="s">
        <v>111781</v>
      </c>
      <c r="AG585" s="2" t="s">
        <v>113628</v>
      </c>
      <c r="AH585" s="2" t="s">
        <v>111791</v>
      </c>
      <c r="AI585" s="2" t="s">
        <v>113036</v>
      </c>
      <c r="AJ585" s="2" t="s">
        <v>111783</v>
      </c>
      <c r="AK585" s="2" t="s">
        <v>111928</v>
      </c>
      <c r="AN585" s="2" t="s">
        <v>111784</v>
      </c>
      <c r="AP585" s="2" t="s">
        <v>110625</v>
      </c>
    </row>
    <row r="586" spans="1:42" ht="43.2" hidden="1">
      <c r="A586" s="2" t="s">
        <v>112049</v>
      </c>
      <c r="B586" s="2" t="s">
        <v>110642</v>
      </c>
      <c r="C586" s="2">
        <v>1268674</v>
      </c>
      <c r="D586" s="2">
        <v>31716.85</v>
      </c>
      <c r="E586" s="2">
        <v>40</v>
      </c>
      <c r="G586" s="2" t="s">
        <v>110624</v>
      </c>
      <c r="H586" s="2" t="s">
        <v>110257</v>
      </c>
      <c r="O586" s="2" t="s">
        <v>112050</v>
      </c>
      <c r="P586" s="2" t="s">
        <v>112051</v>
      </c>
      <c r="R586" s="2" t="s">
        <v>111799</v>
      </c>
      <c r="V586" s="2" t="s">
        <v>113635</v>
      </c>
      <c r="W586" s="2" t="s">
        <v>111364</v>
      </c>
      <c r="X586" s="2" t="s">
        <v>111780</v>
      </c>
      <c r="Y586" s="2" t="s">
        <v>113433</v>
      </c>
      <c r="Z586" s="2" t="s">
        <v>111781</v>
      </c>
      <c r="AG586" s="2" t="s">
        <v>113628</v>
      </c>
      <c r="AH586" s="2" t="s">
        <v>111791</v>
      </c>
      <c r="AI586" s="2" t="s">
        <v>113036</v>
      </c>
      <c r="AJ586" s="2" t="s">
        <v>111783</v>
      </c>
      <c r="AK586" s="2" t="s">
        <v>111928</v>
      </c>
      <c r="AN586" s="2" t="s">
        <v>111830</v>
      </c>
      <c r="AP586" s="2" t="s">
        <v>110625</v>
      </c>
    </row>
    <row r="587" spans="1:42" ht="43.2" hidden="1">
      <c r="A587" s="2" t="s">
        <v>112049</v>
      </c>
      <c r="B587" s="2" t="s">
        <v>110643</v>
      </c>
      <c r="C587" s="2">
        <v>1306734.22</v>
      </c>
      <c r="D587" s="2">
        <v>31716.85</v>
      </c>
      <c r="E587" s="2">
        <v>41.2</v>
      </c>
      <c r="G587" s="2" t="s">
        <v>110624</v>
      </c>
      <c r="H587" s="2" t="s">
        <v>110257</v>
      </c>
      <c r="O587" s="2" t="s">
        <v>112050</v>
      </c>
      <c r="P587" s="2" t="s">
        <v>112051</v>
      </c>
      <c r="R587" s="2" t="s">
        <v>111799</v>
      </c>
      <c r="V587" s="2" t="s">
        <v>113635</v>
      </c>
      <c r="W587" s="2" t="s">
        <v>111364</v>
      </c>
      <c r="X587" s="2" t="s">
        <v>111780</v>
      </c>
      <c r="Y587" s="2" t="s">
        <v>113433</v>
      </c>
      <c r="Z587" s="2" t="s">
        <v>111781</v>
      </c>
      <c r="AG587" s="2" t="s">
        <v>113628</v>
      </c>
      <c r="AH587" s="2" t="s">
        <v>111791</v>
      </c>
      <c r="AI587" s="2" t="s">
        <v>113036</v>
      </c>
      <c r="AJ587" s="2" t="s">
        <v>111783</v>
      </c>
      <c r="AK587" s="2" t="s">
        <v>111928</v>
      </c>
      <c r="AN587" s="2" t="s">
        <v>111820</v>
      </c>
      <c r="AP587" s="2" t="s">
        <v>110625</v>
      </c>
    </row>
    <row r="588" spans="1:42" ht="43.2" hidden="1">
      <c r="A588" s="2" t="s">
        <v>112049</v>
      </c>
      <c r="B588" s="2" t="s">
        <v>110644</v>
      </c>
      <c r="C588" s="2">
        <v>1439486.94</v>
      </c>
      <c r="D588" s="2">
        <v>28963.52</v>
      </c>
      <c r="E588" s="2">
        <v>49.7</v>
      </c>
      <c r="G588" s="2" t="s">
        <v>110645</v>
      </c>
      <c r="H588" s="2" t="s">
        <v>110257</v>
      </c>
      <c r="O588" s="2" t="s">
        <v>112050</v>
      </c>
      <c r="P588" s="2" t="s">
        <v>112051</v>
      </c>
      <c r="R588" s="2" t="s">
        <v>111785</v>
      </c>
      <c r="V588" s="2" t="s">
        <v>113635</v>
      </c>
      <c r="W588" s="2" t="s">
        <v>111364</v>
      </c>
      <c r="X588" s="2" t="s">
        <v>111780</v>
      </c>
      <c r="Y588" s="2" t="s">
        <v>113433</v>
      </c>
      <c r="Z588" s="2" t="s">
        <v>111781</v>
      </c>
      <c r="AG588" s="2" t="s">
        <v>113628</v>
      </c>
      <c r="AH588" s="2" t="s">
        <v>111791</v>
      </c>
      <c r="AI588" s="2" t="s">
        <v>113036</v>
      </c>
      <c r="AJ588" s="2" t="s">
        <v>111783</v>
      </c>
      <c r="AK588" s="2" t="s">
        <v>111931</v>
      </c>
      <c r="AN588" s="2" t="s">
        <v>111785</v>
      </c>
      <c r="AP588" s="2" t="s">
        <v>110646</v>
      </c>
    </row>
    <row r="589" spans="1:42" ht="43.2" hidden="1">
      <c r="A589" s="2" t="s">
        <v>112049</v>
      </c>
      <c r="B589" s="2" t="s">
        <v>110647</v>
      </c>
      <c r="C589" s="2">
        <v>1019515.9</v>
      </c>
      <c r="D589" s="2">
        <v>28963.52</v>
      </c>
      <c r="E589" s="2">
        <v>35.200000000000003</v>
      </c>
      <c r="G589" s="2" t="s">
        <v>110645</v>
      </c>
      <c r="H589" s="2" t="s">
        <v>110257</v>
      </c>
      <c r="O589" s="2" t="s">
        <v>112050</v>
      </c>
      <c r="P589" s="2" t="s">
        <v>112051</v>
      </c>
      <c r="R589" s="2" t="s">
        <v>111785</v>
      </c>
      <c r="V589" s="2" t="s">
        <v>113635</v>
      </c>
      <c r="W589" s="2" t="s">
        <v>111364</v>
      </c>
      <c r="X589" s="2" t="s">
        <v>111780</v>
      </c>
      <c r="Y589" s="2" t="s">
        <v>113433</v>
      </c>
      <c r="Z589" s="2" t="s">
        <v>111781</v>
      </c>
      <c r="AG589" s="2" t="s">
        <v>113628</v>
      </c>
      <c r="AH589" s="2" t="s">
        <v>111791</v>
      </c>
      <c r="AI589" s="2" t="s">
        <v>113036</v>
      </c>
      <c r="AJ589" s="2" t="s">
        <v>111783</v>
      </c>
      <c r="AK589" s="2" t="s">
        <v>111931</v>
      </c>
      <c r="AN589" s="2" t="s">
        <v>111799</v>
      </c>
      <c r="AP589" s="2" t="s">
        <v>110646</v>
      </c>
    </row>
    <row r="590" spans="1:42" ht="43.2" hidden="1">
      <c r="A590" s="2" t="s">
        <v>112049</v>
      </c>
      <c r="B590" s="2" t="s">
        <v>110648</v>
      </c>
      <c r="C590" s="2">
        <v>1853665.28</v>
      </c>
      <c r="D590" s="2">
        <v>28963.52</v>
      </c>
      <c r="E590" s="2">
        <v>64</v>
      </c>
      <c r="G590" s="2" t="s">
        <v>110645</v>
      </c>
      <c r="H590" s="2" t="s">
        <v>110257</v>
      </c>
      <c r="O590" s="2" t="s">
        <v>112050</v>
      </c>
      <c r="P590" s="2" t="s">
        <v>112051</v>
      </c>
      <c r="R590" s="2" t="s">
        <v>111785</v>
      </c>
      <c r="V590" s="2" t="s">
        <v>113635</v>
      </c>
      <c r="W590" s="2" t="s">
        <v>111364</v>
      </c>
      <c r="X590" s="2" t="s">
        <v>111780</v>
      </c>
      <c r="Y590" s="2" t="s">
        <v>113433</v>
      </c>
      <c r="Z590" s="2" t="s">
        <v>111781</v>
      </c>
      <c r="AG590" s="2" t="s">
        <v>113628</v>
      </c>
      <c r="AH590" s="2" t="s">
        <v>111791</v>
      </c>
      <c r="AI590" s="2" t="s">
        <v>113036</v>
      </c>
      <c r="AJ590" s="2" t="s">
        <v>111783</v>
      </c>
      <c r="AK590" s="2" t="s">
        <v>111931</v>
      </c>
      <c r="AN590" s="2" t="s">
        <v>111809</v>
      </c>
      <c r="AP590" s="2" t="s">
        <v>110646</v>
      </c>
    </row>
    <row r="591" spans="1:42" ht="43.2" hidden="1">
      <c r="A591" s="2" t="s">
        <v>112049</v>
      </c>
      <c r="B591" s="2" t="s">
        <v>110649</v>
      </c>
      <c r="C591" s="2">
        <v>1941071.22</v>
      </c>
      <c r="D591" s="2">
        <v>31716.85</v>
      </c>
      <c r="E591" s="2">
        <v>61.2</v>
      </c>
      <c r="G591" s="2" t="s">
        <v>110650</v>
      </c>
      <c r="H591" s="2" t="s">
        <v>110651</v>
      </c>
      <c r="O591" s="2" t="s">
        <v>112050</v>
      </c>
      <c r="P591" s="2" t="s">
        <v>112051</v>
      </c>
      <c r="R591" s="2" t="s">
        <v>111785</v>
      </c>
      <c r="V591" s="2" t="s">
        <v>113635</v>
      </c>
      <c r="W591" s="2" t="s">
        <v>111364</v>
      </c>
      <c r="X591" s="2" t="s">
        <v>111780</v>
      </c>
      <c r="Y591" s="2" t="s">
        <v>113433</v>
      </c>
      <c r="Z591" s="2" t="s">
        <v>111781</v>
      </c>
      <c r="AG591" s="2" t="s">
        <v>113628</v>
      </c>
      <c r="AH591" s="2" t="s">
        <v>111791</v>
      </c>
      <c r="AI591" s="2" t="s">
        <v>113036</v>
      </c>
      <c r="AJ591" s="2" t="s">
        <v>111783</v>
      </c>
      <c r="AK591" s="2" t="s">
        <v>111931</v>
      </c>
      <c r="AN591" s="2" t="s">
        <v>111829</v>
      </c>
      <c r="AP591" s="2" t="s">
        <v>110646</v>
      </c>
    </row>
    <row r="592" spans="1:42" ht="43.2" hidden="1">
      <c r="A592" s="2" t="s">
        <v>112049</v>
      </c>
      <c r="B592" s="2" t="s">
        <v>110652</v>
      </c>
      <c r="C592" s="2">
        <v>1116433.1200000001</v>
      </c>
      <c r="D592" s="2">
        <v>31716.85</v>
      </c>
      <c r="E592" s="2">
        <v>35.200000000000003</v>
      </c>
      <c r="G592" s="2" t="s">
        <v>110650</v>
      </c>
      <c r="H592" s="2" t="s">
        <v>110651</v>
      </c>
      <c r="O592" s="2" t="s">
        <v>112050</v>
      </c>
      <c r="P592" s="2" t="s">
        <v>112051</v>
      </c>
      <c r="R592" s="2" t="s">
        <v>111785</v>
      </c>
      <c r="V592" s="2" t="s">
        <v>113635</v>
      </c>
      <c r="W592" s="2" t="s">
        <v>111364</v>
      </c>
      <c r="X592" s="2" t="s">
        <v>111780</v>
      </c>
      <c r="Y592" s="2" t="s">
        <v>113433</v>
      </c>
      <c r="Z592" s="2" t="s">
        <v>111781</v>
      </c>
      <c r="AG592" s="2" t="s">
        <v>113628</v>
      </c>
      <c r="AH592" s="2" t="s">
        <v>111791</v>
      </c>
      <c r="AI592" s="2" t="s">
        <v>113036</v>
      </c>
      <c r="AJ592" s="2" t="s">
        <v>111783</v>
      </c>
      <c r="AK592" s="2" t="s">
        <v>111931</v>
      </c>
      <c r="AN592" s="2" t="s">
        <v>111844</v>
      </c>
      <c r="AP592" s="2" t="s">
        <v>110653</v>
      </c>
    </row>
    <row r="593" spans="1:42" ht="43.2" hidden="1">
      <c r="A593" s="2" t="s">
        <v>112049</v>
      </c>
      <c r="B593" s="2" t="s">
        <v>110654</v>
      </c>
      <c r="C593" s="2">
        <v>1477139.52</v>
      </c>
      <c r="D593" s="2">
        <v>28963.52</v>
      </c>
      <c r="E593" s="2">
        <v>51</v>
      </c>
      <c r="G593" s="2" t="s">
        <v>110645</v>
      </c>
      <c r="H593" s="2" t="s">
        <v>110257</v>
      </c>
      <c r="O593" s="2" t="s">
        <v>112050</v>
      </c>
      <c r="P593" s="2" t="s">
        <v>112051</v>
      </c>
      <c r="R593" s="2" t="s">
        <v>111785</v>
      </c>
      <c r="V593" s="2" t="s">
        <v>113635</v>
      </c>
      <c r="W593" s="2" t="s">
        <v>111364</v>
      </c>
      <c r="X593" s="2" t="s">
        <v>111780</v>
      </c>
      <c r="Y593" s="2" t="s">
        <v>113433</v>
      </c>
      <c r="Z593" s="2" t="s">
        <v>111781</v>
      </c>
      <c r="AG593" s="2" t="s">
        <v>113628</v>
      </c>
      <c r="AH593" s="2" t="s">
        <v>111791</v>
      </c>
      <c r="AI593" s="2" t="s">
        <v>113036</v>
      </c>
      <c r="AJ593" s="2" t="s">
        <v>111783</v>
      </c>
      <c r="AK593" s="2" t="s">
        <v>111931</v>
      </c>
      <c r="AN593" s="2" t="s">
        <v>111803</v>
      </c>
      <c r="AP593" s="2" t="s">
        <v>110646</v>
      </c>
    </row>
    <row r="594" spans="1:42" ht="43.2" hidden="1">
      <c r="A594" s="2" t="s">
        <v>112049</v>
      </c>
      <c r="B594" s="2" t="s">
        <v>110655</v>
      </c>
      <c r="C594" s="2">
        <v>1477139.52</v>
      </c>
      <c r="D594" s="2">
        <v>28963.52</v>
      </c>
      <c r="E594" s="2">
        <v>51</v>
      </c>
      <c r="G594" s="2" t="s">
        <v>110645</v>
      </c>
      <c r="H594" s="2" t="s">
        <v>110257</v>
      </c>
      <c r="O594" s="2" t="s">
        <v>112050</v>
      </c>
      <c r="P594" s="2" t="s">
        <v>112051</v>
      </c>
      <c r="R594" s="2" t="s">
        <v>111785</v>
      </c>
      <c r="V594" s="2" t="s">
        <v>113635</v>
      </c>
      <c r="W594" s="2" t="s">
        <v>111364</v>
      </c>
      <c r="X594" s="2" t="s">
        <v>111780</v>
      </c>
      <c r="Y594" s="2" t="s">
        <v>113433</v>
      </c>
      <c r="Z594" s="2" t="s">
        <v>111781</v>
      </c>
      <c r="AG594" s="2" t="s">
        <v>113628</v>
      </c>
      <c r="AH594" s="2" t="s">
        <v>111791</v>
      </c>
      <c r="AI594" s="2" t="s">
        <v>113036</v>
      </c>
      <c r="AJ594" s="2" t="s">
        <v>111783</v>
      </c>
      <c r="AK594" s="2" t="s">
        <v>111931</v>
      </c>
      <c r="AN594" s="2" t="s">
        <v>111964</v>
      </c>
      <c r="AP594" s="2" t="s">
        <v>110646</v>
      </c>
    </row>
    <row r="595" spans="1:42" ht="43.2" hidden="1">
      <c r="A595" s="2" t="s">
        <v>112049</v>
      </c>
      <c r="B595" s="2" t="s">
        <v>110656</v>
      </c>
      <c r="C595" s="2">
        <v>1413419.78</v>
      </c>
      <c r="D595" s="2">
        <v>28963.52</v>
      </c>
      <c r="E595" s="2">
        <v>48.8</v>
      </c>
      <c r="G595" s="2" t="s">
        <v>110645</v>
      </c>
      <c r="H595" s="2" t="s">
        <v>110257</v>
      </c>
      <c r="O595" s="2" t="s">
        <v>112050</v>
      </c>
      <c r="P595" s="2" t="s">
        <v>112051</v>
      </c>
      <c r="R595" s="2" t="s">
        <v>111799</v>
      </c>
      <c r="V595" s="2" t="s">
        <v>113635</v>
      </c>
      <c r="W595" s="2" t="s">
        <v>111364</v>
      </c>
      <c r="X595" s="2" t="s">
        <v>111780</v>
      </c>
      <c r="Y595" s="2" t="s">
        <v>113433</v>
      </c>
      <c r="Z595" s="2" t="s">
        <v>111781</v>
      </c>
      <c r="AG595" s="2" t="s">
        <v>113628</v>
      </c>
      <c r="AH595" s="2" t="s">
        <v>111791</v>
      </c>
      <c r="AI595" s="2" t="s">
        <v>113036</v>
      </c>
      <c r="AJ595" s="2" t="s">
        <v>111783</v>
      </c>
      <c r="AK595" s="2" t="s">
        <v>111931</v>
      </c>
      <c r="AN595" s="2" t="s">
        <v>111797</v>
      </c>
      <c r="AP595" s="2" t="s">
        <v>110646</v>
      </c>
    </row>
    <row r="596" spans="1:42" ht="43.2" hidden="1">
      <c r="A596" s="2" t="s">
        <v>112049</v>
      </c>
      <c r="B596" s="2" t="s">
        <v>110657</v>
      </c>
      <c r="C596" s="2">
        <v>1116433.1200000001</v>
      </c>
      <c r="D596" s="2">
        <v>31716.85</v>
      </c>
      <c r="E596" s="2">
        <v>35.200000000000003</v>
      </c>
      <c r="G596" s="2" t="s">
        <v>110650</v>
      </c>
      <c r="H596" s="2" t="s">
        <v>110651</v>
      </c>
      <c r="O596" s="2" t="s">
        <v>112050</v>
      </c>
      <c r="P596" s="2" t="s">
        <v>112051</v>
      </c>
      <c r="R596" s="2" t="s">
        <v>111799</v>
      </c>
      <c r="V596" s="2" t="s">
        <v>113635</v>
      </c>
      <c r="W596" s="2" t="s">
        <v>111364</v>
      </c>
      <c r="X596" s="2" t="s">
        <v>111780</v>
      </c>
      <c r="Y596" s="2" t="s">
        <v>113433</v>
      </c>
      <c r="Z596" s="2" t="s">
        <v>111781</v>
      </c>
      <c r="AG596" s="2" t="s">
        <v>113628</v>
      </c>
      <c r="AH596" s="2" t="s">
        <v>111791</v>
      </c>
      <c r="AI596" s="2" t="s">
        <v>113036</v>
      </c>
      <c r="AJ596" s="2" t="s">
        <v>111783</v>
      </c>
      <c r="AK596" s="2" t="s">
        <v>111931</v>
      </c>
      <c r="AN596" s="2" t="s">
        <v>111793</v>
      </c>
      <c r="AP596" s="2" t="s">
        <v>110658</v>
      </c>
    </row>
    <row r="597" spans="1:42" ht="43.2" hidden="1">
      <c r="A597" s="2" t="s">
        <v>112049</v>
      </c>
      <c r="B597" s="2" t="s">
        <v>110659</v>
      </c>
      <c r="C597" s="2">
        <v>1888421.5</v>
      </c>
      <c r="D597" s="2">
        <v>28963.52</v>
      </c>
      <c r="E597" s="2">
        <v>65.2</v>
      </c>
      <c r="G597" s="2" t="s">
        <v>110645</v>
      </c>
      <c r="H597" s="2" t="s">
        <v>110257</v>
      </c>
      <c r="O597" s="2" t="s">
        <v>112050</v>
      </c>
      <c r="P597" s="2" t="s">
        <v>112051</v>
      </c>
      <c r="R597" s="2" t="s">
        <v>111799</v>
      </c>
      <c r="V597" s="2" t="s">
        <v>113635</v>
      </c>
      <c r="W597" s="2" t="s">
        <v>111364</v>
      </c>
      <c r="X597" s="2" t="s">
        <v>111780</v>
      </c>
      <c r="Y597" s="2" t="s">
        <v>113433</v>
      </c>
      <c r="Z597" s="2" t="s">
        <v>111781</v>
      </c>
      <c r="AG597" s="2" t="s">
        <v>113628</v>
      </c>
      <c r="AH597" s="2" t="s">
        <v>111791</v>
      </c>
      <c r="AI597" s="2" t="s">
        <v>113036</v>
      </c>
      <c r="AJ597" s="2" t="s">
        <v>111783</v>
      </c>
      <c r="AK597" s="2" t="s">
        <v>111931</v>
      </c>
      <c r="AN597" s="2" t="s">
        <v>111946</v>
      </c>
      <c r="AP597" s="2" t="s">
        <v>110646</v>
      </c>
    </row>
    <row r="598" spans="1:42" ht="28.8" hidden="1">
      <c r="A598" s="2" t="s">
        <v>112049</v>
      </c>
      <c r="B598" s="2" t="s">
        <v>110660</v>
      </c>
      <c r="C598" s="2">
        <v>1084892.02</v>
      </c>
      <c r="D598" s="2">
        <v>28549.79</v>
      </c>
      <c r="E598" s="2">
        <v>38</v>
      </c>
      <c r="G598" s="2" t="s">
        <v>110273</v>
      </c>
      <c r="H598" s="2" t="s">
        <v>110257</v>
      </c>
      <c r="O598" s="2" t="s">
        <v>112050</v>
      </c>
      <c r="P598" s="2" t="s">
        <v>112051</v>
      </c>
      <c r="R598" s="2" t="s">
        <v>111785</v>
      </c>
      <c r="V598" s="2" t="s">
        <v>113635</v>
      </c>
      <c r="W598" s="2" t="s">
        <v>111364</v>
      </c>
      <c r="X598" s="2" t="s">
        <v>111780</v>
      </c>
      <c r="Y598" s="2" t="s">
        <v>113433</v>
      </c>
      <c r="Z598" s="2" t="s">
        <v>111781</v>
      </c>
      <c r="AA598" s="2" t="s">
        <v>111079</v>
      </c>
      <c r="AB598" s="2" t="s">
        <v>112933</v>
      </c>
      <c r="AG598" s="2" t="s">
        <v>113628</v>
      </c>
      <c r="AH598" s="2" t="s">
        <v>111791</v>
      </c>
      <c r="AI598" s="2" t="s">
        <v>113036</v>
      </c>
      <c r="AJ598" s="2" t="s">
        <v>111783</v>
      </c>
      <c r="AK598" s="2" t="s">
        <v>111950</v>
      </c>
      <c r="AN598" s="2" t="s">
        <v>111785</v>
      </c>
    </row>
    <row r="599" spans="1:42" ht="28.8" hidden="1">
      <c r="A599" s="2" t="s">
        <v>112049</v>
      </c>
      <c r="B599" s="2" t="s">
        <v>110661</v>
      </c>
      <c r="C599" s="2">
        <v>1347550.09</v>
      </c>
      <c r="D599" s="2">
        <v>28549.79</v>
      </c>
      <c r="E599" s="2">
        <v>47.2</v>
      </c>
      <c r="G599" s="2" t="s">
        <v>110273</v>
      </c>
      <c r="H599" s="2" t="s">
        <v>110257</v>
      </c>
      <c r="O599" s="2" t="s">
        <v>112050</v>
      </c>
      <c r="P599" s="2" t="s">
        <v>112051</v>
      </c>
      <c r="R599" s="2" t="s">
        <v>111785</v>
      </c>
      <c r="V599" s="2" t="s">
        <v>113635</v>
      </c>
      <c r="W599" s="2" t="s">
        <v>111364</v>
      </c>
      <c r="X599" s="2" t="s">
        <v>111780</v>
      </c>
      <c r="Y599" s="2" t="s">
        <v>113433</v>
      </c>
      <c r="Z599" s="2" t="s">
        <v>111781</v>
      </c>
      <c r="AA599" s="2" t="s">
        <v>111079</v>
      </c>
      <c r="AB599" s="2" t="s">
        <v>112933</v>
      </c>
      <c r="AG599" s="2" t="s">
        <v>113628</v>
      </c>
      <c r="AH599" s="2" t="s">
        <v>111791</v>
      </c>
      <c r="AI599" s="2" t="s">
        <v>113036</v>
      </c>
      <c r="AJ599" s="2" t="s">
        <v>111783</v>
      </c>
      <c r="AK599" s="2" t="s">
        <v>111950</v>
      </c>
      <c r="AN599" s="2" t="s">
        <v>111799</v>
      </c>
    </row>
    <row r="600" spans="1:42" ht="43.2" hidden="1">
      <c r="A600" s="2" t="s">
        <v>112049</v>
      </c>
      <c r="B600" s="2" t="s">
        <v>110662</v>
      </c>
      <c r="C600" s="2">
        <v>1421779.54</v>
      </c>
      <c r="D600" s="2">
        <v>28549.79</v>
      </c>
      <c r="E600" s="2">
        <v>49.8</v>
      </c>
      <c r="G600" s="2" t="s">
        <v>110663</v>
      </c>
      <c r="H600" s="2" t="s">
        <v>110664</v>
      </c>
      <c r="O600" s="2" t="s">
        <v>112050</v>
      </c>
      <c r="P600" s="2" t="s">
        <v>112051</v>
      </c>
      <c r="R600" s="2" t="s">
        <v>111785</v>
      </c>
      <c r="V600" s="2" t="s">
        <v>113635</v>
      </c>
      <c r="W600" s="2" t="s">
        <v>111364</v>
      </c>
      <c r="X600" s="2" t="s">
        <v>111780</v>
      </c>
      <c r="Y600" s="2" t="s">
        <v>113433</v>
      </c>
      <c r="Z600" s="2" t="s">
        <v>111781</v>
      </c>
      <c r="AG600" s="2" t="s">
        <v>113628</v>
      </c>
      <c r="AH600" s="2" t="s">
        <v>111791</v>
      </c>
      <c r="AI600" s="2" t="s">
        <v>113036</v>
      </c>
      <c r="AJ600" s="2" t="s">
        <v>111783</v>
      </c>
      <c r="AK600" s="2" t="s">
        <v>111950</v>
      </c>
      <c r="AN600" s="2" t="s">
        <v>111844</v>
      </c>
      <c r="AP600" s="2" t="s">
        <v>110665</v>
      </c>
    </row>
    <row r="601" spans="1:42" ht="43.2" hidden="1">
      <c r="A601" s="2" t="s">
        <v>112049</v>
      </c>
      <c r="B601" s="2" t="s">
        <v>110666</v>
      </c>
      <c r="C601" s="2">
        <v>1353260.05</v>
      </c>
      <c r="D601" s="2">
        <v>28549.79</v>
      </c>
      <c r="E601" s="2">
        <v>47.4</v>
      </c>
      <c r="G601" s="2" t="s">
        <v>110663</v>
      </c>
      <c r="H601" s="2" t="s">
        <v>110664</v>
      </c>
      <c r="O601" s="2" t="s">
        <v>112050</v>
      </c>
      <c r="P601" s="2" t="s">
        <v>112051</v>
      </c>
      <c r="R601" s="2" t="s">
        <v>111785</v>
      </c>
      <c r="V601" s="2" t="s">
        <v>113635</v>
      </c>
      <c r="W601" s="2" t="s">
        <v>111364</v>
      </c>
      <c r="X601" s="2" t="s">
        <v>111780</v>
      </c>
      <c r="Y601" s="2" t="s">
        <v>113433</v>
      </c>
      <c r="Z601" s="2" t="s">
        <v>111781</v>
      </c>
      <c r="AG601" s="2" t="s">
        <v>113628</v>
      </c>
      <c r="AH601" s="2" t="s">
        <v>111791</v>
      </c>
      <c r="AI601" s="2" t="s">
        <v>113036</v>
      </c>
      <c r="AJ601" s="2" t="s">
        <v>111783</v>
      </c>
      <c r="AK601" s="2" t="s">
        <v>111950</v>
      </c>
      <c r="AN601" s="2" t="s">
        <v>111784</v>
      </c>
      <c r="AO601" s="2" t="s">
        <v>111218</v>
      </c>
      <c r="AP601" s="2" t="s">
        <v>110667</v>
      </c>
    </row>
    <row r="602" spans="1:42" ht="28.8" hidden="1">
      <c r="A602" s="2" t="s">
        <v>112049</v>
      </c>
      <c r="B602" s="2" t="s">
        <v>110668</v>
      </c>
      <c r="C602" s="2">
        <v>1358970</v>
      </c>
      <c r="D602" s="2">
        <v>28549.79</v>
      </c>
      <c r="E602" s="2">
        <v>47.6</v>
      </c>
      <c r="G602" s="2" t="s">
        <v>110273</v>
      </c>
      <c r="H602" s="2" t="s">
        <v>110257</v>
      </c>
      <c r="O602" s="2" t="s">
        <v>112050</v>
      </c>
      <c r="P602" s="2" t="s">
        <v>112051</v>
      </c>
      <c r="R602" s="2" t="s">
        <v>111785</v>
      </c>
      <c r="V602" s="2" t="s">
        <v>113635</v>
      </c>
      <c r="W602" s="2" t="s">
        <v>111364</v>
      </c>
      <c r="X602" s="2" t="s">
        <v>111780</v>
      </c>
      <c r="Y602" s="2" t="s">
        <v>113433</v>
      </c>
      <c r="Z602" s="2" t="s">
        <v>111781</v>
      </c>
      <c r="AA602" s="2" t="s">
        <v>111079</v>
      </c>
      <c r="AB602" s="2" t="s">
        <v>112933</v>
      </c>
      <c r="AG602" s="2" t="s">
        <v>113628</v>
      </c>
      <c r="AH602" s="2" t="s">
        <v>111791</v>
      </c>
      <c r="AI602" s="2" t="s">
        <v>113036</v>
      </c>
      <c r="AJ602" s="2" t="s">
        <v>111783</v>
      </c>
      <c r="AK602" s="2" t="s">
        <v>111950</v>
      </c>
      <c r="AN602" s="2" t="s">
        <v>111830</v>
      </c>
    </row>
    <row r="603" spans="1:42" ht="28.8" hidden="1">
      <c r="A603" s="2" t="s">
        <v>112049</v>
      </c>
      <c r="B603" s="2" t="s">
        <v>110669</v>
      </c>
      <c r="C603" s="2">
        <v>1062052.19</v>
      </c>
      <c r="D603" s="2">
        <v>28549.79</v>
      </c>
      <c r="E603" s="2">
        <v>37.200000000000003</v>
      </c>
      <c r="G603" s="2" t="s">
        <v>110273</v>
      </c>
      <c r="H603" s="2" t="s">
        <v>110257</v>
      </c>
      <c r="O603" s="2" t="s">
        <v>112050</v>
      </c>
      <c r="P603" s="2" t="s">
        <v>112051</v>
      </c>
      <c r="R603" s="2" t="s">
        <v>111785</v>
      </c>
      <c r="V603" s="2" t="s">
        <v>113635</v>
      </c>
      <c r="W603" s="2" t="s">
        <v>111364</v>
      </c>
      <c r="X603" s="2" t="s">
        <v>111780</v>
      </c>
      <c r="Y603" s="2" t="s">
        <v>113433</v>
      </c>
      <c r="Z603" s="2" t="s">
        <v>111781</v>
      </c>
      <c r="AA603" s="2" t="s">
        <v>111079</v>
      </c>
      <c r="AB603" s="2" t="s">
        <v>112933</v>
      </c>
      <c r="AG603" s="2" t="s">
        <v>113628</v>
      </c>
      <c r="AH603" s="2" t="s">
        <v>111791</v>
      </c>
      <c r="AI603" s="2" t="s">
        <v>113036</v>
      </c>
      <c r="AJ603" s="2" t="s">
        <v>111783</v>
      </c>
      <c r="AK603" s="2" t="s">
        <v>111950</v>
      </c>
      <c r="AN603" s="2" t="s">
        <v>111820</v>
      </c>
    </row>
    <row r="604" spans="1:42" ht="28.8" hidden="1">
      <c r="A604" s="2" t="s">
        <v>112049</v>
      </c>
      <c r="B604" s="2" t="s">
        <v>110670</v>
      </c>
      <c r="C604" s="2">
        <v>2498106.62</v>
      </c>
      <c r="D604" s="2">
        <v>28549.79</v>
      </c>
      <c r="E604" s="2">
        <v>87.5</v>
      </c>
      <c r="G604" s="2" t="s">
        <v>110273</v>
      </c>
      <c r="H604" s="2" t="s">
        <v>110257</v>
      </c>
      <c r="O604" s="2" t="s">
        <v>112050</v>
      </c>
      <c r="P604" s="2" t="s">
        <v>112051</v>
      </c>
      <c r="R604" s="2" t="s">
        <v>111799</v>
      </c>
      <c r="V604" s="2" t="s">
        <v>113635</v>
      </c>
      <c r="W604" s="2" t="s">
        <v>111364</v>
      </c>
      <c r="X604" s="2" t="s">
        <v>111780</v>
      </c>
      <c r="Y604" s="2" t="s">
        <v>113433</v>
      </c>
      <c r="Z604" s="2" t="s">
        <v>111781</v>
      </c>
      <c r="AA604" s="2" t="s">
        <v>111079</v>
      </c>
      <c r="AB604" s="2" t="s">
        <v>112933</v>
      </c>
      <c r="AG604" s="2" t="s">
        <v>113628</v>
      </c>
      <c r="AH604" s="2" t="s">
        <v>111791</v>
      </c>
      <c r="AI604" s="2" t="s">
        <v>113036</v>
      </c>
      <c r="AJ604" s="2" t="s">
        <v>111783</v>
      </c>
      <c r="AK604" s="2" t="s">
        <v>111950</v>
      </c>
      <c r="AN604" s="2" t="s">
        <v>111797</v>
      </c>
    </row>
    <row r="605" spans="1:42" ht="28.8" hidden="1">
      <c r="A605" s="2" t="s">
        <v>112049</v>
      </c>
      <c r="B605" s="2" t="s">
        <v>110671</v>
      </c>
      <c r="C605" s="2">
        <v>1738682.21</v>
      </c>
      <c r="D605" s="2">
        <v>28549.79</v>
      </c>
      <c r="E605" s="2">
        <v>60.9</v>
      </c>
      <c r="G605" s="2" t="s">
        <v>110273</v>
      </c>
      <c r="H605" s="2" t="s">
        <v>110257</v>
      </c>
      <c r="O605" s="2" t="s">
        <v>112050</v>
      </c>
      <c r="P605" s="2" t="s">
        <v>112051</v>
      </c>
      <c r="R605" s="2" t="s">
        <v>111799</v>
      </c>
      <c r="V605" s="2" t="s">
        <v>113635</v>
      </c>
      <c r="W605" s="2" t="s">
        <v>111364</v>
      </c>
      <c r="X605" s="2" t="s">
        <v>111780</v>
      </c>
      <c r="Y605" s="2" t="s">
        <v>113433</v>
      </c>
      <c r="Z605" s="2" t="s">
        <v>111781</v>
      </c>
      <c r="AA605" s="2" t="s">
        <v>111079</v>
      </c>
      <c r="AB605" s="2" t="s">
        <v>112933</v>
      </c>
      <c r="AG605" s="2" t="s">
        <v>113628</v>
      </c>
      <c r="AH605" s="2" t="s">
        <v>111791</v>
      </c>
      <c r="AI605" s="2" t="s">
        <v>113036</v>
      </c>
      <c r="AJ605" s="2" t="s">
        <v>111783</v>
      </c>
      <c r="AK605" s="2" t="s">
        <v>111950</v>
      </c>
      <c r="AN605" s="2" t="s">
        <v>111793</v>
      </c>
    </row>
    <row r="606" spans="1:42" ht="43.2" hidden="1">
      <c r="A606" s="2" t="s">
        <v>112049</v>
      </c>
      <c r="B606" s="2" t="s">
        <v>110672</v>
      </c>
      <c r="C606" s="2">
        <v>1635902.97</v>
      </c>
      <c r="D606" s="2">
        <v>28549.79</v>
      </c>
      <c r="E606" s="2">
        <v>57.3</v>
      </c>
      <c r="G606" s="2" t="s">
        <v>110663</v>
      </c>
      <c r="H606" s="2" t="s">
        <v>110664</v>
      </c>
      <c r="O606" s="2" t="s">
        <v>112050</v>
      </c>
      <c r="P606" s="2" t="s">
        <v>112051</v>
      </c>
      <c r="R606" s="2" t="s">
        <v>111799</v>
      </c>
      <c r="V606" s="2" t="s">
        <v>113635</v>
      </c>
      <c r="W606" s="2" t="s">
        <v>111364</v>
      </c>
      <c r="X606" s="2" t="s">
        <v>111780</v>
      </c>
      <c r="Y606" s="2" t="s">
        <v>113433</v>
      </c>
      <c r="Z606" s="2" t="s">
        <v>111781</v>
      </c>
      <c r="AG606" s="2" t="s">
        <v>113628</v>
      </c>
      <c r="AH606" s="2" t="s">
        <v>111791</v>
      </c>
      <c r="AI606" s="2" t="s">
        <v>113036</v>
      </c>
      <c r="AJ606" s="2" t="s">
        <v>111783</v>
      </c>
      <c r="AK606" s="2" t="s">
        <v>111950</v>
      </c>
      <c r="AN606" s="2" t="s">
        <v>112081</v>
      </c>
      <c r="AP606" s="2" t="s">
        <v>110673</v>
      </c>
    </row>
    <row r="607" spans="1:42" ht="28.8" hidden="1">
      <c r="A607" s="2" t="s">
        <v>112049</v>
      </c>
      <c r="B607" s="2" t="s">
        <v>110674</v>
      </c>
      <c r="C607" s="2">
        <v>1376099.88</v>
      </c>
      <c r="D607" s="2">
        <v>28549.79</v>
      </c>
      <c r="E607" s="2">
        <v>48.2</v>
      </c>
      <c r="G607" s="2" t="s">
        <v>110273</v>
      </c>
      <c r="H607" s="2" t="s">
        <v>110257</v>
      </c>
      <c r="O607" s="2" t="s">
        <v>112050</v>
      </c>
      <c r="P607" s="2" t="s">
        <v>112051</v>
      </c>
      <c r="R607" s="2" t="s">
        <v>111799</v>
      </c>
      <c r="V607" s="2" t="s">
        <v>113635</v>
      </c>
      <c r="W607" s="2" t="s">
        <v>111364</v>
      </c>
      <c r="X607" s="2" t="s">
        <v>111780</v>
      </c>
      <c r="Y607" s="2" t="s">
        <v>113433</v>
      </c>
      <c r="Z607" s="2" t="s">
        <v>111781</v>
      </c>
      <c r="AA607" s="2" t="s">
        <v>111079</v>
      </c>
      <c r="AB607" s="2" t="s">
        <v>112933</v>
      </c>
      <c r="AG607" s="2" t="s">
        <v>113628</v>
      </c>
      <c r="AH607" s="2" t="s">
        <v>111791</v>
      </c>
      <c r="AI607" s="2" t="s">
        <v>113036</v>
      </c>
      <c r="AJ607" s="2" t="s">
        <v>111783</v>
      </c>
      <c r="AK607" s="2" t="s">
        <v>111950</v>
      </c>
      <c r="AN607" s="2" t="s">
        <v>112016</v>
      </c>
    </row>
    <row r="608" spans="1:42" ht="28.8" hidden="1">
      <c r="A608" s="2" t="s">
        <v>112049</v>
      </c>
      <c r="B608" s="2" t="s">
        <v>110675</v>
      </c>
      <c r="C608" s="2">
        <v>2569481.1</v>
      </c>
      <c r="D608" s="2">
        <v>28549.79</v>
      </c>
      <c r="E608" s="2">
        <v>90</v>
      </c>
      <c r="G608" s="2" t="s">
        <v>110273</v>
      </c>
      <c r="H608" s="2" t="s">
        <v>110257</v>
      </c>
      <c r="O608" s="2" t="s">
        <v>112050</v>
      </c>
      <c r="P608" s="2" t="s">
        <v>112051</v>
      </c>
      <c r="R608" s="2" t="s">
        <v>111799</v>
      </c>
      <c r="V608" s="2" t="s">
        <v>113635</v>
      </c>
      <c r="W608" s="2" t="s">
        <v>111364</v>
      </c>
      <c r="X608" s="2" t="s">
        <v>111780</v>
      </c>
      <c r="Y608" s="2" t="s">
        <v>113433</v>
      </c>
      <c r="Z608" s="2" t="s">
        <v>111781</v>
      </c>
      <c r="AA608" s="2" t="s">
        <v>111079</v>
      </c>
      <c r="AB608" s="2" t="s">
        <v>112933</v>
      </c>
      <c r="AG608" s="2" t="s">
        <v>113628</v>
      </c>
      <c r="AH608" s="2" t="s">
        <v>111791</v>
      </c>
      <c r="AI608" s="2" t="s">
        <v>113036</v>
      </c>
      <c r="AJ608" s="2" t="s">
        <v>111783</v>
      </c>
      <c r="AK608" s="2" t="s">
        <v>111950</v>
      </c>
      <c r="AN608" s="2" t="s">
        <v>111834</v>
      </c>
    </row>
    <row r="609" spans="1:42" ht="28.8" hidden="1">
      <c r="A609" s="2" t="s">
        <v>112049</v>
      </c>
      <c r="B609" s="2" t="s">
        <v>110676</v>
      </c>
      <c r="C609" s="2">
        <v>2697955.15</v>
      </c>
      <c r="D609" s="2">
        <v>28549.79</v>
      </c>
      <c r="E609" s="2">
        <v>94.5</v>
      </c>
      <c r="G609" s="2" t="s">
        <v>110273</v>
      </c>
      <c r="H609" s="2" t="s">
        <v>110257</v>
      </c>
      <c r="O609" s="2" t="s">
        <v>112050</v>
      </c>
      <c r="P609" s="2" t="s">
        <v>112051</v>
      </c>
      <c r="R609" s="2" t="s">
        <v>111809</v>
      </c>
      <c r="V609" s="2" t="s">
        <v>113635</v>
      </c>
      <c r="W609" s="2" t="s">
        <v>111364</v>
      </c>
      <c r="X609" s="2" t="s">
        <v>111780</v>
      </c>
      <c r="Y609" s="2" t="s">
        <v>113433</v>
      </c>
      <c r="Z609" s="2" t="s">
        <v>111781</v>
      </c>
      <c r="AA609" s="2" t="s">
        <v>111079</v>
      </c>
      <c r="AB609" s="2" t="s">
        <v>112933</v>
      </c>
      <c r="AG609" s="2" t="s">
        <v>113628</v>
      </c>
      <c r="AH609" s="2" t="s">
        <v>111791</v>
      </c>
      <c r="AI609" s="2" t="s">
        <v>113036</v>
      </c>
      <c r="AJ609" s="2" t="s">
        <v>111783</v>
      </c>
      <c r="AK609" s="2" t="s">
        <v>111950</v>
      </c>
      <c r="AN609" s="2" t="s">
        <v>111946</v>
      </c>
    </row>
    <row r="610" spans="1:42" ht="28.8" hidden="1">
      <c r="A610" s="2" t="s">
        <v>112049</v>
      </c>
      <c r="B610" s="2" t="s">
        <v>110677</v>
      </c>
      <c r="C610" s="2">
        <v>1738682.21</v>
      </c>
      <c r="D610" s="2">
        <v>28549.79</v>
      </c>
      <c r="E610" s="2">
        <v>60.9</v>
      </c>
      <c r="G610" s="2" t="s">
        <v>110273</v>
      </c>
      <c r="H610" s="2" t="s">
        <v>110257</v>
      </c>
      <c r="O610" s="2" t="s">
        <v>112050</v>
      </c>
      <c r="P610" s="2" t="s">
        <v>112051</v>
      </c>
      <c r="R610" s="2" t="s">
        <v>111809</v>
      </c>
      <c r="V610" s="2" t="s">
        <v>113635</v>
      </c>
      <c r="W610" s="2" t="s">
        <v>111364</v>
      </c>
      <c r="X610" s="2" t="s">
        <v>111780</v>
      </c>
      <c r="Y610" s="2" t="s">
        <v>113433</v>
      </c>
      <c r="Z610" s="2" t="s">
        <v>111781</v>
      </c>
      <c r="AA610" s="2" t="s">
        <v>111079</v>
      </c>
      <c r="AB610" s="2" t="s">
        <v>112933</v>
      </c>
      <c r="AG610" s="2" t="s">
        <v>113628</v>
      </c>
      <c r="AH610" s="2" t="s">
        <v>111791</v>
      </c>
      <c r="AI610" s="2" t="s">
        <v>113036</v>
      </c>
      <c r="AJ610" s="2" t="s">
        <v>111783</v>
      </c>
      <c r="AK610" s="2" t="s">
        <v>111950</v>
      </c>
      <c r="AN610" s="2" t="s">
        <v>111829</v>
      </c>
    </row>
    <row r="611" spans="1:42" ht="28.8" hidden="1">
      <c r="A611" s="2" t="s">
        <v>112049</v>
      </c>
      <c r="B611" s="2" t="s">
        <v>110678</v>
      </c>
      <c r="C611" s="2">
        <v>1324710.26</v>
      </c>
      <c r="D611" s="2">
        <v>28549.79</v>
      </c>
      <c r="E611" s="2">
        <v>46.4</v>
      </c>
      <c r="G611" s="2" t="s">
        <v>110273</v>
      </c>
      <c r="H611" s="2" t="s">
        <v>110257</v>
      </c>
      <c r="O611" s="2" t="s">
        <v>112050</v>
      </c>
      <c r="P611" s="2" t="s">
        <v>112051</v>
      </c>
      <c r="R611" s="2" t="s">
        <v>111809</v>
      </c>
      <c r="V611" s="2" t="s">
        <v>113635</v>
      </c>
      <c r="W611" s="2" t="s">
        <v>111364</v>
      </c>
      <c r="X611" s="2" t="s">
        <v>111780</v>
      </c>
      <c r="Y611" s="2" t="s">
        <v>113433</v>
      </c>
      <c r="Z611" s="2" t="s">
        <v>111781</v>
      </c>
      <c r="AA611" s="2" t="s">
        <v>111079</v>
      </c>
      <c r="AB611" s="2" t="s">
        <v>112933</v>
      </c>
      <c r="AG611" s="2" t="s">
        <v>113628</v>
      </c>
      <c r="AH611" s="2" t="s">
        <v>111791</v>
      </c>
      <c r="AI611" s="2" t="s">
        <v>113036</v>
      </c>
      <c r="AJ611" s="2" t="s">
        <v>111783</v>
      </c>
      <c r="AK611" s="2" t="s">
        <v>111950</v>
      </c>
      <c r="AN611" s="2" t="s">
        <v>111964</v>
      </c>
    </row>
    <row r="612" spans="1:42" ht="28.8" hidden="1">
      <c r="A612" s="2" t="s">
        <v>112049</v>
      </c>
      <c r="B612" s="2" t="s">
        <v>110679</v>
      </c>
      <c r="C612" s="2">
        <v>1647322.88</v>
      </c>
      <c r="D612" s="2">
        <v>28549.79</v>
      </c>
      <c r="E612" s="2">
        <v>57.7</v>
      </c>
      <c r="G612" s="2" t="s">
        <v>110273</v>
      </c>
      <c r="H612" s="2" t="s">
        <v>110257</v>
      </c>
      <c r="O612" s="2" t="s">
        <v>112050</v>
      </c>
      <c r="P612" s="2" t="s">
        <v>112051</v>
      </c>
      <c r="R612" s="2" t="s">
        <v>111809</v>
      </c>
      <c r="V612" s="2" t="s">
        <v>113635</v>
      </c>
      <c r="W612" s="2" t="s">
        <v>111364</v>
      </c>
      <c r="X612" s="2" t="s">
        <v>111780</v>
      </c>
      <c r="Y612" s="2" t="s">
        <v>113433</v>
      </c>
      <c r="Z612" s="2" t="s">
        <v>111781</v>
      </c>
      <c r="AA612" s="2" t="s">
        <v>111079</v>
      </c>
      <c r="AB612" s="2" t="s">
        <v>112933</v>
      </c>
      <c r="AG612" s="2" t="s">
        <v>113628</v>
      </c>
      <c r="AH612" s="2" t="s">
        <v>111791</v>
      </c>
      <c r="AI612" s="2" t="s">
        <v>113036</v>
      </c>
      <c r="AJ612" s="2" t="s">
        <v>111783</v>
      </c>
      <c r="AK612" s="2" t="s">
        <v>111950</v>
      </c>
      <c r="AN612" s="2" t="s">
        <v>111848</v>
      </c>
    </row>
    <row r="613" spans="1:42" ht="43.2" hidden="1">
      <c r="A613" s="2" t="s">
        <v>112049</v>
      </c>
      <c r="B613" s="2" t="s">
        <v>110680</v>
      </c>
      <c r="C613" s="2">
        <v>651097.24</v>
      </c>
      <c r="D613" s="2">
        <v>21703.24</v>
      </c>
      <c r="E613" s="2">
        <v>30</v>
      </c>
      <c r="G613" s="2" t="s">
        <v>110276</v>
      </c>
      <c r="H613" s="2" t="s">
        <v>110277</v>
      </c>
      <c r="O613" s="2" t="s">
        <v>112189</v>
      </c>
      <c r="R613" s="2" t="s">
        <v>111785</v>
      </c>
      <c r="V613" s="2" t="s">
        <v>113635</v>
      </c>
      <c r="W613" s="2" t="s">
        <v>111364</v>
      </c>
      <c r="X613" s="2" t="s">
        <v>111780</v>
      </c>
      <c r="Y613" s="2" t="s">
        <v>113433</v>
      </c>
      <c r="Z613" s="2" t="s">
        <v>111781</v>
      </c>
      <c r="AG613" s="2" t="s">
        <v>113628</v>
      </c>
      <c r="AH613" s="2" t="s">
        <v>111791</v>
      </c>
      <c r="AI613" s="2" t="s">
        <v>113036</v>
      </c>
      <c r="AJ613" s="2" t="s">
        <v>111783</v>
      </c>
      <c r="AK613" s="2" t="s">
        <v>111954</v>
      </c>
      <c r="AN613" s="2" t="s">
        <v>113398</v>
      </c>
      <c r="AO613" s="2" t="s">
        <v>110258</v>
      </c>
      <c r="AP613" s="2" t="s">
        <v>110681</v>
      </c>
    </row>
    <row r="614" spans="1:42" ht="43.2" hidden="1">
      <c r="A614" s="2" t="s">
        <v>112049</v>
      </c>
      <c r="B614" s="2" t="s">
        <v>110682</v>
      </c>
      <c r="C614" s="2">
        <v>381977.05</v>
      </c>
      <c r="D614" s="2">
        <v>21703.24</v>
      </c>
      <c r="E614" s="2">
        <v>17.600000000000001</v>
      </c>
      <c r="G614" s="2" t="s">
        <v>110276</v>
      </c>
      <c r="H614" s="2" t="s">
        <v>110277</v>
      </c>
      <c r="O614" s="2" t="s">
        <v>112189</v>
      </c>
      <c r="R614" s="2" t="s">
        <v>111785</v>
      </c>
      <c r="V614" s="2" t="s">
        <v>113635</v>
      </c>
      <c r="W614" s="2" t="s">
        <v>111364</v>
      </c>
      <c r="X614" s="2" t="s">
        <v>111780</v>
      </c>
      <c r="Y614" s="2" t="s">
        <v>113433</v>
      </c>
      <c r="Z614" s="2" t="s">
        <v>111781</v>
      </c>
      <c r="AG614" s="2" t="s">
        <v>113628</v>
      </c>
      <c r="AH614" s="2" t="s">
        <v>111791</v>
      </c>
      <c r="AI614" s="2" t="s">
        <v>113036</v>
      </c>
      <c r="AJ614" s="2" t="s">
        <v>111783</v>
      </c>
      <c r="AK614" s="2" t="s">
        <v>111954</v>
      </c>
      <c r="AN614" s="2" t="s">
        <v>112134</v>
      </c>
      <c r="AO614" s="2" t="s">
        <v>110258</v>
      </c>
      <c r="AP614" s="2" t="s">
        <v>110683</v>
      </c>
    </row>
    <row r="615" spans="1:42" ht="43.2" hidden="1">
      <c r="A615" s="2" t="s">
        <v>112049</v>
      </c>
      <c r="B615" s="2" t="s">
        <v>110684</v>
      </c>
      <c r="C615" s="2">
        <v>635904.97</v>
      </c>
      <c r="D615" s="2">
        <v>21703.24</v>
      </c>
      <c r="E615" s="2">
        <v>29.3</v>
      </c>
      <c r="G615" s="2" t="s">
        <v>110276</v>
      </c>
      <c r="H615" s="2" t="s">
        <v>110277</v>
      </c>
      <c r="O615" s="2" t="s">
        <v>112189</v>
      </c>
      <c r="R615" s="2" t="s">
        <v>111785</v>
      </c>
      <c r="V615" s="2" t="s">
        <v>113635</v>
      </c>
      <c r="W615" s="2" t="s">
        <v>111364</v>
      </c>
      <c r="X615" s="2" t="s">
        <v>111780</v>
      </c>
      <c r="Y615" s="2" t="s">
        <v>113433</v>
      </c>
      <c r="Z615" s="2" t="s">
        <v>111781</v>
      </c>
      <c r="AG615" s="2" t="s">
        <v>113628</v>
      </c>
      <c r="AH615" s="2" t="s">
        <v>111791</v>
      </c>
      <c r="AI615" s="2" t="s">
        <v>113036</v>
      </c>
      <c r="AJ615" s="2" t="s">
        <v>111783</v>
      </c>
      <c r="AK615" s="2" t="s">
        <v>111954</v>
      </c>
      <c r="AN615" s="2" t="s">
        <v>110685</v>
      </c>
      <c r="AO615" s="2" t="s">
        <v>110258</v>
      </c>
      <c r="AP615" s="2" t="s">
        <v>110686</v>
      </c>
    </row>
    <row r="616" spans="1:42" ht="43.2" hidden="1">
      <c r="A616" s="2" t="s">
        <v>112049</v>
      </c>
      <c r="B616" s="2" t="s">
        <v>110687</v>
      </c>
      <c r="C616" s="2">
        <v>336400.24</v>
      </c>
      <c r="D616" s="2">
        <v>21703.24</v>
      </c>
      <c r="E616" s="2">
        <v>15.5</v>
      </c>
      <c r="G616" s="2" t="s">
        <v>110276</v>
      </c>
      <c r="H616" s="2" t="s">
        <v>110277</v>
      </c>
      <c r="O616" s="2" t="s">
        <v>112189</v>
      </c>
      <c r="R616" s="2" t="s">
        <v>111785</v>
      </c>
      <c r="V616" s="2" t="s">
        <v>113635</v>
      </c>
      <c r="W616" s="2" t="s">
        <v>111364</v>
      </c>
      <c r="X616" s="2" t="s">
        <v>111780</v>
      </c>
      <c r="Y616" s="2" t="s">
        <v>113433</v>
      </c>
      <c r="Z616" s="2" t="s">
        <v>111781</v>
      </c>
      <c r="AG616" s="2" t="s">
        <v>113628</v>
      </c>
      <c r="AH616" s="2" t="s">
        <v>111791</v>
      </c>
      <c r="AI616" s="2" t="s">
        <v>113036</v>
      </c>
      <c r="AJ616" s="2" t="s">
        <v>111783</v>
      </c>
      <c r="AK616" s="2" t="s">
        <v>111954</v>
      </c>
      <c r="AN616" s="2" t="s">
        <v>111793</v>
      </c>
      <c r="AO616" s="2" t="s">
        <v>110258</v>
      </c>
      <c r="AP616" s="2" t="s">
        <v>110688</v>
      </c>
    </row>
    <row r="617" spans="1:42" ht="43.2" hidden="1">
      <c r="A617" s="2" t="s">
        <v>112049</v>
      </c>
      <c r="B617" s="2" t="s">
        <v>110689</v>
      </c>
      <c r="C617" s="2">
        <v>444916.45</v>
      </c>
      <c r="D617" s="2">
        <v>21703.24</v>
      </c>
      <c r="E617" s="2">
        <v>20.5</v>
      </c>
      <c r="G617" s="2" t="s">
        <v>110276</v>
      </c>
      <c r="H617" s="2" t="s">
        <v>110277</v>
      </c>
      <c r="O617" s="2" t="s">
        <v>112189</v>
      </c>
      <c r="R617" s="2" t="s">
        <v>111785</v>
      </c>
      <c r="V617" s="2" t="s">
        <v>113635</v>
      </c>
      <c r="W617" s="2" t="s">
        <v>111364</v>
      </c>
      <c r="X617" s="2" t="s">
        <v>111780</v>
      </c>
      <c r="Y617" s="2" t="s">
        <v>113433</v>
      </c>
      <c r="Z617" s="2" t="s">
        <v>111781</v>
      </c>
      <c r="AG617" s="2" t="s">
        <v>113628</v>
      </c>
      <c r="AH617" s="2" t="s">
        <v>111791</v>
      </c>
      <c r="AI617" s="2" t="s">
        <v>113036</v>
      </c>
      <c r="AJ617" s="2" t="s">
        <v>111783</v>
      </c>
      <c r="AK617" s="2" t="s">
        <v>111954</v>
      </c>
      <c r="AN617" s="2" t="s">
        <v>111946</v>
      </c>
      <c r="AO617" s="2" t="s">
        <v>110258</v>
      </c>
      <c r="AP617" s="2" t="s">
        <v>110690</v>
      </c>
    </row>
    <row r="618" spans="1:42" ht="43.2" hidden="1">
      <c r="A618" s="2" t="s">
        <v>112049</v>
      </c>
      <c r="B618" s="2" t="s">
        <v>110691</v>
      </c>
      <c r="C618" s="2">
        <v>364614.46</v>
      </c>
      <c r="D618" s="2">
        <v>21703.24</v>
      </c>
      <c r="E618" s="2">
        <v>16.8</v>
      </c>
      <c r="G618" s="2" t="s">
        <v>110276</v>
      </c>
      <c r="H618" s="2" t="s">
        <v>110277</v>
      </c>
      <c r="O618" s="2" t="s">
        <v>112189</v>
      </c>
      <c r="R618" s="2" t="s">
        <v>111785</v>
      </c>
      <c r="V618" s="2" t="s">
        <v>113635</v>
      </c>
      <c r="W618" s="2" t="s">
        <v>111364</v>
      </c>
      <c r="X618" s="2" t="s">
        <v>111780</v>
      </c>
      <c r="Y618" s="2" t="s">
        <v>113433</v>
      </c>
      <c r="Z618" s="2" t="s">
        <v>111781</v>
      </c>
      <c r="AG618" s="2" t="s">
        <v>113628</v>
      </c>
      <c r="AH618" s="2" t="s">
        <v>111791</v>
      </c>
      <c r="AI618" s="2" t="s">
        <v>113036</v>
      </c>
      <c r="AJ618" s="2" t="s">
        <v>111783</v>
      </c>
      <c r="AK618" s="2" t="s">
        <v>111954</v>
      </c>
      <c r="AN618" s="2" t="s">
        <v>111829</v>
      </c>
      <c r="AO618" s="2" t="s">
        <v>110258</v>
      </c>
      <c r="AP618" s="2" t="s">
        <v>110692</v>
      </c>
    </row>
    <row r="619" spans="1:42" ht="43.2" hidden="1">
      <c r="A619" s="2" t="s">
        <v>112049</v>
      </c>
      <c r="B619" s="2" t="s">
        <v>110693</v>
      </c>
      <c r="C619" s="2">
        <v>826893.5</v>
      </c>
      <c r="D619" s="2">
        <v>21703.24</v>
      </c>
      <c r="E619" s="2">
        <v>38.1</v>
      </c>
      <c r="G619" s="2" t="s">
        <v>110276</v>
      </c>
      <c r="H619" s="2" t="s">
        <v>110277</v>
      </c>
      <c r="O619" s="2" t="s">
        <v>112189</v>
      </c>
      <c r="R619" s="2" t="s">
        <v>111785</v>
      </c>
      <c r="V619" s="2" t="s">
        <v>113635</v>
      </c>
      <c r="W619" s="2" t="s">
        <v>111364</v>
      </c>
      <c r="X619" s="2" t="s">
        <v>111780</v>
      </c>
      <c r="Y619" s="2" t="s">
        <v>113433</v>
      </c>
      <c r="Z619" s="2" t="s">
        <v>111781</v>
      </c>
      <c r="AG619" s="2" t="s">
        <v>113628</v>
      </c>
      <c r="AH619" s="2" t="s">
        <v>111791</v>
      </c>
      <c r="AI619" s="2" t="s">
        <v>113036</v>
      </c>
      <c r="AJ619" s="2" t="s">
        <v>111783</v>
      </c>
      <c r="AK619" s="2" t="s">
        <v>111954</v>
      </c>
      <c r="AN619" s="2" t="s">
        <v>111844</v>
      </c>
      <c r="AO619" s="2" t="s">
        <v>110258</v>
      </c>
      <c r="AP619" s="2" t="s">
        <v>110694</v>
      </c>
    </row>
    <row r="620" spans="1:42" ht="43.2" hidden="1">
      <c r="A620" s="2" t="s">
        <v>112049</v>
      </c>
      <c r="B620" s="2" t="s">
        <v>110695</v>
      </c>
      <c r="C620" s="2">
        <v>1143760.82</v>
      </c>
      <c r="D620" s="2">
        <v>21703.24</v>
      </c>
      <c r="E620" s="2">
        <v>52.7</v>
      </c>
      <c r="G620" s="2" t="s">
        <v>110276</v>
      </c>
      <c r="H620" s="2" t="s">
        <v>110277</v>
      </c>
      <c r="O620" s="2" t="s">
        <v>112189</v>
      </c>
      <c r="R620" s="2" t="s">
        <v>111785</v>
      </c>
      <c r="V620" s="2" t="s">
        <v>113635</v>
      </c>
      <c r="W620" s="2" t="s">
        <v>111364</v>
      </c>
      <c r="X620" s="2" t="s">
        <v>111780</v>
      </c>
      <c r="Y620" s="2" t="s">
        <v>113433</v>
      </c>
      <c r="Z620" s="2" t="s">
        <v>111781</v>
      </c>
      <c r="AG620" s="2" t="s">
        <v>113628</v>
      </c>
      <c r="AH620" s="2" t="s">
        <v>111791</v>
      </c>
      <c r="AI620" s="2" t="s">
        <v>113036</v>
      </c>
      <c r="AJ620" s="2" t="s">
        <v>111783</v>
      </c>
      <c r="AK620" s="2" t="s">
        <v>111954</v>
      </c>
      <c r="AN620" s="2" t="s">
        <v>111962</v>
      </c>
      <c r="AO620" s="2" t="s">
        <v>110258</v>
      </c>
      <c r="AP620" s="2" t="s">
        <v>110696</v>
      </c>
    </row>
    <row r="621" spans="1:42" ht="43.2" hidden="1">
      <c r="A621" s="2" t="s">
        <v>112049</v>
      </c>
      <c r="B621" s="2" t="s">
        <v>110697</v>
      </c>
      <c r="C621" s="2">
        <v>290823.43</v>
      </c>
      <c r="D621" s="2">
        <v>21703.24</v>
      </c>
      <c r="E621" s="2">
        <v>13.4</v>
      </c>
      <c r="G621" s="2" t="s">
        <v>110276</v>
      </c>
      <c r="H621" s="2" t="s">
        <v>110277</v>
      </c>
      <c r="O621" s="2" t="s">
        <v>112189</v>
      </c>
      <c r="R621" s="2" t="s">
        <v>111799</v>
      </c>
      <c r="V621" s="2" t="s">
        <v>113635</v>
      </c>
      <c r="W621" s="2" t="s">
        <v>111364</v>
      </c>
      <c r="X621" s="2" t="s">
        <v>111780</v>
      </c>
      <c r="Y621" s="2" t="s">
        <v>113433</v>
      </c>
      <c r="Z621" s="2" t="s">
        <v>111781</v>
      </c>
      <c r="AG621" s="2" t="s">
        <v>113628</v>
      </c>
      <c r="AH621" s="2" t="s">
        <v>111791</v>
      </c>
      <c r="AI621" s="2" t="s">
        <v>113036</v>
      </c>
      <c r="AJ621" s="2" t="s">
        <v>111783</v>
      </c>
      <c r="AK621" s="2" t="s">
        <v>111954</v>
      </c>
      <c r="AN621" s="2" t="s">
        <v>112081</v>
      </c>
      <c r="AO621" s="2" t="s">
        <v>110258</v>
      </c>
      <c r="AP621" s="2" t="s">
        <v>110698</v>
      </c>
    </row>
    <row r="622" spans="1:42" ht="43.2" hidden="1">
      <c r="A622" s="2" t="s">
        <v>112049</v>
      </c>
      <c r="B622" s="2" t="s">
        <v>110699</v>
      </c>
      <c r="C622" s="2">
        <v>347251.86</v>
      </c>
      <c r="D622" s="2">
        <v>21703.24</v>
      </c>
      <c r="E622" s="2">
        <v>16</v>
      </c>
      <c r="G622" s="2" t="s">
        <v>110276</v>
      </c>
      <c r="H622" s="2" t="s">
        <v>110277</v>
      </c>
      <c r="O622" s="2" t="s">
        <v>112189</v>
      </c>
      <c r="R622" s="2" t="s">
        <v>111799</v>
      </c>
      <c r="V622" s="2" t="s">
        <v>113635</v>
      </c>
      <c r="W622" s="2" t="s">
        <v>111364</v>
      </c>
      <c r="X622" s="2" t="s">
        <v>111780</v>
      </c>
      <c r="Y622" s="2" t="s">
        <v>113433</v>
      </c>
      <c r="Z622" s="2" t="s">
        <v>111781</v>
      </c>
      <c r="AG622" s="2" t="s">
        <v>113628</v>
      </c>
      <c r="AH622" s="2" t="s">
        <v>111791</v>
      </c>
      <c r="AI622" s="2" t="s">
        <v>113036</v>
      </c>
      <c r="AJ622" s="2" t="s">
        <v>111783</v>
      </c>
      <c r="AK622" s="2" t="s">
        <v>111954</v>
      </c>
      <c r="AN622" s="2" t="s">
        <v>111964</v>
      </c>
      <c r="AO622" s="2" t="s">
        <v>110258</v>
      </c>
      <c r="AP622" s="2" t="s">
        <v>110700</v>
      </c>
    </row>
    <row r="623" spans="1:42" ht="43.2" hidden="1">
      <c r="A623" s="2" t="s">
        <v>112049</v>
      </c>
      <c r="B623" s="2" t="s">
        <v>110701</v>
      </c>
      <c r="C623" s="2">
        <v>288653.11</v>
      </c>
      <c r="D623" s="2">
        <v>21703.24</v>
      </c>
      <c r="E623" s="2">
        <v>13.3</v>
      </c>
      <c r="G623" s="2" t="s">
        <v>110276</v>
      </c>
      <c r="H623" s="2" t="s">
        <v>110277</v>
      </c>
      <c r="O623" s="2" t="s">
        <v>112189</v>
      </c>
      <c r="R623" s="2" t="s">
        <v>111799</v>
      </c>
      <c r="V623" s="2" t="s">
        <v>113635</v>
      </c>
      <c r="W623" s="2" t="s">
        <v>111364</v>
      </c>
      <c r="X623" s="2" t="s">
        <v>111780</v>
      </c>
      <c r="Y623" s="2" t="s">
        <v>113433</v>
      </c>
      <c r="Z623" s="2" t="s">
        <v>111781</v>
      </c>
      <c r="AG623" s="2" t="s">
        <v>113628</v>
      </c>
      <c r="AH623" s="2" t="s">
        <v>111791</v>
      </c>
      <c r="AI623" s="2" t="s">
        <v>113036</v>
      </c>
      <c r="AJ623" s="2" t="s">
        <v>111783</v>
      </c>
      <c r="AK623" s="2" t="s">
        <v>111954</v>
      </c>
      <c r="AN623" s="2" t="s">
        <v>111848</v>
      </c>
      <c r="AO623" s="2" t="s">
        <v>110258</v>
      </c>
      <c r="AP623" s="2" t="s">
        <v>110702</v>
      </c>
    </row>
    <row r="624" spans="1:42" ht="43.2" hidden="1">
      <c r="A624" s="2" t="s">
        <v>112049</v>
      </c>
      <c r="B624" s="2" t="s">
        <v>110703</v>
      </c>
      <c r="C624" s="2">
        <v>329889.27</v>
      </c>
      <c r="D624" s="2">
        <v>21703.24</v>
      </c>
      <c r="E624" s="2">
        <v>15.2</v>
      </c>
      <c r="G624" s="2" t="s">
        <v>110276</v>
      </c>
      <c r="H624" s="2" t="s">
        <v>110277</v>
      </c>
      <c r="O624" s="2" t="s">
        <v>112189</v>
      </c>
      <c r="R624" s="2" t="s">
        <v>111799</v>
      </c>
      <c r="V624" s="2" t="s">
        <v>113635</v>
      </c>
      <c r="W624" s="2" t="s">
        <v>111364</v>
      </c>
      <c r="X624" s="2" t="s">
        <v>111780</v>
      </c>
      <c r="Y624" s="2" t="s">
        <v>113433</v>
      </c>
      <c r="Z624" s="2" t="s">
        <v>111781</v>
      </c>
      <c r="AG624" s="2" t="s">
        <v>113628</v>
      </c>
      <c r="AH624" s="2" t="s">
        <v>111791</v>
      </c>
      <c r="AI624" s="2" t="s">
        <v>113036</v>
      </c>
      <c r="AJ624" s="2" t="s">
        <v>111783</v>
      </c>
      <c r="AK624" s="2" t="s">
        <v>111954</v>
      </c>
      <c r="AN624" s="2" t="s">
        <v>111784</v>
      </c>
      <c r="AP624" s="2" t="s">
        <v>110704</v>
      </c>
    </row>
    <row r="625" spans="1:42" ht="43.2" hidden="1">
      <c r="A625" s="2" t="s">
        <v>112049</v>
      </c>
      <c r="B625" s="2" t="s">
        <v>110705</v>
      </c>
      <c r="C625" s="2">
        <v>581646.87</v>
      </c>
      <c r="D625" s="2">
        <v>21703.24</v>
      </c>
      <c r="E625" s="2">
        <v>26.8</v>
      </c>
      <c r="G625" s="2" t="s">
        <v>110276</v>
      </c>
      <c r="H625" s="2" t="s">
        <v>110277</v>
      </c>
      <c r="O625" s="2" t="s">
        <v>112189</v>
      </c>
      <c r="R625" s="2" t="s">
        <v>111799</v>
      </c>
      <c r="V625" s="2" t="s">
        <v>113635</v>
      </c>
      <c r="W625" s="2" t="s">
        <v>111364</v>
      </c>
      <c r="X625" s="2" t="s">
        <v>111780</v>
      </c>
      <c r="Y625" s="2" t="s">
        <v>113433</v>
      </c>
      <c r="Z625" s="2" t="s">
        <v>111781</v>
      </c>
      <c r="AG625" s="2" t="s">
        <v>113628</v>
      </c>
      <c r="AH625" s="2" t="s">
        <v>111791</v>
      </c>
      <c r="AI625" s="2" t="s">
        <v>113036</v>
      </c>
      <c r="AJ625" s="2" t="s">
        <v>111783</v>
      </c>
      <c r="AK625" s="2" t="s">
        <v>111954</v>
      </c>
      <c r="AN625" s="2" t="s">
        <v>110706</v>
      </c>
      <c r="AO625" s="2" t="s">
        <v>110258</v>
      </c>
      <c r="AP625" s="2" t="s">
        <v>110707</v>
      </c>
    </row>
    <row r="626" spans="1:42" ht="43.2" hidden="1">
      <c r="A626" s="2" t="s">
        <v>112049</v>
      </c>
      <c r="B626" s="2" t="s">
        <v>110708</v>
      </c>
      <c r="C626" s="2">
        <v>334229.92</v>
      </c>
      <c r="D626" s="2">
        <v>21703.24</v>
      </c>
      <c r="E626" s="2">
        <v>15.4</v>
      </c>
      <c r="G626" s="2" t="s">
        <v>110276</v>
      </c>
      <c r="H626" s="2" t="s">
        <v>110277</v>
      </c>
      <c r="O626" s="2" t="s">
        <v>112189</v>
      </c>
      <c r="R626" s="2" t="s">
        <v>111799</v>
      </c>
      <c r="V626" s="2" t="s">
        <v>113635</v>
      </c>
      <c r="W626" s="2" t="s">
        <v>111364</v>
      </c>
      <c r="X626" s="2" t="s">
        <v>111780</v>
      </c>
      <c r="Y626" s="2" t="s">
        <v>113433</v>
      </c>
      <c r="Z626" s="2" t="s">
        <v>111781</v>
      </c>
      <c r="AG626" s="2" t="s">
        <v>113628</v>
      </c>
      <c r="AH626" s="2" t="s">
        <v>111791</v>
      </c>
      <c r="AI626" s="2" t="s">
        <v>113036</v>
      </c>
      <c r="AJ626" s="2" t="s">
        <v>111783</v>
      </c>
      <c r="AK626" s="2" t="s">
        <v>111954</v>
      </c>
      <c r="AN626" s="2" t="s">
        <v>111834</v>
      </c>
      <c r="AO626" s="2" t="s">
        <v>110258</v>
      </c>
      <c r="AP626" s="2" t="s">
        <v>110709</v>
      </c>
    </row>
    <row r="627" spans="1:42" ht="43.2" hidden="1">
      <c r="A627" s="2" t="s">
        <v>112049</v>
      </c>
      <c r="B627" s="2" t="s">
        <v>110710</v>
      </c>
      <c r="C627" s="2">
        <v>692333.4</v>
      </c>
      <c r="D627" s="2">
        <v>21703.24</v>
      </c>
      <c r="E627" s="2">
        <v>31.9</v>
      </c>
      <c r="G627" s="2" t="s">
        <v>110276</v>
      </c>
      <c r="H627" s="2" t="s">
        <v>110277</v>
      </c>
      <c r="O627" s="2" t="s">
        <v>112189</v>
      </c>
      <c r="R627" s="2" t="s">
        <v>111799</v>
      </c>
      <c r="V627" s="2" t="s">
        <v>113635</v>
      </c>
      <c r="W627" s="2" t="s">
        <v>111364</v>
      </c>
      <c r="X627" s="2" t="s">
        <v>111780</v>
      </c>
      <c r="Y627" s="2" t="s">
        <v>113433</v>
      </c>
      <c r="Z627" s="2" t="s">
        <v>111781</v>
      </c>
      <c r="AG627" s="2" t="s">
        <v>113628</v>
      </c>
      <c r="AH627" s="2" t="s">
        <v>111791</v>
      </c>
      <c r="AI627" s="2" t="s">
        <v>113036</v>
      </c>
      <c r="AJ627" s="2" t="s">
        <v>111783</v>
      </c>
      <c r="AK627" s="2" t="s">
        <v>111954</v>
      </c>
      <c r="AN627" s="2" t="s">
        <v>111807</v>
      </c>
      <c r="AO627" s="2" t="s">
        <v>110258</v>
      </c>
      <c r="AP627" s="2" t="s">
        <v>110711</v>
      </c>
    </row>
    <row r="628" spans="1:42" ht="43.2" hidden="1">
      <c r="A628" s="2" t="s">
        <v>112049</v>
      </c>
      <c r="B628" s="2" t="s">
        <v>110712</v>
      </c>
      <c r="C628" s="2">
        <v>373295.75</v>
      </c>
      <c r="D628" s="2">
        <v>21703.24</v>
      </c>
      <c r="E628" s="2">
        <v>17.2</v>
      </c>
      <c r="G628" s="2" t="s">
        <v>110276</v>
      </c>
      <c r="H628" s="2" t="s">
        <v>110277</v>
      </c>
      <c r="O628" s="2" t="s">
        <v>112189</v>
      </c>
      <c r="R628" s="2" t="s">
        <v>111799</v>
      </c>
      <c r="V628" s="2" t="s">
        <v>113635</v>
      </c>
      <c r="W628" s="2" t="s">
        <v>111364</v>
      </c>
      <c r="X628" s="2" t="s">
        <v>111780</v>
      </c>
      <c r="Y628" s="2" t="s">
        <v>113433</v>
      </c>
      <c r="Z628" s="2" t="s">
        <v>111781</v>
      </c>
      <c r="AG628" s="2" t="s">
        <v>113628</v>
      </c>
      <c r="AH628" s="2" t="s">
        <v>111791</v>
      </c>
      <c r="AI628" s="2" t="s">
        <v>113036</v>
      </c>
      <c r="AJ628" s="2" t="s">
        <v>111783</v>
      </c>
      <c r="AK628" s="2" t="s">
        <v>111954</v>
      </c>
      <c r="AN628" s="2" t="s">
        <v>111941</v>
      </c>
      <c r="AP628" s="2" t="s">
        <v>110704</v>
      </c>
    </row>
    <row r="629" spans="1:42" ht="43.2" hidden="1">
      <c r="A629" s="2" t="s">
        <v>112049</v>
      </c>
      <c r="B629" s="2" t="s">
        <v>110713</v>
      </c>
      <c r="C629" s="2">
        <v>360273.81</v>
      </c>
      <c r="D629" s="2">
        <v>21703.24</v>
      </c>
      <c r="E629" s="2">
        <v>16.600000000000001</v>
      </c>
      <c r="G629" s="2" t="s">
        <v>110276</v>
      </c>
      <c r="H629" s="2" t="s">
        <v>110277</v>
      </c>
      <c r="O629" s="2" t="s">
        <v>112189</v>
      </c>
      <c r="R629" s="2" t="s">
        <v>111799</v>
      </c>
      <c r="V629" s="2" t="s">
        <v>113635</v>
      </c>
      <c r="W629" s="2" t="s">
        <v>111364</v>
      </c>
      <c r="X629" s="2" t="s">
        <v>111780</v>
      </c>
      <c r="Y629" s="2" t="s">
        <v>113433</v>
      </c>
      <c r="Z629" s="2" t="s">
        <v>111781</v>
      </c>
      <c r="AG629" s="2" t="s">
        <v>113628</v>
      </c>
      <c r="AH629" s="2" t="s">
        <v>111791</v>
      </c>
      <c r="AI629" s="2" t="s">
        <v>113036</v>
      </c>
      <c r="AJ629" s="2" t="s">
        <v>111783</v>
      </c>
      <c r="AK629" s="2" t="s">
        <v>111954</v>
      </c>
      <c r="AN629" s="2" t="s">
        <v>112017</v>
      </c>
      <c r="AO629" s="2" t="s">
        <v>110258</v>
      </c>
      <c r="AP629" s="2" t="s">
        <v>110714</v>
      </c>
    </row>
    <row r="630" spans="1:42" ht="43.2" hidden="1">
      <c r="A630" s="2" t="s">
        <v>112049</v>
      </c>
      <c r="B630" s="2" t="s">
        <v>110715</v>
      </c>
      <c r="C630" s="2">
        <v>664119.18999999994</v>
      </c>
      <c r="D630" s="2">
        <v>21703.24</v>
      </c>
      <c r="E630" s="2">
        <v>30.6</v>
      </c>
      <c r="G630" s="2" t="s">
        <v>110276</v>
      </c>
      <c r="H630" s="2" t="s">
        <v>110277</v>
      </c>
      <c r="O630" s="2" t="s">
        <v>112189</v>
      </c>
      <c r="R630" s="2" t="s">
        <v>111799</v>
      </c>
      <c r="V630" s="2" t="s">
        <v>113635</v>
      </c>
      <c r="W630" s="2" t="s">
        <v>111364</v>
      </c>
      <c r="X630" s="2" t="s">
        <v>111780</v>
      </c>
      <c r="Y630" s="2" t="s">
        <v>113433</v>
      </c>
      <c r="Z630" s="2" t="s">
        <v>111781</v>
      </c>
      <c r="AG630" s="2" t="s">
        <v>113628</v>
      </c>
      <c r="AH630" s="2" t="s">
        <v>111791</v>
      </c>
      <c r="AI630" s="2" t="s">
        <v>113036</v>
      </c>
      <c r="AJ630" s="2" t="s">
        <v>111783</v>
      </c>
      <c r="AK630" s="2" t="s">
        <v>111954</v>
      </c>
      <c r="AN630" s="2" t="s">
        <v>110716</v>
      </c>
      <c r="AO630" s="2" t="s">
        <v>110258</v>
      </c>
      <c r="AP630" s="2" t="s">
        <v>110717</v>
      </c>
    </row>
    <row r="631" spans="1:42" ht="43.2" hidden="1">
      <c r="A631" s="2" t="s">
        <v>112049</v>
      </c>
      <c r="B631" s="2" t="s">
        <v>110718</v>
      </c>
      <c r="C631" s="2">
        <v>386317.7</v>
      </c>
      <c r="D631" s="2">
        <v>21703.24</v>
      </c>
      <c r="E631" s="2">
        <v>17.8</v>
      </c>
      <c r="G631" s="2" t="s">
        <v>110276</v>
      </c>
      <c r="H631" s="2" t="s">
        <v>110277</v>
      </c>
      <c r="O631" s="2" t="s">
        <v>112189</v>
      </c>
      <c r="R631" s="2" t="s">
        <v>111799</v>
      </c>
      <c r="V631" s="2" t="s">
        <v>113635</v>
      </c>
      <c r="W631" s="2" t="s">
        <v>111364</v>
      </c>
      <c r="X631" s="2" t="s">
        <v>111780</v>
      </c>
      <c r="Y631" s="2" t="s">
        <v>113433</v>
      </c>
      <c r="Z631" s="2" t="s">
        <v>111781</v>
      </c>
      <c r="AG631" s="2" t="s">
        <v>113628</v>
      </c>
      <c r="AH631" s="2" t="s">
        <v>111791</v>
      </c>
      <c r="AI631" s="2" t="s">
        <v>113036</v>
      </c>
      <c r="AJ631" s="2" t="s">
        <v>111783</v>
      </c>
      <c r="AK631" s="2" t="s">
        <v>111954</v>
      </c>
      <c r="AN631" s="2" t="s">
        <v>111854</v>
      </c>
      <c r="AP631" s="2" t="s">
        <v>110704</v>
      </c>
    </row>
    <row r="632" spans="1:42" ht="43.2" hidden="1">
      <c r="A632" s="2" t="s">
        <v>112049</v>
      </c>
      <c r="B632" s="2" t="s">
        <v>110719</v>
      </c>
      <c r="C632" s="2">
        <v>384147.37</v>
      </c>
      <c r="D632" s="2">
        <v>21703.24</v>
      </c>
      <c r="E632" s="2">
        <v>17.7</v>
      </c>
      <c r="G632" s="2" t="s">
        <v>110276</v>
      </c>
      <c r="H632" s="2" t="s">
        <v>110277</v>
      </c>
      <c r="O632" s="2" t="s">
        <v>112189</v>
      </c>
      <c r="R632" s="2" t="s">
        <v>111799</v>
      </c>
      <c r="V632" s="2" t="s">
        <v>113635</v>
      </c>
      <c r="W632" s="2" t="s">
        <v>111364</v>
      </c>
      <c r="X632" s="2" t="s">
        <v>111780</v>
      </c>
      <c r="Y632" s="2" t="s">
        <v>113433</v>
      </c>
      <c r="Z632" s="2" t="s">
        <v>111781</v>
      </c>
      <c r="AG632" s="2" t="s">
        <v>113628</v>
      </c>
      <c r="AH632" s="2" t="s">
        <v>111791</v>
      </c>
      <c r="AI632" s="2" t="s">
        <v>113036</v>
      </c>
      <c r="AJ632" s="2" t="s">
        <v>111783</v>
      </c>
      <c r="AK632" s="2" t="s">
        <v>111954</v>
      </c>
      <c r="AN632" s="2" t="s">
        <v>112078</v>
      </c>
      <c r="AO632" s="2" t="s">
        <v>110258</v>
      </c>
      <c r="AP632" s="2" t="s">
        <v>110720</v>
      </c>
    </row>
    <row r="633" spans="1:42" ht="43.2" hidden="1">
      <c r="A633" s="2" t="s">
        <v>112049</v>
      </c>
      <c r="B633" s="2" t="s">
        <v>110721</v>
      </c>
      <c r="C633" s="2">
        <v>329889.27</v>
      </c>
      <c r="D633" s="2">
        <v>21703.24</v>
      </c>
      <c r="E633" s="2">
        <v>15.2</v>
      </c>
      <c r="G633" s="2" t="s">
        <v>110276</v>
      </c>
      <c r="H633" s="2" t="s">
        <v>110277</v>
      </c>
      <c r="O633" s="2" t="s">
        <v>112189</v>
      </c>
      <c r="R633" s="2" t="s">
        <v>111799</v>
      </c>
      <c r="V633" s="2" t="s">
        <v>113635</v>
      </c>
      <c r="W633" s="2" t="s">
        <v>111364</v>
      </c>
      <c r="X633" s="2" t="s">
        <v>111780</v>
      </c>
      <c r="Y633" s="2" t="s">
        <v>113433</v>
      </c>
      <c r="Z633" s="2" t="s">
        <v>111781</v>
      </c>
      <c r="AG633" s="2" t="s">
        <v>113628</v>
      </c>
      <c r="AH633" s="2" t="s">
        <v>111791</v>
      </c>
      <c r="AI633" s="2" t="s">
        <v>113036</v>
      </c>
      <c r="AJ633" s="2" t="s">
        <v>111783</v>
      </c>
      <c r="AK633" s="2" t="s">
        <v>111954</v>
      </c>
      <c r="AN633" s="2" t="s">
        <v>111828</v>
      </c>
      <c r="AP633" s="2" t="s">
        <v>110722</v>
      </c>
    </row>
    <row r="634" spans="1:42" ht="43.2" hidden="1">
      <c r="A634" s="2" t="s">
        <v>112049</v>
      </c>
      <c r="B634" s="2" t="s">
        <v>110723</v>
      </c>
      <c r="C634" s="2">
        <v>397169.32</v>
      </c>
      <c r="D634" s="2">
        <v>21703.24</v>
      </c>
      <c r="E634" s="2">
        <v>18.3</v>
      </c>
      <c r="G634" s="2" t="s">
        <v>110276</v>
      </c>
      <c r="H634" s="2" t="s">
        <v>110277</v>
      </c>
      <c r="O634" s="2" t="s">
        <v>112189</v>
      </c>
      <c r="R634" s="2" t="s">
        <v>111799</v>
      </c>
      <c r="V634" s="2" t="s">
        <v>113635</v>
      </c>
      <c r="W634" s="2" t="s">
        <v>111364</v>
      </c>
      <c r="X634" s="2" t="s">
        <v>111780</v>
      </c>
      <c r="Y634" s="2" t="s">
        <v>113433</v>
      </c>
      <c r="Z634" s="2" t="s">
        <v>111781</v>
      </c>
      <c r="AG634" s="2" t="s">
        <v>113628</v>
      </c>
      <c r="AH634" s="2" t="s">
        <v>111791</v>
      </c>
      <c r="AI634" s="2" t="s">
        <v>113036</v>
      </c>
      <c r="AJ634" s="2" t="s">
        <v>111783</v>
      </c>
      <c r="AK634" s="2" t="s">
        <v>111954</v>
      </c>
      <c r="AN634" s="2" t="s">
        <v>111837</v>
      </c>
      <c r="AO634" s="2" t="s">
        <v>110258</v>
      </c>
      <c r="AP634" s="2" t="s">
        <v>110724</v>
      </c>
    </row>
    <row r="635" spans="1:42" ht="43.2" hidden="1">
      <c r="A635" s="2" t="s">
        <v>112049</v>
      </c>
      <c r="B635" s="2" t="s">
        <v>110725</v>
      </c>
      <c r="C635" s="2">
        <v>644586.27</v>
      </c>
      <c r="D635" s="2">
        <v>21703.24</v>
      </c>
      <c r="E635" s="2">
        <v>29.7</v>
      </c>
      <c r="G635" s="2" t="s">
        <v>110276</v>
      </c>
      <c r="H635" s="2" t="s">
        <v>110277</v>
      </c>
      <c r="O635" s="2" t="s">
        <v>112189</v>
      </c>
      <c r="R635" s="2" t="s">
        <v>111809</v>
      </c>
      <c r="V635" s="2" t="s">
        <v>113635</v>
      </c>
      <c r="W635" s="2" t="s">
        <v>111364</v>
      </c>
      <c r="X635" s="2" t="s">
        <v>111780</v>
      </c>
      <c r="Y635" s="2" t="s">
        <v>113433</v>
      </c>
      <c r="Z635" s="2" t="s">
        <v>111781</v>
      </c>
      <c r="AG635" s="2" t="s">
        <v>113628</v>
      </c>
      <c r="AH635" s="2" t="s">
        <v>111791</v>
      </c>
      <c r="AI635" s="2" t="s">
        <v>113036</v>
      </c>
      <c r="AJ635" s="2" t="s">
        <v>111783</v>
      </c>
      <c r="AK635" s="2" t="s">
        <v>111954</v>
      </c>
      <c r="AN635" s="2" t="s">
        <v>110726</v>
      </c>
      <c r="AO635" s="2" t="s">
        <v>110258</v>
      </c>
      <c r="AP635" s="2" t="s">
        <v>110727</v>
      </c>
    </row>
    <row r="636" spans="1:42" ht="43.2" hidden="1">
      <c r="A636" s="2" t="s">
        <v>112049</v>
      </c>
      <c r="B636" s="2" t="s">
        <v>110728</v>
      </c>
      <c r="C636" s="2">
        <v>633734.65</v>
      </c>
      <c r="D636" s="2">
        <v>21703.24</v>
      </c>
      <c r="E636" s="2">
        <v>29.2</v>
      </c>
      <c r="G636" s="2" t="s">
        <v>110276</v>
      </c>
      <c r="H636" s="2" t="s">
        <v>110277</v>
      </c>
      <c r="O636" s="2" t="s">
        <v>112189</v>
      </c>
      <c r="R636" s="2" t="s">
        <v>111809</v>
      </c>
      <c r="V636" s="2" t="s">
        <v>113635</v>
      </c>
      <c r="W636" s="2" t="s">
        <v>111364</v>
      </c>
      <c r="X636" s="2" t="s">
        <v>111780</v>
      </c>
      <c r="Y636" s="2" t="s">
        <v>113433</v>
      </c>
      <c r="Z636" s="2" t="s">
        <v>111781</v>
      </c>
      <c r="AG636" s="2" t="s">
        <v>113628</v>
      </c>
      <c r="AH636" s="2" t="s">
        <v>111791</v>
      </c>
      <c r="AI636" s="2" t="s">
        <v>113036</v>
      </c>
      <c r="AJ636" s="2" t="s">
        <v>111783</v>
      </c>
      <c r="AK636" s="2" t="s">
        <v>111954</v>
      </c>
      <c r="AN636" s="2" t="s">
        <v>110729</v>
      </c>
      <c r="AO636" s="2" t="s">
        <v>110258</v>
      </c>
      <c r="AP636" s="2" t="s">
        <v>110730</v>
      </c>
    </row>
    <row r="637" spans="1:42" ht="43.2" hidden="1">
      <c r="A637" s="2" t="s">
        <v>112049</v>
      </c>
      <c r="B637" s="2" t="s">
        <v>110731</v>
      </c>
      <c r="C637" s="2">
        <v>612031.41</v>
      </c>
      <c r="D637" s="2">
        <v>21703.24</v>
      </c>
      <c r="E637" s="2">
        <v>28.2</v>
      </c>
      <c r="G637" s="2" t="s">
        <v>110276</v>
      </c>
      <c r="H637" s="2" t="s">
        <v>110277</v>
      </c>
      <c r="O637" s="2" t="s">
        <v>112189</v>
      </c>
      <c r="R637" s="2" t="s">
        <v>111809</v>
      </c>
      <c r="V637" s="2" t="s">
        <v>113635</v>
      </c>
      <c r="W637" s="2" t="s">
        <v>111364</v>
      </c>
      <c r="X637" s="2" t="s">
        <v>111780</v>
      </c>
      <c r="Y637" s="2" t="s">
        <v>113433</v>
      </c>
      <c r="Z637" s="2" t="s">
        <v>111781</v>
      </c>
      <c r="AG637" s="2" t="s">
        <v>113628</v>
      </c>
      <c r="AH637" s="2" t="s">
        <v>111791</v>
      </c>
      <c r="AI637" s="2" t="s">
        <v>113036</v>
      </c>
      <c r="AJ637" s="2" t="s">
        <v>111783</v>
      </c>
      <c r="AK637" s="2" t="s">
        <v>111954</v>
      </c>
      <c r="AN637" s="2" t="s">
        <v>110732</v>
      </c>
      <c r="AO637" s="2" t="s">
        <v>110258</v>
      </c>
      <c r="AP637" s="2" t="s">
        <v>110733</v>
      </c>
    </row>
    <row r="638" spans="1:42" ht="43.2" hidden="1">
      <c r="A638" s="2" t="s">
        <v>112049</v>
      </c>
      <c r="B638" s="2" t="s">
        <v>110734</v>
      </c>
      <c r="C638" s="2">
        <v>334229.92</v>
      </c>
      <c r="D638" s="2">
        <v>21703.24</v>
      </c>
      <c r="E638" s="2">
        <v>15.4</v>
      </c>
      <c r="G638" s="2" t="s">
        <v>110276</v>
      </c>
      <c r="H638" s="2" t="s">
        <v>110277</v>
      </c>
      <c r="O638" s="2" t="s">
        <v>112189</v>
      </c>
      <c r="R638" s="2" t="s">
        <v>111809</v>
      </c>
      <c r="V638" s="2" t="s">
        <v>113635</v>
      </c>
      <c r="W638" s="2" t="s">
        <v>111364</v>
      </c>
      <c r="X638" s="2" t="s">
        <v>111780</v>
      </c>
      <c r="Y638" s="2" t="s">
        <v>113433</v>
      </c>
      <c r="Z638" s="2" t="s">
        <v>111781</v>
      </c>
      <c r="AG638" s="2" t="s">
        <v>113628</v>
      </c>
      <c r="AH638" s="2" t="s">
        <v>111791</v>
      </c>
      <c r="AI638" s="2" t="s">
        <v>113036</v>
      </c>
      <c r="AJ638" s="2" t="s">
        <v>111783</v>
      </c>
      <c r="AK638" s="2" t="s">
        <v>111954</v>
      </c>
      <c r="AN638" s="2" t="s">
        <v>111824</v>
      </c>
      <c r="AO638" s="2" t="s">
        <v>110258</v>
      </c>
      <c r="AP638" s="2" t="s">
        <v>110735</v>
      </c>
    </row>
    <row r="639" spans="1:42" ht="43.2" hidden="1">
      <c r="A639" s="2" t="s">
        <v>112049</v>
      </c>
      <c r="B639" s="2" t="s">
        <v>110736</v>
      </c>
      <c r="C639" s="2">
        <v>358103.48</v>
      </c>
      <c r="D639" s="2">
        <v>21703.24</v>
      </c>
      <c r="E639" s="2">
        <v>16.5</v>
      </c>
      <c r="G639" s="2" t="s">
        <v>110276</v>
      </c>
      <c r="H639" s="2" t="s">
        <v>110277</v>
      </c>
      <c r="O639" s="2" t="s">
        <v>112189</v>
      </c>
      <c r="R639" s="2" t="s">
        <v>111809</v>
      </c>
      <c r="V639" s="2" t="s">
        <v>113635</v>
      </c>
      <c r="W639" s="2" t="s">
        <v>111364</v>
      </c>
      <c r="X639" s="2" t="s">
        <v>111780</v>
      </c>
      <c r="Y639" s="2" t="s">
        <v>113433</v>
      </c>
      <c r="Z639" s="2" t="s">
        <v>111781</v>
      </c>
      <c r="AG639" s="2" t="s">
        <v>113628</v>
      </c>
      <c r="AH639" s="2" t="s">
        <v>111791</v>
      </c>
      <c r="AI639" s="2" t="s">
        <v>113036</v>
      </c>
      <c r="AJ639" s="2" t="s">
        <v>111783</v>
      </c>
      <c r="AK639" s="2" t="s">
        <v>111954</v>
      </c>
      <c r="AN639" s="2" t="s">
        <v>112093</v>
      </c>
      <c r="AP639" s="2" t="s">
        <v>110737</v>
      </c>
    </row>
    <row r="640" spans="1:42" ht="43.2" hidden="1">
      <c r="A640" s="2" t="s">
        <v>112049</v>
      </c>
      <c r="B640" s="2" t="s">
        <v>110738</v>
      </c>
      <c r="C640" s="2">
        <v>731399.24</v>
      </c>
      <c r="D640" s="2">
        <v>21703.24</v>
      </c>
      <c r="E640" s="2">
        <v>33.700000000000003</v>
      </c>
      <c r="G640" s="2" t="s">
        <v>110276</v>
      </c>
      <c r="H640" s="2" t="s">
        <v>110277</v>
      </c>
      <c r="O640" s="2" t="s">
        <v>112189</v>
      </c>
      <c r="R640" s="2" t="s">
        <v>111809</v>
      </c>
      <c r="V640" s="2" t="s">
        <v>113635</v>
      </c>
      <c r="W640" s="2" t="s">
        <v>111364</v>
      </c>
      <c r="X640" s="2" t="s">
        <v>111780</v>
      </c>
      <c r="Y640" s="2" t="s">
        <v>113433</v>
      </c>
      <c r="Z640" s="2" t="s">
        <v>111781</v>
      </c>
      <c r="AG640" s="2" t="s">
        <v>113628</v>
      </c>
      <c r="AH640" s="2" t="s">
        <v>111791</v>
      </c>
      <c r="AI640" s="2" t="s">
        <v>113036</v>
      </c>
      <c r="AJ640" s="2" t="s">
        <v>111783</v>
      </c>
      <c r="AK640" s="2" t="s">
        <v>111954</v>
      </c>
      <c r="AN640" s="2" t="s">
        <v>110739</v>
      </c>
      <c r="AO640" s="2" t="s">
        <v>110258</v>
      </c>
      <c r="AP640" s="2" t="s">
        <v>110740</v>
      </c>
    </row>
    <row r="641" spans="1:42" ht="43.2" hidden="1">
      <c r="A641" s="2" t="s">
        <v>112049</v>
      </c>
      <c r="B641" s="2" t="s">
        <v>110741</v>
      </c>
      <c r="C641" s="2">
        <v>349422.19</v>
      </c>
      <c r="D641" s="2">
        <v>21703.24</v>
      </c>
      <c r="E641" s="2">
        <v>16.100000000000001</v>
      </c>
      <c r="G641" s="2" t="s">
        <v>110276</v>
      </c>
      <c r="H641" s="2" t="s">
        <v>110277</v>
      </c>
      <c r="O641" s="2" t="s">
        <v>112189</v>
      </c>
      <c r="R641" s="2" t="s">
        <v>111809</v>
      </c>
      <c r="V641" s="2" t="s">
        <v>113635</v>
      </c>
      <c r="W641" s="2" t="s">
        <v>111364</v>
      </c>
      <c r="X641" s="2" t="s">
        <v>111780</v>
      </c>
      <c r="Y641" s="2" t="s">
        <v>113433</v>
      </c>
      <c r="Z641" s="2" t="s">
        <v>111781</v>
      </c>
      <c r="AG641" s="2" t="s">
        <v>113628</v>
      </c>
      <c r="AH641" s="2" t="s">
        <v>111791</v>
      </c>
      <c r="AI641" s="2" t="s">
        <v>113036</v>
      </c>
      <c r="AJ641" s="2" t="s">
        <v>111783</v>
      </c>
      <c r="AK641" s="2" t="s">
        <v>111954</v>
      </c>
      <c r="AN641" s="2" t="s">
        <v>111893</v>
      </c>
      <c r="AO641" s="2" t="s">
        <v>110258</v>
      </c>
      <c r="AP641" s="2" t="s">
        <v>110742</v>
      </c>
    </row>
    <row r="642" spans="1:42" ht="43.2" hidden="1">
      <c r="A642" s="2" t="s">
        <v>112049</v>
      </c>
      <c r="B642" s="2" t="s">
        <v>110743</v>
      </c>
      <c r="C642" s="2">
        <v>321207.96999999997</v>
      </c>
      <c r="D642" s="2">
        <v>21703.24</v>
      </c>
      <c r="E642" s="2">
        <v>14.8</v>
      </c>
      <c r="G642" s="2" t="s">
        <v>110276</v>
      </c>
      <c r="H642" s="2" t="s">
        <v>110277</v>
      </c>
      <c r="O642" s="2" t="s">
        <v>112050</v>
      </c>
      <c r="R642" s="2" t="s">
        <v>111809</v>
      </c>
      <c r="V642" s="2" t="s">
        <v>113635</v>
      </c>
      <c r="W642" s="2" t="s">
        <v>111364</v>
      </c>
      <c r="X642" s="2" t="s">
        <v>111780</v>
      </c>
      <c r="Y642" s="2" t="s">
        <v>113433</v>
      </c>
      <c r="Z642" s="2" t="s">
        <v>111781</v>
      </c>
      <c r="AG642" s="2" t="s">
        <v>113628</v>
      </c>
      <c r="AH642" s="2" t="s">
        <v>111791</v>
      </c>
      <c r="AI642" s="2" t="s">
        <v>113036</v>
      </c>
      <c r="AJ642" s="2" t="s">
        <v>111783</v>
      </c>
      <c r="AK642" s="2" t="s">
        <v>111954</v>
      </c>
      <c r="AN642" s="2" t="s">
        <v>111906</v>
      </c>
      <c r="AP642" s="2" t="s">
        <v>110744</v>
      </c>
    </row>
    <row r="643" spans="1:42" ht="43.2" hidden="1">
      <c r="A643" s="2" t="s">
        <v>112049</v>
      </c>
      <c r="B643" s="2" t="s">
        <v>110745</v>
      </c>
      <c r="C643" s="2">
        <v>390658.35</v>
      </c>
      <c r="D643" s="2">
        <v>21703.24</v>
      </c>
      <c r="E643" s="2">
        <v>18</v>
      </c>
      <c r="G643" s="2" t="s">
        <v>110276</v>
      </c>
      <c r="H643" s="2" t="s">
        <v>110277</v>
      </c>
      <c r="O643" s="2" t="s">
        <v>112189</v>
      </c>
      <c r="R643" s="2" t="s">
        <v>111809</v>
      </c>
      <c r="V643" s="2" t="s">
        <v>113635</v>
      </c>
      <c r="W643" s="2" t="s">
        <v>111364</v>
      </c>
      <c r="X643" s="2" t="s">
        <v>111780</v>
      </c>
      <c r="Y643" s="2" t="s">
        <v>113433</v>
      </c>
      <c r="Z643" s="2" t="s">
        <v>111781</v>
      </c>
      <c r="AG643" s="2" t="s">
        <v>113628</v>
      </c>
      <c r="AH643" s="2" t="s">
        <v>111791</v>
      </c>
      <c r="AI643" s="2" t="s">
        <v>113036</v>
      </c>
      <c r="AJ643" s="2" t="s">
        <v>111783</v>
      </c>
      <c r="AK643" s="2" t="s">
        <v>111954</v>
      </c>
      <c r="AN643" s="2" t="s">
        <v>111940</v>
      </c>
      <c r="AO643" s="2" t="s">
        <v>110258</v>
      </c>
      <c r="AP643" s="2" t="s">
        <v>110746</v>
      </c>
    </row>
    <row r="644" spans="1:42" ht="43.2" hidden="1">
      <c r="A644" s="2" t="s">
        <v>112049</v>
      </c>
      <c r="B644" s="2" t="s">
        <v>110747</v>
      </c>
      <c r="C644" s="2">
        <v>399339.64</v>
      </c>
      <c r="D644" s="2">
        <v>21703.24</v>
      </c>
      <c r="E644" s="2">
        <v>18.399999999999999</v>
      </c>
      <c r="G644" s="2" t="s">
        <v>110276</v>
      </c>
      <c r="H644" s="2" t="s">
        <v>110277</v>
      </c>
      <c r="O644" s="2" t="s">
        <v>112189</v>
      </c>
      <c r="R644" s="2" t="s">
        <v>111809</v>
      </c>
      <c r="V644" s="2" t="s">
        <v>113635</v>
      </c>
      <c r="W644" s="2" t="s">
        <v>111364</v>
      </c>
      <c r="X644" s="2" t="s">
        <v>111780</v>
      </c>
      <c r="Y644" s="2" t="s">
        <v>113433</v>
      </c>
      <c r="Z644" s="2" t="s">
        <v>111781</v>
      </c>
      <c r="AG644" s="2" t="s">
        <v>113628</v>
      </c>
      <c r="AH644" s="2" t="s">
        <v>111791</v>
      </c>
      <c r="AI644" s="2" t="s">
        <v>113036</v>
      </c>
      <c r="AJ644" s="2" t="s">
        <v>111783</v>
      </c>
      <c r="AK644" s="2" t="s">
        <v>111954</v>
      </c>
      <c r="AN644" s="2" t="s">
        <v>112056</v>
      </c>
      <c r="AO644" s="2" t="s">
        <v>110258</v>
      </c>
      <c r="AP644" s="2" t="s">
        <v>110748</v>
      </c>
    </row>
    <row r="645" spans="1:42" ht="43.2" hidden="1">
      <c r="A645" s="2" t="s">
        <v>112049</v>
      </c>
      <c r="B645" s="2" t="s">
        <v>110749</v>
      </c>
      <c r="C645" s="2">
        <v>711866.32</v>
      </c>
      <c r="D645" s="2">
        <v>21703.24</v>
      </c>
      <c r="E645" s="2">
        <v>32.799999999999997</v>
      </c>
      <c r="G645" s="2" t="s">
        <v>110276</v>
      </c>
      <c r="H645" s="2" t="s">
        <v>110277</v>
      </c>
      <c r="O645" s="2" t="s">
        <v>112189</v>
      </c>
      <c r="R645" s="2" t="s">
        <v>111809</v>
      </c>
      <c r="V645" s="2" t="s">
        <v>113635</v>
      </c>
      <c r="W645" s="2" t="s">
        <v>111364</v>
      </c>
      <c r="X645" s="2" t="s">
        <v>111780</v>
      </c>
      <c r="Y645" s="2" t="s">
        <v>113433</v>
      </c>
      <c r="Z645" s="2" t="s">
        <v>111781</v>
      </c>
      <c r="AG645" s="2" t="s">
        <v>113628</v>
      </c>
      <c r="AH645" s="2" t="s">
        <v>111791</v>
      </c>
      <c r="AI645" s="2" t="s">
        <v>113036</v>
      </c>
      <c r="AJ645" s="2" t="s">
        <v>111783</v>
      </c>
      <c r="AK645" s="2" t="s">
        <v>111954</v>
      </c>
      <c r="AN645" s="2" t="s">
        <v>110750</v>
      </c>
      <c r="AO645" s="2" t="s">
        <v>110258</v>
      </c>
      <c r="AP645" s="2" t="s">
        <v>110751</v>
      </c>
    </row>
    <row r="646" spans="1:42" ht="43.2" hidden="1">
      <c r="A646" s="2" t="s">
        <v>112049</v>
      </c>
      <c r="B646" s="2" t="s">
        <v>110752</v>
      </c>
      <c r="C646" s="2">
        <v>657608.21</v>
      </c>
      <c r="D646" s="2">
        <v>21703.24</v>
      </c>
      <c r="E646" s="2">
        <v>30.3</v>
      </c>
      <c r="G646" s="2" t="s">
        <v>110276</v>
      </c>
      <c r="H646" s="2" t="s">
        <v>110277</v>
      </c>
      <c r="O646" s="2" t="s">
        <v>112189</v>
      </c>
      <c r="R646" s="2" t="s">
        <v>111797</v>
      </c>
      <c r="V646" s="2" t="s">
        <v>113635</v>
      </c>
      <c r="W646" s="2" t="s">
        <v>111364</v>
      </c>
      <c r="X646" s="2" t="s">
        <v>111780</v>
      </c>
      <c r="Y646" s="2" t="s">
        <v>113433</v>
      </c>
      <c r="Z646" s="2" t="s">
        <v>111781</v>
      </c>
      <c r="AG646" s="2" t="s">
        <v>113628</v>
      </c>
      <c r="AH646" s="2" t="s">
        <v>111791</v>
      </c>
      <c r="AI646" s="2" t="s">
        <v>113036</v>
      </c>
      <c r="AJ646" s="2" t="s">
        <v>111783</v>
      </c>
      <c r="AK646" s="2" t="s">
        <v>111954</v>
      </c>
      <c r="AN646" s="2" t="s">
        <v>111855</v>
      </c>
      <c r="AP646" s="2" t="s">
        <v>110704</v>
      </c>
    </row>
    <row r="647" spans="1:42" ht="43.2" hidden="1">
      <c r="A647" s="2" t="s">
        <v>112049</v>
      </c>
      <c r="B647" s="2" t="s">
        <v>110753</v>
      </c>
      <c r="C647" s="2">
        <v>358103.48</v>
      </c>
      <c r="D647" s="2">
        <v>21703.24</v>
      </c>
      <c r="E647" s="2">
        <v>16.5</v>
      </c>
      <c r="G647" s="2" t="s">
        <v>110276</v>
      </c>
      <c r="H647" s="2" t="s">
        <v>110277</v>
      </c>
      <c r="O647" s="2" t="s">
        <v>112189</v>
      </c>
      <c r="R647" s="2" t="s">
        <v>111797</v>
      </c>
      <c r="V647" s="2" t="s">
        <v>113635</v>
      </c>
      <c r="W647" s="2" t="s">
        <v>111364</v>
      </c>
      <c r="X647" s="2" t="s">
        <v>111780</v>
      </c>
      <c r="Y647" s="2" t="s">
        <v>113433</v>
      </c>
      <c r="Z647" s="2" t="s">
        <v>111781</v>
      </c>
      <c r="AG647" s="2" t="s">
        <v>113628</v>
      </c>
      <c r="AH647" s="2" t="s">
        <v>111791</v>
      </c>
      <c r="AI647" s="2" t="s">
        <v>113036</v>
      </c>
      <c r="AJ647" s="2" t="s">
        <v>111783</v>
      </c>
      <c r="AK647" s="2" t="s">
        <v>111954</v>
      </c>
      <c r="AN647" s="2" t="s">
        <v>112055</v>
      </c>
      <c r="AO647" s="2" t="s">
        <v>110258</v>
      </c>
      <c r="AP647" s="2" t="s">
        <v>110754</v>
      </c>
    </row>
    <row r="648" spans="1:42" ht="43.2" hidden="1">
      <c r="A648" s="2" t="s">
        <v>112049</v>
      </c>
      <c r="B648" s="2" t="s">
        <v>110755</v>
      </c>
      <c r="C648" s="2">
        <v>592498.49</v>
      </c>
      <c r="D648" s="2">
        <v>21703.24</v>
      </c>
      <c r="E648" s="2">
        <v>27.3</v>
      </c>
      <c r="G648" s="2" t="s">
        <v>110276</v>
      </c>
      <c r="H648" s="2" t="s">
        <v>110277</v>
      </c>
      <c r="O648" s="2" t="s">
        <v>112189</v>
      </c>
      <c r="R648" s="2" t="s">
        <v>111797</v>
      </c>
      <c r="V648" s="2" t="s">
        <v>113635</v>
      </c>
      <c r="W648" s="2" t="s">
        <v>111364</v>
      </c>
      <c r="X648" s="2" t="s">
        <v>111780</v>
      </c>
      <c r="Y648" s="2" t="s">
        <v>113433</v>
      </c>
      <c r="Z648" s="2" t="s">
        <v>111781</v>
      </c>
      <c r="AG648" s="2" t="s">
        <v>113628</v>
      </c>
      <c r="AH648" s="2" t="s">
        <v>111791</v>
      </c>
      <c r="AI648" s="2" t="s">
        <v>113036</v>
      </c>
      <c r="AJ648" s="2" t="s">
        <v>111783</v>
      </c>
      <c r="AK648" s="2" t="s">
        <v>111954</v>
      </c>
      <c r="AN648" s="2" t="s">
        <v>112047</v>
      </c>
      <c r="AO648" s="2" t="s">
        <v>110258</v>
      </c>
      <c r="AP648" s="2" t="s">
        <v>110756</v>
      </c>
    </row>
    <row r="649" spans="1:42" ht="43.2" hidden="1">
      <c r="A649" s="2" t="s">
        <v>112049</v>
      </c>
      <c r="B649" s="2" t="s">
        <v>110757</v>
      </c>
      <c r="C649" s="2">
        <v>319037.65000000002</v>
      </c>
      <c r="D649" s="2">
        <v>21703.24</v>
      </c>
      <c r="E649" s="2">
        <v>14.7</v>
      </c>
      <c r="G649" s="2" t="s">
        <v>110276</v>
      </c>
      <c r="H649" s="2" t="s">
        <v>110277</v>
      </c>
      <c r="O649" s="2" t="s">
        <v>112050</v>
      </c>
      <c r="R649" s="2" t="s">
        <v>111797</v>
      </c>
      <c r="V649" s="2" t="s">
        <v>113635</v>
      </c>
      <c r="W649" s="2" t="s">
        <v>111364</v>
      </c>
      <c r="X649" s="2" t="s">
        <v>111780</v>
      </c>
      <c r="Y649" s="2" t="s">
        <v>113433</v>
      </c>
      <c r="Z649" s="2" t="s">
        <v>111781</v>
      </c>
      <c r="AG649" s="2" t="s">
        <v>113628</v>
      </c>
      <c r="AH649" s="2" t="s">
        <v>111791</v>
      </c>
      <c r="AI649" s="2" t="s">
        <v>113036</v>
      </c>
      <c r="AJ649" s="2" t="s">
        <v>111783</v>
      </c>
      <c r="AK649" s="2" t="s">
        <v>111954</v>
      </c>
      <c r="AN649" s="2" t="s">
        <v>111973</v>
      </c>
      <c r="AP649" s="2" t="s">
        <v>110758</v>
      </c>
    </row>
    <row r="650" spans="1:42" ht="43.2" hidden="1">
      <c r="A650" s="2" t="s">
        <v>112049</v>
      </c>
      <c r="B650" s="2" t="s">
        <v>110759</v>
      </c>
      <c r="C650" s="2">
        <v>640245.62</v>
      </c>
      <c r="D650" s="2">
        <v>21703.24</v>
      </c>
      <c r="E650" s="2">
        <v>29.5</v>
      </c>
      <c r="G650" s="2" t="s">
        <v>110276</v>
      </c>
      <c r="H650" s="2" t="s">
        <v>110277</v>
      </c>
      <c r="O650" s="2" t="s">
        <v>112189</v>
      </c>
      <c r="R650" s="2" t="s">
        <v>111797</v>
      </c>
      <c r="V650" s="2" t="s">
        <v>113635</v>
      </c>
      <c r="W650" s="2" t="s">
        <v>111364</v>
      </c>
      <c r="X650" s="2" t="s">
        <v>111780</v>
      </c>
      <c r="Y650" s="2" t="s">
        <v>113433</v>
      </c>
      <c r="Z650" s="2" t="s">
        <v>111781</v>
      </c>
      <c r="AG650" s="2" t="s">
        <v>113628</v>
      </c>
      <c r="AH650" s="2" t="s">
        <v>111791</v>
      </c>
      <c r="AI650" s="2" t="s">
        <v>113036</v>
      </c>
      <c r="AJ650" s="2" t="s">
        <v>111783</v>
      </c>
      <c r="AK650" s="2" t="s">
        <v>111954</v>
      </c>
      <c r="AN650" s="2" t="s">
        <v>111938</v>
      </c>
      <c r="AO650" s="2" t="s">
        <v>110258</v>
      </c>
      <c r="AP650" s="2" t="s">
        <v>110760</v>
      </c>
    </row>
    <row r="651" spans="1:42" ht="43.2" hidden="1">
      <c r="A651" s="2" t="s">
        <v>112049</v>
      </c>
      <c r="B651" s="2" t="s">
        <v>110761</v>
      </c>
      <c r="C651" s="2">
        <v>722717.94</v>
      </c>
      <c r="D651" s="2">
        <v>21703.24</v>
      </c>
      <c r="E651" s="2">
        <v>33.299999999999997</v>
      </c>
      <c r="G651" s="2" t="s">
        <v>110276</v>
      </c>
      <c r="H651" s="2" t="s">
        <v>110277</v>
      </c>
      <c r="O651" s="2" t="s">
        <v>112189</v>
      </c>
      <c r="R651" s="2" t="s">
        <v>111797</v>
      </c>
      <c r="V651" s="2" t="s">
        <v>113635</v>
      </c>
      <c r="W651" s="2" t="s">
        <v>111364</v>
      </c>
      <c r="X651" s="2" t="s">
        <v>111780</v>
      </c>
      <c r="Y651" s="2" t="s">
        <v>113433</v>
      </c>
      <c r="Z651" s="2" t="s">
        <v>111781</v>
      </c>
      <c r="AG651" s="2" t="s">
        <v>113628</v>
      </c>
      <c r="AH651" s="2" t="s">
        <v>111791</v>
      </c>
      <c r="AI651" s="2" t="s">
        <v>113036</v>
      </c>
      <c r="AJ651" s="2" t="s">
        <v>111783</v>
      </c>
      <c r="AK651" s="2" t="s">
        <v>111954</v>
      </c>
      <c r="AN651" s="2" t="s">
        <v>111932</v>
      </c>
      <c r="AO651" s="2" t="s">
        <v>110258</v>
      </c>
      <c r="AP651" s="2" t="s">
        <v>110762</v>
      </c>
    </row>
    <row r="652" spans="1:42" ht="57.6" hidden="1">
      <c r="A652" s="2" t="s">
        <v>112049</v>
      </c>
      <c r="B652" s="2" t="s">
        <v>110763</v>
      </c>
      <c r="C652" s="2">
        <v>729228.91</v>
      </c>
      <c r="D652" s="2">
        <v>21703.24</v>
      </c>
      <c r="E652" s="2">
        <v>33.6</v>
      </c>
      <c r="G652" s="2" t="s">
        <v>110276</v>
      </c>
      <c r="H652" s="2" t="s">
        <v>110277</v>
      </c>
      <c r="O652" s="2" t="s">
        <v>112189</v>
      </c>
      <c r="R652" s="2" t="s">
        <v>111797</v>
      </c>
      <c r="V652" s="2" t="s">
        <v>113635</v>
      </c>
      <c r="W652" s="2" t="s">
        <v>111364</v>
      </c>
      <c r="X652" s="2" t="s">
        <v>111780</v>
      </c>
      <c r="Y652" s="2" t="s">
        <v>113433</v>
      </c>
      <c r="Z652" s="2" t="s">
        <v>111781</v>
      </c>
      <c r="AG652" s="2" t="s">
        <v>113628</v>
      </c>
      <c r="AH652" s="2" t="s">
        <v>111791</v>
      </c>
      <c r="AI652" s="2" t="s">
        <v>113036</v>
      </c>
      <c r="AJ652" s="2" t="s">
        <v>111783</v>
      </c>
      <c r="AK652" s="2" t="s">
        <v>111954</v>
      </c>
      <c r="AN652" s="2" t="s">
        <v>111997</v>
      </c>
      <c r="AO652" s="2" t="s">
        <v>110258</v>
      </c>
      <c r="AP652" s="2" t="s">
        <v>110764</v>
      </c>
    </row>
    <row r="653" spans="1:42" ht="43.2" hidden="1">
      <c r="A653" s="2" t="s">
        <v>112049</v>
      </c>
      <c r="B653" s="2" t="s">
        <v>110765</v>
      </c>
      <c r="C653" s="2">
        <v>664119.18999999994</v>
      </c>
      <c r="D653" s="2">
        <v>21703.24</v>
      </c>
      <c r="E653" s="2">
        <v>30.6</v>
      </c>
      <c r="G653" s="2" t="s">
        <v>110276</v>
      </c>
      <c r="H653" s="2" t="s">
        <v>110277</v>
      </c>
      <c r="O653" s="2" t="s">
        <v>112189</v>
      </c>
      <c r="R653" s="2" t="s">
        <v>111797</v>
      </c>
      <c r="V653" s="2" t="s">
        <v>113635</v>
      </c>
      <c r="W653" s="2" t="s">
        <v>111364</v>
      </c>
      <c r="X653" s="2" t="s">
        <v>111780</v>
      </c>
      <c r="Y653" s="2" t="s">
        <v>113433</v>
      </c>
      <c r="Z653" s="2" t="s">
        <v>111781</v>
      </c>
      <c r="AG653" s="2" t="s">
        <v>113628</v>
      </c>
      <c r="AH653" s="2" t="s">
        <v>111791</v>
      </c>
      <c r="AI653" s="2" t="s">
        <v>113036</v>
      </c>
      <c r="AJ653" s="2" t="s">
        <v>111783</v>
      </c>
      <c r="AK653" s="2" t="s">
        <v>111954</v>
      </c>
      <c r="AN653" s="2" t="s">
        <v>111998</v>
      </c>
      <c r="AO653" s="2" t="s">
        <v>110258</v>
      </c>
      <c r="AP653" s="2" t="s">
        <v>110766</v>
      </c>
    </row>
    <row r="654" spans="1:42" ht="43.2" hidden="1">
      <c r="A654" s="2" t="s">
        <v>112049</v>
      </c>
      <c r="B654" s="2" t="s">
        <v>110767</v>
      </c>
      <c r="C654" s="2">
        <v>386317.7</v>
      </c>
      <c r="D654" s="2">
        <v>21703.24</v>
      </c>
      <c r="E654" s="2">
        <v>17.8</v>
      </c>
      <c r="G654" s="2" t="s">
        <v>110276</v>
      </c>
      <c r="H654" s="2" t="s">
        <v>110277</v>
      </c>
      <c r="O654" s="2" t="s">
        <v>112189</v>
      </c>
      <c r="R654" s="2" t="s">
        <v>111797</v>
      </c>
      <c r="V654" s="2" t="s">
        <v>113635</v>
      </c>
      <c r="W654" s="2" t="s">
        <v>111364</v>
      </c>
      <c r="X654" s="2" t="s">
        <v>111780</v>
      </c>
      <c r="Y654" s="2" t="s">
        <v>113433</v>
      </c>
      <c r="Z654" s="2" t="s">
        <v>111781</v>
      </c>
      <c r="AG654" s="2" t="s">
        <v>113628</v>
      </c>
      <c r="AH654" s="2" t="s">
        <v>111791</v>
      </c>
      <c r="AI654" s="2" t="s">
        <v>113036</v>
      </c>
      <c r="AJ654" s="2" t="s">
        <v>111783</v>
      </c>
      <c r="AK654" s="2" t="s">
        <v>111954</v>
      </c>
      <c r="AN654" s="2" t="s">
        <v>111936</v>
      </c>
      <c r="AO654" s="2" t="s">
        <v>110258</v>
      </c>
      <c r="AP654" s="2" t="s">
        <v>110768</v>
      </c>
    </row>
    <row r="655" spans="1:42" ht="43.2" hidden="1">
      <c r="A655" s="2" t="s">
        <v>112049</v>
      </c>
      <c r="B655" s="2" t="s">
        <v>110769</v>
      </c>
      <c r="C655" s="2">
        <v>714036.64</v>
      </c>
      <c r="D655" s="2">
        <v>21703.24</v>
      </c>
      <c r="E655" s="2">
        <v>32.9</v>
      </c>
      <c r="G655" s="2" t="s">
        <v>110276</v>
      </c>
      <c r="H655" s="2" t="s">
        <v>110277</v>
      </c>
      <c r="O655" s="2" t="s">
        <v>112189</v>
      </c>
      <c r="R655" s="2" t="s">
        <v>111797</v>
      </c>
      <c r="V655" s="2" t="s">
        <v>113635</v>
      </c>
      <c r="W655" s="2" t="s">
        <v>111364</v>
      </c>
      <c r="X655" s="2" t="s">
        <v>111780</v>
      </c>
      <c r="Y655" s="2" t="s">
        <v>113433</v>
      </c>
      <c r="Z655" s="2" t="s">
        <v>111781</v>
      </c>
      <c r="AG655" s="2" t="s">
        <v>113628</v>
      </c>
      <c r="AH655" s="2" t="s">
        <v>111791</v>
      </c>
      <c r="AI655" s="2" t="s">
        <v>113036</v>
      </c>
      <c r="AJ655" s="2" t="s">
        <v>111783</v>
      </c>
      <c r="AK655" s="2" t="s">
        <v>111954</v>
      </c>
      <c r="AN655" s="2" t="s">
        <v>112021</v>
      </c>
      <c r="AO655" s="2" t="s">
        <v>110258</v>
      </c>
      <c r="AP655" s="2" t="s">
        <v>110770</v>
      </c>
    </row>
    <row r="656" spans="1:42" ht="43.2" hidden="1">
      <c r="A656" s="2" t="s">
        <v>112049</v>
      </c>
      <c r="B656" s="2" t="s">
        <v>110771</v>
      </c>
      <c r="C656" s="2">
        <v>397169.32</v>
      </c>
      <c r="D656" s="2">
        <v>21703.24</v>
      </c>
      <c r="E656" s="2">
        <v>18.3</v>
      </c>
      <c r="G656" s="2" t="s">
        <v>110276</v>
      </c>
      <c r="H656" s="2" t="s">
        <v>110277</v>
      </c>
      <c r="O656" s="2" t="s">
        <v>112189</v>
      </c>
      <c r="R656" s="2" t="s">
        <v>111797</v>
      </c>
      <c r="V656" s="2" t="s">
        <v>113635</v>
      </c>
      <c r="W656" s="2" t="s">
        <v>111364</v>
      </c>
      <c r="X656" s="2" t="s">
        <v>111780</v>
      </c>
      <c r="Y656" s="2" t="s">
        <v>113433</v>
      </c>
      <c r="Z656" s="2" t="s">
        <v>111781</v>
      </c>
      <c r="AG656" s="2" t="s">
        <v>113628</v>
      </c>
      <c r="AH656" s="2" t="s">
        <v>111791</v>
      </c>
      <c r="AI656" s="2" t="s">
        <v>113036</v>
      </c>
      <c r="AJ656" s="2" t="s">
        <v>111783</v>
      </c>
      <c r="AK656" s="2" t="s">
        <v>111954</v>
      </c>
      <c r="AN656" s="2" t="s">
        <v>111919</v>
      </c>
      <c r="AO656" s="2" t="s">
        <v>110258</v>
      </c>
      <c r="AP656" s="2" t="s">
        <v>110772</v>
      </c>
    </row>
    <row r="657" spans="1:42" ht="43.2" hidden="1">
      <c r="A657" s="2" t="s">
        <v>112049</v>
      </c>
      <c r="B657" s="2" t="s">
        <v>110773</v>
      </c>
      <c r="C657" s="2">
        <v>805190.26</v>
      </c>
      <c r="D657" s="2">
        <v>21703.24</v>
      </c>
      <c r="E657" s="2">
        <v>37.1</v>
      </c>
      <c r="G657" s="2" t="s">
        <v>110276</v>
      </c>
      <c r="H657" s="2" t="s">
        <v>110277</v>
      </c>
      <c r="O657" s="2" t="s">
        <v>112189</v>
      </c>
      <c r="R657" s="2" t="s">
        <v>111793</v>
      </c>
      <c r="V657" s="2" t="s">
        <v>113635</v>
      </c>
      <c r="W657" s="2" t="s">
        <v>111364</v>
      </c>
      <c r="X657" s="2" t="s">
        <v>111780</v>
      </c>
      <c r="Y657" s="2" t="s">
        <v>113433</v>
      </c>
      <c r="Z657" s="2" t="s">
        <v>111781</v>
      </c>
      <c r="AG657" s="2" t="s">
        <v>113628</v>
      </c>
      <c r="AH657" s="2" t="s">
        <v>111791</v>
      </c>
      <c r="AI657" s="2" t="s">
        <v>113036</v>
      </c>
      <c r="AJ657" s="2" t="s">
        <v>111783</v>
      </c>
      <c r="AK657" s="2" t="s">
        <v>111954</v>
      </c>
      <c r="AN657" s="2" t="s">
        <v>110774</v>
      </c>
      <c r="AP657" s="2" t="s">
        <v>110704</v>
      </c>
    </row>
    <row r="658" spans="1:42" ht="43.2" hidden="1">
      <c r="A658" s="2" t="s">
        <v>112049</v>
      </c>
      <c r="B658" s="2" t="s">
        <v>110775</v>
      </c>
      <c r="C658" s="2">
        <v>577306.22</v>
      </c>
      <c r="D658" s="2">
        <v>21703.24</v>
      </c>
      <c r="E658" s="2">
        <v>26.6</v>
      </c>
      <c r="G658" s="2" t="s">
        <v>110276</v>
      </c>
      <c r="H658" s="2" t="s">
        <v>110277</v>
      </c>
      <c r="O658" s="2" t="s">
        <v>112189</v>
      </c>
      <c r="R658" s="2" t="s">
        <v>111793</v>
      </c>
      <c r="V658" s="2" t="s">
        <v>113635</v>
      </c>
      <c r="W658" s="2" t="s">
        <v>111364</v>
      </c>
      <c r="X658" s="2" t="s">
        <v>111780</v>
      </c>
      <c r="Y658" s="2" t="s">
        <v>113433</v>
      </c>
      <c r="Z658" s="2" t="s">
        <v>111781</v>
      </c>
      <c r="AG658" s="2" t="s">
        <v>113628</v>
      </c>
      <c r="AH658" s="2" t="s">
        <v>111791</v>
      </c>
      <c r="AI658" s="2" t="s">
        <v>113036</v>
      </c>
      <c r="AJ658" s="2" t="s">
        <v>111783</v>
      </c>
      <c r="AK658" s="2" t="s">
        <v>111954</v>
      </c>
      <c r="AN658" s="2" t="s">
        <v>111948</v>
      </c>
      <c r="AO658" s="2" t="s">
        <v>110258</v>
      </c>
      <c r="AP658" s="2" t="s">
        <v>110776</v>
      </c>
    </row>
    <row r="659" spans="1:42" ht="43.2" hidden="1">
      <c r="A659" s="2" t="s">
        <v>112049</v>
      </c>
      <c r="B659" s="2" t="s">
        <v>110777</v>
      </c>
      <c r="C659" s="2">
        <v>609861.07999999996</v>
      </c>
      <c r="D659" s="2">
        <v>21703.24</v>
      </c>
      <c r="E659" s="2">
        <v>28.1</v>
      </c>
      <c r="G659" s="2" t="s">
        <v>110276</v>
      </c>
      <c r="H659" s="2" t="s">
        <v>110277</v>
      </c>
      <c r="O659" s="2" t="s">
        <v>112189</v>
      </c>
      <c r="R659" s="2" t="s">
        <v>111793</v>
      </c>
      <c r="V659" s="2" t="s">
        <v>113635</v>
      </c>
      <c r="W659" s="2" t="s">
        <v>111364</v>
      </c>
      <c r="X659" s="2" t="s">
        <v>111780</v>
      </c>
      <c r="Y659" s="2" t="s">
        <v>113433</v>
      </c>
      <c r="Z659" s="2" t="s">
        <v>111781</v>
      </c>
      <c r="AG659" s="2" t="s">
        <v>113628</v>
      </c>
      <c r="AH659" s="2" t="s">
        <v>111791</v>
      </c>
      <c r="AI659" s="2" t="s">
        <v>113036</v>
      </c>
      <c r="AJ659" s="2" t="s">
        <v>111783</v>
      </c>
      <c r="AK659" s="2" t="s">
        <v>111954</v>
      </c>
      <c r="AN659" s="2" t="s">
        <v>110778</v>
      </c>
      <c r="AO659" s="2" t="s">
        <v>110258</v>
      </c>
      <c r="AP659" s="2" t="s">
        <v>110779</v>
      </c>
    </row>
    <row r="660" spans="1:42" ht="43.2" hidden="1">
      <c r="A660" s="2" t="s">
        <v>112049</v>
      </c>
      <c r="B660" s="2" t="s">
        <v>110780</v>
      </c>
      <c r="C660" s="2">
        <v>329889.27</v>
      </c>
      <c r="D660" s="2">
        <v>21703.24</v>
      </c>
      <c r="E660" s="2">
        <v>15.2</v>
      </c>
      <c r="G660" s="2" t="s">
        <v>110276</v>
      </c>
      <c r="H660" s="2" t="s">
        <v>110277</v>
      </c>
      <c r="O660" s="2" t="s">
        <v>112189</v>
      </c>
      <c r="R660" s="2" t="s">
        <v>111793</v>
      </c>
      <c r="V660" s="2" t="s">
        <v>113635</v>
      </c>
      <c r="W660" s="2" t="s">
        <v>111364</v>
      </c>
      <c r="X660" s="2" t="s">
        <v>111780</v>
      </c>
      <c r="Y660" s="2" t="s">
        <v>113433</v>
      </c>
      <c r="Z660" s="2" t="s">
        <v>111781</v>
      </c>
      <c r="AG660" s="2" t="s">
        <v>113628</v>
      </c>
      <c r="AH660" s="2" t="s">
        <v>111791</v>
      </c>
      <c r="AI660" s="2" t="s">
        <v>113036</v>
      </c>
      <c r="AJ660" s="2" t="s">
        <v>111783</v>
      </c>
      <c r="AK660" s="2" t="s">
        <v>111954</v>
      </c>
      <c r="AN660" s="2" t="s">
        <v>111951</v>
      </c>
      <c r="AO660" s="2" t="s">
        <v>110258</v>
      </c>
      <c r="AP660" s="2" t="s">
        <v>110781</v>
      </c>
    </row>
    <row r="661" spans="1:42" ht="43.2" hidden="1">
      <c r="A661" s="2" t="s">
        <v>112049</v>
      </c>
      <c r="B661" s="2" t="s">
        <v>110782</v>
      </c>
      <c r="C661" s="2">
        <v>368955.1</v>
      </c>
      <c r="D661" s="2">
        <v>21703.24</v>
      </c>
      <c r="E661" s="2">
        <v>17</v>
      </c>
      <c r="G661" s="2" t="s">
        <v>110276</v>
      </c>
      <c r="H661" s="2" t="s">
        <v>110277</v>
      </c>
      <c r="O661" s="2" t="s">
        <v>112189</v>
      </c>
      <c r="R661" s="2" t="s">
        <v>111793</v>
      </c>
      <c r="V661" s="2" t="s">
        <v>113635</v>
      </c>
      <c r="W661" s="2" t="s">
        <v>111364</v>
      </c>
      <c r="X661" s="2" t="s">
        <v>111780</v>
      </c>
      <c r="Y661" s="2" t="s">
        <v>113433</v>
      </c>
      <c r="Z661" s="2" t="s">
        <v>111781</v>
      </c>
      <c r="AG661" s="2" t="s">
        <v>113628</v>
      </c>
      <c r="AH661" s="2" t="s">
        <v>111791</v>
      </c>
      <c r="AI661" s="2" t="s">
        <v>113036</v>
      </c>
      <c r="AJ661" s="2" t="s">
        <v>111783</v>
      </c>
      <c r="AK661" s="2" t="s">
        <v>111954</v>
      </c>
      <c r="AN661" s="2" t="s">
        <v>111977</v>
      </c>
      <c r="AP661" s="2" t="s">
        <v>110704</v>
      </c>
    </row>
    <row r="662" spans="1:42" ht="43.2" hidden="1">
      <c r="A662" s="2" t="s">
        <v>112049</v>
      </c>
      <c r="B662" s="2" t="s">
        <v>110783</v>
      </c>
      <c r="C662" s="2">
        <v>1072140.1299999999</v>
      </c>
      <c r="D662" s="2">
        <v>21703.24</v>
      </c>
      <c r="E662" s="2">
        <v>49.4</v>
      </c>
      <c r="G662" s="2" t="s">
        <v>110276</v>
      </c>
      <c r="H662" s="2" t="s">
        <v>110277</v>
      </c>
      <c r="O662" s="2" t="s">
        <v>112189</v>
      </c>
      <c r="R662" s="2" t="s">
        <v>111793</v>
      </c>
      <c r="V662" s="2" t="s">
        <v>113635</v>
      </c>
      <c r="W662" s="2" t="s">
        <v>111364</v>
      </c>
      <c r="X662" s="2" t="s">
        <v>111780</v>
      </c>
      <c r="Y662" s="2" t="s">
        <v>113433</v>
      </c>
      <c r="Z662" s="2" t="s">
        <v>111781</v>
      </c>
      <c r="AG662" s="2" t="s">
        <v>113628</v>
      </c>
      <c r="AH662" s="2" t="s">
        <v>111791</v>
      </c>
      <c r="AI662" s="2" t="s">
        <v>113036</v>
      </c>
      <c r="AJ662" s="2" t="s">
        <v>111783</v>
      </c>
      <c r="AK662" s="2" t="s">
        <v>111954</v>
      </c>
      <c r="AN662" s="2" t="s">
        <v>110784</v>
      </c>
      <c r="AO662" s="2" t="s">
        <v>110258</v>
      </c>
      <c r="AP662" s="2" t="s">
        <v>110785</v>
      </c>
    </row>
    <row r="663" spans="1:42" ht="43.2" hidden="1">
      <c r="A663" s="2" t="s">
        <v>112049</v>
      </c>
      <c r="B663" s="2" t="s">
        <v>110786</v>
      </c>
      <c r="C663" s="2">
        <v>729228.91</v>
      </c>
      <c r="D663" s="2">
        <v>21703.24</v>
      </c>
      <c r="E663" s="2">
        <v>33.6</v>
      </c>
      <c r="G663" s="2" t="s">
        <v>110276</v>
      </c>
      <c r="H663" s="2" t="s">
        <v>110277</v>
      </c>
      <c r="O663" s="2" t="s">
        <v>112189</v>
      </c>
      <c r="R663" s="2" t="s">
        <v>111793</v>
      </c>
      <c r="V663" s="2" t="s">
        <v>113635</v>
      </c>
      <c r="W663" s="2" t="s">
        <v>111364</v>
      </c>
      <c r="X663" s="2" t="s">
        <v>111780</v>
      </c>
      <c r="Y663" s="2" t="s">
        <v>113433</v>
      </c>
      <c r="Z663" s="2" t="s">
        <v>111781</v>
      </c>
      <c r="AG663" s="2" t="s">
        <v>113628</v>
      </c>
      <c r="AH663" s="2" t="s">
        <v>111791</v>
      </c>
      <c r="AI663" s="2" t="s">
        <v>113036</v>
      </c>
      <c r="AJ663" s="2" t="s">
        <v>111783</v>
      </c>
      <c r="AK663" s="2" t="s">
        <v>111954</v>
      </c>
      <c r="AN663" s="2" t="s">
        <v>111986</v>
      </c>
      <c r="AP663" s="2" t="s">
        <v>110704</v>
      </c>
    </row>
    <row r="664" spans="1:42" ht="43.2" hidden="1">
      <c r="A664" s="2" t="s">
        <v>112049</v>
      </c>
      <c r="B664" s="2" t="s">
        <v>110787</v>
      </c>
      <c r="C664" s="2">
        <v>674970.81</v>
      </c>
      <c r="D664" s="2">
        <v>21703.24</v>
      </c>
      <c r="E664" s="2">
        <v>31.1</v>
      </c>
      <c r="G664" s="2" t="s">
        <v>110276</v>
      </c>
      <c r="H664" s="2" t="s">
        <v>110277</v>
      </c>
      <c r="O664" s="2" t="s">
        <v>112189</v>
      </c>
      <c r="R664" s="2" t="s">
        <v>111793</v>
      </c>
      <c r="V664" s="2" t="s">
        <v>113635</v>
      </c>
      <c r="W664" s="2" t="s">
        <v>111364</v>
      </c>
      <c r="X664" s="2" t="s">
        <v>111780</v>
      </c>
      <c r="Y664" s="2" t="s">
        <v>113433</v>
      </c>
      <c r="Z664" s="2" t="s">
        <v>111781</v>
      </c>
      <c r="AG664" s="2" t="s">
        <v>113628</v>
      </c>
      <c r="AH664" s="2" t="s">
        <v>111791</v>
      </c>
      <c r="AI664" s="2" t="s">
        <v>113036</v>
      </c>
      <c r="AJ664" s="2" t="s">
        <v>111783</v>
      </c>
      <c r="AK664" s="2" t="s">
        <v>111954</v>
      </c>
      <c r="AN664" s="2" t="s">
        <v>112048</v>
      </c>
      <c r="AO664" s="2" t="s">
        <v>110258</v>
      </c>
      <c r="AP664" s="2" t="s">
        <v>110788</v>
      </c>
    </row>
    <row r="665" spans="1:42" ht="43.2" hidden="1">
      <c r="A665" s="2" t="s">
        <v>112049</v>
      </c>
      <c r="B665" s="2" t="s">
        <v>110789</v>
      </c>
      <c r="C665" s="2">
        <v>397169.32</v>
      </c>
      <c r="D665" s="2">
        <v>21703.24</v>
      </c>
      <c r="E665" s="2">
        <v>18.3</v>
      </c>
      <c r="G665" s="2" t="s">
        <v>110276</v>
      </c>
      <c r="H665" s="2" t="s">
        <v>110277</v>
      </c>
      <c r="O665" s="2" t="s">
        <v>112189</v>
      </c>
      <c r="R665" s="2" t="s">
        <v>111793</v>
      </c>
      <c r="V665" s="2" t="s">
        <v>113635</v>
      </c>
      <c r="W665" s="2" t="s">
        <v>111364</v>
      </c>
      <c r="X665" s="2" t="s">
        <v>111780</v>
      </c>
      <c r="Y665" s="2" t="s">
        <v>113433</v>
      </c>
      <c r="Z665" s="2" t="s">
        <v>111781</v>
      </c>
      <c r="AG665" s="2" t="s">
        <v>113628</v>
      </c>
      <c r="AH665" s="2" t="s">
        <v>111791</v>
      </c>
      <c r="AI665" s="2" t="s">
        <v>113036</v>
      </c>
      <c r="AJ665" s="2" t="s">
        <v>111783</v>
      </c>
      <c r="AK665" s="2" t="s">
        <v>111954</v>
      </c>
      <c r="AN665" s="2" t="s">
        <v>112059</v>
      </c>
      <c r="AP665" s="2" t="s">
        <v>110704</v>
      </c>
    </row>
    <row r="666" spans="1:42" ht="43.2" hidden="1">
      <c r="A666" s="2" t="s">
        <v>112049</v>
      </c>
      <c r="B666" s="2" t="s">
        <v>110790</v>
      </c>
      <c r="C666" s="2">
        <v>727058.59</v>
      </c>
      <c r="D666" s="2">
        <v>21703.24</v>
      </c>
      <c r="E666" s="2">
        <v>33.5</v>
      </c>
      <c r="G666" s="2" t="s">
        <v>110276</v>
      </c>
      <c r="H666" s="2" t="s">
        <v>110277</v>
      </c>
      <c r="O666" s="2" t="s">
        <v>112189</v>
      </c>
      <c r="R666" s="2" t="s">
        <v>111793</v>
      </c>
      <c r="V666" s="2" t="s">
        <v>113635</v>
      </c>
      <c r="W666" s="2" t="s">
        <v>111364</v>
      </c>
      <c r="X666" s="2" t="s">
        <v>111780</v>
      </c>
      <c r="Y666" s="2" t="s">
        <v>113433</v>
      </c>
      <c r="Z666" s="2" t="s">
        <v>111781</v>
      </c>
      <c r="AG666" s="2" t="s">
        <v>113628</v>
      </c>
      <c r="AH666" s="2" t="s">
        <v>111791</v>
      </c>
      <c r="AI666" s="2" t="s">
        <v>113036</v>
      </c>
      <c r="AJ666" s="2" t="s">
        <v>111783</v>
      </c>
      <c r="AK666" s="2" t="s">
        <v>111954</v>
      </c>
      <c r="AN666" s="2" t="s">
        <v>112089</v>
      </c>
      <c r="AO666" s="2" t="s">
        <v>110258</v>
      </c>
      <c r="AP666" s="2" t="s">
        <v>110791</v>
      </c>
    </row>
    <row r="667" spans="1:42" ht="43.2" hidden="1">
      <c r="A667" s="2" t="s">
        <v>112049</v>
      </c>
      <c r="B667" s="2" t="s">
        <v>110792</v>
      </c>
      <c r="C667" s="2">
        <v>397169.32</v>
      </c>
      <c r="D667" s="2">
        <v>21703.24</v>
      </c>
      <c r="E667" s="2">
        <v>18.3</v>
      </c>
      <c r="G667" s="2" t="s">
        <v>110276</v>
      </c>
      <c r="H667" s="2" t="s">
        <v>110277</v>
      </c>
      <c r="O667" s="2" t="s">
        <v>112189</v>
      </c>
      <c r="R667" s="2" t="s">
        <v>111793</v>
      </c>
      <c r="V667" s="2" t="s">
        <v>113635</v>
      </c>
      <c r="W667" s="2" t="s">
        <v>111364</v>
      </c>
      <c r="X667" s="2" t="s">
        <v>111780</v>
      </c>
      <c r="Y667" s="2" t="s">
        <v>113433</v>
      </c>
      <c r="Z667" s="2" t="s">
        <v>111781</v>
      </c>
      <c r="AG667" s="2" t="s">
        <v>113628</v>
      </c>
      <c r="AH667" s="2" t="s">
        <v>111791</v>
      </c>
      <c r="AI667" s="2" t="s">
        <v>113036</v>
      </c>
      <c r="AJ667" s="2" t="s">
        <v>111783</v>
      </c>
      <c r="AK667" s="2" t="s">
        <v>111954</v>
      </c>
      <c r="AN667" s="2" t="s">
        <v>112003</v>
      </c>
      <c r="AP667" s="2" t="s">
        <v>110704</v>
      </c>
    </row>
    <row r="668" spans="1:42" ht="57.6" hidden="1">
      <c r="A668" s="2" t="s">
        <v>112049</v>
      </c>
      <c r="B668" s="2" t="s">
        <v>110793</v>
      </c>
      <c r="C668" s="2">
        <v>265514.86</v>
      </c>
      <c r="D668" s="2">
        <v>5874.22</v>
      </c>
      <c r="E668" s="2">
        <v>45.2</v>
      </c>
      <c r="G668" s="2" t="s">
        <v>110291</v>
      </c>
      <c r="H668" s="2" t="s">
        <v>110257</v>
      </c>
      <c r="O668" s="2" t="s">
        <v>112050</v>
      </c>
      <c r="R668" s="2" t="s">
        <v>111785</v>
      </c>
      <c r="V668" s="2" t="s">
        <v>113635</v>
      </c>
      <c r="W668" s="2" t="s">
        <v>111364</v>
      </c>
      <c r="X668" s="2" t="s">
        <v>111780</v>
      </c>
      <c r="Y668" s="2" t="s">
        <v>113433</v>
      </c>
      <c r="Z668" s="2" t="s">
        <v>111781</v>
      </c>
      <c r="AA668" s="2" t="s">
        <v>110258</v>
      </c>
      <c r="AB668" s="2" t="s">
        <v>112440</v>
      </c>
      <c r="AG668" s="2" t="s">
        <v>113628</v>
      </c>
      <c r="AH668" s="2" t="s">
        <v>111791</v>
      </c>
      <c r="AI668" s="2" t="s">
        <v>113036</v>
      </c>
      <c r="AJ668" s="2" t="s">
        <v>111783</v>
      </c>
      <c r="AK668" s="2" t="s">
        <v>112020</v>
      </c>
      <c r="AN668" s="2" t="s">
        <v>111785</v>
      </c>
      <c r="AP668" s="2" t="s">
        <v>110293</v>
      </c>
    </row>
    <row r="669" spans="1:42" ht="57.6" hidden="1">
      <c r="A669" s="2" t="s">
        <v>112049</v>
      </c>
      <c r="B669" s="2" t="s">
        <v>110794</v>
      </c>
      <c r="C669" s="2">
        <v>476986.87</v>
      </c>
      <c r="D669" s="2">
        <v>5874.22</v>
      </c>
      <c r="E669" s="2">
        <v>81.2</v>
      </c>
      <c r="G669" s="2" t="s">
        <v>110291</v>
      </c>
      <c r="H669" s="2" t="s">
        <v>110257</v>
      </c>
      <c r="O669" s="2" t="s">
        <v>112050</v>
      </c>
      <c r="R669" s="2" t="s">
        <v>111785</v>
      </c>
      <c r="V669" s="2" t="s">
        <v>113635</v>
      </c>
      <c r="W669" s="2" t="s">
        <v>111364</v>
      </c>
      <c r="X669" s="2" t="s">
        <v>111780</v>
      </c>
      <c r="Y669" s="2" t="s">
        <v>113433</v>
      </c>
      <c r="Z669" s="2" t="s">
        <v>111781</v>
      </c>
      <c r="AA669" s="2" t="s">
        <v>110258</v>
      </c>
      <c r="AB669" s="2" t="s">
        <v>112440</v>
      </c>
      <c r="AG669" s="2" t="s">
        <v>113628</v>
      </c>
      <c r="AH669" s="2" t="s">
        <v>111791</v>
      </c>
      <c r="AI669" s="2" t="s">
        <v>113036</v>
      </c>
      <c r="AJ669" s="2" t="s">
        <v>111783</v>
      </c>
      <c r="AK669" s="2" t="s">
        <v>112020</v>
      </c>
      <c r="AN669" s="2" t="s">
        <v>111799</v>
      </c>
      <c r="AP669" s="2" t="s">
        <v>110293</v>
      </c>
    </row>
    <row r="670" spans="1:42" ht="43.2" hidden="1">
      <c r="A670" s="2" t="s">
        <v>112049</v>
      </c>
      <c r="B670" s="2" t="s">
        <v>110795</v>
      </c>
      <c r="C670" s="2">
        <v>1258978.77</v>
      </c>
      <c r="D670" s="2">
        <v>29623.03</v>
      </c>
      <c r="E670" s="2">
        <v>42.5</v>
      </c>
      <c r="G670" s="2" t="s">
        <v>110796</v>
      </c>
      <c r="H670" s="2" t="s">
        <v>110797</v>
      </c>
      <c r="O670" s="2" t="s">
        <v>112050</v>
      </c>
      <c r="P670" s="2" t="s">
        <v>112051</v>
      </c>
      <c r="R670" s="2" t="s">
        <v>111785</v>
      </c>
      <c r="V670" s="2" t="s">
        <v>113635</v>
      </c>
      <c r="W670" s="2" t="s">
        <v>111364</v>
      </c>
      <c r="X670" s="2" t="s">
        <v>111780</v>
      </c>
      <c r="Y670" s="2" t="s">
        <v>113433</v>
      </c>
      <c r="Z670" s="2" t="s">
        <v>111781</v>
      </c>
      <c r="AG670" s="2" t="s">
        <v>113628</v>
      </c>
      <c r="AH670" s="2" t="s">
        <v>111791</v>
      </c>
      <c r="AI670" s="2" t="s">
        <v>113036</v>
      </c>
      <c r="AJ670" s="2" t="s">
        <v>111783</v>
      </c>
      <c r="AK670" s="2" t="s">
        <v>111951</v>
      </c>
      <c r="AN670" s="2" t="s">
        <v>111785</v>
      </c>
      <c r="AP670" s="2" t="s">
        <v>110798</v>
      </c>
    </row>
    <row r="671" spans="1:42" ht="43.2" hidden="1">
      <c r="A671" s="2" t="s">
        <v>112049</v>
      </c>
      <c r="B671" s="2" t="s">
        <v>110799</v>
      </c>
      <c r="C671" s="2">
        <v>1596681.32</v>
      </c>
      <c r="D671" s="2">
        <v>29623.03</v>
      </c>
      <c r="E671" s="2">
        <v>53.9</v>
      </c>
      <c r="G671" s="2" t="s">
        <v>110796</v>
      </c>
      <c r="H671" s="2" t="s">
        <v>110797</v>
      </c>
      <c r="O671" s="2" t="s">
        <v>112050</v>
      </c>
      <c r="P671" s="2" t="s">
        <v>112051</v>
      </c>
      <c r="R671" s="2" t="s">
        <v>111785</v>
      </c>
      <c r="V671" s="2" t="s">
        <v>113635</v>
      </c>
      <c r="W671" s="2" t="s">
        <v>111364</v>
      </c>
      <c r="X671" s="2" t="s">
        <v>111780</v>
      </c>
      <c r="Y671" s="2" t="s">
        <v>113433</v>
      </c>
      <c r="Z671" s="2" t="s">
        <v>111781</v>
      </c>
      <c r="AG671" s="2" t="s">
        <v>113628</v>
      </c>
      <c r="AH671" s="2" t="s">
        <v>111791</v>
      </c>
      <c r="AI671" s="2" t="s">
        <v>113036</v>
      </c>
      <c r="AJ671" s="2" t="s">
        <v>111783</v>
      </c>
      <c r="AK671" s="2" t="s">
        <v>111951</v>
      </c>
      <c r="AN671" s="2" t="s">
        <v>111799</v>
      </c>
      <c r="AO671" s="2" t="s">
        <v>110539</v>
      </c>
      <c r="AP671" s="2" t="s">
        <v>110800</v>
      </c>
    </row>
    <row r="672" spans="1:42" ht="43.2" hidden="1">
      <c r="A672" s="2" t="s">
        <v>112049</v>
      </c>
      <c r="B672" s="2" t="s">
        <v>110801</v>
      </c>
      <c r="C672" s="2">
        <v>1353772.47</v>
      </c>
      <c r="D672" s="2">
        <v>29623.03</v>
      </c>
      <c r="E672" s="2">
        <v>45.7</v>
      </c>
      <c r="G672" s="2" t="s">
        <v>110796</v>
      </c>
      <c r="H672" s="2" t="s">
        <v>110797</v>
      </c>
      <c r="O672" s="2" t="s">
        <v>112050</v>
      </c>
      <c r="P672" s="2" t="s">
        <v>112051</v>
      </c>
      <c r="R672" s="2" t="s">
        <v>111785</v>
      </c>
      <c r="V672" s="2" t="s">
        <v>113635</v>
      </c>
      <c r="W672" s="2" t="s">
        <v>111364</v>
      </c>
      <c r="X672" s="2" t="s">
        <v>111780</v>
      </c>
      <c r="Y672" s="2" t="s">
        <v>113433</v>
      </c>
      <c r="Z672" s="2" t="s">
        <v>111781</v>
      </c>
      <c r="AG672" s="2" t="s">
        <v>113628</v>
      </c>
      <c r="AH672" s="2" t="s">
        <v>111791</v>
      </c>
      <c r="AI672" s="2" t="s">
        <v>113036</v>
      </c>
      <c r="AJ672" s="2" t="s">
        <v>111783</v>
      </c>
      <c r="AK672" s="2" t="s">
        <v>111951</v>
      </c>
      <c r="AN672" s="2" t="s">
        <v>111809</v>
      </c>
      <c r="AO672" s="2" t="s">
        <v>110539</v>
      </c>
      <c r="AP672" s="2" t="s">
        <v>110802</v>
      </c>
    </row>
    <row r="673" spans="1:42" ht="43.2" hidden="1">
      <c r="A673" s="2" t="s">
        <v>112049</v>
      </c>
      <c r="B673" s="2" t="s">
        <v>110803</v>
      </c>
      <c r="C673" s="2">
        <v>1347847.86</v>
      </c>
      <c r="D673" s="2">
        <v>29623.03</v>
      </c>
      <c r="E673" s="2">
        <v>45.5</v>
      </c>
      <c r="G673" s="2" t="s">
        <v>110796</v>
      </c>
      <c r="H673" s="2" t="s">
        <v>110797</v>
      </c>
      <c r="O673" s="2" t="s">
        <v>112050</v>
      </c>
      <c r="P673" s="2" t="s">
        <v>112051</v>
      </c>
      <c r="R673" s="2" t="s">
        <v>111785</v>
      </c>
      <c r="V673" s="2" t="s">
        <v>113635</v>
      </c>
      <c r="W673" s="2" t="s">
        <v>111364</v>
      </c>
      <c r="X673" s="2" t="s">
        <v>111780</v>
      </c>
      <c r="Y673" s="2" t="s">
        <v>113433</v>
      </c>
      <c r="Z673" s="2" t="s">
        <v>111781</v>
      </c>
      <c r="AG673" s="2" t="s">
        <v>113628</v>
      </c>
      <c r="AH673" s="2" t="s">
        <v>111791</v>
      </c>
      <c r="AI673" s="2" t="s">
        <v>113036</v>
      </c>
      <c r="AJ673" s="2" t="s">
        <v>111783</v>
      </c>
      <c r="AK673" s="2" t="s">
        <v>111951</v>
      </c>
      <c r="AN673" s="2" t="s">
        <v>111797</v>
      </c>
      <c r="AP673" s="2" t="s">
        <v>110804</v>
      </c>
    </row>
    <row r="674" spans="1:42" ht="43.2" hidden="1">
      <c r="A674" s="2" t="s">
        <v>112049</v>
      </c>
      <c r="B674" s="2" t="s">
        <v>110805</v>
      </c>
      <c r="C674" s="2">
        <v>1700361.92</v>
      </c>
      <c r="D674" s="2">
        <v>29623.03</v>
      </c>
      <c r="E674" s="2">
        <v>57.4</v>
      </c>
      <c r="G674" s="2" t="s">
        <v>110796</v>
      </c>
      <c r="H674" s="2" t="s">
        <v>110797</v>
      </c>
      <c r="O674" s="2" t="s">
        <v>112050</v>
      </c>
      <c r="P674" s="2" t="s">
        <v>112051</v>
      </c>
      <c r="R674" s="2" t="s">
        <v>111785</v>
      </c>
      <c r="V674" s="2" t="s">
        <v>113635</v>
      </c>
      <c r="W674" s="2" t="s">
        <v>111364</v>
      </c>
      <c r="X674" s="2" t="s">
        <v>111780</v>
      </c>
      <c r="Y674" s="2" t="s">
        <v>113433</v>
      </c>
      <c r="Z674" s="2" t="s">
        <v>111781</v>
      </c>
      <c r="AG674" s="2" t="s">
        <v>113628</v>
      </c>
      <c r="AH674" s="2" t="s">
        <v>111791</v>
      </c>
      <c r="AI674" s="2" t="s">
        <v>113036</v>
      </c>
      <c r="AJ674" s="2" t="s">
        <v>111783</v>
      </c>
      <c r="AK674" s="2" t="s">
        <v>111951</v>
      </c>
      <c r="AN674" s="2" t="s">
        <v>111803</v>
      </c>
      <c r="AP674" s="2" t="s">
        <v>110806</v>
      </c>
    </row>
    <row r="675" spans="1:42" ht="43.2" hidden="1">
      <c r="A675" s="2" t="s">
        <v>112049</v>
      </c>
      <c r="B675" s="2" t="s">
        <v>110807</v>
      </c>
      <c r="C675" s="2">
        <v>1170109.68</v>
      </c>
      <c r="D675" s="2">
        <v>29623.03</v>
      </c>
      <c r="E675" s="2">
        <v>39.5</v>
      </c>
      <c r="G675" s="2" t="s">
        <v>110796</v>
      </c>
      <c r="H675" s="2" t="s">
        <v>110797</v>
      </c>
      <c r="O675" s="2" t="s">
        <v>112050</v>
      </c>
      <c r="P675" s="2" t="s">
        <v>112051</v>
      </c>
      <c r="R675" s="2" t="s">
        <v>111785</v>
      </c>
      <c r="V675" s="2" t="s">
        <v>113635</v>
      </c>
      <c r="W675" s="2" t="s">
        <v>111364</v>
      </c>
      <c r="X675" s="2" t="s">
        <v>111780</v>
      </c>
      <c r="Y675" s="2" t="s">
        <v>113433</v>
      </c>
      <c r="Z675" s="2" t="s">
        <v>111781</v>
      </c>
      <c r="AG675" s="2" t="s">
        <v>113628</v>
      </c>
      <c r="AH675" s="2" t="s">
        <v>111791</v>
      </c>
      <c r="AI675" s="2" t="s">
        <v>113036</v>
      </c>
      <c r="AJ675" s="2" t="s">
        <v>111783</v>
      </c>
      <c r="AK675" s="2" t="s">
        <v>111951</v>
      </c>
      <c r="AN675" s="2" t="s">
        <v>111962</v>
      </c>
      <c r="AP675" s="2" t="s">
        <v>110798</v>
      </c>
    </row>
    <row r="676" spans="1:42" ht="43.2" hidden="1">
      <c r="A676" s="2" t="s">
        <v>112049</v>
      </c>
      <c r="B676" s="2" t="s">
        <v>110808</v>
      </c>
      <c r="C676" s="2">
        <v>1285639.5</v>
      </c>
      <c r="D676" s="2">
        <v>29623.03</v>
      </c>
      <c r="E676" s="2">
        <v>43.4</v>
      </c>
      <c r="G676" s="2" t="s">
        <v>110796</v>
      </c>
      <c r="H676" s="2" t="s">
        <v>110797</v>
      </c>
      <c r="O676" s="2" t="s">
        <v>112050</v>
      </c>
      <c r="P676" s="2" t="s">
        <v>112051</v>
      </c>
      <c r="R676" s="2" t="s">
        <v>111785</v>
      </c>
      <c r="V676" s="2" t="s">
        <v>113635</v>
      </c>
      <c r="W676" s="2" t="s">
        <v>111364</v>
      </c>
      <c r="X676" s="2" t="s">
        <v>111780</v>
      </c>
      <c r="Y676" s="2" t="s">
        <v>113433</v>
      </c>
      <c r="Z676" s="2" t="s">
        <v>111781</v>
      </c>
      <c r="AG676" s="2" t="s">
        <v>113628</v>
      </c>
      <c r="AH676" s="2" t="s">
        <v>111791</v>
      </c>
      <c r="AI676" s="2" t="s">
        <v>113036</v>
      </c>
      <c r="AJ676" s="2" t="s">
        <v>111783</v>
      </c>
      <c r="AK676" s="2" t="s">
        <v>111951</v>
      </c>
      <c r="AN676" s="2" t="s">
        <v>112081</v>
      </c>
      <c r="AP676" s="2" t="s">
        <v>110809</v>
      </c>
    </row>
    <row r="677" spans="1:42" ht="43.2" hidden="1">
      <c r="A677" s="2" t="s">
        <v>112049</v>
      </c>
      <c r="B677" s="2" t="s">
        <v>110810</v>
      </c>
      <c r="C677" s="2">
        <v>1238242.6499999999</v>
      </c>
      <c r="D677" s="2">
        <v>29623.03</v>
      </c>
      <c r="E677" s="2">
        <v>41.8</v>
      </c>
      <c r="G677" s="2" t="s">
        <v>110796</v>
      </c>
      <c r="H677" s="2" t="s">
        <v>110797</v>
      </c>
      <c r="O677" s="2" t="s">
        <v>112050</v>
      </c>
      <c r="P677" s="2" t="s">
        <v>112051</v>
      </c>
      <c r="R677" s="2" t="s">
        <v>111799</v>
      </c>
      <c r="V677" s="2" t="s">
        <v>113635</v>
      </c>
      <c r="W677" s="2" t="s">
        <v>111364</v>
      </c>
      <c r="X677" s="2" t="s">
        <v>111780</v>
      </c>
      <c r="Y677" s="2" t="s">
        <v>113433</v>
      </c>
      <c r="Z677" s="2" t="s">
        <v>111781</v>
      </c>
      <c r="AG677" s="2" t="s">
        <v>113628</v>
      </c>
      <c r="AH677" s="2" t="s">
        <v>111791</v>
      </c>
      <c r="AI677" s="2" t="s">
        <v>113036</v>
      </c>
      <c r="AJ677" s="2" t="s">
        <v>111783</v>
      </c>
      <c r="AK677" s="2" t="s">
        <v>111951</v>
      </c>
      <c r="AN677" s="2" t="s">
        <v>111793</v>
      </c>
      <c r="AP677" s="2" t="s">
        <v>110811</v>
      </c>
    </row>
    <row r="678" spans="1:42" ht="43.2" hidden="1">
      <c r="A678" s="2" t="s">
        <v>112049</v>
      </c>
      <c r="B678" s="2" t="s">
        <v>110812</v>
      </c>
      <c r="C678" s="2">
        <v>1700361.92</v>
      </c>
      <c r="D678" s="2">
        <v>29623.03</v>
      </c>
      <c r="E678" s="2">
        <v>57.4</v>
      </c>
      <c r="G678" s="2" t="s">
        <v>110796</v>
      </c>
      <c r="H678" s="2" t="s">
        <v>110797</v>
      </c>
      <c r="O678" s="2" t="s">
        <v>112050</v>
      </c>
      <c r="P678" s="2" t="s">
        <v>112051</v>
      </c>
      <c r="R678" s="2" t="s">
        <v>111799</v>
      </c>
      <c r="V678" s="2" t="s">
        <v>113635</v>
      </c>
      <c r="W678" s="2" t="s">
        <v>111364</v>
      </c>
      <c r="X678" s="2" t="s">
        <v>111780</v>
      </c>
      <c r="Y678" s="2" t="s">
        <v>113433</v>
      </c>
      <c r="Z678" s="2" t="s">
        <v>111781</v>
      </c>
      <c r="AG678" s="2" t="s">
        <v>113628</v>
      </c>
      <c r="AH678" s="2" t="s">
        <v>111791</v>
      </c>
      <c r="AI678" s="2" t="s">
        <v>113036</v>
      </c>
      <c r="AJ678" s="2" t="s">
        <v>111783</v>
      </c>
      <c r="AK678" s="2" t="s">
        <v>111951</v>
      </c>
      <c r="AN678" s="2" t="s">
        <v>111946</v>
      </c>
      <c r="AP678" s="2" t="s">
        <v>110813</v>
      </c>
    </row>
    <row r="679" spans="1:42" ht="43.2" hidden="1">
      <c r="A679" s="2" t="s">
        <v>112049</v>
      </c>
      <c r="B679" s="2" t="s">
        <v>110814</v>
      </c>
      <c r="C679" s="2">
        <v>1338960.96</v>
      </c>
      <c r="D679" s="2">
        <v>29623.03</v>
      </c>
      <c r="E679" s="2">
        <v>45.2</v>
      </c>
      <c r="G679" s="2" t="s">
        <v>110796</v>
      </c>
      <c r="H679" s="2" t="s">
        <v>110797</v>
      </c>
      <c r="O679" s="2" t="s">
        <v>112050</v>
      </c>
      <c r="P679" s="2" t="s">
        <v>112051</v>
      </c>
      <c r="R679" s="2" t="s">
        <v>111799</v>
      </c>
      <c r="V679" s="2" t="s">
        <v>113635</v>
      </c>
      <c r="W679" s="2" t="s">
        <v>111364</v>
      </c>
      <c r="X679" s="2" t="s">
        <v>111780</v>
      </c>
      <c r="Y679" s="2" t="s">
        <v>113433</v>
      </c>
      <c r="Z679" s="2" t="s">
        <v>111781</v>
      </c>
      <c r="AG679" s="2" t="s">
        <v>113628</v>
      </c>
      <c r="AH679" s="2" t="s">
        <v>111791</v>
      </c>
      <c r="AI679" s="2" t="s">
        <v>113036</v>
      </c>
      <c r="AJ679" s="2" t="s">
        <v>111783</v>
      </c>
      <c r="AK679" s="2" t="s">
        <v>111951</v>
      </c>
      <c r="AN679" s="2" t="s">
        <v>111829</v>
      </c>
      <c r="AP679" s="2" t="s">
        <v>110815</v>
      </c>
    </row>
    <row r="680" spans="1:42" ht="43.2" hidden="1">
      <c r="A680" s="2" t="s">
        <v>112049</v>
      </c>
      <c r="B680" s="2" t="s">
        <v>110816</v>
      </c>
      <c r="C680" s="2">
        <v>1315262.53</v>
      </c>
      <c r="D680" s="2">
        <v>29623.03</v>
      </c>
      <c r="E680" s="2">
        <v>44.4</v>
      </c>
      <c r="G680" s="2" t="s">
        <v>110796</v>
      </c>
      <c r="H680" s="2" t="s">
        <v>110797</v>
      </c>
      <c r="O680" s="2" t="s">
        <v>112050</v>
      </c>
      <c r="P680" s="2" t="s">
        <v>112051</v>
      </c>
      <c r="R680" s="2" t="s">
        <v>111799</v>
      </c>
      <c r="V680" s="2" t="s">
        <v>113635</v>
      </c>
      <c r="W680" s="2" t="s">
        <v>111364</v>
      </c>
      <c r="X680" s="2" t="s">
        <v>111780</v>
      </c>
      <c r="Y680" s="2" t="s">
        <v>113433</v>
      </c>
      <c r="Z680" s="2" t="s">
        <v>111781</v>
      </c>
      <c r="AG680" s="2" t="s">
        <v>113628</v>
      </c>
      <c r="AH680" s="2" t="s">
        <v>111791</v>
      </c>
      <c r="AI680" s="2" t="s">
        <v>113036</v>
      </c>
      <c r="AJ680" s="2" t="s">
        <v>111783</v>
      </c>
      <c r="AK680" s="2" t="s">
        <v>111951</v>
      </c>
      <c r="AN680" s="2" t="s">
        <v>111844</v>
      </c>
      <c r="AP680" s="2" t="s">
        <v>110798</v>
      </c>
    </row>
    <row r="681" spans="1:42" ht="43.2" hidden="1">
      <c r="A681" s="2" t="s">
        <v>112049</v>
      </c>
      <c r="B681" s="2" t="s">
        <v>110817</v>
      </c>
      <c r="C681" s="2">
        <v>1747758.77</v>
      </c>
      <c r="D681" s="2">
        <v>29623.03</v>
      </c>
      <c r="E681" s="2">
        <v>59</v>
      </c>
      <c r="G681" s="2" t="s">
        <v>110796</v>
      </c>
      <c r="H681" s="2" t="s">
        <v>110797</v>
      </c>
      <c r="O681" s="2" t="s">
        <v>112050</v>
      </c>
      <c r="P681" s="2" t="s">
        <v>112051</v>
      </c>
      <c r="R681" s="2" t="s">
        <v>111799</v>
      </c>
      <c r="V681" s="2" t="s">
        <v>113635</v>
      </c>
      <c r="W681" s="2" t="s">
        <v>111364</v>
      </c>
      <c r="X681" s="2" t="s">
        <v>111780</v>
      </c>
      <c r="Y681" s="2" t="s">
        <v>113433</v>
      </c>
      <c r="Z681" s="2" t="s">
        <v>111781</v>
      </c>
      <c r="AG681" s="2" t="s">
        <v>113628</v>
      </c>
      <c r="AH681" s="2" t="s">
        <v>111791</v>
      </c>
      <c r="AI681" s="2" t="s">
        <v>113036</v>
      </c>
      <c r="AJ681" s="2" t="s">
        <v>111783</v>
      </c>
      <c r="AK681" s="2" t="s">
        <v>111951</v>
      </c>
      <c r="AN681" s="2" t="s">
        <v>111848</v>
      </c>
      <c r="AO681" s="2" t="s">
        <v>110539</v>
      </c>
      <c r="AP681" s="2" t="s">
        <v>110818</v>
      </c>
    </row>
    <row r="682" spans="1:42" ht="43.2" hidden="1">
      <c r="A682" s="2" t="s">
        <v>112049</v>
      </c>
      <c r="B682" s="2" t="s">
        <v>110819</v>
      </c>
      <c r="C682" s="2">
        <v>1137524.3500000001</v>
      </c>
      <c r="D682" s="2">
        <v>29623.03</v>
      </c>
      <c r="E682" s="2">
        <v>38.4</v>
      </c>
      <c r="G682" s="2" t="s">
        <v>110796</v>
      </c>
      <c r="H682" s="2" t="s">
        <v>110797</v>
      </c>
      <c r="O682" s="2" t="s">
        <v>112050</v>
      </c>
      <c r="P682" s="2" t="s">
        <v>112051</v>
      </c>
      <c r="R682" s="2" t="s">
        <v>111799</v>
      </c>
      <c r="V682" s="2" t="s">
        <v>113635</v>
      </c>
      <c r="W682" s="2" t="s">
        <v>111364</v>
      </c>
      <c r="X682" s="2" t="s">
        <v>111780</v>
      </c>
      <c r="Y682" s="2" t="s">
        <v>113433</v>
      </c>
      <c r="Z682" s="2" t="s">
        <v>111781</v>
      </c>
      <c r="AG682" s="2" t="s">
        <v>113628</v>
      </c>
      <c r="AH682" s="2" t="s">
        <v>111791</v>
      </c>
      <c r="AI682" s="2" t="s">
        <v>113036</v>
      </c>
      <c r="AJ682" s="2" t="s">
        <v>111783</v>
      </c>
      <c r="AK682" s="2" t="s">
        <v>111951</v>
      </c>
      <c r="AN682" s="2" t="s">
        <v>111784</v>
      </c>
      <c r="AP682" s="2" t="s">
        <v>110820</v>
      </c>
    </row>
    <row r="683" spans="1:42" ht="43.2" hidden="1">
      <c r="A683" s="2" t="s">
        <v>112049</v>
      </c>
      <c r="B683" s="2" t="s">
        <v>110821</v>
      </c>
      <c r="C683" s="2">
        <v>1282677.2</v>
      </c>
      <c r="D683" s="2">
        <v>29623.03</v>
      </c>
      <c r="E683" s="2">
        <v>43.3</v>
      </c>
      <c r="G683" s="2" t="s">
        <v>110796</v>
      </c>
      <c r="H683" s="2" t="s">
        <v>110797</v>
      </c>
      <c r="O683" s="2" t="s">
        <v>112050</v>
      </c>
      <c r="P683" s="2" t="s">
        <v>112051</v>
      </c>
      <c r="R683" s="2" t="s">
        <v>111799</v>
      </c>
      <c r="V683" s="2" t="s">
        <v>113635</v>
      </c>
      <c r="W683" s="2" t="s">
        <v>111364</v>
      </c>
      <c r="X683" s="2" t="s">
        <v>111780</v>
      </c>
      <c r="Y683" s="2" t="s">
        <v>113433</v>
      </c>
      <c r="Z683" s="2" t="s">
        <v>111781</v>
      </c>
      <c r="AG683" s="2" t="s">
        <v>113628</v>
      </c>
      <c r="AH683" s="2" t="s">
        <v>111791</v>
      </c>
      <c r="AI683" s="2" t="s">
        <v>113036</v>
      </c>
      <c r="AJ683" s="2" t="s">
        <v>111783</v>
      </c>
      <c r="AK683" s="2" t="s">
        <v>111951</v>
      </c>
      <c r="AN683" s="2" t="s">
        <v>111830</v>
      </c>
      <c r="AO683" s="2" t="s">
        <v>110258</v>
      </c>
      <c r="AP683" s="2" t="s">
        <v>110822</v>
      </c>
    </row>
    <row r="684" spans="1:42" ht="43.2" hidden="1">
      <c r="A684" s="2" t="s">
        <v>112049</v>
      </c>
      <c r="B684" s="2" t="s">
        <v>110823</v>
      </c>
      <c r="C684" s="2">
        <v>1273790.29</v>
      </c>
      <c r="D684" s="2">
        <v>29623.03</v>
      </c>
      <c r="E684" s="2">
        <v>43</v>
      </c>
      <c r="G684" s="2" t="s">
        <v>110796</v>
      </c>
      <c r="H684" s="2" t="s">
        <v>110797</v>
      </c>
      <c r="O684" s="2" t="s">
        <v>112050</v>
      </c>
      <c r="P684" s="2" t="s">
        <v>112051</v>
      </c>
      <c r="R684" s="2" t="s">
        <v>111799</v>
      </c>
      <c r="V684" s="2" t="s">
        <v>113635</v>
      </c>
      <c r="W684" s="2" t="s">
        <v>111364</v>
      </c>
      <c r="X684" s="2" t="s">
        <v>111780</v>
      </c>
      <c r="Y684" s="2" t="s">
        <v>113433</v>
      </c>
      <c r="Z684" s="2" t="s">
        <v>111781</v>
      </c>
      <c r="AG684" s="2" t="s">
        <v>113628</v>
      </c>
      <c r="AH684" s="2" t="s">
        <v>111791</v>
      </c>
      <c r="AI684" s="2" t="s">
        <v>113036</v>
      </c>
      <c r="AJ684" s="2" t="s">
        <v>111783</v>
      </c>
      <c r="AK684" s="2" t="s">
        <v>111951</v>
      </c>
      <c r="AN684" s="2" t="s">
        <v>111820</v>
      </c>
      <c r="AP684" s="2" t="s">
        <v>110824</v>
      </c>
    </row>
    <row r="685" spans="1:42" ht="43.2" hidden="1">
      <c r="A685" s="2" t="s">
        <v>112049</v>
      </c>
      <c r="B685" s="2" t="s">
        <v>110825</v>
      </c>
      <c r="C685" s="2">
        <v>908806.44</v>
      </c>
      <c r="D685" s="2">
        <v>28489.23</v>
      </c>
      <c r="E685" s="2">
        <v>31.9</v>
      </c>
      <c r="G685" s="2" t="s">
        <v>110826</v>
      </c>
      <c r="H685" s="2" t="s">
        <v>110827</v>
      </c>
      <c r="O685" s="2" t="s">
        <v>112050</v>
      </c>
      <c r="P685" s="2" t="s">
        <v>112051</v>
      </c>
      <c r="R685" s="2" t="s">
        <v>111785</v>
      </c>
      <c r="V685" s="2" t="s">
        <v>113635</v>
      </c>
      <c r="W685" s="2" t="s">
        <v>111364</v>
      </c>
      <c r="X685" s="2" t="s">
        <v>111780</v>
      </c>
      <c r="Y685" s="2" t="s">
        <v>113433</v>
      </c>
      <c r="Z685" s="2" t="s">
        <v>111781</v>
      </c>
      <c r="AG685" s="2" t="s">
        <v>113628</v>
      </c>
      <c r="AH685" s="2" t="s">
        <v>111791</v>
      </c>
      <c r="AI685" s="2" t="s">
        <v>113036</v>
      </c>
      <c r="AJ685" s="2" t="s">
        <v>111783</v>
      </c>
      <c r="AK685" s="2" t="s">
        <v>111906</v>
      </c>
      <c r="AN685" s="2" t="s">
        <v>111785</v>
      </c>
      <c r="AO685" s="2" t="s">
        <v>110539</v>
      </c>
      <c r="AP685" s="2" t="s">
        <v>110828</v>
      </c>
    </row>
    <row r="686" spans="1:42" ht="43.2" hidden="1">
      <c r="A686" s="2" t="s">
        <v>112049</v>
      </c>
      <c r="B686" s="2" t="s">
        <v>110829</v>
      </c>
      <c r="C686" s="2">
        <v>1506103.04</v>
      </c>
      <c r="D686" s="2">
        <v>28963.52</v>
      </c>
      <c r="E686" s="2">
        <v>52</v>
      </c>
      <c r="G686" s="2" t="s">
        <v>110325</v>
      </c>
      <c r="H686" s="2" t="s">
        <v>110257</v>
      </c>
      <c r="O686" s="2" t="s">
        <v>112050</v>
      </c>
      <c r="P686" s="2" t="s">
        <v>112051</v>
      </c>
      <c r="R686" s="2" t="s">
        <v>111785</v>
      </c>
      <c r="V686" s="2" t="s">
        <v>113635</v>
      </c>
      <c r="W686" s="2" t="s">
        <v>111364</v>
      </c>
      <c r="X686" s="2" t="s">
        <v>111780</v>
      </c>
      <c r="Y686" s="2" t="s">
        <v>113433</v>
      </c>
      <c r="Z686" s="2" t="s">
        <v>111781</v>
      </c>
      <c r="AG686" s="2" t="s">
        <v>113628</v>
      </c>
      <c r="AH686" s="2" t="s">
        <v>111791</v>
      </c>
      <c r="AI686" s="2" t="s">
        <v>113036</v>
      </c>
      <c r="AJ686" s="2" t="s">
        <v>111783</v>
      </c>
      <c r="AK686" s="2" t="s">
        <v>111906</v>
      </c>
      <c r="AN686" s="2" t="s">
        <v>111809</v>
      </c>
      <c r="AP686" s="2" t="s">
        <v>110830</v>
      </c>
    </row>
    <row r="687" spans="1:42" ht="43.2" hidden="1">
      <c r="A687" s="2" t="s">
        <v>112049</v>
      </c>
      <c r="B687" s="2" t="s">
        <v>110831</v>
      </c>
      <c r="C687" s="2">
        <v>1083235.6499999999</v>
      </c>
      <c r="D687" s="2">
        <v>28963.52</v>
      </c>
      <c r="E687" s="2">
        <v>37.4</v>
      </c>
      <c r="G687" s="2" t="s">
        <v>110325</v>
      </c>
      <c r="H687" s="2" t="s">
        <v>110257</v>
      </c>
      <c r="O687" s="2" t="s">
        <v>112050</v>
      </c>
      <c r="P687" s="2" t="s">
        <v>112051</v>
      </c>
      <c r="R687" s="2" t="s">
        <v>111785</v>
      </c>
      <c r="V687" s="2" t="s">
        <v>113635</v>
      </c>
      <c r="W687" s="2" t="s">
        <v>111364</v>
      </c>
      <c r="X687" s="2" t="s">
        <v>111780</v>
      </c>
      <c r="Y687" s="2" t="s">
        <v>113433</v>
      </c>
      <c r="Z687" s="2" t="s">
        <v>111781</v>
      </c>
      <c r="AG687" s="2" t="s">
        <v>113628</v>
      </c>
      <c r="AH687" s="2" t="s">
        <v>111791</v>
      </c>
      <c r="AI687" s="2" t="s">
        <v>113036</v>
      </c>
      <c r="AJ687" s="2" t="s">
        <v>111783</v>
      </c>
      <c r="AK687" s="2" t="s">
        <v>111906</v>
      </c>
      <c r="AN687" s="2" t="s">
        <v>111829</v>
      </c>
      <c r="AP687" s="2" t="s">
        <v>110830</v>
      </c>
    </row>
    <row r="688" spans="1:42" ht="43.2" hidden="1">
      <c r="A688" s="2" t="s">
        <v>112049</v>
      </c>
      <c r="B688" s="2" t="s">
        <v>110832</v>
      </c>
      <c r="C688" s="2">
        <v>1507080.27</v>
      </c>
      <c r="D688" s="2">
        <v>28489.23</v>
      </c>
      <c r="E688" s="2">
        <v>52.9</v>
      </c>
      <c r="G688" s="2" t="s">
        <v>110826</v>
      </c>
      <c r="H688" s="2" t="s">
        <v>110827</v>
      </c>
      <c r="O688" s="2" t="s">
        <v>112050</v>
      </c>
      <c r="P688" s="2" t="s">
        <v>112051</v>
      </c>
      <c r="R688" s="2" t="s">
        <v>111785</v>
      </c>
      <c r="V688" s="2" t="s">
        <v>113635</v>
      </c>
      <c r="W688" s="2" t="s">
        <v>111364</v>
      </c>
      <c r="X688" s="2" t="s">
        <v>111780</v>
      </c>
      <c r="Y688" s="2" t="s">
        <v>113433</v>
      </c>
      <c r="Z688" s="2" t="s">
        <v>111781</v>
      </c>
      <c r="AG688" s="2" t="s">
        <v>113628</v>
      </c>
      <c r="AH688" s="2" t="s">
        <v>111791</v>
      </c>
      <c r="AI688" s="2" t="s">
        <v>113036</v>
      </c>
      <c r="AJ688" s="2" t="s">
        <v>111783</v>
      </c>
      <c r="AK688" s="2" t="s">
        <v>111906</v>
      </c>
      <c r="AN688" s="2" t="s">
        <v>111844</v>
      </c>
      <c r="AP688" s="2" t="s">
        <v>110833</v>
      </c>
    </row>
    <row r="689" spans="1:42" ht="43.2" hidden="1">
      <c r="A689" s="2" t="s">
        <v>112049</v>
      </c>
      <c r="B689" s="2" t="s">
        <v>110834</v>
      </c>
      <c r="C689" s="2">
        <v>1480035.87</v>
      </c>
      <c r="D689" s="2">
        <v>28963.52</v>
      </c>
      <c r="E689" s="2">
        <v>51.1</v>
      </c>
      <c r="G689" s="2" t="s">
        <v>110325</v>
      </c>
      <c r="H689" s="2" t="s">
        <v>110257</v>
      </c>
      <c r="O689" s="2" t="s">
        <v>112050</v>
      </c>
      <c r="P689" s="2" t="s">
        <v>112051</v>
      </c>
      <c r="R689" s="2" t="s">
        <v>111785</v>
      </c>
      <c r="V689" s="2" t="s">
        <v>113635</v>
      </c>
      <c r="W689" s="2" t="s">
        <v>111364</v>
      </c>
      <c r="X689" s="2" t="s">
        <v>111780</v>
      </c>
      <c r="Y689" s="2" t="s">
        <v>113433</v>
      </c>
      <c r="Z689" s="2" t="s">
        <v>111781</v>
      </c>
      <c r="AG689" s="2" t="s">
        <v>113628</v>
      </c>
      <c r="AH689" s="2" t="s">
        <v>111791</v>
      </c>
      <c r="AI689" s="2" t="s">
        <v>113036</v>
      </c>
      <c r="AJ689" s="2" t="s">
        <v>111783</v>
      </c>
      <c r="AK689" s="2" t="s">
        <v>111906</v>
      </c>
      <c r="AN689" s="2" t="s">
        <v>112081</v>
      </c>
      <c r="AP689" s="2" t="s">
        <v>110830</v>
      </c>
    </row>
    <row r="690" spans="1:42" ht="43.2" hidden="1">
      <c r="A690" s="2" t="s">
        <v>112049</v>
      </c>
      <c r="B690" s="2" t="s">
        <v>110835</v>
      </c>
      <c r="C690" s="2">
        <v>1404730.72</v>
      </c>
      <c r="D690" s="2">
        <v>28963.52</v>
      </c>
      <c r="E690" s="2">
        <v>48.5</v>
      </c>
      <c r="G690" s="2" t="s">
        <v>110325</v>
      </c>
      <c r="H690" s="2" t="s">
        <v>110257</v>
      </c>
      <c r="O690" s="2" t="s">
        <v>112050</v>
      </c>
      <c r="P690" s="2" t="s">
        <v>112051</v>
      </c>
      <c r="R690" s="2" t="s">
        <v>111785</v>
      </c>
      <c r="V690" s="2" t="s">
        <v>113635</v>
      </c>
      <c r="W690" s="2" t="s">
        <v>111364</v>
      </c>
      <c r="X690" s="2" t="s">
        <v>111780</v>
      </c>
      <c r="Y690" s="2" t="s">
        <v>113433</v>
      </c>
      <c r="Z690" s="2" t="s">
        <v>111781</v>
      </c>
      <c r="AG690" s="2" t="s">
        <v>113628</v>
      </c>
      <c r="AH690" s="2" t="s">
        <v>111791</v>
      </c>
      <c r="AI690" s="2" t="s">
        <v>113036</v>
      </c>
      <c r="AJ690" s="2" t="s">
        <v>111783</v>
      </c>
      <c r="AK690" s="2" t="s">
        <v>111906</v>
      </c>
      <c r="AN690" s="2" t="s">
        <v>111964</v>
      </c>
      <c r="AP690" s="2" t="s">
        <v>110830</v>
      </c>
    </row>
    <row r="691" spans="1:42" ht="43.2" hidden="1">
      <c r="A691" s="2" t="s">
        <v>112049</v>
      </c>
      <c r="B691" s="2" t="s">
        <v>110836</v>
      </c>
      <c r="C691" s="2">
        <v>932625.34</v>
      </c>
      <c r="D691" s="2">
        <v>28963.52</v>
      </c>
      <c r="E691" s="2">
        <v>32.200000000000003</v>
      </c>
      <c r="G691" s="2" t="s">
        <v>110325</v>
      </c>
      <c r="H691" s="2" t="s">
        <v>110257</v>
      </c>
      <c r="O691" s="2" t="s">
        <v>112050</v>
      </c>
      <c r="P691" s="2" t="s">
        <v>112051</v>
      </c>
      <c r="R691" s="2" t="s">
        <v>111785</v>
      </c>
      <c r="V691" s="2" t="s">
        <v>113635</v>
      </c>
      <c r="W691" s="2" t="s">
        <v>111364</v>
      </c>
      <c r="X691" s="2" t="s">
        <v>111780</v>
      </c>
      <c r="Y691" s="2" t="s">
        <v>113433</v>
      </c>
      <c r="Z691" s="2" t="s">
        <v>111781</v>
      </c>
      <c r="AG691" s="2" t="s">
        <v>113628</v>
      </c>
      <c r="AH691" s="2" t="s">
        <v>111791</v>
      </c>
      <c r="AI691" s="2" t="s">
        <v>113036</v>
      </c>
      <c r="AJ691" s="2" t="s">
        <v>111783</v>
      </c>
      <c r="AK691" s="2" t="s">
        <v>111906</v>
      </c>
      <c r="AN691" s="2" t="s">
        <v>111848</v>
      </c>
      <c r="AP691" s="2" t="s">
        <v>110830</v>
      </c>
    </row>
    <row r="692" spans="1:42" ht="43.2" hidden="1">
      <c r="A692" s="2" t="s">
        <v>112049</v>
      </c>
      <c r="B692" s="2" t="s">
        <v>110837</v>
      </c>
      <c r="C692" s="2">
        <v>1109302.82</v>
      </c>
      <c r="D692" s="2">
        <v>28963.52</v>
      </c>
      <c r="E692" s="2">
        <v>38.299999999999997</v>
      </c>
      <c r="G692" s="2" t="s">
        <v>110325</v>
      </c>
      <c r="H692" s="2" t="s">
        <v>110257</v>
      </c>
      <c r="O692" s="2" t="s">
        <v>112050</v>
      </c>
      <c r="P692" s="2" t="s">
        <v>112051</v>
      </c>
      <c r="R692" s="2" t="s">
        <v>111799</v>
      </c>
      <c r="V692" s="2" t="s">
        <v>113635</v>
      </c>
      <c r="W692" s="2" t="s">
        <v>111364</v>
      </c>
      <c r="X692" s="2" t="s">
        <v>111780</v>
      </c>
      <c r="Y692" s="2" t="s">
        <v>113433</v>
      </c>
      <c r="Z692" s="2" t="s">
        <v>111781</v>
      </c>
      <c r="AG692" s="2" t="s">
        <v>113628</v>
      </c>
      <c r="AH692" s="2" t="s">
        <v>111791</v>
      </c>
      <c r="AI692" s="2" t="s">
        <v>113036</v>
      </c>
      <c r="AJ692" s="2" t="s">
        <v>111783</v>
      </c>
      <c r="AK692" s="2" t="s">
        <v>111906</v>
      </c>
      <c r="AN692" s="2" t="s">
        <v>111797</v>
      </c>
      <c r="AP692" s="2" t="s">
        <v>110838</v>
      </c>
    </row>
    <row r="693" spans="1:42" ht="43.2" hidden="1">
      <c r="A693" s="2" t="s">
        <v>112049</v>
      </c>
      <c r="B693" s="2" t="s">
        <v>110839</v>
      </c>
      <c r="C693" s="2">
        <v>1511895.74</v>
      </c>
      <c r="D693" s="2">
        <v>28963.52</v>
      </c>
      <c r="E693" s="2">
        <v>52.2</v>
      </c>
      <c r="G693" s="2" t="s">
        <v>110325</v>
      </c>
      <c r="H693" s="2" t="s">
        <v>110257</v>
      </c>
      <c r="O693" s="2" t="s">
        <v>112050</v>
      </c>
      <c r="P693" s="2" t="s">
        <v>112051</v>
      </c>
      <c r="R693" s="2" t="s">
        <v>111799</v>
      </c>
      <c r="V693" s="2" t="s">
        <v>113635</v>
      </c>
      <c r="W693" s="2" t="s">
        <v>111364</v>
      </c>
      <c r="X693" s="2" t="s">
        <v>111780</v>
      </c>
      <c r="Y693" s="2" t="s">
        <v>113433</v>
      </c>
      <c r="Z693" s="2" t="s">
        <v>111781</v>
      </c>
      <c r="AG693" s="2" t="s">
        <v>113628</v>
      </c>
      <c r="AH693" s="2" t="s">
        <v>111791</v>
      </c>
      <c r="AI693" s="2" t="s">
        <v>113036</v>
      </c>
      <c r="AJ693" s="2" t="s">
        <v>111783</v>
      </c>
      <c r="AK693" s="2" t="s">
        <v>111906</v>
      </c>
      <c r="AN693" s="2" t="s">
        <v>111946</v>
      </c>
      <c r="AP693" s="2" t="s">
        <v>110830</v>
      </c>
    </row>
    <row r="694" spans="1:42" ht="43.2" hidden="1">
      <c r="A694" s="2" t="s">
        <v>112049</v>
      </c>
      <c r="B694" s="2" t="s">
        <v>110840</v>
      </c>
      <c r="C694" s="2">
        <v>1497413.98</v>
      </c>
      <c r="D694" s="2">
        <v>28963.52</v>
      </c>
      <c r="E694" s="2">
        <v>51.7</v>
      </c>
      <c r="G694" s="2" t="s">
        <v>110325</v>
      </c>
      <c r="H694" s="2" t="s">
        <v>110257</v>
      </c>
      <c r="O694" s="2" t="s">
        <v>112050</v>
      </c>
      <c r="P694" s="2" t="s">
        <v>112051</v>
      </c>
      <c r="R694" s="2" t="s">
        <v>111799</v>
      </c>
      <c r="V694" s="2" t="s">
        <v>113635</v>
      </c>
      <c r="W694" s="2" t="s">
        <v>111364</v>
      </c>
      <c r="X694" s="2" t="s">
        <v>111780</v>
      </c>
      <c r="Y694" s="2" t="s">
        <v>113433</v>
      </c>
      <c r="Z694" s="2" t="s">
        <v>111781</v>
      </c>
      <c r="AG694" s="2" t="s">
        <v>113628</v>
      </c>
      <c r="AH694" s="2" t="s">
        <v>111791</v>
      </c>
      <c r="AI694" s="2" t="s">
        <v>113036</v>
      </c>
      <c r="AJ694" s="2" t="s">
        <v>111783</v>
      </c>
      <c r="AK694" s="2" t="s">
        <v>111906</v>
      </c>
      <c r="AN694" s="2" t="s">
        <v>111962</v>
      </c>
      <c r="AP694" s="2" t="s">
        <v>110830</v>
      </c>
    </row>
    <row r="695" spans="1:42" ht="43.2" hidden="1">
      <c r="A695" s="2" t="s">
        <v>112049</v>
      </c>
      <c r="B695" s="2" t="s">
        <v>110841</v>
      </c>
      <c r="C695" s="2">
        <v>1451072.35</v>
      </c>
      <c r="D695" s="2">
        <v>28963.52</v>
      </c>
      <c r="E695" s="2">
        <v>50.1</v>
      </c>
      <c r="G695" s="2" t="s">
        <v>110325</v>
      </c>
      <c r="H695" s="2" t="s">
        <v>110257</v>
      </c>
      <c r="O695" s="2" t="s">
        <v>112050</v>
      </c>
      <c r="P695" s="2" t="s">
        <v>112051</v>
      </c>
      <c r="R695" s="2" t="s">
        <v>111799</v>
      </c>
      <c r="V695" s="2" t="s">
        <v>113635</v>
      </c>
      <c r="W695" s="2" t="s">
        <v>111364</v>
      </c>
      <c r="X695" s="2" t="s">
        <v>111780</v>
      </c>
      <c r="Y695" s="2" t="s">
        <v>113433</v>
      </c>
      <c r="Z695" s="2" t="s">
        <v>111781</v>
      </c>
      <c r="AG695" s="2" t="s">
        <v>113628</v>
      </c>
      <c r="AH695" s="2" t="s">
        <v>111791</v>
      </c>
      <c r="AI695" s="2" t="s">
        <v>113036</v>
      </c>
      <c r="AJ695" s="2" t="s">
        <v>111783</v>
      </c>
      <c r="AK695" s="2" t="s">
        <v>111906</v>
      </c>
      <c r="AN695" s="2" t="s">
        <v>111784</v>
      </c>
      <c r="AP695" s="2" t="s">
        <v>110830</v>
      </c>
    </row>
    <row r="696" spans="1:42" ht="43.2" hidden="1">
      <c r="A696" s="2" t="s">
        <v>112049</v>
      </c>
      <c r="B696" s="2" t="s">
        <v>110842</v>
      </c>
      <c r="C696" s="2">
        <v>1287713.2</v>
      </c>
      <c r="D696" s="2">
        <v>28489.23</v>
      </c>
      <c r="E696" s="2">
        <v>45.2</v>
      </c>
      <c r="G696" s="2" t="s">
        <v>110826</v>
      </c>
      <c r="H696" s="2" t="s">
        <v>110827</v>
      </c>
      <c r="O696" s="2" t="s">
        <v>112050</v>
      </c>
      <c r="P696" s="2" t="s">
        <v>112051</v>
      </c>
      <c r="R696" s="2" t="s">
        <v>111799</v>
      </c>
      <c r="V696" s="2" t="s">
        <v>113635</v>
      </c>
      <c r="W696" s="2" t="s">
        <v>111364</v>
      </c>
      <c r="X696" s="2" t="s">
        <v>111780</v>
      </c>
      <c r="Y696" s="2" t="s">
        <v>113433</v>
      </c>
      <c r="Z696" s="2" t="s">
        <v>111781</v>
      </c>
      <c r="AG696" s="2" t="s">
        <v>113628</v>
      </c>
      <c r="AH696" s="2" t="s">
        <v>111791</v>
      </c>
      <c r="AI696" s="2" t="s">
        <v>113036</v>
      </c>
      <c r="AJ696" s="2" t="s">
        <v>111783</v>
      </c>
      <c r="AK696" s="2" t="s">
        <v>111906</v>
      </c>
      <c r="AN696" s="2" t="s">
        <v>111830</v>
      </c>
      <c r="AO696" s="2" t="s">
        <v>110258</v>
      </c>
      <c r="AP696" s="2" t="s">
        <v>110843</v>
      </c>
    </row>
    <row r="697" spans="1:42" ht="43.2" hidden="1">
      <c r="A697" s="2" t="s">
        <v>112049</v>
      </c>
      <c r="B697" s="2" t="s">
        <v>110844</v>
      </c>
      <c r="C697" s="2">
        <v>2010848.29</v>
      </c>
      <c r="D697" s="2">
        <v>31716.85</v>
      </c>
      <c r="E697" s="2">
        <v>63.4</v>
      </c>
      <c r="G697" s="2" t="s">
        <v>110845</v>
      </c>
      <c r="H697" s="2" t="s">
        <v>110651</v>
      </c>
      <c r="O697" s="2" t="s">
        <v>112050</v>
      </c>
      <c r="P697" s="2" t="s">
        <v>112051</v>
      </c>
      <c r="R697" s="2" t="s">
        <v>111785</v>
      </c>
      <c r="V697" s="2" t="s">
        <v>113635</v>
      </c>
      <c r="W697" s="2" t="s">
        <v>111364</v>
      </c>
      <c r="X697" s="2" t="s">
        <v>111780</v>
      </c>
      <c r="Y697" s="2" t="s">
        <v>113433</v>
      </c>
      <c r="Z697" s="2" t="s">
        <v>111781</v>
      </c>
      <c r="AG697" s="2" t="s">
        <v>113628</v>
      </c>
      <c r="AH697" s="2" t="s">
        <v>111791</v>
      </c>
      <c r="AI697" s="2" t="s">
        <v>113036</v>
      </c>
      <c r="AJ697" s="2" t="s">
        <v>111783</v>
      </c>
      <c r="AK697" s="2" t="s">
        <v>111967</v>
      </c>
      <c r="AN697" s="2" t="s">
        <v>111785</v>
      </c>
      <c r="AP697" s="2" t="s">
        <v>110846</v>
      </c>
    </row>
    <row r="698" spans="1:42" ht="43.2" hidden="1">
      <c r="A698" s="2" t="s">
        <v>112049</v>
      </c>
      <c r="B698" s="2" t="s">
        <v>110847</v>
      </c>
      <c r="C698" s="2">
        <v>1125948.18</v>
      </c>
      <c r="D698" s="2">
        <v>31716.85</v>
      </c>
      <c r="E698" s="2">
        <v>35.5</v>
      </c>
      <c r="G698" s="2" t="s">
        <v>110845</v>
      </c>
      <c r="H698" s="2" t="s">
        <v>110651</v>
      </c>
      <c r="O698" s="2" t="s">
        <v>112050</v>
      </c>
      <c r="P698" s="2" t="s">
        <v>112051</v>
      </c>
      <c r="R698" s="2" t="s">
        <v>111785</v>
      </c>
      <c r="V698" s="2" t="s">
        <v>113635</v>
      </c>
      <c r="W698" s="2" t="s">
        <v>111364</v>
      </c>
      <c r="X698" s="2" t="s">
        <v>111780</v>
      </c>
      <c r="Y698" s="2" t="s">
        <v>113433</v>
      </c>
      <c r="Z698" s="2" t="s">
        <v>111781</v>
      </c>
      <c r="AG698" s="2" t="s">
        <v>113628</v>
      </c>
      <c r="AH698" s="2" t="s">
        <v>111791</v>
      </c>
      <c r="AI698" s="2" t="s">
        <v>113036</v>
      </c>
      <c r="AJ698" s="2" t="s">
        <v>111783</v>
      </c>
      <c r="AK698" s="2" t="s">
        <v>111967</v>
      </c>
      <c r="AN698" s="2" t="s">
        <v>111799</v>
      </c>
      <c r="AP698" s="2" t="s">
        <v>110846</v>
      </c>
    </row>
    <row r="699" spans="1:42" ht="43.2" hidden="1">
      <c r="A699" s="2" t="s">
        <v>112049</v>
      </c>
      <c r="B699" s="2" t="s">
        <v>110848</v>
      </c>
      <c r="C699" s="2">
        <v>1592185.87</v>
      </c>
      <c r="D699" s="2">
        <v>31716.85</v>
      </c>
      <c r="E699" s="2">
        <v>50.2</v>
      </c>
      <c r="G699" s="2" t="s">
        <v>110845</v>
      </c>
      <c r="H699" s="2" t="s">
        <v>110651</v>
      </c>
      <c r="O699" s="2" t="s">
        <v>112050</v>
      </c>
      <c r="P699" s="2" t="s">
        <v>112051</v>
      </c>
      <c r="R699" s="2" t="s">
        <v>111785</v>
      </c>
      <c r="V699" s="2" t="s">
        <v>113635</v>
      </c>
      <c r="W699" s="2" t="s">
        <v>111364</v>
      </c>
      <c r="X699" s="2" t="s">
        <v>111780</v>
      </c>
      <c r="Y699" s="2" t="s">
        <v>113433</v>
      </c>
      <c r="Z699" s="2" t="s">
        <v>111781</v>
      </c>
      <c r="AG699" s="2" t="s">
        <v>113628</v>
      </c>
      <c r="AH699" s="2" t="s">
        <v>111791</v>
      </c>
      <c r="AI699" s="2" t="s">
        <v>113036</v>
      </c>
      <c r="AJ699" s="2" t="s">
        <v>111783</v>
      </c>
      <c r="AK699" s="2" t="s">
        <v>111967</v>
      </c>
      <c r="AN699" s="2" t="s">
        <v>111809</v>
      </c>
      <c r="AP699" s="2" t="s">
        <v>110846</v>
      </c>
    </row>
    <row r="700" spans="1:42" ht="43.2" hidden="1">
      <c r="A700" s="2" t="s">
        <v>112049</v>
      </c>
      <c r="B700" s="2" t="s">
        <v>110849</v>
      </c>
      <c r="C700" s="2">
        <v>1998161.55</v>
      </c>
      <c r="D700" s="2">
        <v>31716.85</v>
      </c>
      <c r="E700" s="2">
        <v>63</v>
      </c>
      <c r="G700" s="2" t="s">
        <v>110845</v>
      </c>
      <c r="H700" s="2" t="s">
        <v>110651</v>
      </c>
      <c r="O700" s="2" t="s">
        <v>112050</v>
      </c>
      <c r="P700" s="2" t="s">
        <v>112051</v>
      </c>
      <c r="R700" s="2" t="s">
        <v>111785</v>
      </c>
      <c r="V700" s="2" t="s">
        <v>113635</v>
      </c>
      <c r="W700" s="2" t="s">
        <v>111364</v>
      </c>
      <c r="X700" s="2" t="s">
        <v>111780</v>
      </c>
      <c r="Y700" s="2" t="s">
        <v>113433</v>
      </c>
      <c r="Z700" s="2" t="s">
        <v>111781</v>
      </c>
      <c r="AG700" s="2" t="s">
        <v>113628</v>
      </c>
      <c r="AH700" s="2" t="s">
        <v>111791</v>
      </c>
      <c r="AI700" s="2" t="s">
        <v>113036</v>
      </c>
      <c r="AJ700" s="2" t="s">
        <v>111783</v>
      </c>
      <c r="AK700" s="2" t="s">
        <v>111967</v>
      </c>
      <c r="AN700" s="2" t="s">
        <v>111797</v>
      </c>
      <c r="AP700" s="2" t="s">
        <v>110846</v>
      </c>
    </row>
    <row r="701" spans="1:42" ht="43.2" hidden="1">
      <c r="A701" s="2" t="s">
        <v>112049</v>
      </c>
      <c r="B701" s="2" t="s">
        <v>110850</v>
      </c>
      <c r="C701" s="2">
        <v>2014019.98</v>
      </c>
      <c r="D701" s="2">
        <v>31716.85</v>
      </c>
      <c r="E701" s="2">
        <v>63.5</v>
      </c>
      <c r="G701" s="2" t="s">
        <v>110845</v>
      </c>
      <c r="H701" s="2" t="s">
        <v>110651</v>
      </c>
      <c r="O701" s="2" t="s">
        <v>112050</v>
      </c>
      <c r="P701" s="2" t="s">
        <v>112051</v>
      </c>
      <c r="R701" s="2" t="s">
        <v>111785</v>
      </c>
      <c r="V701" s="2" t="s">
        <v>113635</v>
      </c>
      <c r="W701" s="2" t="s">
        <v>111364</v>
      </c>
      <c r="X701" s="2" t="s">
        <v>111780</v>
      </c>
      <c r="Y701" s="2" t="s">
        <v>113433</v>
      </c>
      <c r="Z701" s="2" t="s">
        <v>111781</v>
      </c>
      <c r="AG701" s="2" t="s">
        <v>113628</v>
      </c>
      <c r="AH701" s="2" t="s">
        <v>111791</v>
      </c>
      <c r="AI701" s="2" t="s">
        <v>113036</v>
      </c>
      <c r="AJ701" s="2" t="s">
        <v>111783</v>
      </c>
      <c r="AK701" s="2" t="s">
        <v>111967</v>
      </c>
      <c r="AN701" s="2" t="s">
        <v>112081</v>
      </c>
      <c r="AP701" s="2" t="s">
        <v>110846</v>
      </c>
    </row>
    <row r="702" spans="1:42" ht="43.2" hidden="1">
      <c r="A702" s="2" t="s">
        <v>112049</v>
      </c>
      <c r="B702" s="2" t="s">
        <v>110851</v>
      </c>
      <c r="C702" s="2">
        <v>1611215.98</v>
      </c>
      <c r="D702" s="2">
        <v>31716.85</v>
      </c>
      <c r="E702" s="2">
        <v>50.8</v>
      </c>
      <c r="G702" s="2" t="s">
        <v>110845</v>
      </c>
      <c r="H702" s="2" t="s">
        <v>110651</v>
      </c>
      <c r="O702" s="2" t="s">
        <v>112050</v>
      </c>
      <c r="P702" s="2" t="s">
        <v>112051</v>
      </c>
      <c r="R702" s="2" t="s">
        <v>111785</v>
      </c>
      <c r="V702" s="2" t="s">
        <v>113635</v>
      </c>
      <c r="W702" s="2" t="s">
        <v>111364</v>
      </c>
      <c r="X702" s="2" t="s">
        <v>111780</v>
      </c>
      <c r="Y702" s="2" t="s">
        <v>113433</v>
      </c>
      <c r="Z702" s="2" t="s">
        <v>111781</v>
      </c>
      <c r="AG702" s="2" t="s">
        <v>113628</v>
      </c>
      <c r="AH702" s="2" t="s">
        <v>111791</v>
      </c>
      <c r="AI702" s="2" t="s">
        <v>113036</v>
      </c>
      <c r="AJ702" s="2" t="s">
        <v>111783</v>
      </c>
      <c r="AK702" s="2" t="s">
        <v>111967</v>
      </c>
      <c r="AN702" s="2" t="s">
        <v>111820</v>
      </c>
      <c r="AP702" s="2" t="s">
        <v>110846</v>
      </c>
    </row>
    <row r="703" spans="1:42" ht="43.2" hidden="1">
      <c r="A703" s="2" t="s">
        <v>112049</v>
      </c>
      <c r="B703" s="2" t="s">
        <v>110852</v>
      </c>
      <c r="C703" s="2">
        <v>2997242.33</v>
      </c>
      <c r="D703" s="2">
        <v>31716.85</v>
      </c>
      <c r="E703" s="2">
        <v>94.5</v>
      </c>
      <c r="G703" s="2" t="s">
        <v>110845</v>
      </c>
      <c r="H703" s="2" t="s">
        <v>110651</v>
      </c>
      <c r="O703" s="2" t="s">
        <v>112050</v>
      </c>
      <c r="P703" s="2" t="s">
        <v>112051</v>
      </c>
      <c r="R703" s="2" t="s">
        <v>111785</v>
      </c>
      <c r="V703" s="2" t="s">
        <v>113635</v>
      </c>
      <c r="W703" s="2" t="s">
        <v>111364</v>
      </c>
      <c r="X703" s="2" t="s">
        <v>111780</v>
      </c>
      <c r="Y703" s="2" t="s">
        <v>113433</v>
      </c>
      <c r="Z703" s="2" t="s">
        <v>111781</v>
      </c>
      <c r="AG703" s="2" t="s">
        <v>113628</v>
      </c>
      <c r="AH703" s="2" t="s">
        <v>111791</v>
      </c>
      <c r="AI703" s="2" t="s">
        <v>113036</v>
      </c>
      <c r="AJ703" s="2" t="s">
        <v>111783</v>
      </c>
      <c r="AK703" s="2" t="s">
        <v>111967</v>
      </c>
      <c r="AN703" s="2" t="s">
        <v>112016</v>
      </c>
      <c r="AP703" s="2" t="s">
        <v>110846</v>
      </c>
    </row>
    <row r="704" spans="1:42" ht="43.2" hidden="1">
      <c r="A704" s="2" t="s">
        <v>112049</v>
      </c>
      <c r="B704" s="2" t="s">
        <v>110853</v>
      </c>
      <c r="C704" s="2">
        <v>1912526.06</v>
      </c>
      <c r="D704" s="2">
        <v>31716.85</v>
      </c>
      <c r="E704" s="2">
        <v>60.3</v>
      </c>
      <c r="G704" s="2" t="s">
        <v>110845</v>
      </c>
      <c r="H704" s="2" t="s">
        <v>110651</v>
      </c>
      <c r="O704" s="2" t="s">
        <v>112050</v>
      </c>
      <c r="P704" s="2" t="s">
        <v>112051</v>
      </c>
      <c r="R704" s="2" t="s">
        <v>111785</v>
      </c>
      <c r="V704" s="2" t="s">
        <v>113635</v>
      </c>
      <c r="W704" s="2" t="s">
        <v>111364</v>
      </c>
      <c r="X704" s="2" t="s">
        <v>111780</v>
      </c>
      <c r="Y704" s="2" t="s">
        <v>113433</v>
      </c>
      <c r="Z704" s="2" t="s">
        <v>111781</v>
      </c>
      <c r="AG704" s="2" t="s">
        <v>113628</v>
      </c>
      <c r="AH704" s="2" t="s">
        <v>111791</v>
      </c>
      <c r="AI704" s="2" t="s">
        <v>113036</v>
      </c>
      <c r="AJ704" s="2" t="s">
        <v>111783</v>
      </c>
      <c r="AK704" s="2" t="s">
        <v>111967</v>
      </c>
      <c r="AN704" s="2" t="s">
        <v>111834</v>
      </c>
      <c r="AP704" s="2" t="s">
        <v>110846</v>
      </c>
    </row>
    <row r="705" spans="1:42" ht="43.2" hidden="1">
      <c r="A705" s="2" t="s">
        <v>112049</v>
      </c>
      <c r="B705" s="2" t="s">
        <v>110854</v>
      </c>
      <c r="C705" s="2">
        <v>1944242.91</v>
      </c>
      <c r="D705" s="2">
        <v>31716.85</v>
      </c>
      <c r="E705" s="2">
        <v>61.3</v>
      </c>
      <c r="G705" s="2" t="s">
        <v>110845</v>
      </c>
      <c r="H705" s="2" t="s">
        <v>110651</v>
      </c>
      <c r="O705" s="2" t="s">
        <v>112050</v>
      </c>
      <c r="P705" s="2" t="s">
        <v>112051</v>
      </c>
      <c r="R705" s="2" t="s">
        <v>111785</v>
      </c>
      <c r="V705" s="2" t="s">
        <v>113635</v>
      </c>
      <c r="W705" s="2" t="s">
        <v>111364</v>
      </c>
      <c r="X705" s="2" t="s">
        <v>111780</v>
      </c>
      <c r="Y705" s="2" t="s">
        <v>113433</v>
      </c>
      <c r="Z705" s="2" t="s">
        <v>111781</v>
      </c>
      <c r="AG705" s="2" t="s">
        <v>113628</v>
      </c>
      <c r="AH705" s="2" t="s">
        <v>111791</v>
      </c>
      <c r="AI705" s="2" t="s">
        <v>113036</v>
      </c>
      <c r="AJ705" s="2" t="s">
        <v>111783</v>
      </c>
      <c r="AK705" s="2" t="s">
        <v>111967</v>
      </c>
      <c r="AN705" s="2" t="s">
        <v>112017</v>
      </c>
      <c r="AP705" s="2" t="s">
        <v>110846</v>
      </c>
    </row>
    <row r="706" spans="1:42" ht="43.2" hidden="1">
      <c r="A706" s="2" t="s">
        <v>112049</v>
      </c>
      <c r="B706" s="2" t="s">
        <v>110855</v>
      </c>
      <c r="C706" s="2">
        <v>1316249.28</v>
      </c>
      <c r="D706" s="2">
        <v>31716.85</v>
      </c>
      <c r="E706" s="2">
        <v>41.5</v>
      </c>
      <c r="G706" s="2" t="s">
        <v>110845</v>
      </c>
      <c r="H706" s="2" t="s">
        <v>110651</v>
      </c>
      <c r="O706" s="2" t="s">
        <v>112050</v>
      </c>
      <c r="P706" s="2" t="s">
        <v>112051</v>
      </c>
      <c r="R706" s="2" t="s">
        <v>111785</v>
      </c>
      <c r="V706" s="2" t="s">
        <v>113635</v>
      </c>
      <c r="W706" s="2" t="s">
        <v>111364</v>
      </c>
      <c r="X706" s="2" t="s">
        <v>111780</v>
      </c>
      <c r="Y706" s="2" t="s">
        <v>113433</v>
      </c>
      <c r="Z706" s="2" t="s">
        <v>111781</v>
      </c>
      <c r="AG706" s="2" t="s">
        <v>113628</v>
      </c>
      <c r="AH706" s="2" t="s">
        <v>111791</v>
      </c>
      <c r="AI706" s="2" t="s">
        <v>113036</v>
      </c>
      <c r="AJ706" s="2" t="s">
        <v>111783</v>
      </c>
      <c r="AK706" s="2" t="s">
        <v>111967</v>
      </c>
      <c r="AN706" s="2" t="s">
        <v>112078</v>
      </c>
      <c r="AP706" s="2" t="s">
        <v>110856</v>
      </c>
    </row>
    <row r="707" spans="1:42" ht="43.2" hidden="1">
      <c r="A707" s="2" t="s">
        <v>112049</v>
      </c>
      <c r="B707" s="2" t="s">
        <v>110857</v>
      </c>
      <c r="C707" s="2">
        <v>1110089.75</v>
      </c>
      <c r="D707" s="2">
        <v>31716.85</v>
      </c>
      <c r="E707" s="2">
        <v>35</v>
      </c>
      <c r="G707" s="2" t="s">
        <v>110845</v>
      </c>
      <c r="H707" s="2" t="s">
        <v>110651</v>
      </c>
      <c r="O707" s="2" t="s">
        <v>112050</v>
      </c>
      <c r="P707" s="2" t="s">
        <v>112051</v>
      </c>
      <c r="R707" s="2" t="s">
        <v>111799</v>
      </c>
      <c r="V707" s="2" t="s">
        <v>113635</v>
      </c>
      <c r="W707" s="2" t="s">
        <v>111364</v>
      </c>
      <c r="X707" s="2" t="s">
        <v>111780</v>
      </c>
      <c r="Y707" s="2" t="s">
        <v>113433</v>
      </c>
      <c r="Z707" s="2" t="s">
        <v>111781</v>
      </c>
      <c r="AG707" s="2" t="s">
        <v>113628</v>
      </c>
      <c r="AH707" s="2" t="s">
        <v>111791</v>
      </c>
      <c r="AI707" s="2" t="s">
        <v>113036</v>
      </c>
      <c r="AJ707" s="2" t="s">
        <v>111783</v>
      </c>
      <c r="AK707" s="2" t="s">
        <v>111967</v>
      </c>
      <c r="AN707" s="2" t="s">
        <v>111793</v>
      </c>
      <c r="AP707" s="2" t="s">
        <v>110846</v>
      </c>
    </row>
    <row r="708" spans="1:42" ht="43.2" hidden="1">
      <c r="A708" s="2" t="s">
        <v>112049</v>
      </c>
      <c r="B708" s="2" t="s">
        <v>110858</v>
      </c>
      <c r="C708" s="2">
        <v>1969616.39</v>
      </c>
      <c r="D708" s="2">
        <v>31716.85</v>
      </c>
      <c r="E708" s="2">
        <v>62.1</v>
      </c>
      <c r="G708" s="2" t="s">
        <v>110845</v>
      </c>
      <c r="H708" s="2" t="s">
        <v>110651</v>
      </c>
      <c r="O708" s="2" t="s">
        <v>112050</v>
      </c>
      <c r="P708" s="2" t="s">
        <v>112051</v>
      </c>
      <c r="R708" s="2" t="s">
        <v>111799</v>
      </c>
      <c r="V708" s="2" t="s">
        <v>113635</v>
      </c>
      <c r="W708" s="2" t="s">
        <v>111364</v>
      </c>
      <c r="X708" s="2" t="s">
        <v>111780</v>
      </c>
      <c r="Y708" s="2" t="s">
        <v>113433</v>
      </c>
      <c r="Z708" s="2" t="s">
        <v>111781</v>
      </c>
      <c r="AG708" s="2" t="s">
        <v>113628</v>
      </c>
      <c r="AH708" s="2" t="s">
        <v>111791</v>
      </c>
      <c r="AI708" s="2" t="s">
        <v>113036</v>
      </c>
      <c r="AJ708" s="2" t="s">
        <v>111783</v>
      </c>
      <c r="AK708" s="2" t="s">
        <v>111967</v>
      </c>
      <c r="AN708" s="2" t="s">
        <v>111848</v>
      </c>
      <c r="AP708" s="2" t="s">
        <v>110846</v>
      </c>
    </row>
    <row r="709" spans="1:42" ht="43.2" hidden="1">
      <c r="A709" s="2" t="s">
        <v>112049</v>
      </c>
      <c r="B709" s="2" t="s">
        <v>110859</v>
      </c>
      <c r="C709" s="2">
        <v>1627074.41</v>
      </c>
      <c r="D709" s="2">
        <v>31716.85</v>
      </c>
      <c r="E709" s="2">
        <v>51.3</v>
      </c>
      <c r="G709" s="2" t="s">
        <v>110845</v>
      </c>
      <c r="H709" s="2" t="s">
        <v>110651</v>
      </c>
      <c r="O709" s="2" t="s">
        <v>112050</v>
      </c>
      <c r="P709" s="2" t="s">
        <v>112051</v>
      </c>
      <c r="R709" s="2" t="s">
        <v>111799</v>
      </c>
      <c r="V709" s="2" t="s">
        <v>113635</v>
      </c>
      <c r="W709" s="2" t="s">
        <v>111364</v>
      </c>
      <c r="X709" s="2" t="s">
        <v>111780</v>
      </c>
      <c r="Y709" s="2" t="s">
        <v>113433</v>
      </c>
      <c r="Z709" s="2" t="s">
        <v>111781</v>
      </c>
      <c r="AG709" s="2" t="s">
        <v>113628</v>
      </c>
      <c r="AH709" s="2" t="s">
        <v>111791</v>
      </c>
      <c r="AI709" s="2" t="s">
        <v>113036</v>
      </c>
      <c r="AJ709" s="2" t="s">
        <v>111783</v>
      </c>
      <c r="AK709" s="2" t="s">
        <v>111967</v>
      </c>
      <c r="AN709" s="2" t="s">
        <v>111807</v>
      </c>
      <c r="AP709" s="2" t="s">
        <v>110846</v>
      </c>
    </row>
    <row r="710" spans="1:42" ht="43.2" hidden="1">
      <c r="A710" s="2" t="s">
        <v>112049</v>
      </c>
      <c r="B710" s="2" t="s">
        <v>110860</v>
      </c>
      <c r="C710" s="2">
        <v>1106918.07</v>
      </c>
      <c r="D710" s="2">
        <v>31716.85</v>
      </c>
      <c r="E710" s="2">
        <v>34.9</v>
      </c>
      <c r="G710" s="2" t="s">
        <v>110845</v>
      </c>
      <c r="H710" s="2" t="s">
        <v>110651</v>
      </c>
      <c r="O710" s="2" t="s">
        <v>112050</v>
      </c>
      <c r="P710" s="2" t="s">
        <v>112051</v>
      </c>
      <c r="R710" s="2" t="s">
        <v>111799</v>
      </c>
      <c r="V710" s="2" t="s">
        <v>113635</v>
      </c>
      <c r="W710" s="2" t="s">
        <v>111364</v>
      </c>
      <c r="X710" s="2" t="s">
        <v>111780</v>
      </c>
      <c r="Y710" s="2" t="s">
        <v>113433</v>
      </c>
      <c r="Z710" s="2" t="s">
        <v>111781</v>
      </c>
      <c r="AG710" s="2" t="s">
        <v>113628</v>
      </c>
      <c r="AH710" s="2" t="s">
        <v>111791</v>
      </c>
      <c r="AI710" s="2" t="s">
        <v>113036</v>
      </c>
      <c r="AJ710" s="2" t="s">
        <v>111783</v>
      </c>
      <c r="AK710" s="2" t="s">
        <v>111967</v>
      </c>
      <c r="AN710" s="2" t="s">
        <v>111941</v>
      </c>
      <c r="AP710" s="2" t="s">
        <v>110846</v>
      </c>
    </row>
    <row r="711" spans="1:42" ht="43.2" hidden="1">
      <c r="A711" s="2" t="s">
        <v>112049</v>
      </c>
      <c r="B711" s="2" t="s">
        <v>110861</v>
      </c>
      <c r="C711" s="2">
        <v>2010848.29</v>
      </c>
      <c r="D711" s="2">
        <v>31716.85</v>
      </c>
      <c r="E711" s="2">
        <v>63.4</v>
      </c>
      <c r="G711" s="2" t="s">
        <v>110845</v>
      </c>
      <c r="H711" s="2" t="s">
        <v>110651</v>
      </c>
      <c r="O711" s="2" t="s">
        <v>112050</v>
      </c>
      <c r="P711" s="2" t="s">
        <v>112051</v>
      </c>
      <c r="R711" s="2" t="s">
        <v>111809</v>
      </c>
      <c r="V711" s="2" t="s">
        <v>113635</v>
      </c>
      <c r="W711" s="2" t="s">
        <v>111364</v>
      </c>
      <c r="X711" s="2" t="s">
        <v>111780</v>
      </c>
      <c r="Y711" s="2" t="s">
        <v>113433</v>
      </c>
      <c r="Z711" s="2" t="s">
        <v>111781</v>
      </c>
      <c r="AG711" s="2" t="s">
        <v>113628</v>
      </c>
      <c r="AH711" s="2" t="s">
        <v>111791</v>
      </c>
      <c r="AI711" s="2" t="s">
        <v>113036</v>
      </c>
      <c r="AJ711" s="2" t="s">
        <v>111783</v>
      </c>
      <c r="AK711" s="2" t="s">
        <v>111967</v>
      </c>
      <c r="AN711" s="2" t="s">
        <v>111829</v>
      </c>
      <c r="AP711" s="2" t="s">
        <v>110862</v>
      </c>
    </row>
    <row r="712" spans="1:42" ht="57.6" hidden="1">
      <c r="A712" s="2" t="s">
        <v>112049</v>
      </c>
      <c r="B712" s="2" t="s">
        <v>110863</v>
      </c>
      <c r="C712" s="2">
        <v>1110089.75</v>
      </c>
      <c r="D712" s="2">
        <v>31716.85</v>
      </c>
      <c r="E712" s="2">
        <v>35</v>
      </c>
      <c r="G712" s="2" t="s">
        <v>110845</v>
      </c>
      <c r="H712" s="2" t="s">
        <v>110651</v>
      </c>
      <c r="O712" s="2" t="s">
        <v>112050</v>
      </c>
      <c r="P712" s="2" t="s">
        <v>112051</v>
      </c>
      <c r="R712" s="2" t="s">
        <v>111809</v>
      </c>
      <c r="V712" s="2" t="s">
        <v>113635</v>
      </c>
      <c r="W712" s="2" t="s">
        <v>111364</v>
      </c>
      <c r="X712" s="2" t="s">
        <v>111780</v>
      </c>
      <c r="Y712" s="2" t="s">
        <v>113433</v>
      </c>
      <c r="Z712" s="2" t="s">
        <v>111781</v>
      </c>
      <c r="AG712" s="2" t="s">
        <v>113628</v>
      </c>
      <c r="AH712" s="2" t="s">
        <v>111791</v>
      </c>
      <c r="AI712" s="2" t="s">
        <v>113036</v>
      </c>
      <c r="AJ712" s="2" t="s">
        <v>111783</v>
      </c>
      <c r="AK712" s="2" t="s">
        <v>111967</v>
      </c>
      <c r="AN712" s="2" t="s">
        <v>111844</v>
      </c>
      <c r="AP712" s="2" t="s">
        <v>110864</v>
      </c>
    </row>
    <row r="713" spans="1:42" ht="43.2" hidden="1">
      <c r="A713" s="2" t="s">
        <v>112049</v>
      </c>
      <c r="B713" s="2" t="s">
        <v>110865</v>
      </c>
      <c r="C713" s="2">
        <v>1592185.87</v>
      </c>
      <c r="D713" s="2">
        <v>31716.85</v>
      </c>
      <c r="E713" s="2">
        <v>50.2</v>
      </c>
      <c r="G713" s="2" t="s">
        <v>110845</v>
      </c>
      <c r="H713" s="2" t="s">
        <v>110651</v>
      </c>
      <c r="O713" s="2" t="s">
        <v>112050</v>
      </c>
      <c r="P713" s="2" t="s">
        <v>112051</v>
      </c>
      <c r="R713" s="2" t="s">
        <v>111809</v>
      </c>
      <c r="V713" s="2" t="s">
        <v>113635</v>
      </c>
      <c r="W713" s="2" t="s">
        <v>111364</v>
      </c>
      <c r="X713" s="2" t="s">
        <v>111780</v>
      </c>
      <c r="Y713" s="2" t="s">
        <v>113433</v>
      </c>
      <c r="Z713" s="2" t="s">
        <v>111781</v>
      </c>
      <c r="AG713" s="2" t="s">
        <v>113628</v>
      </c>
      <c r="AH713" s="2" t="s">
        <v>111791</v>
      </c>
      <c r="AI713" s="2" t="s">
        <v>113036</v>
      </c>
      <c r="AJ713" s="2" t="s">
        <v>111783</v>
      </c>
      <c r="AK713" s="2" t="s">
        <v>111967</v>
      </c>
      <c r="AN713" s="2" t="s">
        <v>111803</v>
      </c>
      <c r="AP713" s="2" t="s">
        <v>110866</v>
      </c>
    </row>
    <row r="714" spans="1:42" ht="43.2" hidden="1">
      <c r="A714" s="2" t="s">
        <v>112049</v>
      </c>
      <c r="B714" s="2" t="s">
        <v>110867</v>
      </c>
      <c r="C714" s="2">
        <v>2531004.63</v>
      </c>
      <c r="D714" s="2">
        <v>31716.85</v>
      </c>
      <c r="E714" s="2">
        <v>79.8</v>
      </c>
      <c r="G714" s="2" t="s">
        <v>110845</v>
      </c>
      <c r="H714" s="2" t="s">
        <v>110651</v>
      </c>
      <c r="O714" s="2" t="s">
        <v>112050</v>
      </c>
      <c r="P714" s="2" t="s">
        <v>112051</v>
      </c>
      <c r="R714" s="2" t="s">
        <v>111809</v>
      </c>
      <c r="V714" s="2" t="s">
        <v>113635</v>
      </c>
      <c r="W714" s="2" t="s">
        <v>111364</v>
      </c>
      <c r="X714" s="2" t="s">
        <v>111780</v>
      </c>
      <c r="Y714" s="2" t="s">
        <v>113433</v>
      </c>
      <c r="Z714" s="2" t="s">
        <v>111781</v>
      </c>
      <c r="AG714" s="2" t="s">
        <v>113628</v>
      </c>
      <c r="AH714" s="2" t="s">
        <v>111791</v>
      </c>
      <c r="AI714" s="2" t="s">
        <v>113036</v>
      </c>
      <c r="AJ714" s="2" t="s">
        <v>111783</v>
      </c>
      <c r="AK714" s="2" t="s">
        <v>111967</v>
      </c>
      <c r="AN714" s="2" t="s">
        <v>111784</v>
      </c>
      <c r="AP714" s="2" t="s">
        <v>110846</v>
      </c>
    </row>
    <row r="715" spans="1:42" ht="43.2" hidden="1">
      <c r="A715" s="2" t="s">
        <v>112049</v>
      </c>
      <c r="B715" s="2" t="s">
        <v>109471</v>
      </c>
      <c r="C715" s="2">
        <v>1611215.98</v>
      </c>
      <c r="D715" s="2">
        <v>31716.85</v>
      </c>
      <c r="E715" s="2">
        <v>50.8</v>
      </c>
      <c r="G715" s="2" t="s">
        <v>110845</v>
      </c>
      <c r="H715" s="2" t="s">
        <v>110651</v>
      </c>
      <c r="O715" s="2" t="s">
        <v>112050</v>
      </c>
      <c r="P715" s="2" t="s">
        <v>112051</v>
      </c>
      <c r="R715" s="2" t="s">
        <v>111809</v>
      </c>
      <c r="V715" s="2" t="s">
        <v>113635</v>
      </c>
      <c r="W715" s="2" t="s">
        <v>111364</v>
      </c>
      <c r="X715" s="2" t="s">
        <v>111780</v>
      </c>
      <c r="Y715" s="2" t="s">
        <v>113433</v>
      </c>
      <c r="Z715" s="2" t="s">
        <v>111781</v>
      </c>
      <c r="AG715" s="2" t="s">
        <v>113628</v>
      </c>
      <c r="AH715" s="2" t="s">
        <v>111791</v>
      </c>
      <c r="AI715" s="2" t="s">
        <v>113036</v>
      </c>
      <c r="AJ715" s="2" t="s">
        <v>111783</v>
      </c>
      <c r="AK715" s="2" t="s">
        <v>111967</v>
      </c>
      <c r="AN715" s="2" t="s">
        <v>111821</v>
      </c>
      <c r="AP715" s="2" t="s">
        <v>109472</v>
      </c>
    </row>
    <row r="716" spans="1:42" ht="57.6" hidden="1">
      <c r="A716" s="2" t="s">
        <v>112049</v>
      </c>
      <c r="B716" s="2" t="s">
        <v>109473</v>
      </c>
      <c r="C716" s="2">
        <v>1106918.07</v>
      </c>
      <c r="D716" s="2">
        <v>31716.85</v>
      </c>
      <c r="E716" s="2">
        <v>34.9</v>
      </c>
      <c r="G716" s="2" t="s">
        <v>110845</v>
      </c>
      <c r="H716" s="2" t="s">
        <v>110651</v>
      </c>
      <c r="O716" s="2" t="s">
        <v>112050</v>
      </c>
      <c r="P716" s="2" t="s">
        <v>112051</v>
      </c>
      <c r="R716" s="2" t="s">
        <v>111809</v>
      </c>
      <c r="V716" s="2" t="s">
        <v>113635</v>
      </c>
      <c r="W716" s="2" t="s">
        <v>111364</v>
      </c>
      <c r="X716" s="2" t="s">
        <v>111780</v>
      </c>
      <c r="Y716" s="2" t="s">
        <v>113433</v>
      </c>
      <c r="Z716" s="2" t="s">
        <v>111781</v>
      </c>
      <c r="AG716" s="2" t="s">
        <v>113628</v>
      </c>
      <c r="AH716" s="2" t="s">
        <v>111791</v>
      </c>
      <c r="AI716" s="2" t="s">
        <v>113036</v>
      </c>
      <c r="AJ716" s="2" t="s">
        <v>111783</v>
      </c>
      <c r="AK716" s="2" t="s">
        <v>111967</v>
      </c>
      <c r="AN716" s="2" t="s">
        <v>111780</v>
      </c>
      <c r="AP716" s="2" t="s">
        <v>109474</v>
      </c>
    </row>
    <row r="717" spans="1:42" ht="43.2" hidden="1">
      <c r="A717" s="2" t="s">
        <v>112049</v>
      </c>
      <c r="B717" s="2" t="s">
        <v>109475</v>
      </c>
      <c r="C717" s="2">
        <v>1839577.3</v>
      </c>
      <c r="D717" s="2">
        <v>31716.85</v>
      </c>
      <c r="E717" s="2">
        <v>58</v>
      </c>
      <c r="G717" s="2" t="s">
        <v>110845</v>
      </c>
      <c r="H717" s="2" t="s">
        <v>110651</v>
      </c>
      <c r="O717" s="2" t="s">
        <v>112050</v>
      </c>
      <c r="P717" s="2" t="s">
        <v>112051</v>
      </c>
      <c r="R717" s="2" t="s">
        <v>111809</v>
      </c>
      <c r="V717" s="2" t="s">
        <v>113635</v>
      </c>
      <c r="W717" s="2" t="s">
        <v>111364</v>
      </c>
      <c r="X717" s="2" t="s">
        <v>111780</v>
      </c>
      <c r="Y717" s="2" t="s">
        <v>113433</v>
      </c>
      <c r="Z717" s="2" t="s">
        <v>111781</v>
      </c>
      <c r="AG717" s="2" t="s">
        <v>113628</v>
      </c>
      <c r="AH717" s="2" t="s">
        <v>111791</v>
      </c>
      <c r="AI717" s="2" t="s">
        <v>113036</v>
      </c>
      <c r="AJ717" s="2" t="s">
        <v>111783</v>
      </c>
      <c r="AK717" s="2" t="s">
        <v>111967</v>
      </c>
      <c r="AN717" s="2" t="s">
        <v>111854</v>
      </c>
      <c r="AP717" s="2" t="s">
        <v>110846</v>
      </c>
    </row>
    <row r="718" spans="1:42" ht="43.2" hidden="1">
      <c r="A718" s="2" t="s">
        <v>112049</v>
      </c>
      <c r="B718" s="2" t="s">
        <v>109476</v>
      </c>
      <c r="C718" s="2">
        <v>2086152.72</v>
      </c>
      <c r="D718" s="2">
        <v>22874.48</v>
      </c>
      <c r="E718" s="2">
        <v>91.2</v>
      </c>
      <c r="G718" s="2" t="s">
        <v>110334</v>
      </c>
      <c r="H718" s="2" t="s">
        <v>110335</v>
      </c>
      <c r="O718" s="2" t="s">
        <v>112050</v>
      </c>
      <c r="R718" s="2" t="s">
        <v>111785</v>
      </c>
      <c r="V718" s="2" t="s">
        <v>113635</v>
      </c>
      <c r="W718" s="2" t="s">
        <v>111364</v>
      </c>
      <c r="X718" s="2" t="s">
        <v>111780</v>
      </c>
      <c r="Y718" s="2" t="s">
        <v>113433</v>
      </c>
      <c r="Z718" s="2" t="s">
        <v>111781</v>
      </c>
      <c r="AG718" s="2" t="s">
        <v>113628</v>
      </c>
      <c r="AH718" s="2" t="s">
        <v>111791</v>
      </c>
      <c r="AI718" s="2" t="s">
        <v>113036</v>
      </c>
      <c r="AJ718" s="2" t="s">
        <v>111783</v>
      </c>
      <c r="AK718" s="2" t="s">
        <v>112211</v>
      </c>
      <c r="AN718" s="2" t="s">
        <v>111785</v>
      </c>
      <c r="AP718" s="2" t="s">
        <v>109477</v>
      </c>
    </row>
    <row r="719" spans="1:42" ht="43.2" hidden="1">
      <c r="A719" s="2" t="s">
        <v>112049</v>
      </c>
      <c r="B719" s="2" t="s">
        <v>109478</v>
      </c>
      <c r="C719" s="2">
        <v>2090727.61</v>
      </c>
      <c r="D719" s="2">
        <v>22874.48</v>
      </c>
      <c r="E719" s="2">
        <v>91.4</v>
      </c>
      <c r="G719" s="2" t="s">
        <v>110334</v>
      </c>
      <c r="H719" s="2" t="s">
        <v>110335</v>
      </c>
      <c r="O719" s="2" t="s">
        <v>112050</v>
      </c>
      <c r="P719" s="2" t="s">
        <v>112051</v>
      </c>
      <c r="R719" s="2" t="s">
        <v>111785</v>
      </c>
      <c r="V719" s="2" t="s">
        <v>113635</v>
      </c>
      <c r="W719" s="2" t="s">
        <v>111364</v>
      </c>
      <c r="X719" s="2" t="s">
        <v>111780</v>
      </c>
      <c r="Y719" s="2" t="s">
        <v>113433</v>
      </c>
      <c r="Z719" s="2" t="s">
        <v>111781</v>
      </c>
      <c r="AG719" s="2" t="s">
        <v>113628</v>
      </c>
      <c r="AH719" s="2" t="s">
        <v>111791</v>
      </c>
      <c r="AI719" s="2" t="s">
        <v>113036</v>
      </c>
      <c r="AJ719" s="2" t="s">
        <v>111783</v>
      </c>
      <c r="AK719" s="2" t="s">
        <v>112211</v>
      </c>
      <c r="AN719" s="2" t="s">
        <v>111799</v>
      </c>
      <c r="AP719" s="2" t="s">
        <v>109479</v>
      </c>
    </row>
    <row r="720" spans="1:42" ht="57.6" hidden="1">
      <c r="A720" s="2" t="s">
        <v>112049</v>
      </c>
      <c r="B720" s="2" t="s">
        <v>109480</v>
      </c>
      <c r="C720" s="2">
        <v>179753.28</v>
      </c>
      <c r="D720" s="2">
        <v>12145.49</v>
      </c>
      <c r="E720" s="2">
        <v>14.8</v>
      </c>
      <c r="G720" s="2" t="s">
        <v>110403</v>
      </c>
      <c r="H720" s="2" t="s">
        <v>110257</v>
      </c>
      <c r="O720" s="2" t="s">
        <v>112050</v>
      </c>
      <c r="R720" s="2" t="s">
        <v>111785</v>
      </c>
      <c r="V720" s="2" t="s">
        <v>113635</v>
      </c>
      <c r="W720" s="2" t="s">
        <v>111364</v>
      </c>
      <c r="X720" s="2" t="s">
        <v>111780</v>
      </c>
      <c r="Y720" s="2" t="s">
        <v>113433</v>
      </c>
      <c r="Z720" s="2" t="s">
        <v>111781</v>
      </c>
      <c r="AA720" s="2" t="s">
        <v>110258</v>
      </c>
      <c r="AB720" s="2" t="s">
        <v>112440</v>
      </c>
      <c r="AG720" s="2" t="s">
        <v>113628</v>
      </c>
      <c r="AH720" s="2" t="s">
        <v>111791</v>
      </c>
      <c r="AI720" s="2" t="s">
        <v>113036</v>
      </c>
      <c r="AJ720" s="2" t="s">
        <v>111783</v>
      </c>
      <c r="AK720" s="2" t="s">
        <v>111834</v>
      </c>
      <c r="AN720" s="2" t="s">
        <v>111785</v>
      </c>
      <c r="AP720" s="2" t="s">
        <v>110405</v>
      </c>
    </row>
    <row r="721" spans="1:42" ht="57.6" hidden="1">
      <c r="A721" s="2" t="s">
        <v>112049</v>
      </c>
      <c r="B721" s="2" t="s">
        <v>109481</v>
      </c>
      <c r="C721" s="2">
        <v>197971.51</v>
      </c>
      <c r="D721" s="2">
        <v>12145.49</v>
      </c>
      <c r="E721" s="2">
        <v>16.3</v>
      </c>
      <c r="G721" s="2" t="s">
        <v>110403</v>
      </c>
      <c r="H721" s="2" t="s">
        <v>110257</v>
      </c>
      <c r="O721" s="2" t="s">
        <v>112050</v>
      </c>
      <c r="R721" s="2" t="s">
        <v>111785</v>
      </c>
      <c r="V721" s="2" t="s">
        <v>113635</v>
      </c>
      <c r="W721" s="2" t="s">
        <v>111364</v>
      </c>
      <c r="X721" s="2" t="s">
        <v>111780</v>
      </c>
      <c r="Y721" s="2" t="s">
        <v>113433</v>
      </c>
      <c r="Z721" s="2" t="s">
        <v>111781</v>
      </c>
      <c r="AA721" s="2" t="s">
        <v>110258</v>
      </c>
      <c r="AB721" s="2" t="s">
        <v>112440</v>
      </c>
      <c r="AG721" s="2" t="s">
        <v>113628</v>
      </c>
      <c r="AH721" s="2" t="s">
        <v>111791</v>
      </c>
      <c r="AI721" s="2" t="s">
        <v>113036</v>
      </c>
      <c r="AJ721" s="2" t="s">
        <v>111783</v>
      </c>
      <c r="AK721" s="2" t="s">
        <v>111834</v>
      </c>
      <c r="AN721" s="2" t="s">
        <v>111799</v>
      </c>
      <c r="AP721" s="2" t="s">
        <v>110405</v>
      </c>
    </row>
    <row r="722" spans="1:42" ht="43.2" hidden="1">
      <c r="A722" s="2" t="s">
        <v>112049</v>
      </c>
      <c r="B722" s="2" t="s">
        <v>109482</v>
      </c>
      <c r="C722" s="2">
        <v>1285980.29</v>
      </c>
      <c r="D722" s="2">
        <v>28963.52</v>
      </c>
      <c r="E722" s="2">
        <v>44.4</v>
      </c>
      <c r="G722" s="2" t="s">
        <v>110422</v>
      </c>
      <c r="H722" s="2" t="s">
        <v>110257</v>
      </c>
      <c r="O722" s="2" t="s">
        <v>112050</v>
      </c>
      <c r="P722" s="2" t="s">
        <v>112051</v>
      </c>
      <c r="R722" s="2" t="s">
        <v>111785</v>
      </c>
      <c r="V722" s="2" t="s">
        <v>113635</v>
      </c>
      <c r="W722" s="2" t="s">
        <v>111364</v>
      </c>
      <c r="X722" s="2" t="s">
        <v>111780</v>
      </c>
      <c r="Y722" s="2" t="s">
        <v>113433</v>
      </c>
      <c r="Z722" s="2" t="s">
        <v>111781</v>
      </c>
      <c r="AG722" s="2" t="s">
        <v>113628</v>
      </c>
      <c r="AH722" s="2" t="s">
        <v>111791</v>
      </c>
      <c r="AI722" s="2" t="s">
        <v>113036</v>
      </c>
      <c r="AJ722" s="2" t="s">
        <v>111783</v>
      </c>
      <c r="AK722" s="2" t="s">
        <v>111995</v>
      </c>
      <c r="AN722" s="2" t="s">
        <v>111785</v>
      </c>
      <c r="AP722" s="2" t="s">
        <v>109483</v>
      </c>
    </row>
    <row r="723" spans="1:42" ht="43.2" hidden="1">
      <c r="A723" s="2" t="s">
        <v>112049</v>
      </c>
      <c r="B723" s="2" t="s">
        <v>109484</v>
      </c>
      <c r="C723" s="2">
        <v>1842079.87</v>
      </c>
      <c r="D723" s="2">
        <v>28963.52</v>
      </c>
      <c r="E723" s="2">
        <v>63.6</v>
      </c>
      <c r="G723" s="2" t="s">
        <v>110422</v>
      </c>
      <c r="H723" s="2" t="s">
        <v>110257</v>
      </c>
      <c r="O723" s="2" t="s">
        <v>112050</v>
      </c>
      <c r="P723" s="2" t="s">
        <v>112051</v>
      </c>
      <c r="R723" s="2" t="s">
        <v>111785</v>
      </c>
      <c r="V723" s="2" t="s">
        <v>113635</v>
      </c>
      <c r="W723" s="2" t="s">
        <v>111364</v>
      </c>
      <c r="X723" s="2" t="s">
        <v>111780</v>
      </c>
      <c r="Y723" s="2" t="s">
        <v>113433</v>
      </c>
      <c r="Z723" s="2" t="s">
        <v>111781</v>
      </c>
      <c r="AG723" s="2" t="s">
        <v>113628</v>
      </c>
      <c r="AH723" s="2" t="s">
        <v>111791</v>
      </c>
      <c r="AI723" s="2" t="s">
        <v>113036</v>
      </c>
      <c r="AJ723" s="2" t="s">
        <v>111783</v>
      </c>
      <c r="AK723" s="2" t="s">
        <v>111995</v>
      </c>
      <c r="AN723" s="2" t="s">
        <v>111799</v>
      </c>
      <c r="AP723" s="2" t="s">
        <v>109483</v>
      </c>
    </row>
    <row r="724" spans="1:42" ht="43.2" hidden="1">
      <c r="A724" s="2" t="s">
        <v>112049</v>
      </c>
      <c r="B724" s="2" t="s">
        <v>109485</v>
      </c>
      <c r="C724" s="2">
        <v>1288876.6399999999</v>
      </c>
      <c r="D724" s="2">
        <v>28963.52</v>
      </c>
      <c r="E724" s="2">
        <v>44.5</v>
      </c>
      <c r="G724" s="2" t="s">
        <v>110422</v>
      </c>
      <c r="H724" s="2" t="s">
        <v>110257</v>
      </c>
      <c r="O724" s="2" t="s">
        <v>112050</v>
      </c>
      <c r="P724" s="2" t="s">
        <v>112051</v>
      </c>
      <c r="R724" s="2" t="s">
        <v>111785</v>
      </c>
      <c r="V724" s="2" t="s">
        <v>113635</v>
      </c>
      <c r="W724" s="2" t="s">
        <v>111364</v>
      </c>
      <c r="X724" s="2" t="s">
        <v>111780</v>
      </c>
      <c r="Y724" s="2" t="s">
        <v>113433</v>
      </c>
      <c r="Z724" s="2" t="s">
        <v>111781</v>
      </c>
      <c r="AG724" s="2" t="s">
        <v>113628</v>
      </c>
      <c r="AH724" s="2" t="s">
        <v>111791</v>
      </c>
      <c r="AI724" s="2" t="s">
        <v>113036</v>
      </c>
      <c r="AJ724" s="2" t="s">
        <v>111783</v>
      </c>
      <c r="AK724" s="2" t="s">
        <v>111995</v>
      </c>
      <c r="AN724" s="2" t="s">
        <v>111809</v>
      </c>
      <c r="AP724" s="2" t="s">
        <v>109483</v>
      </c>
    </row>
    <row r="725" spans="1:42" ht="43.2" hidden="1">
      <c r="A725" s="2" t="s">
        <v>112049</v>
      </c>
      <c r="B725" s="2" t="s">
        <v>109486</v>
      </c>
      <c r="C725" s="2">
        <v>1228053.25</v>
      </c>
      <c r="D725" s="2">
        <v>28963.52</v>
      </c>
      <c r="E725" s="2">
        <v>42.4</v>
      </c>
      <c r="G725" s="2" t="s">
        <v>110422</v>
      </c>
      <c r="H725" s="2" t="s">
        <v>110257</v>
      </c>
      <c r="O725" s="2" t="s">
        <v>112050</v>
      </c>
      <c r="P725" s="2" t="s">
        <v>112051</v>
      </c>
      <c r="R725" s="2" t="s">
        <v>111785</v>
      </c>
      <c r="V725" s="2" t="s">
        <v>113635</v>
      </c>
      <c r="W725" s="2" t="s">
        <v>111364</v>
      </c>
      <c r="X725" s="2" t="s">
        <v>111780</v>
      </c>
      <c r="Y725" s="2" t="s">
        <v>113433</v>
      </c>
      <c r="Z725" s="2" t="s">
        <v>111781</v>
      </c>
      <c r="AG725" s="2" t="s">
        <v>113628</v>
      </c>
      <c r="AH725" s="2" t="s">
        <v>111791</v>
      </c>
      <c r="AI725" s="2" t="s">
        <v>113036</v>
      </c>
      <c r="AJ725" s="2" t="s">
        <v>111783</v>
      </c>
      <c r="AK725" s="2" t="s">
        <v>111995</v>
      </c>
      <c r="AN725" s="2" t="s">
        <v>111797</v>
      </c>
      <c r="AP725" s="2" t="s">
        <v>109487</v>
      </c>
    </row>
    <row r="726" spans="1:42" ht="43.2" hidden="1">
      <c r="A726" s="2" t="s">
        <v>112049</v>
      </c>
      <c r="B726" s="2" t="s">
        <v>109488</v>
      </c>
      <c r="C726" s="2">
        <v>1439486.94</v>
      </c>
      <c r="D726" s="2">
        <v>28963.52</v>
      </c>
      <c r="E726" s="2">
        <v>49.7</v>
      </c>
      <c r="G726" s="2" t="s">
        <v>110422</v>
      </c>
      <c r="H726" s="2" t="s">
        <v>110257</v>
      </c>
      <c r="O726" s="2" t="s">
        <v>112050</v>
      </c>
      <c r="P726" s="2" t="s">
        <v>112051</v>
      </c>
      <c r="R726" s="2" t="s">
        <v>111799</v>
      </c>
      <c r="V726" s="2" t="s">
        <v>113635</v>
      </c>
      <c r="W726" s="2" t="s">
        <v>111364</v>
      </c>
      <c r="X726" s="2" t="s">
        <v>111780</v>
      </c>
      <c r="Y726" s="2" t="s">
        <v>113433</v>
      </c>
      <c r="Z726" s="2" t="s">
        <v>111781</v>
      </c>
      <c r="AG726" s="2" t="s">
        <v>113628</v>
      </c>
      <c r="AH726" s="2" t="s">
        <v>111791</v>
      </c>
      <c r="AI726" s="2" t="s">
        <v>113036</v>
      </c>
      <c r="AJ726" s="2" t="s">
        <v>111783</v>
      </c>
      <c r="AK726" s="2" t="s">
        <v>111995</v>
      </c>
      <c r="AN726" s="2" t="s">
        <v>111793</v>
      </c>
      <c r="AP726" s="2" t="s">
        <v>109483</v>
      </c>
    </row>
    <row r="727" spans="1:42" ht="43.2" hidden="1">
      <c r="A727" s="2" t="s">
        <v>112049</v>
      </c>
      <c r="B727" s="2" t="s">
        <v>109489</v>
      </c>
      <c r="C727" s="2">
        <v>1766774.72</v>
      </c>
      <c r="D727" s="2">
        <v>28963.52</v>
      </c>
      <c r="E727" s="2">
        <v>61</v>
      </c>
      <c r="G727" s="2" t="s">
        <v>110422</v>
      </c>
      <c r="H727" s="2" t="s">
        <v>110257</v>
      </c>
      <c r="O727" s="2" t="s">
        <v>112050</v>
      </c>
      <c r="P727" s="2" t="s">
        <v>112051</v>
      </c>
      <c r="R727" s="2" t="s">
        <v>111799</v>
      </c>
      <c r="V727" s="2" t="s">
        <v>113635</v>
      </c>
      <c r="W727" s="2" t="s">
        <v>111364</v>
      </c>
      <c r="X727" s="2" t="s">
        <v>111780</v>
      </c>
      <c r="Y727" s="2" t="s">
        <v>113433</v>
      </c>
      <c r="Z727" s="2" t="s">
        <v>111781</v>
      </c>
      <c r="AG727" s="2" t="s">
        <v>113628</v>
      </c>
      <c r="AH727" s="2" t="s">
        <v>111791</v>
      </c>
      <c r="AI727" s="2" t="s">
        <v>113036</v>
      </c>
      <c r="AJ727" s="2" t="s">
        <v>111783</v>
      </c>
      <c r="AK727" s="2" t="s">
        <v>111995</v>
      </c>
      <c r="AN727" s="2" t="s">
        <v>111946</v>
      </c>
      <c r="AP727" s="2" t="s">
        <v>109483</v>
      </c>
    </row>
    <row r="728" spans="1:42" ht="43.2" hidden="1">
      <c r="A728" s="2" t="s">
        <v>112049</v>
      </c>
      <c r="B728" s="2" t="s">
        <v>109490</v>
      </c>
      <c r="C728" s="2">
        <v>1280187.58</v>
      </c>
      <c r="D728" s="2">
        <v>28963.52</v>
      </c>
      <c r="E728" s="2">
        <v>44.2</v>
      </c>
      <c r="G728" s="2" t="s">
        <v>110422</v>
      </c>
      <c r="H728" s="2" t="s">
        <v>110257</v>
      </c>
      <c r="O728" s="2" t="s">
        <v>112050</v>
      </c>
      <c r="P728" s="2" t="s">
        <v>112051</v>
      </c>
      <c r="R728" s="2" t="s">
        <v>111799</v>
      </c>
      <c r="V728" s="2" t="s">
        <v>113635</v>
      </c>
      <c r="W728" s="2" t="s">
        <v>111364</v>
      </c>
      <c r="X728" s="2" t="s">
        <v>111780</v>
      </c>
      <c r="Y728" s="2" t="s">
        <v>113433</v>
      </c>
      <c r="Z728" s="2" t="s">
        <v>111781</v>
      </c>
      <c r="AG728" s="2" t="s">
        <v>113628</v>
      </c>
      <c r="AH728" s="2" t="s">
        <v>111791</v>
      </c>
      <c r="AI728" s="2" t="s">
        <v>113036</v>
      </c>
      <c r="AJ728" s="2" t="s">
        <v>111783</v>
      </c>
      <c r="AK728" s="2" t="s">
        <v>111995</v>
      </c>
      <c r="AN728" s="2" t="s">
        <v>111829</v>
      </c>
      <c r="AP728" s="2" t="s">
        <v>109483</v>
      </c>
    </row>
    <row r="729" spans="1:42" ht="43.2" hidden="1">
      <c r="A729" s="2" t="s">
        <v>112049</v>
      </c>
      <c r="B729" s="2" t="s">
        <v>109491</v>
      </c>
      <c r="C729" s="2">
        <v>1280187.58</v>
      </c>
      <c r="D729" s="2">
        <v>28963.52</v>
      </c>
      <c r="E729" s="2">
        <v>44.2</v>
      </c>
      <c r="G729" s="2" t="s">
        <v>110422</v>
      </c>
      <c r="H729" s="2" t="s">
        <v>110257</v>
      </c>
      <c r="O729" s="2" t="s">
        <v>112050</v>
      </c>
      <c r="P729" s="2" t="s">
        <v>112051</v>
      </c>
      <c r="R729" s="2" t="s">
        <v>111799</v>
      </c>
      <c r="V729" s="2" t="s">
        <v>113635</v>
      </c>
      <c r="W729" s="2" t="s">
        <v>111364</v>
      </c>
      <c r="X729" s="2" t="s">
        <v>111780</v>
      </c>
      <c r="Y729" s="2" t="s">
        <v>113433</v>
      </c>
      <c r="Z729" s="2" t="s">
        <v>111781</v>
      </c>
      <c r="AG729" s="2" t="s">
        <v>113628</v>
      </c>
      <c r="AH729" s="2" t="s">
        <v>111791</v>
      </c>
      <c r="AI729" s="2" t="s">
        <v>113036</v>
      </c>
      <c r="AJ729" s="2" t="s">
        <v>111783</v>
      </c>
      <c r="AK729" s="2" t="s">
        <v>111995</v>
      </c>
      <c r="AN729" s="2" t="s">
        <v>111844</v>
      </c>
      <c r="AP729" s="2" t="s">
        <v>109492</v>
      </c>
    </row>
    <row r="730" spans="1:42" ht="43.2" hidden="1">
      <c r="A730" s="2" t="s">
        <v>112049</v>
      </c>
      <c r="B730" s="2" t="s">
        <v>109493</v>
      </c>
      <c r="C730" s="2">
        <v>1285980.29</v>
      </c>
      <c r="D730" s="2">
        <v>28963.52</v>
      </c>
      <c r="E730" s="2">
        <v>44.4</v>
      </c>
      <c r="G730" s="2" t="s">
        <v>110422</v>
      </c>
      <c r="H730" s="2" t="s">
        <v>110257</v>
      </c>
      <c r="O730" s="2" t="s">
        <v>112050</v>
      </c>
      <c r="P730" s="2" t="s">
        <v>112051</v>
      </c>
      <c r="R730" s="2" t="s">
        <v>111809</v>
      </c>
      <c r="V730" s="2" t="s">
        <v>113635</v>
      </c>
      <c r="W730" s="2" t="s">
        <v>111364</v>
      </c>
      <c r="X730" s="2" t="s">
        <v>111780</v>
      </c>
      <c r="Y730" s="2" t="s">
        <v>113433</v>
      </c>
      <c r="Z730" s="2" t="s">
        <v>111781</v>
      </c>
      <c r="AG730" s="2" t="s">
        <v>113628</v>
      </c>
      <c r="AH730" s="2" t="s">
        <v>111791</v>
      </c>
      <c r="AI730" s="2" t="s">
        <v>113036</v>
      </c>
      <c r="AJ730" s="2" t="s">
        <v>111783</v>
      </c>
      <c r="AK730" s="2" t="s">
        <v>111995</v>
      </c>
      <c r="AN730" s="2" t="s">
        <v>111803</v>
      </c>
      <c r="AP730" s="2" t="s">
        <v>109483</v>
      </c>
    </row>
    <row r="731" spans="1:42" ht="43.2" hidden="1">
      <c r="A731" s="2" t="s">
        <v>112049</v>
      </c>
      <c r="B731" s="2" t="s">
        <v>109494</v>
      </c>
      <c r="C731" s="2">
        <v>1842079.87</v>
      </c>
      <c r="D731" s="2">
        <v>28963.52</v>
      </c>
      <c r="E731" s="2">
        <v>63.6</v>
      </c>
      <c r="G731" s="2" t="s">
        <v>110422</v>
      </c>
      <c r="H731" s="2" t="s">
        <v>110257</v>
      </c>
      <c r="O731" s="2" t="s">
        <v>112050</v>
      </c>
      <c r="P731" s="2" t="s">
        <v>112051</v>
      </c>
      <c r="R731" s="2" t="s">
        <v>111809</v>
      </c>
      <c r="V731" s="2" t="s">
        <v>113635</v>
      </c>
      <c r="W731" s="2" t="s">
        <v>111364</v>
      </c>
      <c r="X731" s="2" t="s">
        <v>111780</v>
      </c>
      <c r="Y731" s="2" t="s">
        <v>113433</v>
      </c>
      <c r="Z731" s="2" t="s">
        <v>111781</v>
      </c>
      <c r="AG731" s="2" t="s">
        <v>113628</v>
      </c>
      <c r="AH731" s="2" t="s">
        <v>111791</v>
      </c>
      <c r="AI731" s="2" t="s">
        <v>113036</v>
      </c>
      <c r="AJ731" s="2" t="s">
        <v>111783</v>
      </c>
      <c r="AK731" s="2" t="s">
        <v>111995</v>
      </c>
      <c r="AN731" s="2" t="s">
        <v>111962</v>
      </c>
      <c r="AP731" s="2" t="s">
        <v>109483</v>
      </c>
    </row>
    <row r="732" spans="1:42" ht="43.2" hidden="1">
      <c r="A732" s="2" t="s">
        <v>112049</v>
      </c>
      <c r="B732" s="2" t="s">
        <v>109495</v>
      </c>
      <c r="C732" s="2">
        <v>1367078.14</v>
      </c>
      <c r="D732" s="2">
        <v>28963.52</v>
      </c>
      <c r="E732" s="2">
        <v>47.2</v>
      </c>
      <c r="G732" s="2" t="s">
        <v>110422</v>
      </c>
      <c r="H732" s="2" t="s">
        <v>110257</v>
      </c>
      <c r="O732" s="2" t="s">
        <v>112050</v>
      </c>
      <c r="P732" s="2" t="s">
        <v>112051</v>
      </c>
      <c r="R732" s="2" t="s">
        <v>111809</v>
      </c>
      <c r="V732" s="2" t="s">
        <v>113635</v>
      </c>
      <c r="W732" s="2" t="s">
        <v>111364</v>
      </c>
      <c r="X732" s="2" t="s">
        <v>111780</v>
      </c>
      <c r="Y732" s="2" t="s">
        <v>113433</v>
      </c>
      <c r="Z732" s="2" t="s">
        <v>111781</v>
      </c>
      <c r="AG732" s="2" t="s">
        <v>113628</v>
      </c>
      <c r="AH732" s="2" t="s">
        <v>111791</v>
      </c>
      <c r="AI732" s="2" t="s">
        <v>113036</v>
      </c>
      <c r="AJ732" s="2" t="s">
        <v>111783</v>
      </c>
      <c r="AK732" s="2" t="s">
        <v>111995</v>
      </c>
      <c r="AN732" s="2" t="s">
        <v>112081</v>
      </c>
      <c r="AP732" s="2" t="s">
        <v>109483</v>
      </c>
    </row>
    <row r="733" spans="1:42" ht="43.2" hidden="1">
      <c r="A733" s="2" t="s">
        <v>112049</v>
      </c>
      <c r="B733" s="2" t="s">
        <v>109496</v>
      </c>
      <c r="C733" s="2">
        <v>1199089.73</v>
      </c>
      <c r="D733" s="2">
        <v>28963.52</v>
      </c>
      <c r="E733" s="2">
        <v>41.4</v>
      </c>
      <c r="G733" s="2" t="s">
        <v>110422</v>
      </c>
      <c r="H733" s="2" t="s">
        <v>110257</v>
      </c>
      <c r="O733" s="2" t="s">
        <v>112050</v>
      </c>
      <c r="P733" s="2" t="s">
        <v>112051</v>
      </c>
      <c r="R733" s="2" t="s">
        <v>111809</v>
      </c>
      <c r="V733" s="2" t="s">
        <v>113635</v>
      </c>
      <c r="W733" s="2" t="s">
        <v>111364</v>
      </c>
      <c r="X733" s="2" t="s">
        <v>111780</v>
      </c>
      <c r="Y733" s="2" t="s">
        <v>113433</v>
      </c>
      <c r="Z733" s="2" t="s">
        <v>111781</v>
      </c>
      <c r="AG733" s="2" t="s">
        <v>113628</v>
      </c>
      <c r="AH733" s="2" t="s">
        <v>111791</v>
      </c>
      <c r="AI733" s="2" t="s">
        <v>113036</v>
      </c>
      <c r="AJ733" s="2" t="s">
        <v>111783</v>
      </c>
      <c r="AK733" s="2" t="s">
        <v>111995</v>
      </c>
      <c r="AN733" s="2" t="s">
        <v>111964</v>
      </c>
      <c r="AP733" s="2" t="s">
        <v>109497</v>
      </c>
    </row>
    <row r="734" spans="1:42" ht="43.2" hidden="1">
      <c r="A734" s="2" t="s">
        <v>112049</v>
      </c>
      <c r="B734" s="2" t="s">
        <v>109498</v>
      </c>
      <c r="C734" s="2">
        <v>1820547.19</v>
      </c>
      <c r="D734" s="2">
        <v>31716.85</v>
      </c>
      <c r="E734" s="2">
        <v>57.4</v>
      </c>
      <c r="G734" s="2" t="s">
        <v>109499</v>
      </c>
      <c r="H734" s="2" t="s">
        <v>110651</v>
      </c>
      <c r="O734" s="2" t="s">
        <v>112050</v>
      </c>
      <c r="P734" s="2" t="s">
        <v>112051</v>
      </c>
      <c r="R734" s="2" t="s">
        <v>111799</v>
      </c>
      <c r="V734" s="2" t="s">
        <v>113635</v>
      </c>
      <c r="W734" s="2" t="s">
        <v>111364</v>
      </c>
      <c r="X734" s="2" t="s">
        <v>111780</v>
      </c>
      <c r="Y734" s="2" t="s">
        <v>113433</v>
      </c>
      <c r="Z734" s="2" t="s">
        <v>111781</v>
      </c>
      <c r="AG734" s="2" t="s">
        <v>113628</v>
      </c>
      <c r="AH734" s="2" t="s">
        <v>111791</v>
      </c>
      <c r="AI734" s="2" t="s">
        <v>113036</v>
      </c>
      <c r="AJ734" s="2" t="s">
        <v>111783</v>
      </c>
      <c r="AK734" s="2" t="s">
        <v>111992</v>
      </c>
      <c r="AN734" s="2" t="s">
        <v>111797</v>
      </c>
      <c r="AP734" s="2" t="s">
        <v>109500</v>
      </c>
    </row>
    <row r="735" spans="1:42" ht="43.2" hidden="1">
      <c r="A735" s="2" t="s">
        <v>112049</v>
      </c>
      <c r="B735" s="2" t="s">
        <v>109501</v>
      </c>
      <c r="C735" s="2">
        <v>992737.41</v>
      </c>
      <c r="D735" s="2">
        <v>31716.85</v>
      </c>
      <c r="E735" s="2">
        <v>31.3</v>
      </c>
      <c r="G735" s="2" t="s">
        <v>109499</v>
      </c>
      <c r="H735" s="2" t="s">
        <v>110651</v>
      </c>
      <c r="O735" s="2" t="s">
        <v>112050</v>
      </c>
      <c r="P735" s="2" t="s">
        <v>112051</v>
      </c>
      <c r="R735" s="2" t="s">
        <v>111799</v>
      </c>
      <c r="V735" s="2" t="s">
        <v>113635</v>
      </c>
      <c r="W735" s="2" t="s">
        <v>111364</v>
      </c>
      <c r="X735" s="2" t="s">
        <v>111780</v>
      </c>
      <c r="Y735" s="2" t="s">
        <v>113433</v>
      </c>
      <c r="Z735" s="2" t="s">
        <v>111781</v>
      </c>
      <c r="AG735" s="2" t="s">
        <v>113628</v>
      </c>
      <c r="AH735" s="2" t="s">
        <v>111791</v>
      </c>
      <c r="AI735" s="2" t="s">
        <v>113036</v>
      </c>
      <c r="AJ735" s="2" t="s">
        <v>111783</v>
      </c>
      <c r="AK735" s="2" t="s">
        <v>111992</v>
      </c>
      <c r="AN735" s="2" t="s">
        <v>111793</v>
      </c>
      <c r="AO735" s="2" t="s">
        <v>110539</v>
      </c>
      <c r="AP735" s="2" t="s">
        <v>109502</v>
      </c>
    </row>
    <row r="736" spans="1:42" ht="43.2" hidden="1">
      <c r="A736" s="2" t="s">
        <v>112049</v>
      </c>
      <c r="B736" s="2" t="s">
        <v>109503</v>
      </c>
      <c r="C736" s="2">
        <v>1579499.13</v>
      </c>
      <c r="D736" s="2">
        <v>31716.85</v>
      </c>
      <c r="E736" s="2">
        <v>49.8</v>
      </c>
      <c r="G736" s="2" t="s">
        <v>109499</v>
      </c>
      <c r="H736" s="2" t="s">
        <v>110651</v>
      </c>
      <c r="O736" s="2" t="s">
        <v>112050</v>
      </c>
      <c r="P736" s="2" t="s">
        <v>112051</v>
      </c>
      <c r="R736" s="2" t="s">
        <v>111799</v>
      </c>
      <c r="V736" s="2" t="s">
        <v>113635</v>
      </c>
      <c r="W736" s="2" t="s">
        <v>111364</v>
      </c>
      <c r="X736" s="2" t="s">
        <v>111780</v>
      </c>
      <c r="Y736" s="2" t="s">
        <v>113433</v>
      </c>
      <c r="Z736" s="2" t="s">
        <v>111781</v>
      </c>
      <c r="AG736" s="2" t="s">
        <v>113628</v>
      </c>
      <c r="AH736" s="2" t="s">
        <v>111791</v>
      </c>
      <c r="AI736" s="2" t="s">
        <v>113036</v>
      </c>
      <c r="AJ736" s="2" t="s">
        <v>111783</v>
      </c>
      <c r="AK736" s="2" t="s">
        <v>111992</v>
      </c>
      <c r="AN736" s="2" t="s">
        <v>111946</v>
      </c>
      <c r="AO736" s="2" t="s">
        <v>110539</v>
      </c>
      <c r="AP736" s="2" t="s">
        <v>109504</v>
      </c>
    </row>
    <row r="737" spans="1:42" ht="43.2" hidden="1">
      <c r="A737" s="2" t="s">
        <v>112049</v>
      </c>
      <c r="B737" s="2" t="s">
        <v>109505</v>
      </c>
      <c r="C737" s="2">
        <v>1693679.79</v>
      </c>
      <c r="D737" s="2">
        <v>31716.85</v>
      </c>
      <c r="E737" s="2">
        <v>53.4</v>
      </c>
      <c r="G737" s="2" t="s">
        <v>109499</v>
      </c>
      <c r="H737" s="2" t="s">
        <v>110651</v>
      </c>
      <c r="O737" s="2" t="s">
        <v>112050</v>
      </c>
      <c r="P737" s="2" t="s">
        <v>112051</v>
      </c>
      <c r="R737" s="2" t="s">
        <v>111799</v>
      </c>
      <c r="V737" s="2" t="s">
        <v>113635</v>
      </c>
      <c r="W737" s="2" t="s">
        <v>111364</v>
      </c>
      <c r="X737" s="2" t="s">
        <v>111780</v>
      </c>
      <c r="Y737" s="2" t="s">
        <v>113433</v>
      </c>
      <c r="Z737" s="2" t="s">
        <v>111781</v>
      </c>
      <c r="AG737" s="2" t="s">
        <v>113628</v>
      </c>
      <c r="AH737" s="2" t="s">
        <v>111791</v>
      </c>
      <c r="AI737" s="2" t="s">
        <v>113036</v>
      </c>
      <c r="AJ737" s="2" t="s">
        <v>111783</v>
      </c>
      <c r="AK737" s="2" t="s">
        <v>111992</v>
      </c>
      <c r="AN737" s="2" t="s">
        <v>111848</v>
      </c>
      <c r="AO737" s="2" t="s">
        <v>110539</v>
      </c>
      <c r="AP737" s="2" t="s">
        <v>109506</v>
      </c>
    </row>
    <row r="738" spans="1:42" ht="43.2" hidden="1">
      <c r="A738" s="2" t="s">
        <v>112049</v>
      </c>
      <c r="B738" s="2" t="s">
        <v>109507</v>
      </c>
      <c r="C738" s="2">
        <v>1474833.53</v>
      </c>
      <c r="D738" s="2">
        <v>31716.85</v>
      </c>
      <c r="E738" s="2">
        <v>46.5</v>
      </c>
      <c r="G738" s="2" t="s">
        <v>109499</v>
      </c>
      <c r="H738" s="2" t="s">
        <v>110651</v>
      </c>
      <c r="O738" s="2" t="s">
        <v>112050</v>
      </c>
      <c r="P738" s="2" t="s">
        <v>112051</v>
      </c>
      <c r="R738" s="2" t="s">
        <v>111799</v>
      </c>
      <c r="V738" s="2" t="s">
        <v>113635</v>
      </c>
      <c r="W738" s="2" t="s">
        <v>111364</v>
      </c>
      <c r="X738" s="2" t="s">
        <v>111780</v>
      </c>
      <c r="Y738" s="2" t="s">
        <v>113433</v>
      </c>
      <c r="Z738" s="2" t="s">
        <v>111781</v>
      </c>
      <c r="AG738" s="2" t="s">
        <v>113628</v>
      </c>
      <c r="AH738" s="2" t="s">
        <v>111791</v>
      </c>
      <c r="AI738" s="2" t="s">
        <v>113036</v>
      </c>
      <c r="AJ738" s="2" t="s">
        <v>111783</v>
      </c>
      <c r="AK738" s="2" t="s">
        <v>111992</v>
      </c>
      <c r="AN738" s="2" t="s">
        <v>111784</v>
      </c>
      <c r="AO738" s="2" t="s">
        <v>110539</v>
      </c>
      <c r="AP738" s="2" t="s">
        <v>109508</v>
      </c>
    </row>
    <row r="739" spans="1:42" ht="43.2" hidden="1">
      <c r="A739" s="2" t="s">
        <v>112049</v>
      </c>
      <c r="B739" s="2" t="s">
        <v>109509</v>
      </c>
      <c r="C739" s="2">
        <v>1573155.76</v>
      </c>
      <c r="D739" s="2">
        <v>31716.85</v>
      </c>
      <c r="E739" s="2">
        <v>49.6</v>
      </c>
      <c r="G739" s="2" t="s">
        <v>109499</v>
      </c>
      <c r="H739" s="2" t="s">
        <v>110651</v>
      </c>
      <c r="O739" s="2" t="s">
        <v>112050</v>
      </c>
      <c r="P739" s="2" t="s">
        <v>112051</v>
      </c>
      <c r="R739" s="2" t="s">
        <v>111799</v>
      </c>
      <c r="V739" s="2" t="s">
        <v>113635</v>
      </c>
      <c r="W739" s="2" t="s">
        <v>111364</v>
      </c>
      <c r="X739" s="2" t="s">
        <v>111780</v>
      </c>
      <c r="Y739" s="2" t="s">
        <v>113433</v>
      </c>
      <c r="Z739" s="2" t="s">
        <v>111781</v>
      </c>
      <c r="AG739" s="2" t="s">
        <v>113628</v>
      </c>
      <c r="AH739" s="2" t="s">
        <v>111791</v>
      </c>
      <c r="AI739" s="2" t="s">
        <v>113036</v>
      </c>
      <c r="AJ739" s="2" t="s">
        <v>111783</v>
      </c>
      <c r="AK739" s="2" t="s">
        <v>111992</v>
      </c>
      <c r="AN739" s="2" t="s">
        <v>111830</v>
      </c>
      <c r="AO739" s="2" t="s">
        <v>110539</v>
      </c>
      <c r="AP739" s="2" t="s">
        <v>109510</v>
      </c>
    </row>
    <row r="740" spans="1:42" ht="43.2" hidden="1">
      <c r="A740" s="2" t="s">
        <v>112049</v>
      </c>
      <c r="B740" s="2" t="s">
        <v>109511</v>
      </c>
      <c r="C740" s="2">
        <v>1576327.45</v>
      </c>
      <c r="D740" s="2">
        <v>31716.85</v>
      </c>
      <c r="E740" s="2">
        <v>49.7</v>
      </c>
      <c r="G740" s="2" t="s">
        <v>109499</v>
      </c>
      <c r="H740" s="2" t="s">
        <v>110651</v>
      </c>
      <c r="O740" s="2" t="s">
        <v>112050</v>
      </c>
      <c r="P740" s="2" t="s">
        <v>112051</v>
      </c>
      <c r="R740" s="2" t="s">
        <v>111799</v>
      </c>
      <c r="V740" s="2" t="s">
        <v>113635</v>
      </c>
      <c r="W740" s="2" t="s">
        <v>111364</v>
      </c>
      <c r="X740" s="2" t="s">
        <v>111780</v>
      </c>
      <c r="Y740" s="2" t="s">
        <v>113433</v>
      </c>
      <c r="Z740" s="2" t="s">
        <v>111781</v>
      </c>
      <c r="AG740" s="2" t="s">
        <v>113628</v>
      </c>
      <c r="AH740" s="2" t="s">
        <v>111791</v>
      </c>
      <c r="AI740" s="2" t="s">
        <v>113036</v>
      </c>
      <c r="AJ740" s="2" t="s">
        <v>111783</v>
      </c>
      <c r="AK740" s="2" t="s">
        <v>111992</v>
      </c>
      <c r="AN740" s="2" t="s">
        <v>111821</v>
      </c>
      <c r="AO740" s="2" t="s">
        <v>110539</v>
      </c>
      <c r="AP740" s="2" t="s">
        <v>109512</v>
      </c>
    </row>
    <row r="741" spans="1:42" ht="43.2" hidden="1">
      <c r="A741" s="2" t="s">
        <v>112049</v>
      </c>
      <c r="B741" s="2" t="s">
        <v>109513</v>
      </c>
      <c r="C741" s="2">
        <v>1024454.26</v>
      </c>
      <c r="D741" s="2">
        <v>31716.85</v>
      </c>
      <c r="E741" s="2">
        <v>32.299999999999997</v>
      </c>
      <c r="G741" s="2" t="s">
        <v>109499</v>
      </c>
      <c r="H741" s="2" t="s">
        <v>110651</v>
      </c>
      <c r="O741" s="2" t="s">
        <v>112050</v>
      </c>
      <c r="P741" s="2" t="s">
        <v>112051</v>
      </c>
      <c r="R741" s="2" t="s">
        <v>111799</v>
      </c>
      <c r="V741" s="2" t="s">
        <v>113635</v>
      </c>
      <c r="W741" s="2" t="s">
        <v>111364</v>
      </c>
      <c r="X741" s="2" t="s">
        <v>111780</v>
      </c>
      <c r="Y741" s="2" t="s">
        <v>113433</v>
      </c>
      <c r="Z741" s="2" t="s">
        <v>111781</v>
      </c>
      <c r="AG741" s="2" t="s">
        <v>113628</v>
      </c>
      <c r="AH741" s="2" t="s">
        <v>111791</v>
      </c>
      <c r="AI741" s="2" t="s">
        <v>113036</v>
      </c>
      <c r="AJ741" s="2" t="s">
        <v>111783</v>
      </c>
      <c r="AK741" s="2" t="s">
        <v>111992</v>
      </c>
      <c r="AN741" s="2" t="s">
        <v>111780</v>
      </c>
      <c r="AO741" s="2" t="s">
        <v>110539</v>
      </c>
      <c r="AP741" s="2" t="s">
        <v>109514</v>
      </c>
    </row>
    <row r="742" spans="1:42" ht="43.2" hidden="1">
      <c r="A742" s="2" t="s">
        <v>112049</v>
      </c>
      <c r="B742" s="2" t="s">
        <v>109515</v>
      </c>
      <c r="C742" s="2">
        <v>1826890.56</v>
      </c>
      <c r="D742" s="2">
        <v>31716.85</v>
      </c>
      <c r="E742" s="2">
        <v>57.6</v>
      </c>
      <c r="G742" s="2" t="s">
        <v>109499</v>
      </c>
      <c r="H742" s="2" t="s">
        <v>110651</v>
      </c>
      <c r="O742" s="2" t="s">
        <v>112050</v>
      </c>
      <c r="P742" s="2" t="s">
        <v>112051</v>
      </c>
      <c r="R742" s="2" t="s">
        <v>111799</v>
      </c>
      <c r="V742" s="2" t="s">
        <v>113635</v>
      </c>
      <c r="W742" s="2" t="s">
        <v>111364</v>
      </c>
      <c r="X742" s="2" t="s">
        <v>111780</v>
      </c>
      <c r="Y742" s="2" t="s">
        <v>113433</v>
      </c>
      <c r="Z742" s="2" t="s">
        <v>111781</v>
      </c>
      <c r="AG742" s="2" t="s">
        <v>113628</v>
      </c>
      <c r="AH742" s="2" t="s">
        <v>111791</v>
      </c>
      <c r="AI742" s="2" t="s">
        <v>113036</v>
      </c>
      <c r="AJ742" s="2" t="s">
        <v>111783</v>
      </c>
      <c r="AK742" s="2" t="s">
        <v>111992</v>
      </c>
      <c r="AN742" s="2" t="s">
        <v>111854</v>
      </c>
      <c r="AO742" s="2" t="s">
        <v>110539</v>
      </c>
      <c r="AP742" s="2" t="s">
        <v>109516</v>
      </c>
    </row>
    <row r="743" spans="1:42" ht="43.2" hidden="1">
      <c r="A743" s="2" t="s">
        <v>112049</v>
      </c>
      <c r="B743" s="2" t="s">
        <v>109517</v>
      </c>
      <c r="C743" s="2">
        <v>1820547.19</v>
      </c>
      <c r="D743" s="2">
        <v>31716.85</v>
      </c>
      <c r="E743" s="2">
        <v>57.4</v>
      </c>
      <c r="G743" s="2" t="s">
        <v>109499</v>
      </c>
      <c r="H743" s="2" t="s">
        <v>110651</v>
      </c>
      <c r="O743" s="2" t="s">
        <v>112050</v>
      </c>
      <c r="P743" s="2" t="s">
        <v>112051</v>
      </c>
      <c r="R743" s="2" t="s">
        <v>111809</v>
      </c>
      <c r="V743" s="2" t="s">
        <v>113635</v>
      </c>
      <c r="W743" s="2" t="s">
        <v>111364</v>
      </c>
      <c r="X743" s="2" t="s">
        <v>111780</v>
      </c>
      <c r="Y743" s="2" t="s">
        <v>113433</v>
      </c>
      <c r="Z743" s="2" t="s">
        <v>111781</v>
      </c>
      <c r="AG743" s="2" t="s">
        <v>113628</v>
      </c>
      <c r="AH743" s="2" t="s">
        <v>111791</v>
      </c>
      <c r="AI743" s="2" t="s">
        <v>113036</v>
      </c>
      <c r="AJ743" s="2" t="s">
        <v>111783</v>
      </c>
      <c r="AK743" s="2" t="s">
        <v>111992</v>
      </c>
      <c r="AN743" s="2" t="s">
        <v>111829</v>
      </c>
      <c r="AO743" s="2" t="s">
        <v>110539</v>
      </c>
      <c r="AP743" s="2" t="s">
        <v>109518</v>
      </c>
    </row>
    <row r="744" spans="1:42" ht="43.2" hidden="1">
      <c r="A744" s="2" t="s">
        <v>112049</v>
      </c>
      <c r="B744" s="2" t="s">
        <v>109519</v>
      </c>
      <c r="C744" s="2">
        <v>1547782.28</v>
      </c>
      <c r="D744" s="2">
        <v>31716.85</v>
      </c>
      <c r="E744" s="2">
        <v>48.8</v>
      </c>
      <c r="G744" s="2" t="s">
        <v>109499</v>
      </c>
      <c r="H744" s="2" t="s">
        <v>110651</v>
      </c>
      <c r="O744" s="2" t="s">
        <v>112050</v>
      </c>
      <c r="P744" s="2" t="s">
        <v>112051</v>
      </c>
      <c r="R744" s="2" t="s">
        <v>111809</v>
      </c>
      <c r="V744" s="2" t="s">
        <v>113635</v>
      </c>
      <c r="W744" s="2" t="s">
        <v>111364</v>
      </c>
      <c r="X744" s="2" t="s">
        <v>111780</v>
      </c>
      <c r="Y744" s="2" t="s">
        <v>113433</v>
      </c>
      <c r="Z744" s="2" t="s">
        <v>111781</v>
      </c>
      <c r="AG744" s="2" t="s">
        <v>113628</v>
      </c>
      <c r="AH744" s="2" t="s">
        <v>111791</v>
      </c>
      <c r="AI744" s="2" t="s">
        <v>113036</v>
      </c>
      <c r="AJ744" s="2" t="s">
        <v>111783</v>
      </c>
      <c r="AK744" s="2" t="s">
        <v>111992</v>
      </c>
      <c r="AN744" s="2" t="s">
        <v>111803</v>
      </c>
      <c r="AO744" s="2" t="s">
        <v>110539</v>
      </c>
      <c r="AP744" s="2" t="s">
        <v>109520</v>
      </c>
    </row>
    <row r="745" spans="1:42" ht="43.2" hidden="1">
      <c r="A745" s="2" t="s">
        <v>112049</v>
      </c>
      <c r="B745" s="2" t="s">
        <v>109521</v>
      </c>
      <c r="C745" s="2">
        <v>1474833.53</v>
      </c>
      <c r="D745" s="2">
        <v>31716.85</v>
      </c>
      <c r="E745" s="2">
        <v>46.5</v>
      </c>
      <c r="G745" s="2" t="s">
        <v>109499</v>
      </c>
      <c r="H745" s="2" t="s">
        <v>110651</v>
      </c>
      <c r="O745" s="2" t="s">
        <v>112050</v>
      </c>
      <c r="P745" s="2" t="s">
        <v>112051</v>
      </c>
      <c r="R745" s="2" t="s">
        <v>111809</v>
      </c>
      <c r="V745" s="2" t="s">
        <v>113635</v>
      </c>
      <c r="W745" s="2" t="s">
        <v>111364</v>
      </c>
      <c r="X745" s="2" t="s">
        <v>111780</v>
      </c>
      <c r="Y745" s="2" t="s">
        <v>113433</v>
      </c>
      <c r="Z745" s="2" t="s">
        <v>111781</v>
      </c>
      <c r="AG745" s="2" t="s">
        <v>113628</v>
      </c>
      <c r="AH745" s="2" t="s">
        <v>111791</v>
      </c>
      <c r="AI745" s="2" t="s">
        <v>113036</v>
      </c>
      <c r="AJ745" s="2" t="s">
        <v>111783</v>
      </c>
      <c r="AK745" s="2" t="s">
        <v>111992</v>
      </c>
      <c r="AN745" s="2" t="s">
        <v>112016</v>
      </c>
      <c r="AO745" s="2" t="s">
        <v>110539</v>
      </c>
      <c r="AP745" s="2" t="s">
        <v>109522</v>
      </c>
    </row>
    <row r="746" spans="1:42" ht="43.2" hidden="1">
      <c r="A746" s="2" t="s">
        <v>112049</v>
      </c>
      <c r="B746" s="2" t="s">
        <v>109523</v>
      </c>
      <c r="C746" s="2">
        <v>1550953.97</v>
      </c>
      <c r="D746" s="2">
        <v>31716.85</v>
      </c>
      <c r="E746" s="2">
        <v>48.9</v>
      </c>
      <c r="G746" s="2" t="s">
        <v>109499</v>
      </c>
      <c r="H746" s="2" t="s">
        <v>110651</v>
      </c>
      <c r="O746" s="2" t="s">
        <v>112050</v>
      </c>
      <c r="P746" s="2" t="s">
        <v>112051</v>
      </c>
      <c r="R746" s="2" t="s">
        <v>111809</v>
      </c>
      <c r="V746" s="2" t="s">
        <v>113635</v>
      </c>
      <c r="W746" s="2" t="s">
        <v>111364</v>
      </c>
      <c r="X746" s="2" t="s">
        <v>111780</v>
      </c>
      <c r="Y746" s="2" t="s">
        <v>113433</v>
      </c>
      <c r="Z746" s="2" t="s">
        <v>111781</v>
      </c>
      <c r="AG746" s="2" t="s">
        <v>113628</v>
      </c>
      <c r="AH746" s="2" t="s">
        <v>111791</v>
      </c>
      <c r="AI746" s="2" t="s">
        <v>113036</v>
      </c>
      <c r="AJ746" s="2" t="s">
        <v>111783</v>
      </c>
      <c r="AK746" s="2" t="s">
        <v>111992</v>
      </c>
      <c r="AN746" s="2" t="s">
        <v>112078</v>
      </c>
      <c r="AO746" s="2" t="s">
        <v>110539</v>
      </c>
      <c r="AP746" s="2" t="s">
        <v>109524</v>
      </c>
    </row>
    <row r="747" spans="1:42" ht="43.2" hidden="1">
      <c r="A747" s="2" t="s">
        <v>112049</v>
      </c>
      <c r="B747" s="2" t="s">
        <v>109525</v>
      </c>
      <c r="C747" s="2">
        <v>1024454.26</v>
      </c>
      <c r="D747" s="2">
        <v>31716.85</v>
      </c>
      <c r="E747" s="2">
        <v>32.299999999999997</v>
      </c>
      <c r="G747" s="2" t="s">
        <v>109499</v>
      </c>
      <c r="H747" s="2" t="s">
        <v>110651</v>
      </c>
      <c r="O747" s="2" t="s">
        <v>112050</v>
      </c>
      <c r="P747" s="2" t="s">
        <v>112051</v>
      </c>
      <c r="R747" s="2" t="s">
        <v>111809</v>
      </c>
      <c r="V747" s="2" t="s">
        <v>113635</v>
      </c>
      <c r="W747" s="2" t="s">
        <v>111364</v>
      </c>
      <c r="X747" s="2" t="s">
        <v>111780</v>
      </c>
      <c r="Y747" s="2" t="s">
        <v>113433</v>
      </c>
      <c r="Z747" s="2" t="s">
        <v>111781</v>
      </c>
      <c r="AG747" s="2" t="s">
        <v>113628</v>
      </c>
      <c r="AH747" s="2" t="s">
        <v>111791</v>
      </c>
      <c r="AI747" s="2" t="s">
        <v>113036</v>
      </c>
      <c r="AJ747" s="2" t="s">
        <v>111783</v>
      </c>
      <c r="AK747" s="2" t="s">
        <v>111992</v>
      </c>
      <c r="AN747" s="2" t="s">
        <v>111828</v>
      </c>
      <c r="AO747" s="2" t="s">
        <v>110539</v>
      </c>
      <c r="AP747" s="2" t="s">
        <v>109526</v>
      </c>
    </row>
    <row r="748" spans="1:42" ht="43.2" hidden="1">
      <c r="A748" s="2" t="s">
        <v>112049</v>
      </c>
      <c r="B748" s="2" t="s">
        <v>109527</v>
      </c>
      <c r="C748" s="2">
        <v>1826890.56</v>
      </c>
      <c r="D748" s="2">
        <v>31716.85</v>
      </c>
      <c r="E748" s="2">
        <v>57.6</v>
      </c>
      <c r="G748" s="2" t="s">
        <v>109499</v>
      </c>
      <c r="H748" s="2" t="s">
        <v>110651</v>
      </c>
      <c r="O748" s="2" t="s">
        <v>112050</v>
      </c>
      <c r="P748" s="2" t="s">
        <v>112051</v>
      </c>
      <c r="R748" s="2" t="s">
        <v>111809</v>
      </c>
      <c r="V748" s="2" t="s">
        <v>113635</v>
      </c>
      <c r="W748" s="2" t="s">
        <v>111364</v>
      </c>
      <c r="X748" s="2" t="s">
        <v>111780</v>
      </c>
      <c r="Y748" s="2" t="s">
        <v>113433</v>
      </c>
      <c r="Z748" s="2" t="s">
        <v>111781</v>
      </c>
      <c r="AG748" s="2" t="s">
        <v>113628</v>
      </c>
      <c r="AH748" s="2" t="s">
        <v>111791</v>
      </c>
      <c r="AI748" s="2" t="s">
        <v>113036</v>
      </c>
      <c r="AJ748" s="2" t="s">
        <v>111783</v>
      </c>
      <c r="AK748" s="2" t="s">
        <v>111992</v>
      </c>
      <c r="AN748" s="2" t="s">
        <v>111837</v>
      </c>
      <c r="AO748" s="2" t="s">
        <v>110539</v>
      </c>
      <c r="AP748" s="2" t="s">
        <v>109528</v>
      </c>
    </row>
    <row r="749" spans="1:42" ht="43.2" hidden="1">
      <c r="A749" s="2" t="s">
        <v>112049</v>
      </c>
      <c r="B749" s="2" t="s">
        <v>109529</v>
      </c>
      <c r="C749" s="2">
        <v>1573155.76</v>
      </c>
      <c r="D749" s="2">
        <v>31716.85</v>
      </c>
      <c r="E749" s="2">
        <v>49.6</v>
      </c>
      <c r="G749" s="2" t="s">
        <v>109499</v>
      </c>
      <c r="H749" s="2" t="s">
        <v>110651</v>
      </c>
      <c r="O749" s="2" t="s">
        <v>112050</v>
      </c>
      <c r="P749" s="2" t="s">
        <v>112051</v>
      </c>
      <c r="R749" s="2" t="s">
        <v>111785</v>
      </c>
      <c r="V749" s="2" t="s">
        <v>113635</v>
      </c>
      <c r="W749" s="2" t="s">
        <v>111364</v>
      </c>
      <c r="X749" s="2" t="s">
        <v>111780</v>
      </c>
      <c r="Y749" s="2" t="s">
        <v>113433</v>
      </c>
      <c r="Z749" s="2" t="s">
        <v>111781</v>
      </c>
      <c r="AG749" s="2" t="s">
        <v>113628</v>
      </c>
      <c r="AH749" s="2" t="s">
        <v>111791</v>
      </c>
      <c r="AI749" s="2" t="s">
        <v>113036</v>
      </c>
      <c r="AJ749" s="2" t="s">
        <v>111783</v>
      </c>
      <c r="AK749" s="2" t="s">
        <v>111992</v>
      </c>
      <c r="AN749" s="2" t="s">
        <v>111962</v>
      </c>
      <c r="AO749" s="2" t="s">
        <v>110539</v>
      </c>
      <c r="AP749" s="2" t="s">
        <v>109530</v>
      </c>
    </row>
    <row r="750" spans="1:42" ht="43.2" hidden="1">
      <c r="A750" s="2" t="s">
        <v>112049</v>
      </c>
      <c r="B750" s="2" t="s">
        <v>109531</v>
      </c>
      <c r="C750" s="2">
        <v>1474833.53</v>
      </c>
      <c r="D750" s="2">
        <v>31716.85</v>
      </c>
      <c r="E750" s="2">
        <v>46.5</v>
      </c>
      <c r="G750" s="2" t="s">
        <v>109499</v>
      </c>
      <c r="H750" s="2" t="s">
        <v>110651</v>
      </c>
      <c r="O750" s="2" t="s">
        <v>112050</v>
      </c>
      <c r="P750" s="2" t="s">
        <v>112051</v>
      </c>
      <c r="R750" s="2" t="s">
        <v>111785</v>
      </c>
      <c r="V750" s="2" t="s">
        <v>113635</v>
      </c>
      <c r="W750" s="2" t="s">
        <v>111364</v>
      </c>
      <c r="X750" s="2" t="s">
        <v>111780</v>
      </c>
      <c r="Y750" s="2" t="s">
        <v>113433</v>
      </c>
      <c r="Z750" s="2" t="s">
        <v>111781</v>
      </c>
      <c r="AG750" s="2" t="s">
        <v>113628</v>
      </c>
      <c r="AH750" s="2" t="s">
        <v>111791</v>
      </c>
      <c r="AI750" s="2" t="s">
        <v>113036</v>
      </c>
      <c r="AJ750" s="2" t="s">
        <v>111783</v>
      </c>
      <c r="AK750" s="2" t="s">
        <v>111992</v>
      </c>
      <c r="AN750" s="2" t="s">
        <v>112081</v>
      </c>
      <c r="AO750" s="2" t="s">
        <v>110539</v>
      </c>
      <c r="AP750" s="2" t="s">
        <v>109532</v>
      </c>
    </row>
    <row r="751" spans="1:42" ht="43.2" hidden="1">
      <c r="A751" s="2" t="s">
        <v>112049</v>
      </c>
      <c r="B751" s="2" t="s">
        <v>109533</v>
      </c>
      <c r="C751" s="2">
        <v>1573155.76</v>
      </c>
      <c r="D751" s="2">
        <v>31716.85</v>
      </c>
      <c r="E751" s="2">
        <v>49.6</v>
      </c>
      <c r="G751" s="2" t="s">
        <v>109499</v>
      </c>
      <c r="H751" s="2" t="s">
        <v>110651</v>
      </c>
      <c r="O751" s="2" t="s">
        <v>112050</v>
      </c>
      <c r="P751" s="2" t="s">
        <v>112051</v>
      </c>
      <c r="R751" s="2" t="s">
        <v>111785</v>
      </c>
      <c r="V751" s="2" t="s">
        <v>113635</v>
      </c>
      <c r="W751" s="2" t="s">
        <v>111364</v>
      </c>
      <c r="X751" s="2" t="s">
        <v>111780</v>
      </c>
      <c r="Y751" s="2" t="s">
        <v>113433</v>
      </c>
      <c r="Z751" s="2" t="s">
        <v>111781</v>
      </c>
      <c r="AG751" s="2" t="s">
        <v>113628</v>
      </c>
      <c r="AH751" s="2" t="s">
        <v>111791</v>
      </c>
      <c r="AI751" s="2" t="s">
        <v>113036</v>
      </c>
      <c r="AJ751" s="2" t="s">
        <v>111783</v>
      </c>
      <c r="AK751" s="2" t="s">
        <v>111992</v>
      </c>
      <c r="AN751" s="2" t="s">
        <v>111964</v>
      </c>
      <c r="AO751" s="2" t="s">
        <v>110539</v>
      </c>
      <c r="AP751" s="2" t="s">
        <v>109534</v>
      </c>
    </row>
    <row r="752" spans="1:42" ht="43.2" hidden="1">
      <c r="A752" s="2" t="s">
        <v>112049</v>
      </c>
      <c r="B752" s="2" t="s">
        <v>109535</v>
      </c>
      <c r="C752" s="2">
        <v>1541438.91</v>
      </c>
      <c r="D752" s="2">
        <v>31716.85</v>
      </c>
      <c r="E752" s="2">
        <v>48.6</v>
      </c>
      <c r="G752" s="2" t="s">
        <v>109499</v>
      </c>
      <c r="H752" s="2" t="s">
        <v>110651</v>
      </c>
      <c r="O752" s="2" t="s">
        <v>112050</v>
      </c>
      <c r="P752" s="2" t="s">
        <v>112051</v>
      </c>
      <c r="R752" s="2" t="s">
        <v>111785</v>
      </c>
      <c r="V752" s="2" t="s">
        <v>113635</v>
      </c>
      <c r="W752" s="2" t="s">
        <v>111364</v>
      </c>
      <c r="X752" s="2" t="s">
        <v>111780</v>
      </c>
      <c r="Y752" s="2" t="s">
        <v>113433</v>
      </c>
      <c r="Z752" s="2" t="s">
        <v>111781</v>
      </c>
      <c r="AG752" s="2" t="s">
        <v>113628</v>
      </c>
      <c r="AH752" s="2" t="s">
        <v>111791</v>
      </c>
      <c r="AI752" s="2" t="s">
        <v>113036</v>
      </c>
      <c r="AJ752" s="2" t="s">
        <v>111783</v>
      </c>
      <c r="AK752" s="2" t="s">
        <v>111992</v>
      </c>
      <c r="AN752" s="2" t="s">
        <v>111807</v>
      </c>
      <c r="AO752" s="2" t="s">
        <v>110539</v>
      </c>
      <c r="AP752" s="2" t="s">
        <v>109536</v>
      </c>
    </row>
    <row r="753" spans="1:42" ht="43.2" hidden="1">
      <c r="A753" s="2" t="s">
        <v>112049</v>
      </c>
      <c r="B753" s="2" t="s">
        <v>109537</v>
      </c>
      <c r="C753" s="2">
        <v>1024454.26</v>
      </c>
      <c r="D753" s="2">
        <v>31716.85</v>
      </c>
      <c r="E753" s="2">
        <v>32.299999999999997</v>
      </c>
      <c r="G753" s="2" t="s">
        <v>109499</v>
      </c>
      <c r="H753" s="2" t="s">
        <v>110651</v>
      </c>
      <c r="O753" s="2" t="s">
        <v>112050</v>
      </c>
      <c r="P753" s="2" t="s">
        <v>112051</v>
      </c>
      <c r="R753" s="2" t="s">
        <v>111785</v>
      </c>
      <c r="V753" s="2" t="s">
        <v>113635</v>
      </c>
      <c r="W753" s="2" t="s">
        <v>111364</v>
      </c>
      <c r="X753" s="2" t="s">
        <v>111780</v>
      </c>
      <c r="Y753" s="2" t="s">
        <v>113433</v>
      </c>
      <c r="Z753" s="2" t="s">
        <v>111781</v>
      </c>
      <c r="AG753" s="2" t="s">
        <v>113628</v>
      </c>
      <c r="AH753" s="2" t="s">
        <v>111791</v>
      </c>
      <c r="AI753" s="2" t="s">
        <v>113036</v>
      </c>
      <c r="AJ753" s="2" t="s">
        <v>111783</v>
      </c>
      <c r="AK753" s="2" t="s">
        <v>111992</v>
      </c>
      <c r="AN753" s="2" t="s">
        <v>111941</v>
      </c>
      <c r="AP753" s="2" t="s">
        <v>109538</v>
      </c>
    </row>
    <row r="754" spans="1:42" ht="43.2" hidden="1">
      <c r="A754" s="2" t="s">
        <v>112049</v>
      </c>
      <c r="B754" s="2" t="s">
        <v>109539</v>
      </c>
      <c r="C754" s="2">
        <v>1826890.56</v>
      </c>
      <c r="D754" s="2">
        <v>31716.85</v>
      </c>
      <c r="E754" s="2">
        <v>57.6</v>
      </c>
      <c r="G754" s="2" t="s">
        <v>109499</v>
      </c>
      <c r="H754" s="2" t="s">
        <v>110651</v>
      </c>
      <c r="O754" s="2" t="s">
        <v>112050</v>
      </c>
      <c r="P754" s="2" t="s">
        <v>112051</v>
      </c>
      <c r="R754" s="2" t="s">
        <v>111785</v>
      </c>
      <c r="V754" s="2" t="s">
        <v>113635</v>
      </c>
      <c r="W754" s="2" t="s">
        <v>111364</v>
      </c>
      <c r="X754" s="2" t="s">
        <v>111780</v>
      </c>
      <c r="Y754" s="2" t="s">
        <v>113433</v>
      </c>
      <c r="Z754" s="2" t="s">
        <v>111781</v>
      </c>
      <c r="AG754" s="2" t="s">
        <v>113628</v>
      </c>
      <c r="AH754" s="2" t="s">
        <v>111791</v>
      </c>
      <c r="AI754" s="2" t="s">
        <v>113036</v>
      </c>
      <c r="AJ754" s="2" t="s">
        <v>111783</v>
      </c>
      <c r="AK754" s="2" t="s">
        <v>111992</v>
      </c>
      <c r="AN754" s="2" t="s">
        <v>112017</v>
      </c>
      <c r="AO754" s="2" t="s">
        <v>110539</v>
      </c>
      <c r="AP754" s="2" t="s">
        <v>109540</v>
      </c>
    </row>
    <row r="755" spans="1:42" ht="43.2" hidden="1">
      <c r="A755" s="2" t="s">
        <v>112049</v>
      </c>
      <c r="B755" s="2" t="s">
        <v>109541</v>
      </c>
      <c r="C755" s="2">
        <v>1960101.33</v>
      </c>
      <c r="D755" s="2">
        <v>31716.85</v>
      </c>
      <c r="E755" s="2">
        <v>61.8</v>
      </c>
      <c r="G755" s="2" t="s">
        <v>109499</v>
      </c>
      <c r="H755" s="2" t="s">
        <v>110651</v>
      </c>
      <c r="O755" s="2" t="s">
        <v>112050</v>
      </c>
      <c r="P755" s="2" t="s">
        <v>112051</v>
      </c>
      <c r="R755" s="2" t="s">
        <v>111785</v>
      </c>
      <c r="V755" s="2" t="s">
        <v>113635</v>
      </c>
      <c r="W755" s="2" t="s">
        <v>111364</v>
      </c>
      <c r="X755" s="2" t="s">
        <v>111780</v>
      </c>
      <c r="Y755" s="2" t="s">
        <v>113433</v>
      </c>
      <c r="Z755" s="2" t="s">
        <v>111781</v>
      </c>
      <c r="AG755" s="2" t="s">
        <v>113628</v>
      </c>
      <c r="AH755" s="2" t="s">
        <v>111791</v>
      </c>
      <c r="AI755" s="2" t="s">
        <v>113036</v>
      </c>
      <c r="AJ755" s="2" t="s">
        <v>111783</v>
      </c>
      <c r="AK755" s="2" t="s">
        <v>111992</v>
      </c>
      <c r="AN755" s="2" t="s">
        <v>111785</v>
      </c>
      <c r="AO755" s="2" t="s">
        <v>110258</v>
      </c>
      <c r="AP755" s="2" t="s">
        <v>109542</v>
      </c>
    </row>
    <row r="756" spans="1:42" ht="43.2" hidden="1">
      <c r="A756" s="2" t="s">
        <v>112049</v>
      </c>
      <c r="B756" s="2" t="s">
        <v>109543</v>
      </c>
      <c r="C756" s="2">
        <v>1018110.89</v>
      </c>
      <c r="D756" s="2">
        <v>31716.85</v>
      </c>
      <c r="E756" s="2">
        <v>32.1</v>
      </c>
      <c r="G756" s="2" t="s">
        <v>109499</v>
      </c>
      <c r="H756" s="2" t="s">
        <v>110651</v>
      </c>
      <c r="O756" s="2" t="s">
        <v>112050</v>
      </c>
      <c r="P756" s="2" t="s">
        <v>112051</v>
      </c>
      <c r="R756" s="2" t="s">
        <v>111785</v>
      </c>
      <c r="V756" s="2" t="s">
        <v>113635</v>
      </c>
      <c r="W756" s="2" t="s">
        <v>111364</v>
      </c>
      <c r="X756" s="2" t="s">
        <v>111780</v>
      </c>
      <c r="Y756" s="2" t="s">
        <v>113433</v>
      </c>
      <c r="Z756" s="2" t="s">
        <v>111781</v>
      </c>
      <c r="AG756" s="2" t="s">
        <v>113628</v>
      </c>
      <c r="AH756" s="2" t="s">
        <v>111791</v>
      </c>
      <c r="AI756" s="2" t="s">
        <v>113036</v>
      </c>
      <c r="AJ756" s="2" t="s">
        <v>111783</v>
      </c>
      <c r="AK756" s="2" t="s">
        <v>111992</v>
      </c>
      <c r="AN756" s="2" t="s">
        <v>111799</v>
      </c>
      <c r="AO756" s="2" t="s">
        <v>110539</v>
      </c>
      <c r="AP756" s="2" t="s">
        <v>109544</v>
      </c>
    </row>
    <row r="757" spans="1:42" ht="43.2" hidden="1">
      <c r="A757" s="2" t="s">
        <v>112049</v>
      </c>
      <c r="B757" s="2" t="s">
        <v>109545</v>
      </c>
      <c r="C757" s="2">
        <v>1557095.05</v>
      </c>
      <c r="D757" s="2">
        <v>30059.75</v>
      </c>
      <c r="E757" s="2">
        <v>51.8</v>
      </c>
      <c r="G757" s="2" t="s">
        <v>110495</v>
      </c>
      <c r="H757" s="2" t="s">
        <v>110257</v>
      </c>
      <c r="O757" s="2" t="s">
        <v>112050</v>
      </c>
      <c r="P757" s="2" t="s">
        <v>112051</v>
      </c>
      <c r="R757" s="2" t="s">
        <v>111785</v>
      </c>
      <c r="V757" s="2" t="s">
        <v>113635</v>
      </c>
      <c r="W757" s="2" t="s">
        <v>111364</v>
      </c>
      <c r="X757" s="2" t="s">
        <v>111780</v>
      </c>
      <c r="Y757" s="2" t="s">
        <v>113433</v>
      </c>
      <c r="Z757" s="2" t="s">
        <v>111781</v>
      </c>
      <c r="AG757" s="2" t="s">
        <v>113628</v>
      </c>
      <c r="AH757" s="2" t="s">
        <v>111791</v>
      </c>
      <c r="AI757" s="2" t="s">
        <v>113036</v>
      </c>
      <c r="AJ757" s="2" t="s">
        <v>111783</v>
      </c>
      <c r="AK757" s="2" t="s">
        <v>112022</v>
      </c>
      <c r="AN757" s="2" t="s">
        <v>111799</v>
      </c>
      <c r="AP757" s="2" t="s">
        <v>109546</v>
      </c>
    </row>
    <row r="758" spans="1:42" ht="43.2" hidden="1">
      <c r="A758" s="2" t="s">
        <v>112049</v>
      </c>
      <c r="B758" s="2" t="s">
        <v>109547</v>
      </c>
      <c r="C758" s="2">
        <v>1304593.1499999999</v>
      </c>
      <c r="D758" s="2">
        <v>30059.75</v>
      </c>
      <c r="E758" s="2">
        <v>43.4</v>
      </c>
      <c r="G758" s="2" t="s">
        <v>110495</v>
      </c>
      <c r="H758" s="2" t="s">
        <v>110257</v>
      </c>
      <c r="O758" s="2" t="s">
        <v>112050</v>
      </c>
      <c r="P758" s="2" t="s">
        <v>112051</v>
      </c>
      <c r="R758" s="2" t="s">
        <v>111785</v>
      </c>
      <c r="V758" s="2" t="s">
        <v>113635</v>
      </c>
      <c r="W758" s="2" t="s">
        <v>111364</v>
      </c>
      <c r="X758" s="2" t="s">
        <v>111780</v>
      </c>
      <c r="Y758" s="2" t="s">
        <v>113433</v>
      </c>
      <c r="Z758" s="2" t="s">
        <v>111781</v>
      </c>
      <c r="AG758" s="2" t="s">
        <v>113628</v>
      </c>
      <c r="AH758" s="2" t="s">
        <v>111791</v>
      </c>
      <c r="AI758" s="2" t="s">
        <v>113036</v>
      </c>
      <c r="AJ758" s="2" t="s">
        <v>111783</v>
      </c>
      <c r="AK758" s="2" t="s">
        <v>112022</v>
      </c>
      <c r="AN758" s="2" t="s">
        <v>111797</v>
      </c>
      <c r="AP758" s="2" t="s">
        <v>109546</v>
      </c>
    </row>
    <row r="759" spans="1:42" ht="43.2" hidden="1">
      <c r="A759" s="2" t="s">
        <v>112049</v>
      </c>
      <c r="B759" s="2" t="s">
        <v>109548</v>
      </c>
      <c r="C759" s="2">
        <v>1487957.63</v>
      </c>
      <c r="D759" s="2">
        <v>30059.75</v>
      </c>
      <c r="E759" s="2">
        <v>49.5</v>
      </c>
      <c r="G759" s="2" t="s">
        <v>110495</v>
      </c>
      <c r="H759" s="2" t="s">
        <v>110257</v>
      </c>
      <c r="O759" s="2" t="s">
        <v>112050</v>
      </c>
      <c r="P759" s="2" t="s">
        <v>112051</v>
      </c>
      <c r="R759" s="2" t="s">
        <v>111785</v>
      </c>
      <c r="V759" s="2" t="s">
        <v>113635</v>
      </c>
      <c r="W759" s="2" t="s">
        <v>111364</v>
      </c>
      <c r="X759" s="2" t="s">
        <v>111780</v>
      </c>
      <c r="Y759" s="2" t="s">
        <v>113433</v>
      </c>
      <c r="Z759" s="2" t="s">
        <v>111781</v>
      </c>
      <c r="AG759" s="2" t="s">
        <v>113628</v>
      </c>
      <c r="AH759" s="2" t="s">
        <v>111791</v>
      </c>
      <c r="AI759" s="2" t="s">
        <v>113036</v>
      </c>
      <c r="AJ759" s="2" t="s">
        <v>111783</v>
      </c>
      <c r="AK759" s="2" t="s">
        <v>112022</v>
      </c>
      <c r="AN759" s="2" t="s">
        <v>111946</v>
      </c>
      <c r="AP759" s="2" t="s">
        <v>109546</v>
      </c>
    </row>
    <row r="760" spans="1:42" ht="43.2" hidden="1">
      <c r="A760" s="2" t="s">
        <v>112049</v>
      </c>
      <c r="B760" s="2" t="s">
        <v>109549</v>
      </c>
      <c r="C760" s="2">
        <v>1752483.42</v>
      </c>
      <c r="D760" s="2">
        <v>30059.75</v>
      </c>
      <c r="E760" s="2">
        <v>58.3</v>
      </c>
      <c r="G760" s="2" t="s">
        <v>110495</v>
      </c>
      <c r="H760" s="2" t="s">
        <v>110257</v>
      </c>
      <c r="O760" s="2" t="s">
        <v>112050</v>
      </c>
      <c r="P760" s="2" t="s">
        <v>112051</v>
      </c>
      <c r="R760" s="2" t="s">
        <v>111785</v>
      </c>
      <c r="V760" s="2" t="s">
        <v>113635</v>
      </c>
      <c r="W760" s="2" t="s">
        <v>111364</v>
      </c>
      <c r="X760" s="2" t="s">
        <v>111780</v>
      </c>
      <c r="Y760" s="2" t="s">
        <v>113433</v>
      </c>
      <c r="Z760" s="2" t="s">
        <v>111781</v>
      </c>
      <c r="AG760" s="2" t="s">
        <v>113628</v>
      </c>
      <c r="AH760" s="2" t="s">
        <v>111791</v>
      </c>
      <c r="AI760" s="2" t="s">
        <v>113036</v>
      </c>
      <c r="AJ760" s="2" t="s">
        <v>111783</v>
      </c>
      <c r="AK760" s="2" t="s">
        <v>112022</v>
      </c>
      <c r="AN760" s="2" t="s">
        <v>111803</v>
      </c>
      <c r="AP760" s="2" t="s">
        <v>109546</v>
      </c>
    </row>
    <row r="761" spans="1:42" ht="43.2" hidden="1">
      <c r="A761" s="2" t="s">
        <v>112049</v>
      </c>
      <c r="B761" s="2" t="s">
        <v>109550</v>
      </c>
      <c r="C761" s="2">
        <v>1217419.8799999999</v>
      </c>
      <c r="D761" s="2">
        <v>30059.75</v>
      </c>
      <c r="E761" s="2">
        <v>40.5</v>
      </c>
      <c r="G761" s="2" t="s">
        <v>110495</v>
      </c>
      <c r="H761" s="2" t="s">
        <v>110257</v>
      </c>
      <c r="O761" s="2" t="s">
        <v>112050</v>
      </c>
      <c r="P761" s="2" t="s">
        <v>112051</v>
      </c>
      <c r="R761" s="2" t="s">
        <v>111799</v>
      </c>
      <c r="V761" s="2" t="s">
        <v>113635</v>
      </c>
      <c r="W761" s="2" t="s">
        <v>111364</v>
      </c>
      <c r="X761" s="2" t="s">
        <v>111780</v>
      </c>
      <c r="Y761" s="2" t="s">
        <v>113433</v>
      </c>
      <c r="Z761" s="2" t="s">
        <v>111781</v>
      </c>
      <c r="AG761" s="2" t="s">
        <v>113628</v>
      </c>
      <c r="AH761" s="2" t="s">
        <v>111791</v>
      </c>
      <c r="AI761" s="2" t="s">
        <v>113036</v>
      </c>
      <c r="AJ761" s="2" t="s">
        <v>111783</v>
      </c>
      <c r="AK761" s="2" t="s">
        <v>112022</v>
      </c>
      <c r="AN761" s="2" t="s">
        <v>111820</v>
      </c>
      <c r="AP761" s="2" t="s">
        <v>109546</v>
      </c>
    </row>
    <row r="762" spans="1:42" ht="43.2" hidden="1">
      <c r="A762" s="2" t="s">
        <v>112049</v>
      </c>
      <c r="B762" s="2" t="s">
        <v>109551</v>
      </c>
      <c r="C762" s="2">
        <v>1343670.83</v>
      </c>
      <c r="D762" s="2">
        <v>30059.75</v>
      </c>
      <c r="E762" s="2">
        <v>44.7</v>
      </c>
      <c r="G762" s="2" t="s">
        <v>110495</v>
      </c>
      <c r="H762" s="2" t="s">
        <v>110257</v>
      </c>
      <c r="O762" s="2" t="s">
        <v>112050</v>
      </c>
      <c r="P762" s="2" t="s">
        <v>112051</v>
      </c>
      <c r="R762" s="2" t="s">
        <v>111799</v>
      </c>
      <c r="V762" s="2" t="s">
        <v>113635</v>
      </c>
      <c r="W762" s="2" t="s">
        <v>111364</v>
      </c>
      <c r="X762" s="2" t="s">
        <v>111780</v>
      </c>
      <c r="Y762" s="2" t="s">
        <v>113433</v>
      </c>
      <c r="Z762" s="2" t="s">
        <v>111781</v>
      </c>
      <c r="AG762" s="2" t="s">
        <v>113628</v>
      </c>
      <c r="AH762" s="2" t="s">
        <v>111791</v>
      </c>
      <c r="AI762" s="2" t="s">
        <v>113036</v>
      </c>
      <c r="AJ762" s="2" t="s">
        <v>111783</v>
      </c>
      <c r="AK762" s="2" t="s">
        <v>112022</v>
      </c>
      <c r="AN762" s="2" t="s">
        <v>111829</v>
      </c>
      <c r="AP762" s="2" t="s">
        <v>109546</v>
      </c>
    </row>
    <row r="763" spans="1:42" ht="43.2" hidden="1">
      <c r="A763" s="2" t="s">
        <v>112049</v>
      </c>
      <c r="B763" s="2" t="s">
        <v>109552</v>
      </c>
      <c r="C763" s="2">
        <v>1511895.74</v>
      </c>
      <c r="D763" s="2">
        <v>28963.52</v>
      </c>
      <c r="E763" s="2">
        <v>52.2</v>
      </c>
      <c r="G763" s="2" t="s">
        <v>110501</v>
      </c>
      <c r="H763" s="2" t="s">
        <v>110257</v>
      </c>
      <c r="O763" s="2" t="s">
        <v>112050</v>
      </c>
      <c r="P763" s="2" t="s">
        <v>112051</v>
      </c>
      <c r="R763" s="2" t="s">
        <v>111799</v>
      </c>
      <c r="V763" s="2" t="s">
        <v>113635</v>
      </c>
      <c r="W763" s="2" t="s">
        <v>111364</v>
      </c>
      <c r="X763" s="2" t="s">
        <v>111780</v>
      </c>
      <c r="Y763" s="2" t="s">
        <v>113433</v>
      </c>
      <c r="Z763" s="2" t="s">
        <v>111781</v>
      </c>
      <c r="AG763" s="2" t="s">
        <v>113628</v>
      </c>
      <c r="AH763" s="2" t="s">
        <v>111791</v>
      </c>
      <c r="AI763" s="2" t="s">
        <v>113036</v>
      </c>
      <c r="AJ763" s="2" t="s">
        <v>111783</v>
      </c>
      <c r="AK763" s="2" t="s">
        <v>111953</v>
      </c>
      <c r="AN763" s="2" t="s">
        <v>111797</v>
      </c>
      <c r="AP763" s="2" t="s">
        <v>109553</v>
      </c>
    </row>
    <row r="764" spans="1:42" ht="43.2" hidden="1">
      <c r="A764" s="2" t="s">
        <v>112049</v>
      </c>
      <c r="B764" s="2" t="s">
        <v>109554</v>
      </c>
      <c r="C764" s="2">
        <v>1019515.9</v>
      </c>
      <c r="D764" s="2">
        <v>28963.52</v>
      </c>
      <c r="E764" s="2">
        <v>35.200000000000003</v>
      </c>
      <c r="G764" s="2" t="s">
        <v>110501</v>
      </c>
      <c r="H764" s="2" t="s">
        <v>110257</v>
      </c>
      <c r="O764" s="2" t="s">
        <v>112050</v>
      </c>
      <c r="P764" s="2" t="s">
        <v>112051</v>
      </c>
      <c r="R764" s="2" t="s">
        <v>111799</v>
      </c>
      <c r="V764" s="2" t="s">
        <v>113635</v>
      </c>
      <c r="W764" s="2" t="s">
        <v>111364</v>
      </c>
      <c r="X764" s="2" t="s">
        <v>111780</v>
      </c>
      <c r="Y764" s="2" t="s">
        <v>113433</v>
      </c>
      <c r="Z764" s="2" t="s">
        <v>111781</v>
      </c>
      <c r="AG764" s="2" t="s">
        <v>113628</v>
      </c>
      <c r="AH764" s="2" t="s">
        <v>111791</v>
      </c>
      <c r="AI764" s="2" t="s">
        <v>113036</v>
      </c>
      <c r="AJ764" s="2" t="s">
        <v>111783</v>
      </c>
      <c r="AK764" s="2" t="s">
        <v>111953</v>
      </c>
      <c r="AN764" s="2" t="s">
        <v>111793</v>
      </c>
      <c r="AO764" s="2" t="s">
        <v>110258</v>
      </c>
      <c r="AP764" s="2" t="s">
        <v>109555</v>
      </c>
    </row>
    <row r="765" spans="1:42" ht="43.2" hidden="1">
      <c r="A765" s="2" t="s">
        <v>112049</v>
      </c>
      <c r="B765" s="2" t="s">
        <v>109556</v>
      </c>
      <c r="C765" s="2">
        <v>1853665.28</v>
      </c>
      <c r="D765" s="2">
        <v>28963.52</v>
      </c>
      <c r="E765" s="2">
        <v>64</v>
      </c>
      <c r="G765" s="2" t="s">
        <v>110501</v>
      </c>
      <c r="H765" s="2" t="s">
        <v>110257</v>
      </c>
      <c r="O765" s="2" t="s">
        <v>112050</v>
      </c>
      <c r="P765" s="2" t="s">
        <v>112051</v>
      </c>
      <c r="R765" s="2" t="s">
        <v>111799</v>
      </c>
      <c r="V765" s="2" t="s">
        <v>113635</v>
      </c>
      <c r="W765" s="2" t="s">
        <v>111364</v>
      </c>
      <c r="X765" s="2" t="s">
        <v>111780</v>
      </c>
      <c r="Y765" s="2" t="s">
        <v>113433</v>
      </c>
      <c r="Z765" s="2" t="s">
        <v>111781</v>
      </c>
      <c r="AG765" s="2" t="s">
        <v>113628</v>
      </c>
      <c r="AH765" s="2" t="s">
        <v>111791</v>
      </c>
      <c r="AI765" s="2" t="s">
        <v>113036</v>
      </c>
      <c r="AJ765" s="2" t="s">
        <v>111783</v>
      </c>
      <c r="AK765" s="2" t="s">
        <v>111953</v>
      </c>
      <c r="AN765" s="2" t="s">
        <v>111946</v>
      </c>
      <c r="AP765" s="2" t="s">
        <v>109553</v>
      </c>
    </row>
    <row r="766" spans="1:42" ht="43.2" hidden="1">
      <c r="A766" s="2" t="s">
        <v>112049</v>
      </c>
      <c r="B766" s="2" t="s">
        <v>109557</v>
      </c>
      <c r="C766" s="2">
        <v>1862354.34</v>
      </c>
      <c r="D766" s="2">
        <v>28963.52</v>
      </c>
      <c r="E766" s="2">
        <v>64.3</v>
      </c>
      <c r="G766" s="2" t="s">
        <v>110501</v>
      </c>
      <c r="H766" s="2" t="s">
        <v>110257</v>
      </c>
      <c r="O766" s="2" t="s">
        <v>112050</v>
      </c>
      <c r="P766" s="2" t="s">
        <v>112051</v>
      </c>
      <c r="R766" s="2" t="s">
        <v>111799</v>
      </c>
      <c r="V766" s="2" t="s">
        <v>113635</v>
      </c>
      <c r="W766" s="2" t="s">
        <v>111364</v>
      </c>
      <c r="X766" s="2" t="s">
        <v>111780</v>
      </c>
      <c r="Y766" s="2" t="s">
        <v>113433</v>
      </c>
      <c r="Z766" s="2" t="s">
        <v>111781</v>
      </c>
      <c r="AG766" s="2" t="s">
        <v>113628</v>
      </c>
      <c r="AH766" s="2" t="s">
        <v>111791</v>
      </c>
      <c r="AI766" s="2" t="s">
        <v>113036</v>
      </c>
      <c r="AJ766" s="2" t="s">
        <v>111783</v>
      </c>
      <c r="AK766" s="2" t="s">
        <v>111953</v>
      </c>
      <c r="AN766" s="2" t="s">
        <v>111962</v>
      </c>
      <c r="AP766" s="2" t="s">
        <v>109553</v>
      </c>
    </row>
    <row r="767" spans="1:42" ht="43.2" hidden="1">
      <c r="A767" s="2" t="s">
        <v>112049</v>
      </c>
      <c r="B767" s="2" t="s">
        <v>109558</v>
      </c>
      <c r="C767" s="2">
        <v>990552.38</v>
      </c>
      <c r="D767" s="2">
        <v>28963.52</v>
      </c>
      <c r="E767" s="2">
        <v>34.200000000000003</v>
      </c>
      <c r="G767" s="2" t="s">
        <v>110501</v>
      </c>
      <c r="H767" s="2" t="s">
        <v>110257</v>
      </c>
      <c r="O767" s="2" t="s">
        <v>112050</v>
      </c>
      <c r="P767" s="2" t="s">
        <v>112051</v>
      </c>
      <c r="R767" s="2" t="s">
        <v>111799</v>
      </c>
      <c r="V767" s="2" t="s">
        <v>113635</v>
      </c>
      <c r="W767" s="2" t="s">
        <v>111364</v>
      </c>
      <c r="X767" s="2" t="s">
        <v>111780</v>
      </c>
      <c r="Y767" s="2" t="s">
        <v>113433</v>
      </c>
      <c r="Z767" s="2" t="s">
        <v>111781</v>
      </c>
      <c r="AG767" s="2" t="s">
        <v>113628</v>
      </c>
      <c r="AH767" s="2" t="s">
        <v>111791</v>
      </c>
      <c r="AI767" s="2" t="s">
        <v>113036</v>
      </c>
      <c r="AJ767" s="2" t="s">
        <v>111783</v>
      </c>
      <c r="AK767" s="2" t="s">
        <v>111953</v>
      </c>
      <c r="AN767" s="2" t="s">
        <v>112081</v>
      </c>
      <c r="AP767" s="2" t="s">
        <v>109553</v>
      </c>
    </row>
    <row r="768" spans="1:42" ht="43.2" hidden="1">
      <c r="A768" s="2" t="s">
        <v>112049</v>
      </c>
      <c r="B768" s="2" t="s">
        <v>109559</v>
      </c>
      <c r="C768" s="2">
        <v>1514792.1</v>
      </c>
      <c r="D768" s="2">
        <v>28963.52</v>
      </c>
      <c r="E768" s="2">
        <v>52.3</v>
      </c>
      <c r="G768" s="2" t="s">
        <v>110501</v>
      </c>
      <c r="H768" s="2" t="s">
        <v>110257</v>
      </c>
      <c r="O768" s="2" t="s">
        <v>112050</v>
      </c>
      <c r="P768" s="2" t="s">
        <v>112051</v>
      </c>
      <c r="R768" s="2" t="s">
        <v>111799</v>
      </c>
      <c r="V768" s="2" t="s">
        <v>113635</v>
      </c>
      <c r="W768" s="2" t="s">
        <v>111364</v>
      </c>
      <c r="X768" s="2" t="s">
        <v>111780</v>
      </c>
      <c r="Y768" s="2" t="s">
        <v>113433</v>
      </c>
      <c r="Z768" s="2" t="s">
        <v>111781</v>
      </c>
      <c r="AG768" s="2" t="s">
        <v>113628</v>
      </c>
      <c r="AH768" s="2" t="s">
        <v>111791</v>
      </c>
      <c r="AI768" s="2" t="s">
        <v>113036</v>
      </c>
      <c r="AJ768" s="2" t="s">
        <v>111783</v>
      </c>
      <c r="AK768" s="2" t="s">
        <v>111953</v>
      </c>
      <c r="AN768" s="2" t="s">
        <v>111964</v>
      </c>
      <c r="AP768" s="2" t="s">
        <v>109560</v>
      </c>
    </row>
    <row r="769" spans="1:42" ht="43.2" hidden="1">
      <c r="A769" s="2" t="s">
        <v>112049</v>
      </c>
      <c r="B769" s="2" t="s">
        <v>109561</v>
      </c>
      <c r="C769" s="2">
        <v>1523481.15</v>
      </c>
      <c r="D769" s="2">
        <v>28963.52</v>
      </c>
      <c r="E769" s="2">
        <v>52.6</v>
      </c>
      <c r="G769" s="2" t="s">
        <v>110501</v>
      </c>
      <c r="H769" s="2" t="s">
        <v>110257</v>
      </c>
      <c r="O769" s="2" t="s">
        <v>112050</v>
      </c>
      <c r="P769" s="2" t="s">
        <v>112051</v>
      </c>
      <c r="R769" s="2" t="s">
        <v>111785</v>
      </c>
      <c r="V769" s="2" t="s">
        <v>113635</v>
      </c>
      <c r="W769" s="2" t="s">
        <v>111364</v>
      </c>
      <c r="X769" s="2" t="s">
        <v>111780</v>
      </c>
      <c r="Y769" s="2" t="s">
        <v>113433</v>
      </c>
      <c r="Z769" s="2" t="s">
        <v>111781</v>
      </c>
      <c r="AG769" s="2" t="s">
        <v>113628</v>
      </c>
      <c r="AH769" s="2" t="s">
        <v>111791</v>
      </c>
      <c r="AI769" s="2" t="s">
        <v>113036</v>
      </c>
      <c r="AJ769" s="2" t="s">
        <v>111783</v>
      </c>
      <c r="AK769" s="2" t="s">
        <v>111953</v>
      </c>
      <c r="AN769" s="2" t="s">
        <v>111803</v>
      </c>
      <c r="AO769" s="2" t="s">
        <v>110539</v>
      </c>
      <c r="AP769" s="2" t="s">
        <v>109562</v>
      </c>
    </row>
    <row r="770" spans="1:42" ht="43.2" hidden="1">
      <c r="A770" s="2" t="s">
        <v>112049</v>
      </c>
      <c r="B770" s="2" t="s">
        <v>109563</v>
      </c>
      <c r="C770" s="2">
        <v>1451072.35</v>
      </c>
      <c r="D770" s="2">
        <v>28963.52</v>
      </c>
      <c r="E770" s="2">
        <v>50.1</v>
      </c>
      <c r="G770" s="2" t="s">
        <v>110501</v>
      </c>
      <c r="H770" s="2" t="s">
        <v>110257</v>
      </c>
      <c r="O770" s="2" t="s">
        <v>112050</v>
      </c>
      <c r="P770" s="2" t="s">
        <v>112051</v>
      </c>
      <c r="R770" s="2" t="s">
        <v>111785</v>
      </c>
      <c r="V770" s="2" t="s">
        <v>113635</v>
      </c>
      <c r="W770" s="2" t="s">
        <v>111364</v>
      </c>
      <c r="X770" s="2" t="s">
        <v>111780</v>
      </c>
      <c r="Y770" s="2" t="s">
        <v>113433</v>
      </c>
      <c r="Z770" s="2" t="s">
        <v>111781</v>
      </c>
      <c r="AG770" s="2" t="s">
        <v>113628</v>
      </c>
      <c r="AH770" s="2" t="s">
        <v>111791</v>
      </c>
      <c r="AI770" s="2" t="s">
        <v>113036</v>
      </c>
      <c r="AJ770" s="2" t="s">
        <v>111783</v>
      </c>
      <c r="AK770" s="2" t="s">
        <v>111953</v>
      </c>
      <c r="AN770" s="2" t="s">
        <v>111785</v>
      </c>
      <c r="AP770" s="2" t="s">
        <v>109553</v>
      </c>
    </row>
    <row r="771" spans="1:42" ht="43.2" hidden="1">
      <c r="A771" s="2" t="s">
        <v>112049</v>
      </c>
      <c r="B771" s="2" t="s">
        <v>109564</v>
      </c>
      <c r="C771" s="2">
        <v>1019515.9</v>
      </c>
      <c r="D771" s="2">
        <v>28963.52</v>
      </c>
      <c r="E771" s="2">
        <v>35.200000000000003</v>
      </c>
      <c r="G771" s="2" t="s">
        <v>110501</v>
      </c>
      <c r="H771" s="2" t="s">
        <v>110257</v>
      </c>
      <c r="O771" s="2" t="s">
        <v>112050</v>
      </c>
      <c r="P771" s="2" t="s">
        <v>112051</v>
      </c>
      <c r="R771" s="2" t="s">
        <v>111785</v>
      </c>
      <c r="V771" s="2" t="s">
        <v>113635</v>
      </c>
      <c r="W771" s="2" t="s">
        <v>111364</v>
      </c>
      <c r="X771" s="2" t="s">
        <v>111780</v>
      </c>
      <c r="Y771" s="2" t="s">
        <v>113433</v>
      </c>
      <c r="Z771" s="2" t="s">
        <v>111781</v>
      </c>
      <c r="AG771" s="2" t="s">
        <v>113628</v>
      </c>
      <c r="AH771" s="2" t="s">
        <v>111791</v>
      </c>
      <c r="AI771" s="2" t="s">
        <v>113036</v>
      </c>
      <c r="AJ771" s="2" t="s">
        <v>111783</v>
      </c>
      <c r="AK771" s="2" t="s">
        <v>111953</v>
      </c>
      <c r="AN771" s="2" t="s">
        <v>111799</v>
      </c>
      <c r="AP771" s="2" t="s">
        <v>109565</v>
      </c>
    </row>
    <row r="772" spans="1:42" ht="43.2" hidden="1">
      <c r="A772" s="2" t="s">
        <v>112049</v>
      </c>
      <c r="B772" s="2" t="s">
        <v>109566</v>
      </c>
      <c r="C772" s="2">
        <v>1876836.1</v>
      </c>
      <c r="D772" s="2">
        <v>28963.52</v>
      </c>
      <c r="E772" s="2">
        <v>64.8</v>
      </c>
      <c r="G772" s="2" t="s">
        <v>110501</v>
      </c>
      <c r="H772" s="2" t="s">
        <v>110257</v>
      </c>
      <c r="O772" s="2" t="s">
        <v>112050</v>
      </c>
      <c r="P772" s="2" t="s">
        <v>112051</v>
      </c>
      <c r="R772" s="2" t="s">
        <v>111785</v>
      </c>
      <c r="V772" s="2" t="s">
        <v>113635</v>
      </c>
      <c r="W772" s="2" t="s">
        <v>111364</v>
      </c>
      <c r="X772" s="2" t="s">
        <v>111780</v>
      </c>
      <c r="Y772" s="2" t="s">
        <v>113433</v>
      </c>
      <c r="Z772" s="2" t="s">
        <v>111781</v>
      </c>
      <c r="AG772" s="2" t="s">
        <v>113628</v>
      </c>
      <c r="AH772" s="2" t="s">
        <v>111791</v>
      </c>
      <c r="AI772" s="2" t="s">
        <v>113036</v>
      </c>
      <c r="AJ772" s="2" t="s">
        <v>111783</v>
      </c>
      <c r="AK772" s="2" t="s">
        <v>111953</v>
      </c>
      <c r="AN772" s="2" t="s">
        <v>111809</v>
      </c>
      <c r="AP772" s="2" t="s">
        <v>109553</v>
      </c>
    </row>
    <row r="773" spans="1:42" ht="43.2" hidden="1">
      <c r="A773" s="2" t="s">
        <v>112049</v>
      </c>
      <c r="B773" s="2" t="s">
        <v>109567</v>
      </c>
      <c r="C773" s="2">
        <v>1763878.37</v>
      </c>
      <c r="D773" s="2">
        <v>28963.52</v>
      </c>
      <c r="E773" s="2">
        <v>60.9</v>
      </c>
      <c r="G773" s="2" t="s">
        <v>110501</v>
      </c>
      <c r="H773" s="2" t="s">
        <v>110257</v>
      </c>
      <c r="O773" s="2" t="s">
        <v>112050</v>
      </c>
      <c r="P773" s="2" t="s">
        <v>112051</v>
      </c>
      <c r="R773" s="2" t="s">
        <v>111785</v>
      </c>
      <c r="V773" s="2" t="s">
        <v>113635</v>
      </c>
      <c r="W773" s="2" t="s">
        <v>111364</v>
      </c>
      <c r="X773" s="2" t="s">
        <v>111780</v>
      </c>
      <c r="Y773" s="2" t="s">
        <v>113433</v>
      </c>
      <c r="Z773" s="2" t="s">
        <v>111781</v>
      </c>
      <c r="AG773" s="2" t="s">
        <v>113628</v>
      </c>
      <c r="AH773" s="2" t="s">
        <v>111791</v>
      </c>
      <c r="AI773" s="2" t="s">
        <v>113036</v>
      </c>
      <c r="AJ773" s="2" t="s">
        <v>111783</v>
      </c>
      <c r="AK773" s="2" t="s">
        <v>111953</v>
      </c>
      <c r="AN773" s="2" t="s">
        <v>111829</v>
      </c>
      <c r="AP773" s="2" t="s">
        <v>109553</v>
      </c>
    </row>
    <row r="774" spans="1:42" ht="57.6" hidden="1">
      <c r="A774" s="2" t="s">
        <v>112049</v>
      </c>
      <c r="B774" s="2" t="s">
        <v>109568</v>
      </c>
      <c r="C774" s="2">
        <v>935521.7</v>
      </c>
      <c r="D774" s="2">
        <v>28963.52</v>
      </c>
      <c r="E774" s="2">
        <v>32.299999999999997</v>
      </c>
      <c r="G774" s="2" t="s">
        <v>110501</v>
      </c>
      <c r="H774" s="2" t="s">
        <v>110257</v>
      </c>
      <c r="O774" s="2" t="s">
        <v>112050</v>
      </c>
      <c r="P774" s="2" t="s">
        <v>112051</v>
      </c>
      <c r="R774" s="2" t="s">
        <v>111785</v>
      </c>
      <c r="V774" s="2" t="s">
        <v>113635</v>
      </c>
      <c r="W774" s="2" t="s">
        <v>111364</v>
      </c>
      <c r="X774" s="2" t="s">
        <v>111780</v>
      </c>
      <c r="Y774" s="2" t="s">
        <v>113433</v>
      </c>
      <c r="Z774" s="2" t="s">
        <v>111781</v>
      </c>
      <c r="AG774" s="2" t="s">
        <v>113628</v>
      </c>
      <c r="AH774" s="2" t="s">
        <v>111791</v>
      </c>
      <c r="AI774" s="2" t="s">
        <v>113036</v>
      </c>
      <c r="AJ774" s="2" t="s">
        <v>111783</v>
      </c>
      <c r="AK774" s="2" t="s">
        <v>111953</v>
      </c>
      <c r="AN774" s="2" t="s">
        <v>111844</v>
      </c>
      <c r="AP774" s="2" t="s">
        <v>109569</v>
      </c>
    </row>
    <row r="775" spans="1:42" ht="43.2" hidden="1">
      <c r="A775" s="2" t="s">
        <v>112049</v>
      </c>
      <c r="B775" s="2" t="s">
        <v>109570</v>
      </c>
      <c r="C775" s="2">
        <v>459280.87</v>
      </c>
      <c r="D775" s="2">
        <v>8798.48</v>
      </c>
      <c r="E775" s="2">
        <v>52.2</v>
      </c>
      <c r="G775" s="2" t="s">
        <v>109571</v>
      </c>
      <c r="H775" s="2" t="s">
        <v>110479</v>
      </c>
      <c r="O775" s="2" t="s">
        <v>112050</v>
      </c>
      <c r="R775" s="2" t="s">
        <v>111785</v>
      </c>
      <c r="V775" s="2" t="s">
        <v>113635</v>
      </c>
      <c r="W775" s="2" t="s">
        <v>111364</v>
      </c>
      <c r="X775" s="2" t="s">
        <v>111780</v>
      </c>
      <c r="Y775" s="2" t="s">
        <v>113433</v>
      </c>
      <c r="Z775" s="2" t="s">
        <v>111781</v>
      </c>
      <c r="AG775" s="2" t="s">
        <v>113628</v>
      </c>
      <c r="AH775" s="2" t="s">
        <v>111791</v>
      </c>
      <c r="AI775" s="2" t="s">
        <v>113036</v>
      </c>
      <c r="AJ775" s="2" t="s">
        <v>111783</v>
      </c>
      <c r="AK775" s="2" t="s">
        <v>111987</v>
      </c>
      <c r="AN775" s="2" t="s">
        <v>111785</v>
      </c>
      <c r="AO775" s="2" t="s">
        <v>110539</v>
      </c>
      <c r="AP775" s="2" t="s">
        <v>109572</v>
      </c>
    </row>
    <row r="776" spans="1:42" ht="43.2" hidden="1">
      <c r="A776" s="2" t="s">
        <v>112049</v>
      </c>
      <c r="B776" s="2" t="s">
        <v>109573</v>
      </c>
      <c r="C776" s="2">
        <v>305307.40000000002</v>
      </c>
      <c r="D776" s="2">
        <v>8798.48</v>
      </c>
      <c r="E776" s="2">
        <v>34.700000000000003</v>
      </c>
      <c r="G776" s="2" t="s">
        <v>109571</v>
      </c>
      <c r="H776" s="2" t="s">
        <v>110479</v>
      </c>
      <c r="O776" s="2" t="s">
        <v>112050</v>
      </c>
      <c r="R776" s="2" t="s">
        <v>111785</v>
      </c>
      <c r="V776" s="2" t="s">
        <v>113635</v>
      </c>
      <c r="W776" s="2" t="s">
        <v>111364</v>
      </c>
      <c r="X776" s="2" t="s">
        <v>111780</v>
      </c>
      <c r="Y776" s="2" t="s">
        <v>113433</v>
      </c>
      <c r="Z776" s="2" t="s">
        <v>111781</v>
      </c>
      <c r="AG776" s="2" t="s">
        <v>113628</v>
      </c>
      <c r="AH776" s="2" t="s">
        <v>111791</v>
      </c>
      <c r="AI776" s="2" t="s">
        <v>113036</v>
      </c>
      <c r="AJ776" s="2" t="s">
        <v>111783</v>
      </c>
      <c r="AK776" s="2" t="s">
        <v>111987</v>
      </c>
      <c r="AN776" s="2" t="s">
        <v>111799</v>
      </c>
      <c r="AO776" s="2" t="s">
        <v>110539</v>
      </c>
      <c r="AP776" s="2" t="s">
        <v>109574</v>
      </c>
    </row>
    <row r="777" spans="1:42" ht="43.2" hidden="1">
      <c r="A777" s="2" t="s">
        <v>112049</v>
      </c>
      <c r="B777" s="2" t="s">
        <v>109575</v>
      </c>
      <c r="C777" s="2">
        <v>541986.62</v>
      </c>
      <c r="D777" s="2">
        <v>8798.48</v>
      </c>
      <c r="E777" s="2">
        <v>61.6</v>
      </c>
      <c r="G777" s="2" t="s">
        <v>109571</v>
      </c>
      <c r="H777" s="2" t="s">
        <v>110479</v>
      </c>
      <c r="O777" s="2" t="s">
        <v>112050</v>
      </c>
      <c r="R777" s="2" t="s">
        <v>111785</v>
      </c>
      <c r="V777" s="2" t="s">
        <v>113635</v>
      </c>
      <c r="W777" s="2" t="s">
        <v>111364</v>
      </c>
      <c r="X777" s="2" t="s">
        <v>111780</v>
      </c>
      <c r="Y777" s="2" t="s">
        <v>113433</v>
      </c>
      <c r="Z777" s="2" t="s">
        <v>111781</v>
      </c>
      <c r="AG777" s="2" t="s">
        <v>113628</v>
      </c>
      <c r="AH777" s="2" t="s">
        <v>111791</v>
      </c>
      <c r="AI777" s="2" t="s">
        <v>113036</v>
      </c>
      <c r="AJ777" s="2" t="s">
        <v>111783</v>
      </c>
      <c r="AK777" s="2" t="s">
        <v>111987</v>
      </c>
      <c r="AN777" s="2" t="s">
        <v>111809</v>
      </c>
      <c r="AO777" s="2" t="s">
        <v>110539</v>
      </c>
      <c r="AP777" s="2" t="s">
        <v>109576</v>
      </c>
    </row>
    <row r="778" spans="1:42" ht="43.2" hidden="1">
      <c r="A778" s="2" t="s">
        <v>112049</v>
      </c>
      <c r="B778" s="2" t="s">
        <v>109577</v>
      </c>
      <c r="C778" s="2">
        <v>549905.26</v>
      </c>
      <c r="D778" s="2">
        <v>8798.48</v>
      </c>
      <c r="E778" s="2">
        <v>62.5</v>
      </c>
      <c r="G778" s="2" t="s">
        <v>109571</v>
      </c>
      <c r="H778" s="2" t="s">
        <v>110479</v>
      </c>
      <c r="O778" s="2" t="s">
        <v>112050</v>
      </c>
      <c r="R778" s="2" t="s">
        <v>111785</v>
      </c>
      <c r="V778" s="2" t="s">
        <v>113635</v>
      </c>
      <c r="W778" s="2" t="s">
        <v>111364</v>
      </c>
      <c r="X778" s="2" t="s">
        <v>111780</v>
      </c>
      <c r="Y778" s="2" t="s">
        <v>113433</v>
      </c>
      <c r="Z778" s="2" t="s">
        <v>111781</v>
      </c>
      <c r="AG778" s="2" t="s">
        <v>113628</v>
      </c>
      <c r="AH778" s="2" t="s">
        <v>111791</v>
      </c>
      <c r="AI778" s="2" t="s">
        <v>113036</v>
      </c>
      <c r="AJ778" s="2" t="s">
        <v>111783</v>
      </c>
      <c r="AK778" s="2" t="s">
        <v>111987</v>
      </c>
      <c r="AN778" s="2" t="s">
        <v>111829</v>
      </c>
      <c r="AO778" s="2" t="s">
        <v>110539</v>
      </c>
      <c r="AP778" s="2" t="s">
        <v>109578</v>
      </c>
    </row>
    <row r="779" spans="1:42" ht="43.2" hidden="1">
      <c r="A779" s="2" t="s">
        <v>112049</v>
      </c>
      <c r="B779" s="2" t="s">
        <v>109579</v>
      </c>
      <c r="C779" s="2">
        <v>307946.94</v>
      </c>
      <c r="D779" s="2">
        <v>8798.48</v>
      </c>
      <c r="E779" s="2">
        <v>35</v>
      </c>
      <c r="G779" s="2" t="s">
        <v>109571</v>
      </c>
      <c r="H779" s="2" t="s">
        <v>110479</v>
      </c>
      <c r="O779" s="2" t="s">
        <v>112050</v>
      </c>
      <c r="R779" s="2" t="s">
        <v>111785</v>
      </c>
      <c r="V779" s="2" t="s">
        <v>113635</v>
      </c>
      <c r="W779" s="2" t="s">
        <v>111364</v>
      </c>
      <c r="X779" s="2" t="s">
        <v>111780</v>
      </c>
      <c r="Y779" s="2" t="s">
        <v>113433</v>
      </c>
      <c r="Z779" s="2" t="s">
        <v>111781</v>
      </c>
      <c r="AG779" s="2" t="s">
        <v>113628</v>
      </c>
      <c r="AH779" s="2" t="s">
        <v>111791</v>
      </c>
      <c r="AI779" s="2" t="s">
        <v>113036</v>
      </c>
      <c r="AJ779" s="2" t="s">
        <v>111783</v>
      </c>
      <c r="AK779" s="2" t="s">
        <v>111987</v>
      </c>
      <c r="AN779" s="2" t="s">
        <v>111844</v>
      </c>
      <c r="AP779" s="2" t="s">
        <v>109580</v>
      </c>
    </row>
    <row r="780" spans="1:42" ht="43.2" hidden="1">
      <c r="A780" s="2" t="s">
        <v>112049</v>
      </c>
      <c r="B780" s="2" t="s">
        <v>109581</v>
      </c>
      <c r="C780" s="2">
        <v>437284.66</v>
      </c>
      <c r="D780" s="2">
        <v>8798.48</v>
      </c>
      <c r="E780" s="2">
        <v>49.7</v>
      </c>
      <c r="G780" s="2" t="s">
        <v>109571</v>
      </c>
      <c r="H780" s="2" t="s">
        <v>110479</v>
      </c>
      <c r="O780" s="2" t="s">
        <v>112050</v>
      </c>
      <c r="P780" s="2" t="s">
        <v>112051</v>
      </c>
      <c r="R780" s="2" t="s">
        <v>111785</v>
      </c>
      <c r="V780" s="2" t="s">
        <v>113635</v>
      </c>
      <c r="W780" s="2" t="s">
        <v>111364</v>
      </c>
      <c r="X780" s="2" t="s">
        <v>111780</v>
      </c>
      <c r="Y780" s="2" t="s">
        <v>113433</v>
      </c>
      <c r="Z780" s="2" t="s">
        <v>111781</v>
      </c>
      <c r="AG780" s="2" t="s">
        <v>113628</v>
      </c>
      <c r="AH780" s="2" t="s">
        <v>111791</v>
      </c>
      <c r="AI780" s="2" t="s">
        <v>113036</v>
      </c>
      <c r="AJ780" s="2" t="s">
        <v>111783</v>
      </c>
      <c r="AK780" s="2" t="s">
        <v>111987</v>
      </c>
      <c r="AN780" s="2" t="s">
        <v>111803</v>
      </c>
      <c r="AP780" s="2" t="s">
        <v>109582</v>
      </c>
    </row>
    <row r="781" spans="1:42" ht="43.2" hidden="1">
      <c r="A781" s="2" t="s">
        <v>112049</v>
      </c>
      <c r="B781" s="2" t="s">
        <v>109583</v>
      </c>
      <c r="C781" s="2">
        <v>459280.87</v>
      </c>
      <c r="D781" s="2">
        <v>8798.48</v>
      </c>
      <c r="E781" s="2">
        <v>52.2</v>
      </c>
      <c r="G781" s="2" t="s">
        <v>109571</v>
      </c>
      <c r="H781" s="2" t="s">
        <v>110479</v>
      </c>
      <c r="O781" s="2" t="s">
        <v>112050</v>
      </c>
      <c r="R781" s="2" t="s">
        <v>111799</v>
      </c>
      <c r="V781" s="2" t="s">
        <v>113635</v>
      </c>
      <c r="W781" s="2" t="s">
        <v>111364</v>
      </c>
      <c r="X781" s="2" t="s">
        <v>111780</v>
      </c>
      <c r="Y781" s="2" t="s">
        <v>113433</v>
      </c>
      <c r="Z781" s="2" t="s">
        <v>111781</v>
      </c>
      <c r="AG781" s="2" t="s">
        <v>113628</v>
      </c>
      <c r="AH781" s="2" t="s">
        <v>111791</v>
      </c>
      <c r="AI781" s="2" t="s">
        <v>113036</v>
      </c>
      <c r="AJ781" s="2" t="s">
        <v>111783</v>
      </c>
      <c r="AK781" s="2" t="s">
        <v>111987</v>
      </c>
      <c r="AN781" s="2" t="s">
        <v>111797</v>
      </c>
      <c r="AO781" s="2" t="s">
        <v>110539</v>
      </c>
      <c r="AP781" s="2" t="s">
        <v>109584</v>
      </c>
    </row>
    <row r="782" spans="1:42" ht="43.2" hidden="1">
      <c r="A782" s="2" t="s">
        <v>112049</v>
      </c>
      <c r="B782" s="2" t="s">
        <v>109585</v>
      </c>
      <c r="C782" s="2">
        <v>305307.40000000002</v>
      </c>
      <c r="D782" s="2">
        <v>8798.48</v>
      </c>
      <c r="E782" s="2">
        <v>34.700000000000003</v>
      </c>
      <c r="G782" s="2" t="s">
        <v>109571</v>
      </c>
      <c r="H782" s="2" t="s">
        <v>110479</v>
      </c>
      <c r="O782" s="2" t="s">
        <v>112050</v>
      </c>
      <c r="R782" s="2" t="s">
        <v>111799</v>
      </c>
      <c r="V782" s="2" t="s">
        <v>113635</v>
      </c>
      <c r="W782" s="2" t="s">
        <v>111364</v>
      </c>
      <c r="X782" s="2" t="s">
        <v>111780</v>
      </c>
      <c r="Y782" s="2" t="s">
        <v>113433</v>
      </c>
      <c r="Z782" s="2" t="s">
        <v>111781</v>
      </c>
      <c r="AG782" s="2" t="s">
        <v>113628</v>
      </c>
      <c r="AH782" s="2" t="s">
        <v>111791</v>
      </c>
      <c r="AI782" s="2" t="s">
        <v>113036</v>
      </c>
      <c r="AJ782" s="2" t="s">
        <v>111783</v>
      </c>
      <c r="AK782" s="2" t="s">
        <v>111987</v>
      </c>
      <c r="AN782" s="2" t="s">
        <v>111793</v>
      </c>
      <c r="AP782" s="2" t="s">
        <v>109586</v>
      </c>
    </row>
    <row r="783" spans="1:42" ht="43.2" hidden="1">
      <c r="A783" s="2" t="s">
        <v>112049</v>
      </c>
      <c r="B783" s="2" t="s">
        <v>109587</v>
      </c>
      <c r="C783" s="2">
        <v>541986.62</v>
      </c>
      <c r="D783" s="2">
        <v>8798.48</v>
      </c>
      <c r="E783" s="2">
        <v>61.6</v>
      </c>
      <c r="G783" s="2" t="s">
        <v>109571</v>
      </c>
      <c r="H783" s="2" t="s">
        <v>110479</v>
      </c>
      <c r="O783" s="2" t="s">
        <v>112050</v>
      </c>
      <c r="R783" s="2" t="s">
        <v>111799</v>
      </c>
      <c r="V783" s="2" t="s">
        <v>113635</v>
      </c>
      <c r="W783" s="2" t="s">
        <v>111364</v>
      </c>
      <c r="X783" s="2" t="s">
        <v>111780</v>
      </c>
      <c r="Y783" s="2" t="s">
        <v>113433</v>
      </c>
      <c r="Z783" s="2" t="s">
        <v>111781</v>
      </c>
      <c r="AG783" s="2" t="s">
        <v>113628</v>
      </c>
      <c r="AH783" s="2" t="s">
        <v>111791</v>
      </c>
      <c r="AI783" s="2" t="s">
        <v>113036</v>
      </c>
      <c r="AJ783" s="2" t="s">
        <v>111783</v>
      </c>
      <c r="AK783" s="2" t="s">
        <v>111987</v>
      </c>
      <c r="AN783" s="2" t="s">
        <v>111946</v>
      </c>
      <c r="AO783" s="2" t="s">
        <v>110539</v>
      </c>
      <c r="AP783" s="2" t="s">
        <v>109588</v>
      </c>
    </row>
    <row r="784" spans="1:42" ht="43.2" hidden="1">
      <c r="A784" s="2" t="s">
        <v>112049</v>
      </c>
      <c r="B784" s="2" t="s">
        <v>109589</v>
      </c>
      <c r="C784" s="2">
        <v>549025.41</v>
      </c>
      <c r="D784" s="2">
        <v>8798.48</v>
      </c>
      <c r="E784" s="2">
        <v>62.4</v>
      </c>
      <c r="G784" s="2" t="s">
        <v>109571</v>
      </c>
      <c r="H784" s="2" t="s">
        <v>110479</v>
      </c>
      <c r="O784" s="2" t="s">
        <v>112050</v>
      </c>
      <c r="R784" s="2" t="s">
        <v>111799</v>
      </c>
      <c r="V784" s="2" t="s">
        <v>113635</v>
      </c>
      <c r="W784" s="2" t="s">
        <v>111364</v>
      </c>
      <c r="X784" s="2" t="s">
        <v>111780</v>
      </c>
      <c r="Y784" s="2" t="s">
        <v>113433</v>
      </c>
      <c r="Z784" s="2" t="s">
        <v>111781</v>
      </c>
      <c r="AG784" s="2" t="s">
        <v>113628</v>
      </c>
      <c r="AH784" s="2" t="s">
        <v>111791</v>
      </c>
      <c r="AI784" s="2" t="s">
        <v>113036</v>
      </c>
      <c r="AJ784" s="2" t="s">
        <v>111783</v>
      </c>
      <c r="AK784" s="2" t="s">
        <v>111987</v>
      </c>
      <c r="AN784" s="2" t="s">
        <v>111962</v>
      </c>
      <c r="AO784" s="2" t="s">
        <v>111218</v>
      </c>
      <c r="AP784" s="2" t="s">
        <v>109590</v>
      </c>
    </row>
    <row r="785" spans="1:42" ht="43.2" hidden="1">
      <c r="A785" s="2" t="s">
        <v>112049</v>
      </c>
      <c r="B785" s="2" t="s">
        <v>109591</v>
      </c>
      <c r="C785" s="2">
        <v>299148.46000000002</v>
      </c>
      <c r="D785" s="2">
        <v>8798.48</v>
      </c>
      <c r="E785" s="2">
        <v>34</v>
      </c>
      <c r="G785" s="2" t="s">
        <v>109571</v>
      </c>
      <c r="H785" s="2" t="s">
        <v>110479</v>
      </c>
      <c r="O785" s="2" t="s">
        <v>112050</v>
      </c>
      <c r="R785" s="2" t="s">
        <v>111799</v>
      </c>
      <c r="V785" s="2" t="s">
        <v>113635</v>
      </c>
      <c r="W785" s="2" t="s">
        <v>111364</v>
      </c>
      <c r="X785" s="2" t="s">
        <v>111780</v>
      </c>
      <c r="Y785" s="2" t="s">
        <v>113433</v>
      </c>
      <c r="Z785" s="2" t="s">
        <v>111781</v>
      </c>
      <c r="AG785" s="2" t="s">
        <v>113628</v>
      </c>
      <c r="AH785" s="2" t="s">
        <v>111791</v>
      </c>
      <c r="AI785" s="2" t="s">
        <v>113036</v>
      </c>
      <c r="AJ785" s="2" t="s">
        <v>111783</v>
      </c>
      <c r="AK785" s="2" t="s">
        <v>111987</v>
      </c>
      <c r="AN785" s="2" t="s">
        <v>112081</v>
      </c>
      <c r="AO785" s="2" t="s">
        <v>110539</v>
      </c>
      <c r="AP785" s="2" t="s">
        <v>109592</v>
      </c>
    </row>
    <row r="786" spans="1:42" ht="43.2" hidden="1">
      <c r="A786" s="2" t="s">
        <v>112049</v>
      </c>
      <c r="B786" s="2" t="s">
        <v>109593</v>
      </c>
      <c r="C786" s="2">
        <v>442563.75</v>
      </c>
      <c r="D786" s="2">
        <v>8798.48</v>
      </c>
      <c r="E786" s="2">
        <v>50.3</v>
      </c>
      <c r="G786" s="2" t="s">
        <v>109571</v>
      </c>
      <c r="H786" s="2" t="s">
        <v>110479</v>
      </c>
      <c r="O786" s="2" t="s">
        <v>112050</v>
      </c>
      <c r="R786" s="2" t="s">
        <v>111799</v>
      </c>
      <c r="V786" s="2" t="s">
        <v>113635</v>
      </c>
      <c r="W786" s="2" t="s">
        <v>111364</v>
      </c>
      <c r="X786" s="2" t="s">
        <v>111780</v>
      </c>
      <c r="Y786" s="2" t="s">
        <v>113433</v>
      </c>
      <c r="Z786" s="2" t="s">
        <v>111781</v>
      </c>
      <c r="AG786" s="2" t="s">
        <v>113628</v>
      </c>
      <c r="AH786" s="2" t="s">
        <v>111791</v>
      </c>
      <c r="AI786" s="2" t="s">
        <v>113036</v>
      </c>
      <c r="AJ786" s="2" t="s">
        <v>111783</v>
      </c>
      <c r="AK786" s="2" t="s">
        <v>111987</v>
      </c>
      <c r="AN786" s="2" t="s">
        <v>111964</v>
      </c>
      <c r="AO786" s="2" t="s">
        <v>110539</v>
      </c>
      <c r="AP786" s="2" t="s">
        <v>109594</v>
      </c>
    </row>
    <row r="787" spans="1:42" ht="28.8" hidden="1">
      <c r="A787" s="2" t="s">
        <v>112049</v>
      </c>
      <c r="B787" s="2" t="s">
        <v>109595</v>
      </c>
      <c r="C787" s="2">
        <v>1190450.5</v>
      </c>
      <c r="D787" s="2">
        <v>16743.330000000002</v>
      </c>
      <c r="E787" s="2">
        <v>71.099999999999994</v>
      </c>
      <c r="G787" s="2" t="s">
        <v>110533</v>
      </c>
      <c r="H787" s="2" t="s">
        <v>110257</v>
      </c>
      <c r="O787" s="2" t="s">
        <v>112189</v>
      </c>
      <c r="R787" s="2" t="s">
        <v>111785</v>
      </c>
      <c r="V787" s="2" t="s">
        <v>113635</v>
      </c>
      <c r="W787" s="2" t="s">
        <v>110534</v>
      </c>
      <c r="X787" s="2" t="s">
        <v>111780</v>
      </c>
      <c r="Y787" s="2" t="s">
        <v>113433</v>
      </c>
      <c r="Z787" s="2" t="s">
        <v>111781</v>
      </c>
      <c r="AA787" s="2" t="s">
        <v>111079</v>
      </c>
      <c r="AB787" s="2" t="s">
        <v>112933</v>
      </c>
      <c r="AG787" s="2" t="s">
        <v>113628</v>
      </c>
      <c r="AH787" s="2" t="s">
        <v>111791</v>
      </c>
      <c r="AI787" s="2" t="s">
        <v>111819</v>
      </c>
      <c r="AJ787" s="2" t="s">
        <v>111783</v>
      </c>
      <c r="AK787" s="2" t="s">
        <v>110535</v>
      </c>
      <c r="AN787" s="2" t="s">
        <v>113205</v>
      </c>
    </row>
    <row r="788" spans="1:42" ht="43.2" hidden="1">
      <c r="A788" s="2" t="s">
        <v>112049</v>
      </c>
      <c r="B788" s="2" t="s">
        <v>109596</v>
      </c>
      <c r="C788" s="2">
        <v>1228703.01</v>
      </c>
      <c r="D788" s="2">
        <v>29465.3</v>
      </c>
      <c r="E788" s="2">
        <v>41.7</v>
      </c>
      <c r="G788" s="2" t="s">
        <v>109597</v>
      </c>
      <c r="H788" s="2" t="s">
        <v>110257</v>
      </c>
      <c r="O788" s="2" t="s">
        <v>112050</v>
      </c>
      <c r="P788" s="2" t="s">
        <v>112051</v>
      </c>
      <c r="R788" s="2" t="s">
        <v>111785</v>
      </c>
      <c r="V788" s="2" t="s">
        <v>113635</v>
      </c>
      <c r="W788" s="2" t="s">
        <v>110534</v>
      </c>
      <c r="X788" s="2" t="s">
        <v>111780</v>
      </c>
      <c r="Y788" s="2" t="s">
        <v>113433</v>
      </c>
      <c r="Z788" s="2" t="s">
        <v>111781</v>
      </c>
      <c r="AG788" s="2" t="s">
        <v>113628</v>
      </c>
      <c r="AH788" s="2" t="s">
        <v>111791</v>
      </c>
      <c r="AI788" s="2" t="s">
        <v>111819</v>
      </c>
      <c r="AJ788" s="2" t="s">
        <v>111783</v>
      </c>
      <c r="AK788" s="2" t="s">
        <v>112241</v>
      </c>
      <c r="AN788" s="2" t="s">
        <v>111799</v>
      </c>
      <c r="AP788" s="2" t="s">
        <v>109598</v>
      </c>
    </row>
    <row r="789" spans="1:42" ht="43.2" hidden="1">
      <c r="A789" s="2" t="s">
        <v>112049</v>
      </c>
      <c r="B789" s="2" t="s">
        <v>109599</v>
      </c>
      <c r="C789" s="2">
        <v>336400.24</v>
      </c>
      <c r="D789" s="2">
        <v>21703.24</v>
      </c>
      <c r="E789" s="2">
        <v>15.5</v>
      </c>
      <c r="G789" s="2" t="s">
        <v>110276</v>
      </c>
      <c r="H789" s="2" t="s">
        <v>110277</v>
      </c>
      <c r="O789" s="2" t="s">
        <v>112050</v>
      </c>
      <c r="R789" s="2" t="s">
        <v>111799</v>
      </c>
      <c r="V789" s="2" t="s">
        <v>113635</v>
      </c>
      <c r="W789" s="2" t="s">
        <v>111364</v>
      </c>
      <c r="X789" s="2" t="s">
        <v>111780</v>
      </c>
      <c r="Y789" s="2" t="s">
        <v>113433</v>
      </c>
      <c r="Z789" s="2" t="s">
        <v>111781</v>
      </c>
      <c r="AG789" s="2" t="s">
        <v>113628</v>
      </c>
      <c r="AH789" s="2" t="s">
        <v>111791</v>
      </c>
      <c r="AI789" s="2" t="s">
        <v>113036</v>
      </c>
      <c r="AJ789" s="2" t="s">
        <v>111783</v>
      </c>
      <c r="AK789" s="2" t="s">
        <v>111954</v>
      </c>
      <c r="AN789" s="2" t="s">
        <v>111830</v>
      </c>
      <c r="AP789" s="2" t="s">
        <v>110704</v>
      </c>
    </row>
    <row r="790" spans="1:42" ht="43.2" hidden="1">
      <c r="A790" s="2" t="s">
        <v>111777</v>
      </c>
      <c r="B790" s="2" t="s">
        <v>109600</v>
      </c>
      <c r="C790" s="2">
        <v>260087.52</v>
      </c>
      <c r="D790" s="2">
        <v>14777.7</v>
      </c>
      <c r="E790" s="2">
        <v>17.600000000000001</v>
      </c>
      <c r="H790" s="2" t="s">
        <v>110257</v>
      </c>
      <c r="J790" s="2" t="s">
        <v>112052</v>
      </c>
      <c r="L790" s="2" t="s">
        <v>111785</v>
      </c>
      <c r="M790" s="2" t="s">
        <v>111802</v>
      </c>
      <c r="N790" s="2" t="s">
        <v>111786</v>
      </c>
      <c r="S790" s="2" t="s">
        <v>109601</v>
      </c>
      <c r="U790" s="2" t="s">
        <v>111788</v>
      </c>
      <c r="V790" s="2" t="s">
        <v>113635</v>
      </c>
      <c r="W790" s="2" t="s">
        <v>111364</v>
      </c>
      <c r="X790" s="2" t="s">
        <v>111780</v>
      </c>
      <c r="Y790" s="2" t="s">
        <v>113433</v>
      </c>
      <c r="Z790" s="2" t="s">
        <v>111781</v>
      </c>
      <c r="AG790" s="2" t="s">
        <v>113628</v>
      </c>
      <c r="AH790" s="2" t="s">
        <v>111791</v>
      </c>
      <c r="AI790" s="2" t="s">
        <v>113036</v>
      </c>
      <c r="AJ790" s="2" t="s">
        <v>111783</v>
      </c>
      <c r="AP790" s="2" t="s">
        <v>109602</v>
      </c>
    </row>
    <row r="791" spans="1:42" hidden="1">
      <c r="A791" s="2" t="s">
        <v>111777</v>
      </c>
      <c r="B791" s="2" t="s">
        <v>109603</v>
      </c>
      <c r="C791" s="2">
        <v>134985.96</v>
      </c>
      <c r="D791" s="2">
        <v>16873.25</v>
      </c>
      <c r="E791" s="2">
        <v>8</v>
      </c>
      <c r="H791" s="2" t="s">
        <v>110257</v>
      </c>
      <c r="J791" s="2" t="s">
        <v>112028</v>
      </c>
      <c r="L791" s="2" t="s">
        <v>111785</v>
      </c>
      <c r="M791" s="2" t="s">
        <v>111858</v>
      </c>
      <c r="N791" s="2" t="s">
        <v>111786</v>
      </c>
      <c r="S791" s="2" t="s">
        <v>109604</v>
      </c>
      <c r="U791" s="2" t="s">
        <v>111788</v>
      </c>
      <c r="V791" s="2" t="s">
        <v>113635</v>
      </c>
      <c r="W791" s="2" t="s">
        <v>110534</v>
      </c>
      <c r="X791" s="2" t="s">
        <v>111780</v>
      </c>
      <c r="Y791" s="2" t="s">
        <v>113433</v>
      </c>
      <c r="Z791" s="2" t="s">
        <v>111781</v>
      </c>
      <c r="AG791" s="2" t="s">
        <v>113628</v>
      </c>
      <c r="AH791" s="2" t="s">
        <v>111791</v>
      </c>
      <c r="AI791" s="2" t="s">
        <v>111819</v>
      </c>
      <c r="AJ791" s="2" t="s">
        <v>111783</v>
      </c>
      <c r="AK791" s="2" t="s">
        <v>110535</v>
      </c>
    </row>
    <row r="792" spans="1:42" ht="43.2" hidden="1">
      <c r="A792" s="2" t="s">
        <v>112049</v>
      </c>
      <c r="B792" s="2" t="s">
        <v>109605</v>
      </c>
      <c r="C792" s="2">
        <v>1325938.5</v>
      </c>
      <c r="D792" s="2">
        <v>29465.3</v>
      </c>
      <c r="E792" s="2">
        <v>45</v>
      </c>
      <c r="G792" s="2" t="s">
        <v>109597</v>
      </c>
      <c r="H792" s="2" t="s">
        <v>110257</v>
      </c>
      <c r="O792" s="2" t="s">
        <v>112050</v>
      </c>
      <c r="P792" s="2" t="s">
        <v>112051</v>
      </c>
      <c r="R792" s="2" t="s">
        <v>111799</v>
      </c>
      <c r="V792" s="2" t="s">
        <v>113635</v>
      </c>
      <c r="W792" s="2" t="s">
        <v>110534</v>
      </c>
      <c r="X792" s="2" t="s">
        <v>111780</v>
      </c>
      <c r="Y792" s="2" t="s">
        <v>113433</v>
      </c>
      <c r="Z792" s="2" t="s">
        <v>111781</v>
      </c>
      <c r="AG792" s="2" t="s">
        <v>113628</v>
      </c>
      <c r="AH792" s="2" t="s">
        <v>111791</v>
      </c>
      <c r="AI792" s="2" t="s">
        <v>111819</v>
      </c>
      <c r="AJ792" s="2" t="s">
        <v>111783</v>
      </c>
      <c r="AK792" s="2" t="s">
        <v>112241</v>
      </c>
      <c r="AN792" s="2" t="s">
        <v>112017</v>
      </c>
      <c r="AP792" s="2" t="s">
        <v>109606</v>
      </c>
    </row>
    <row r="793" spans="1:42" ht="43.2" hidden="1">
      <c r="A793" s="2" t="s">
        <v>112049</v>
      </c>
      <c r="B793" s="2" t="s">
        <v>109607</v>
      </c>
      <c r="C793" s="2">
        <v>1228703.01</v>
      </c>
      <c r="D793" s="2">
        <v>29465.3</v>
      </c>
      <c r="E793" s="2">
        <v>41.7</v>
      </c>
      <c r="G793" s="2" t="s">
        <v>109597</v>
      </c>
      <c r="H793" s="2" t="s">
        <v>110257</v>
      </c>
      <c r="O793" s="2" t="s">
        <v>112050</v>
      </c>
      <c r="P793" s="2" t="s">
        <v>112051</v>
      </c>
      <c r="R793" s="2" t="s">
        <v>111785</v>
      </c>
      <c r="V793" s="2" t="s">
        <v>113635</v>
      </c>
      <c r="W793" s="2" t="s">
        <v>110534</v>
      </c>
      <c r="X793" s="2" t="s">
        <v>111780</v>
      </c>
      <c r="Y793" s="2" t="s">
        <v>113433</v>
      </c>
      <c r="Z793" s="2" t="s">
        <v>111781</v>
      </c>
      <c r="AG793" s="2" t="s">
        <v>113628</v>
      </c>
      <c r="AH793" s="2" t="s">
        <v>111791</v>
      </c>
      <c r="AI793" s="2" t="s">
        <v>111819</v>
      </c>
      <c r="AJ793" s="2" t="s">
        <v>111783</v>
      </c>
      <c r="AK793" s="2" t="s">
        <v>112241</v>
      </c>
      <c r="AN793" s="2" t="s">
        <v>111803</v>
      </c>
      <c r="AP793" s="2" t="s">
        <v>109608</v>
      </c>
    </row>
    <row r="794" spans="1:42" ht="43.2" hidden="1">
      <c r="A794" s="2" t="s">
        <v>111777</v>
      </c>
      <c r="B794" s="2" t="s">
        <v>109609</v>
      </c>
      <c r="C794" s="2">
        <v>253971.4</v>
      </c>
      <c r="D794" s="2">
        <v>10240.780000000001</v>
      </c>
      <c r="E794" s="2">
        <v>24.8</v>
      </c>
      <c r="H794" s="2" t="s">
        <v>110257</v>
      </c>
      <c r="L794" s="2" t="s">
        <v>111785</v>
      </c>
      <c r="N794" s="2" t="s">
        <v>111786</v>
      </c>
      <c r="S794" s="2" t="s">
        <v>109610</v>
      </c>
      <c r="U794" s="2" t="s">
        <v>111779</v>
      </c>
      <c r="V794" s="2" t="s">
        <v>113635</v>
      </c>
      <c r="W794" s="2" t="s">
        <v>111364</v>
      </c>
      <c r="X794" s="2" t="s">
        <v>111780</v>
      </c>
      <c r="Y794" s="2" t="s">
        <v>113433</v>
      </c>
      <c r="Z794" s="2" t="s">
        <v>111781</v>
      </c>
      <c r="AG794" s="2" t="s">
        <v>113628</v>
      </c>
      <c r="AH794" s="2" t="s">
        <v>111791</v>
      </c>
      <c r="AI794" s="2" t="s">
        <v>113036</v>
      </c>
      <c r="AJ794" s="2" t="s">
        <v>111783</v>
      </c>
      <c r="AK794" s="2" t="s">
        <v>111867</v>
      </c>
      <c r="AM794" s="2" t="s">
        <v>112831</v>
      </c>
      <c r="AP794" s="2" t="s">
        <v>109611</v>
      </c>
    </row>
    <row r="795" spans="1:42" ht="43.2" hidden="1">
      <c r="A795" s="2" t="s">
        <v>112049</v>
      </c>
      <c r="B795" s="2" t="s">
        <v>109612</v>
      </c>
      <c r="C795" s="2">
        <v>1325938.5</v>
      </c>
      <c r="D795" s="2">
        <v>29465.3</v>
      </c>
      <c r="E795" s="2">
        <v>45</v>
      </c>
      <c r="G795" s="2" t="s">
        <v>109597</v>
      </c>
      <c r="H795" s="2" t="s">
        <v>110257</v>
      </c>
      <c r="O795" s="2" t="s">
        <v>112050</v>
      </c>
      <c r="P795" s="2" t="s">
        <v>112051</v>
      </c>
      <c r="R795" s="2" t="s">
        <v>111785</v>
      </c>
      <c r="V795" s="2" t="s">
        <v>113635</v>
      </c>
      <c r="W795" s="2" t="s">
        <v>110534</v>
      </c>
      <c r="X795" s="2" t="s">
        <v>111780</v>
      </c>
      <c r="Y795" s="2" t="s">
        <v>113433</v>
      </c>
      <c r="Z795" s="2" t="s">
        <v>111781</v>
      </c>
      <c r="AG795" s="2" t="s">
        <v>113628</v>
      </c>
      <c r="AH795" s="2" t="s">
        <v>111791</v>
      </c>
      <c r="AI795" s="2" t="s">
        <v>111819</v>
      </c>
      <c r="AJ795" s="2" t="s">
        <v>111783</v>
      </c>
      <c r="AK795" s="2" t="s">
        <v>112241</v>
      </c>
      <c r="AN795" s="2" t="s">
        <v>111834</v>
      </c>
      <c r="AP795" s="2" t="s">
        <v>109613</v>
      </c>
    </row>
    <row r="796" spans="1:42" ht="43.2" hidden="1">
      <c r="A796" s="2" t="s">
        <v>112049</v>
      </c>
      <c r="B796" s="2" t="s">
        <v>109614</v>
      </c>
      <c r="C796" s="2">
        <v>1228703.01</v>
      </c>
      <c r="D796" s="2">
        <v>29465.3</v>
      </c>
      <c r="E796" s="2">
        <v>41.7</v>
      </c>
      <c r="G796" s="2" t="s">
        <v>109597</v>
      </c>
      <c r="H796" s="2" t="s">
        <v>110257</v>
      </c>
      <c r="O796" s="2" t="s">
        <v>112050</v>
      </c>
      <c r="P796" s="2" t="s">
        <v>112051</v>
      </c>
      <c r="R796" s="2" t="s">
        <v>111785</v>
      </c>
      <c r="V796" s="2" t="s">
        <v>113635</v>
      </c>
      <c r="W796" s="2" t="s">
        <v>110534</v>
      </c>
      <c r="X796" s="2" t="s">
        <v>111780</v>
      </c>
      <c r="Y796" s="2" t="s">
        <v>113433</v>
      </c>
      <c r="Z796" s="2" t="s">
        <v>111781</v>
      </c>
      <c r="AG796" s="2" t="s">
        <v>113628</v>
      </c>
      <c r="AH796" s="2" t="s">
        <v>111791</v>
      </c>
      <c r="AI796" s="2" t="s">
        <v>111819</v>
      </c>
      <c r="AJ796" s="2" t="s">
        <v>111783</v>
      </c>
      <c r="AK796" s="2" t="s">
        <v>112241</v>
      </c>
      <c r="AN796" s="2" t="s">
        <v>112016</v>
      </c>
      <c r="AP796" s="2" t="s">
        <v>109615</v>
      </c>
    </row>
    <row r="797" spans="1:42" ht="57.6" hidden="1">
      <c r="A797" s="2" t="s">
        <v>111777</v>
      </c>
      <c r="B797" s="2" t="s">
        <v>109616</v>
      </c>
      <c r="C797" s="2">
        <v>253971.4</v>
      </c>
      <c r="D797" s="2">
        <v>10240.780000000001</v>
      </c>
      <c r="E797" s="2">
        <v>24.8</v>
      </c>
      <c r="H797" s="2" t="s">
        <v>110257</v>
      </c>
      <c r="I797" s="2" t="s">
        <v>112137</v>
      </c>
      <c r="L797" s="2" t="s">
        <v>111785</v>
      </c>
      <c r="N797" s="2" t="s">
        <v>111786</v>
      </c>
      <c r="S797" s="2" t="s">
        <v>109610</v>
      </c>
      <c r="U797" s="2" t="s">
        <v>111779</v>
      </c>
      <c r="V797" s="2" t="s">
        <v>113635</v>
      </c>
      <c r="W797" s="2" t="s">
        <v>111364</v>
      </c>
      <c r="X797" s="2" t="s">
        <v>111780</v>
      </c>
      <c r="Y797" s="2" t="s">
        <v>113433</v>
      </c>
      <c r="Z797" s="2" t="s">
        <v>111781</v>
      </c>
      <c r="AG797" s="2" t="s">
        <v>113628</v>
      </c>
      <c r="AH797" s="2" t="s">
        <v>111791</v>
      </c>
      <c r="AI797" s="2" t="s">
        <v>113036</v>
      </c>
      <c r="AJ797" s="2" t="s">
        <v>111783</v>
      </c>
      <c r="AK797" s="2" t="s">
        <v>111867</v>
      </c>
      <c r="AL797" s="2" t="s">
        <v>111797</v>
      </c>
      <c r="AP797" s="2" t="s">
        <v>109617</v>
      </c>
    </row>
    <row r="798" spans="1:42" ht="57.6" hidden="1">
      <c r="A798" s="2" t="s">
        <v>111777</v>
      </c>
      <c r="B798" s="2" t="s">
        <v>109618</v>
      </c>
      <c r="C798" s="2">
        <v>176141.46</v>
      </c>
      <c r="D798" s="2">
        <v>10240.780000000001</v>
      </c>
      <c r="E798" s="2">
        <v>17.2</v>
      </c>
      <c r="H798" s="2" t="s">
        <v>110257</v>
      </c>
      <c r="I798" s="2" t="s">
        <v>112137</v>
      </c>
      <c r="L798" s="2" t="s">
        <v>111785</v>
      </c>
      <c r="N798" s="2" t="s">
        <v>111786</v>
      </c>
      <c r="U798" s="2" t="s">
        <v>111779</v>
      </c>
      <c r="V798" s="2" t="s">
        <v>113635</v>
      </c>
      <c r="W798" s="2" t="s">
        <v>111364</v>
      </c>
      <c r="X798" s="2" t="s">
        <v>111780</v>
      </c>
      <c r="Y798" s="2" t="s">
        <v>113433</v>
      </c>
      <c r="Z798" s="2" t="s">
        <v>111781</v>
      </c>
      <c r="AG798" s="2" t="s">
        <v>113628</v>
      </c>
      <c r="AH798" s="2" t="s">
        <v>111791</v>
      </c>
      <c r="AI798" s="2" t="s">
        <v>113036</v>
      </c>
      <c r="AJ798" s="2" t="s">
        <v>111783</v>
      </c>
      <c r="AK798" s="2" t="s">
        <v>109619</v>
      </c>
      <c r="AP798" s="2" t="s">
        <v>109620</v>
      </c>
    </row>
    <row r="799" spans="1:42" ht="43.2" hidden="1">
      <c r="A799" s="2" t="s">
        <v>111777</v>
      </c>
      <c r="B799" s="2" t="s">
        <v>109621</v>
      </c>
      <c r="C799" s="2">
        <v>1328071.26</v>
      </c>
      <c r="D799" s="2">
        <v>15108.89</v>
      </c>
      <c r="E799" s="2">
        <v>87.9</v>
      </c>
      <c r="H799" s="2" t="s">
        <v>110257</v>
      </c>
      <c r="I799" s="2" t="s">
        <v>111778</v>
      </c>
      <c r="L799" s="2" t="s">
        <v>111785</v>
      </c>
      <c r="N799" s="2" t="s">
        <v>111778</v>
      </c>
      <c r="S799" s="2" t="s">
        <v>109622</v>
      </c>
      <c r="U799" s="2" t="s">
        <v>111779</v>
      </c>
      <c r="V799" s="2" t="s">
        <v>113635</v>
      </c>
      <c r="W799" s="2" t="s">
        <v>111364</v>
      </c>
      <c r="X799" s="2" t="s">
        <v>111780</v>
      </c>
      <c r="Y799" s="2" t="s">
        <v>113433</v>
      </c>
      <c r="Z799" s="2" t="s">
        <v>111781</v>
      </c>
      <c r="AG799" s="2" t="s">
        <v>113628</v>
      </c>
      <c r="AH799" s="2" t="s">
        <v>111791</v>
      </c>
      <c r="AI799" s="2" t="s">
        <v>113036</v>
      </c>
      <c r="AJ799" s="2" t="s">
        <v>111783</v>
      </c>
      <c r="AK799" s="2" t="s">
        <v>112003</v>
      </c>
      <c r="AP799" s="2" t="s">
        <v>109623</v>
      </c>
    </row>
    <row r="800" spans="1:42" ht="57.6" hidden="1">
      <c r="A800" s="2" t="s">
        <v>111777</v>
      </c>
      <c r="B800" s="2" t="s">
        <v>109624</v>
      </c>
      <c r="C800" s="2">
        <v>1028581.26</v>
      </c>
      <c r="D800" s="2">
        <v>15514.05</v>
      </c>
      <c r="E800" s="2">
        <v>66.3</v>
      </c>
      <c r="H800" s="2" t="s">
        <v>110257</v>
      </c>
      <c r="I800" s="2" t="s">
        <v>111864</v>
      </c>
      <c r="J800" s="2" t="s">
        <v>111935</v>
      </c>
      <c r="K800" s="2" t="s">
        <v>111935</v>
      </c>
      <c r="L800" s="2" t="s">
        <v>111785</v>
      </c>
      <c r="M800" s="2" t="s">
        <v>111802</v>
      </c>
      <c r="N800" s="2" t="s">
        <v>111778</v>
      </c>
      <c r="S800" s="2" t="s">
        <v>109625</v>
      </c>
      <c r="U800" s="2" t="s">
        <v>111923</v>
      </c>
      <c r="V800" s="2" t="s">
        <v>113635</v>
      </c>
      <c r="W800" s="2" t="s">
        <v>111256</v>
      </c>
      <c r="X800" s="2" t="s">
        <v>111780</v>
      </c>
      <c r="Y800" s="2" t="s">
        <v>113433</v>
      </c>
      <c r="Z800" s="2" t="s">
        <v>111781</v>
      </c>
      <c r="AG800" s="2" t="s">
        <v>113628</v>
      </c>
      <c r="AH800" s="2" t="s">
        <v>111791</v>
      </c>
      <c r="AI800" s="2" t="s">
        <v>111257</v>
      </c>
      <c r="AJ800" s="2" t="s">
        <v>111783</v>
      </c>
      <c r="AK800" s="2" t="s">
        <v>112055</v>
      </c>
    </row>
    <row r="801" spans="1:42" ht="43.2" hidden="1">
      <c r="A801" s="2" t="s">
        <v>111777</v>
      </c>
      <c r="B801" s="2" t="s">
        <v>109626</v>
      </c>
      <c r="C801" s="2">
        <v>28824197.609999999</v>
      </c>
      <c r="D801" s="2">
        <v>26342.71</v>
      </c>
      <c r="E801" s="2">
        <v>1094.2</v>
      </c>
      <c r="H801" s="2" t="s">
        <v>110257</v>
      </c>
      <c r="I801" s="2" t="s">
        <v>112194</v>
      </c>
      <c r="J801" s="2" t="s">
        <v>111868</v>
      </c>
      <c r="K801" s="2" t="s">
        <v>111868</v>
      </c>
      <c r="L801" s="2" t="s">
        <v>111799</v>
      </c>
      <c r="N801" s="2" t="s">
        <v>111786</v>
      </c>
      <c r="U801" s="2" t="s">
        <v>111788</v>
      </c>
      <c r="V801" s="2" t="s">
        <v>113635</v>
      </c>
      <c r="W801" s="2" t="s">
        <v>111364</v>
      </c>
      <c r="X801" s="2" t="s">
        <v>111780</v>
      </c>
      <c r="Y801" s="2" t="s">
        <v>113433</v>
      </c>
      <c r="Z801" s="2" t="s">
        <v>111781</v>
      </c>
      <c r="AG801" s="2" t="s">
        <v>113628</v>
      </c>
      <c r="AH801" s="2" t="s">
        <v>111791</v>
      </c>
      <c r="AI801" s="2" t="s">
        <v>113036</v>
      </c>
      <c r="AJ801" s="2" t="s">
        <v>111783</v>
      </c>
      <c r="AK801" s="2" t="s">
        <v>109627</v>
      </c>
      <c r="AP801" s="2" t="s">
        <v>109628</v>
      </c>
    </row>
    <row r="802" spans="1:42" ht="43.2" hidden="1">
      <c r="A802" s="2" t="s">
        <v>111777</v>
      </c>
      <c r="B802" s="2" t="s">
        <v>109629</v>
      </c>
      <c r="C802" s="2">
        <v>1391751.94</v>
      </c>
      <c r="D802" s="2">
        <v>16849.3</v>
      </c>
      <c r="E802" s="2">
        <v>82.6</v>
      </c>
      <c r="H802" s="2" t="s">
        <v>110257</v>
      </c>
      <c r="I802" s="2" t="s">
        <v>112899</v>
      </c>
      <c r="L802" s="2" t="s">
        <v>111785</v>
      </c>
      <c r="N802" s="2" t="s">
        <v>111786</v>
      </c>
      <c r="U802" s="2" t="s">
        <v>111779</v>
      </c>
      <c r="V802" s="2" t="s">
        <v>113635</v>
      </c>
      <c r="W802" s="2" t="s">
        <v>111364</v>
      </c>
      <c r="X802" s="2" t="s">
        <v>111780</v>
      </c>
      <c r="Y802" s="2" t="s">
        <v>113433</v>
      </c>
      <c r="Z802" s="2" t="s">
        <v>111781</v>
      </c>
      <c r="AG802" s="2" t="s">
        <v>113628</v>
      </c>
      <c r="AH802" s="2" t="s">
        <v>111791</v>
      </c>
      <c r="AI802" s="2" t="s">
        <v>113036</v>
      </c>
      <c r="AJ802" s="2" t="s">
        <v>111783</v>
      </c>
      <c r="AK802" s="2" t="s">
        <v>109627</v>
      </c>
      <c r="AP802" s="2" t="s">
        <v>109628</v>
      </c>
    </row>
    <row r="803" spans="1:42" ht="57.6" hidden="1">
      <c r="A803" s="2" t="s">
        <v>111777</v>
      </c>
      <c r="B803" s="2" t="s">
        <v>109630</v>
      </c>
      <c r="C803" s="2">
        <v>8739076.8900000006</v>
      </c>
      <c r="D803" s="2">
        <v>33355.26</v>
      </c>
      <c r="E803" s="2">
        <v>262</v>
      </c>
      <c r="H803" s="2" t="s">
        <v>110257</v>
      </c>
      <c r="I803" s="2" t="s">
        <v>112117</v>
      </c>
      <c r="L803" s="2" t="s">
        <v>111785</v>
      </c>
      <c r="N803" s="2" t="s">
        <v>111786</v>
      </c>
      <c r="U803" s="2" t="s">
        <v>111779</v>
      </c>
      <c r="V803" s="2" t="s">
        <v>113635</v>
      </c>
      <c r="W803" s="2" t="s">
        <v>111364</v>
      </c>
      <c r="X803" s="2" t="s">
        <v>111780</v>
      </c>
      <c r="Y803" s="2" t="s">
        <v>113433</v>
      </c>
      <c r="Z803" s="2" t="s">
        <v>111781</v>
      </c>
      <c r="AG803" s="2" t="s">
        <v>113628</v>
      </c>
      <c r="AH803" s="2" t="s">
        <v>111791</v>
      </c>
      <c r="AI803" s="2" t="s">
        <v>113036</v>
      </c>
      <c r="AJ803" s="2" t="s">
        <v>111783</v>
      </c>
      <c r="AL803" s="2" t="s">
        <v>111785</v>
      </c>
      <c r="AM803" s="2" t="s">
        <v>111954</v>
      </c>
      <c r="AP803" s="2" t="s">
        <v>109631</v>
      </c>
    </row>
    <row r="804" spans="1:42" ht="43.2" hidden="1">
      <c r="A804" s="2" t="s">
        <v>111777</v>
      </c>
      <c r="B804" s="2" t="s">
        <v>109632</v>
      </c>
      <c r="C804" s="2">
        <v>361862.2</v>
      </c>
      <c r="D804" s="2">
        <v>16909.45</v>
      </c>
      <c r="E804" s="2">
        <v>21.4</v>
      </c>
      <c r="H804" s="2" t="s">
        <v>110257</v>
      </c>
      <c r="J804" s="2" t="s">
        <v>111922</v>
      </c>
      <c r="L804" s="2" t="s">
        <v>111785</v>
      </c>
      <c r="N804" s="2" t="s">
        <v>111778</v>
      </c>
      <c r="S804" s="2" t="s">
        <v>109633</v>
      </c>
      <c r="U804" s="2" t="s">
        <v>111779</v>
      </c>
      <c r="V804" s="2" t="s">
        <v>113635</v>
      </c>
      <c r="W804" s="2" t="s">
        <v>111256</v>
      </c>
      <c r="X804" s="2" t="s">
        <v>111780</v>
      </c>
      <c r="Y804" s="2" t="s">
        <v>113433</v>
      </c>
      <c r="Z804" s="2" t="s">
        <v>111781</v>
      </c>
      <c r="AG804" s="2" t="s">
        <v>113628</v>
      </c>
      <c r="AH804" s="2" t="s">
        <v>111791</v>
      </c>
      <c r="AI804" s="2" t="s">
        <v>111257</v>
      </c>
      <c r="AJ804" s="2" t="s">
        <v>111783</v>
      </c>
      <c r="AK804" s="2" t="s">
        <v>109634</v>
      </c>
      <c r="AP804" s="2" t="s">
        <v>109635</v>
      </c>
    </row>
    <row r="805" spans="1:42" ht="43.2" hidden="1">
      <c r="A805" s="2" t="s">
        <v>111777</v>
      </c>
      <c r="B805" s="2" t="s">
        <v>109636</v>
      </c>
      <c r="C805" s="2">
        <v>107254.18</v>
      </c>
      <c r="D805" s="2">
        <v>5528.57</v>
      </c>
      <c r="E805" s="2">
        <v>19.399999999999999</v>
      </c>
      <c r="H805" s="2" t="s">
        <v>110257</v>
      </c>
      <c r="I805" s="2" t="s">
        <v>112273</v>
      </c>
      <c r="L805" s="2" t="s">
        <v>111785</v>
      </c>
      <c r="M805" s="2" t="s">
        <v>111802</v>
      </c>
      <c r="N805" s="2" t="s">
        <v>111786</v>
      </c>
      <c r="S805" s="2" t="s">
        <v>109637</v>
      </c>
      <c r="U805" s="2" t="s">
        <v>111779</v>
      </c>
      <c r="V805" s="2" t="s">
        <v>113635</v>
      </c>
      <c r="W805" s="2" t="s">
        <v>111364</v>
      </c>
      <c r="X805" s="2" t="s">
        <v>111780</v>
      </c>
      <c r="Y805" s="2" t="s">
        <v>113433</v>
      </c>
      <c r="Z805" s="2" t="s">
        <v>111781</v>
      </c>
      <c r="AG805" s="2" t="s">
        <v>113628</v>
      </c>
      <c r="AH805" s="2" t="s">
        <v>111791</v>
      </c>
      <c r="AI805" s="2" t="s">
        <v>113036</v>
      </c>
      <c r="AJ805" s="2" t="s">
        <v>111783</v>
      </c>
      <c r="AK805" s="2" t="s">
        <v>109638</v>
      </c>
      <c r="AP805" s="2" t="s">
        <v>109639</v>
      </c>
    </row>
    <row r="806" spans="1:42" ht="43.2" hidden="1">
      <c r="A806" s="2" t="s">
        <v>111777</v>
      </c>
      <c r="B806" s="2" t="s">
        <v>109640</v>
      </c>
      <c r="C806" s="2">
        <v>119153.32</v>
      </c>
      <c r="D806" s="2">
        <v>39717.769999999997</v>
      </c>
      <c r="E806" s="2">
        <v>3</v>
      </c>
      <c r="H806" s="2" t="s">
        <v>110257</v>
      </c>
      <c r="I806" s="2" t="s">
        <v>109641</v>
      </c>
      <c r="L806" s="2" t="s">
        <v>111785</v>
      </c>
      <c r="M806" s="2" t="s">
        <v>111802</v>
      </c>
      <c r="N806" s="2" t="s">
        <v>111786</v>
      </c>
      <c r="S806" s="2" t="s">
        <v>109637</v>
      </c>
      <c r="U806" s="2" t="s">
        <v>111779</v>
      </c>
      <c r="V806" s="2" t="s">
        <v>113635</v>
      </c>
      <c r="W806" s="2" t="s">
        <v>111364</v>
      </c>
      <c r="X806" s="2" t="s">
        <v>111780</v>
      </c>
      <c r="Y806" s="2" t="s">
        <v>113433</v>
      </c>
      <c r="Z806" s="2" t="s">
        <v>111781</v>
      </c>
      <c r="AG806" s="2" t="s">
        <v>113628</v>
      </c>
      <c r="AH806" s="2" t="s">
        <v>111791</v>
      </c>
      <c r="AI806" s="2" t="s">
        <v>113036</v>
      </c>
      <c r="AJ806" s="2" t="s">
        <v>111783</v>
      </c>
      <c r="AK806" s="2" t="s">
        <v>109638</v>
      </c>
      <c r="AP806" s="2" t="s">
        <v>109642</v>
      </c>
    </row>
    <row r="807" spans="1:42" ht="43.2" hidden="1">
      <c r="A807" s="2" t="s">
        <v>111777</v>
      </c>
      <c r="B807" s="2" t="s">
        <v>109643</v>
      </c>
      <c r="C807" s="2">
        <v>62879.09</v>
      </c>
      <c r="D807" s="2">
        <v>9527.1299999999992</v>
      </c>
      <c r="E807" s="2">
        <v>6.6</v>
      </c>
      <c r="H807" s="2" t="s">
        <v>110257</v>
      </c>
      <c r="I807" s="2" t="s">
        <v>112179</v>
      </c>
      <c r="L807" s="2" t="s">
        <v>111785</v>
      </c>
      <c r="M807" s="2" t="s">
        <v>111802</v>
      </c>
      <c r="N807" s="2" t="s">
        <v>111786</v>
      </c>
      <c r="S807" s="2" t="s">
        <v>109637</v>
      </c>
      <c r="U807" s="2" t="s">
        <v>111779</v>
      </c>
      <c r="V807" s="2" t="s">
        <v>113635</v>
      </c>
      <c r="W807" s="2" t="s">
        <v>111364</v>
      </c>
      <c r="X807" s="2" t="s">
        <v>111780</v>
      </c>
      <c r="Y807" s="2" t="s">
        <v>113433</v>
      </c>
      <c r="Z807" s="2" t="s">
        <v>111781</v>
      </c>
      <c r="AG807" s="2" t="s">
        <v>113628</v>
      </c>
      <c r="AH807" s="2" t="s">
        <v>111791</v>
      </c>
      <c r="AI807" s="2" t="s">
        <v>113036</v>
      </c>
      <c r="AJ807" s="2" t="s">
        <v>111783</v>
      </c>
      <c r="AK807" s="2" t="s">
        <v>109638</v>
      </c>
      <c r="AP807" s="2" t="s">
        <v>109639</v>
      </c>
    </row>
    <row r="808" spans="1:42" ht="28.8" hidden="1">
      <c r="A808" s="2" t="s">
        <v>111777</v>
      </c>
      <c r="B808" s="2" t="s">
        <v>109644</v>
      </c>
      <c r="C808" s="2">
        <v>213661.43</v>
      </c>
      <c r="D808" s="2">
        <v>9091.98</v>
      </c>
      <c r="E808" s="2">
        <v>23.5</v>
      </c>
      <c r="H808" s="2" t="s">
        <v>110257</v>
      </c>
      <c r="I808" s="2" t="s">
        <v>112137</v>
      </c>
      <c r="J808" s="2" t="s">
        <v>111945</v>
      </c>
      <c r="K808" s="2" t="s">
        <v>111945</v>
      </c>
      <c r="L808" s="2" t="s">
        <v>111785</v>
      </c>
      <c r="M808" s="2" t="s">
        <v>111802</v>
      </c>
      <c r="N808" s="2" t="s">
        <v>111786</v>
      </c>
      <c r="S808" s="2" t="s">
        <v>109645</v>
      </c>
      <c r="U808" s="2" t="s">
        <v>111900</v>
      </c>
      <c r="V808" s="2" t="s">
        <v>113635</v>
      </c>
      <c r="W808" s="2" t="s">
        <v>110534</v>
      </c>
      <c r="X808" s="2" t="s">
        <v>111780</v>
      </c>
      <c r="Y808" s="2" t="s">
        <v>113433</v>
      </c>
      <c r="Z808" s="2" t="s">
        <v>111781</v>
      </c>
      <c r="AA808" s="2" t="s">
        <v>111079</v>
      </c>
      <c r="AB808" s="2" t="s">
        <v>112933</v>
      </c>
      <c r="AG808" s="2" t="s">
        <v>113628</v>
      </c>
      <c r="AH808" s="2" t="s">
        <v>111791</v>
      </c>
      <c r="AI808" s="2" t="s">
        <v>111819</v>
      </c>
      <c r="AJ808" s="2" t="s">
        <v>111783</v>
      </c>
      <c r="AK808" s="2" t="s">
        <v>109646</v>
      </c>
    </row>
    <row r="809" spans="1:42" ht="57.6" hidden="1">
      <c r="A809" s="2" t="s">
        <v>111777</v>
      </c>
      <c r="B809" s="2" t="s">
        <v>109647</v>
      </c>
      <c r="C809" s="2">
        <v>197647.1</v>
      </c>
      <c r="D809" s="2">
        <v>10240.780000000001</v>
      </c>
      <c r="E809" s="2">
        <v>19.3</v>
      </c>
      <c r="H809" s="2" t="s">
        <v>110257</v>
      </c>
      <c r="I809" s="2" t="s">
        <v>112137</v>
      </c>
      <c r="L809" s="2" t="s">
        <v>111785</v>
      </c>
      <c r="M809" s="2" t="s">
        <v>111802</v>
      </c>
      <c r="N809" s="2" t="s">
        <v>111786</v>
      </c>
      <c r="U809" s="2" t="s">
        <v>111779</v>
      </c>
      <c r="V809" s="2" t="s">
        <v>113635</v>
      </c>
      <c r="W809" s="2" t="s">
        <v>111364</v>
      </c>
      <c r="X809" s="2" t="s">
        <v>111780</v>
      </c>
      <c r="Y809" s="2" t="s">
        <v>113433</v>
      </c>
      <c r="Z809" s="2" t="s">
        <v>111781</v>
      </c>
      <c r="AG809" s="2" t="s">
        <v>113628</v>
      </c>
      <c r="AH809" s="2" t="s">
        <v>111791</v>
      </c>
      <c r="AI809" s="2" t="s">
        <v>113036</v>
      </c>
      <c r="AJ809" s="2" t="s">
        <v>111783</v>
      </c>
      <c r="AK809" s="2" t="s">
        <v>109648</v>
      </c>
      <c r="AL809" s="2" t="s">
        <v>111946</v>
      </c>
      <c r="AP809" s="2" t="s">
        <v>109649</v>
      </c>
    </row>
    <row r="810" spans="1:42" ht="57.6" hidden="1">
      <c r="A810" s="2" t="s">
        <v>111777</v>
      </c>
      <c r="B810" s="2" t="s">
        <v>109650</v>
      </c>
      <c r="C810" s="2">
        <v>292886.38</v>
      </c>
      <c r="D810" s="2">
        <v>10240.780000000001</v>
      </c>
      <c r="E810" s="2">
        <v>28.6</v>
      </c>
      <c r="H810" s="2" t="s">
        <v>110257</v>
      </c>
      <c r="I810" s="2" t="s">
        <v>112137</v>
      </c>
      <c r="L810" s="2" t="s">
        <v>111785</v>
      </c>
      <c r="M810" s="2" t="s">
        <v>111802</v>
      </c>
      <c r="N810" s="2" t="s">
        <v>111786</v>
      </c>
      <c r="S810" s="2" t="s">
        <v>109651</v>
      </c>
      <c r="U810" s="2" t="s">
        <v>111779</v>
      </c>
      <c r="V810" s="2" t="s">
        <v>113635</v>
      </c>
      <c r="W810" s="2" t="s">
        <v>111364</v>
      </c>
      <c r="X810" s="2" t="s">
        <v>111780</v>
      </c>
      <c r="Y810" s="2" t="s">
        <v>113433</v>
      </c>
      <c r="Z810" s="2" t="s">
        <v>111781</v>
      </c>
      <c r="AG810" s="2" t="s">
        <v>113628</v>
      </c>
      <c r="AH810" s="2" t="s">
        <v>111791</v>
      </c>
      <c r="AI810" s="2" t="s">
        <v>113036</v>
      </c>
      <c r="AJ810" s="2" t="s">
        <v>111783</v>
      </c>
      <c r="AK810" s="2" t="s">
        <v>112001</v>
      </c>
      <c r="AL810" s="2" t="s">
        <v>112053</v>
      </c>
      <c r="AP810" s="2" t="s">
        <v>109652</v>
      </c>
    </row>
    <row r="811" spans="1:42" ht="57.6" hidden="1">
      <c r="A811" s="2" t="s">
        <v>111777</v>
      </c>
      <c r="B811" s="2" t="s">
        <v>109653</v>
      </c>
      <c r="C811" s="2">
        <v>239634.31</v>
      </c>
      <c r="D811" s="2">
        <v>10240.780000000001</v>
      </c>
      <c r="E811" s="2">
        <v>23.4</v>
      </c>
      <c r="H811" s="2" t="s">
        <v>110257</v>
      </c>
      <c r="I811" s="2" t="s">
        <v>112195</v>
      </c>
      <c r="L811" s="2" t="s">
        <v>111785</v>
      </c>
      <c r="M811" s="2" t="s">
        <v>111802</v>
      </c>
      <c r="N811" s="2" t="s">
        <v>111786</v>
      </c>
      <c r="U811" s="2" t="s">
        <v>111779</v>
      </c>
      <c r="V811" s="2" t="s">
        <v>113635</v>
      </c>
      <c r="W811" s="2" t="s">
        <v>111364</v>
      </c>
      <c r="X811" s="2" t="s">
        <v>111780</v>
      </c>
      <c r="Y811" s="2" t="s">
        <v>113433</v>
      </c>
      <c r="Z811" s="2" t="s">
        <v>111781</v>
      </c>
      <c r="AG811" s="2" t="s">
        <v>113628</v>
      </c>
      <c r="AH811" s="2" t="s">
        <v>111791</v>
      </c>
      <c r="AI811" s="2" t="s">
        <v>113036</v>
      </c>
      <c r="AJ811" s="2" t="s">
        <v>111783</v>
      </c>
      <c r="AK811" s="2" t="s">
        <v>112001</v>
      </c>
      <c r="AL811" s="2" t="s">
        <v>111797</v>
      </c>
      <c r="AP811" s="2" t="s">
        <v>109654</v>
      </c>
    </row>
    <row r="812" spans="1:42" ht="43.2" hidden="1">
      <c r="A812" s="2" t="s">
        <v>111777</v>
      </c>
      <c r="B812" s="2" t="s">
        <v>109655</v>
      </c>
      <c r="C812" s="2">
        <v>4024875.94</v>
      </c>
      <c r="D812" s="2">
        <v>13774.39</v>
      </c>
      <c r="E812" s="2">
        <v>292.2</v>
      </c>
      <c r="H812" s="2" t="s">
        <v>110257</v>
      </c>
      <c r="I812" s="2" t="s">
        <v>113807</v>
      </c>
      <c r="L812" s="2" t="s">
        <v>111785</v>
      </c>
      <c r="M812" s="2" t="s">
        <v>111802</v>
      </c>
      <c r="N812" s="2" t="s">
        <v>111786</v>
      </c>
      <c r="S812" s="2" t="s">
        <v>109637</v>
      </c>
      <c r="U812" s="2" t="s">
        <v>111779</v>
      </c>
      <c r="V812" s="2" t="s">
        <v>113635</v>
      </c>
      <c r="W812" s="2" t="s">
        <v>111364</v>
      </c>
      <c r="X812" s="2" t="s">
        <v>111780</v>
      </c>
      <c r="Y812" s="2" t="s">
        <v>113433</v>
      </c>
      <c r="Z812" s="2" t="s">
        <v>111781</v>
      </c>
      <c r="AG812" s="2" t="s">
        <v>113628</v>
      </c>
      <c r="AH812" s="2" t="s">
        <v>111791</v>
      </c>
      <c r="AI812" s="2" t="s">
        <v>113036</v>
      </c>
      <c r="AJ812" s="2" t="s">
        <v>111783</v>
      </c>
      <c r="AK812" s="2" t="s">
        <v>109638</v>
      </c>
      <c r="AP812" s="2" t="s">
        <v>109639</v>
      </c>
    </row>
    <row r="813" spans="1:42" ht="43.2" hidden="1">
      <c r="A813" s="2" t="s">
        <v>111777</v>
      </c>
      <c r="B813" s="2" t="s">
        <v>109656</v>
      </c>
      <c r="C813" s="2">
        <v>1077669.75</v>
      </c>
      <c r="D813" s="2">
        <v>23027.13</v>
      </c>
      <c r="E813" s="2">
        <v>46.8</v>
      </c>
      <c r="H813" s="2" t="s">
        <v>110257</v>
      </c>
      <c r="I813" s="2" t="s">
        <v>109657</v>
      </c>
      <c r="L813" s="2" t="s">
        <v>111785</v>
      </c>
      <c r="M813" s="2" t="s">
        <v>111802</v>
      </c>
      <c r="N813" s="2" t="s">
        <v>111786</v>
      </c>
      <c r="S813" s="2" t="s">
        <v>109637</v>
      </c>
      <c r="U813" s="2" t="s">
        <v>111779</v>
      </c>
      <c r="V813" s="2" t="s">
        <v>113635</v>
      </c>
      <c r="W813" s="2" t="s">
        <v>111364</v>
      </c>
      <c r="X813" s="2" t="s">
        <v>111780</v>
      </c>
      <c r="Y813" s="2" t="s">
        <v>113433</v>
      </c>
      <c r="Z813" s="2" t="s">
        <v>111781</v>
      </c>
      <c r="AG813" s="2" t="s">
        <v>113628</v>
      </c>
      <c r="AH813" s="2" t="s">
        <v>111791</v>
      </c>
      <c r="AI813" s="2" t="s">
        <v>113036</v>
      </c>
      <c r="AJ813" s="2" t="s">
        <v>111783</v>
      </c>
      <c r="AK813" s="2" t="s">
        <v>109638</v>
      </c>
      <c r="AP813" s="2" t="s">
        <v>109639</v>
      </c>
    </row>
    <row r="814" spans="1:42" ht="57.6" hidden="1">
      <c r="A814" s="2" t="s">
        <v>111777</v>
      </c>
      <c r="B814" s="2" t="s">
        <v>109658</v>
      </c>
      <c r="C814" s="2">
        <v>271380.74</v>
      </c>
      <c r="D814" s="2">
        <v>10240.780000000001</v>
      </c>
      <c r="E814" s="2">
        <v>26.5</v>
      </c>
      <c r="H814" s="2" t="s">
        <v>110257</v>
      </c>
      <c r="I814" s="2" t="s">
        <v>112195</v>
      </c>
      <c r="L814" s="2" t="s">
        <v>111785</v>
      </c>
      <c r="M814" s="2" t="s">
        <v>111802</v>
      </c>
      <c r="N814" s="2" t="s">
        <v>111786</v>
      </c>
      <c r="U814" s="2" t="s">
        <v>111779</v>
      </c>
      <c r="V814" s="2" t="s">
        <v>113635</v>
      </c>
      <c r="W814" s="2" t="s">
        <v>111364</v>
      </c>
      <c r="X814" s="2" t="s">
        <v>111780</v>
      </c>
      <c r="Y814" s="2" t="s">
        <v>113433</v>
      </c>
      <c r="Z814" s="2" t="s">
        <v>111781</v>
      </c>
      <c r="AG814" s="2" t="s">
        <v>113628</v>
      </c>
      <c r="AH814" s="2" t="s">
        <v>111791</v>
      </c>
      <c r="AI814" s="2" t="s">
        <v>113036</v>
      </c>
      <c r="AJ814" s="2" t="s">
        <v>111783</v>
      </c>
      <c r="AK814" s="2" t="s">
        <v>112001</v>
      </c>
      <c r="AL814" s="2" t="s">
        <v>111848</v>
      </c>
      <c r="AP814" s="2" t="s">
        <v>109659</v>
      </c>
    </row>
    <row r="815" spans="1:42" ht="43.2" hidden="1">
      <c r="A815" s="2" t="s">
        <v>111777</v>
      </c>
      <c r="B815" s="2" t="s">
        <v>109660</v>
      </c>
      <c r="C815" s="2">
        <v>1037192.4</v>
      </c>
      <c r="D815" s="2">
        <v>13383.13</v>
      </c>
      <c r="E815" s="2">
        <v>77.5</v>
      </c>
      <c r="H815" s="2" t="s">
        <v>110257</v>
      </c>
      <c r="I815" s="2" t="s">
        <v>109661</v>
      </c>
      <c r="J815" s="2" t="s">
        <v>111822</v>
      </c>
      <c r="L815" s="2" t="s">
        <v>111785</v>
      </c>
      <c r="M815" s="2" t="s">
        <v>111802</v>
      </c>
      <c r="N815" s="2" t="s">
        <v>111786</v>
      </c>
      <c r="S815" s="2" t="s">
        <v>109637</v>
      </c>
      <c r="U815" s="2" t="s">
        <v>111788</v>
      </c>
      <c r="V815" s="2" t="s">
        <v>113635</v>
      </c>
      <c r="W815" s="2" t="s">
        <v>111364</v>
      </c>
      <c r="X815" s="2" t="s">
        <v>111780</v>
      </c>
      <c r="Y815" s="2" t="s">
        <v>113433</v>
      </c>
      <c r="Z815" s="2" t="s">
        <v>111781</v>
      </c>
      <c r="AG815" s="2" t="s">
        <v>113628</v>
      </c>
      <c r="AH815" s="2" t="s">
        <v>111791</v>
      </c>
      <c r="AI815" s="2" t="s">
        <v>113036</v>
      </c>
      <c r="AJ815" s="2" t="s">
        <v>111783</v>
      </c>
      <c r="AK815" s="2" t="s">
        <v>109638</v>
      </c>
      <c r="AP815" s="2" t="s">
        <v>109639</v>
      </c>
    </row>
    <row r="816" spans="1:42" ht="43.2" hidden="1">
      <c r="A816" s="2" t="s">
        <v>111777</v>
      </c>
      <c r="B816" s="2" t="s">
        <v>109662</v>
      </c>
      <c r="C816" s="2">
        <v>7867048.4299999997</v>
      </c>
      <c r="D816" s="2">
        <v>20790.3</v>
      </c>
      <c r="E816" s="2">
        <v>378.4</v>
      </c>
      <c r="H816" s="2" t="s">
        <v>110257</v>
      </c>
      <c r="I816" s="2" t="s">
        <v>109663</v>
      </c>
      <c r="L816" s="2" t="s">
        <v>111799</v>
      </c>
      <c r="M816" s="2" t="s">
        <v>111802</v>
      </c>
      <c r="N816" s="2" t="s">
        <v>111786</v>
      </c>
      <c r="S816" s="2" t="s">
        <v>109637</v>
      </c>
      <c r="U816" s="2" t="s">
        <v>111779</v>
      </c>
      <c r="V816" s="2" t="s">
        <v>113635</v>
      </c>
      <c r="W816" s="2" t="s">
        <v>111364</v>
      </c>
      <c r="X816" s="2" t="s">
        <v>111780</v>
      </c>
      <c r="Y816" s="2" t="s">
        <v>113433</v>
      </c>
      <c r="Z816" s="2" t="s">
        <v>111781</v>
      </c>
      <c r="AG816" s="2" t="s">
        <v>113628</v>
      </c>
      <c r="AH816" s="2" t="s">
        <v>111791</v>
      </c>
      <c r="AI816" s="2" t="s">
        <v>113036</v>
      </c>
      <c r="AJ816" s="2" t="s">
        <v>111783</v>
      </c>
      <c r="AK816" s="2" t="s">
        <v>109638</v>
      </c>
      <c r="AP816" s="2" t="s">
        <v>109639</v>
      </c>
    </row>
    <row r="817" spans="1:42" ht="43.2" hidden="1">
      <c r="A817" s="2" t="s">
        <v>111777</v>
      </c>
      <c r="B817" s="2" t="s">
        <v>109664</v>
      </c>
      <c r="C817" s="2">
        <v>3999490.56</v>
      </c>
      <c r="D817" s="2">
        <v>26860.25</v>
      </c>
      <c r="E817" s="2">
        <v>148.9</v>
      </c>
      <c r="H817" s="2" t="s">
        <v>110257</v>
      </c>
      <c r="I817" s="2" t="s">
        <v>109665</v>
      </c>
      <c r="L817" s="2" t="s">
        <v>111785</v>
      </c>
      <c r="M817" s="2" t="s">
        <v>111802</v>
      </c>
      <c r="N817" s="2" t="s">
        <v>111786</v>
      </c>
      <c r="S817" s="2" t="s">
        <v>109637</v>
      </c>
      <c r="U817" s="2" t="s">
        <v>111779</v>
      </c>
      <c r="V817" s="2" t="s">
        <v>113635</v>
      </c>
      <c r="W817" s="2" t="s">
        <v>111364</v>
      </c>
      <c r="X817" s="2" t="s">
        <v>111780</v>
      </c>
      <c r="Y817" s="2" t="s">
        <v>113433</v>
      </c>
      <c r="Z817" s="2" t="s">
        <v>111781</v>
      </c>
      <c r="AG817" s="2" t="s">
        <v>113628</v>
      </c>
      <c r="AH817" s="2" t="s">
        <v>111791</v>
      </c>
      <c r="AI817" s="2" t="s">
        <v>113036</v>
      </c>
      <c r="AJ817" s="2" t="s">
        <v>111783</v>
      </c>
      <c r="AK817" s="2" t="s">
        <v>109638</v>
      </c>
      <c r="AP817" s="2" t="s">
        <v>109639</v>
      </c>
    </row>
    <row r="818" spans="1:42" ht="43.2" hidden="1">
      <c r="A818" s="2" t="s">
        <v>111777</v>
      </c>
      <c r="B818" s="2" t="s">
        <v>109666</v>
      </c>
      <c r="C818" s="2">
        <v>43037.599999999999</v>
      </c>
      <c r="D818" s="2">
        <v>1793.23</v>
      </c>
      <c r="E818" s="2">
        <v>24</v>
      </c>
      <c r="H818" s="2" t="s">
        <v>110257</v>
      </c>
      <c r="I818" s="2" t="s">
        <v>111049</v>
      </c>
      <c r="L818" s="2" t="s">
        <v>111785</v>
      </c>
      <c r="M818" s="2" t="s">
        <v>111802</v>
      </c>
      <c r="N818" s="2" t="s">
        <v>111786</v>
      </c>
      <c r="S818" s="2" t="s">
        <v>109637</v>
      </c>
      <c r="U818" s="2" t="s">
        <v>111779</v>
      </c>
      <c r="V818" s="2" t="s">
        <v>113635</v>
      </c>
      <c r="W818" s="2" t="s">
        <v>111364</v>
      </c>
      <c r="X818" s="2" t="s">
        <v>111780</v>
      </c>
      <c r="Y818" s="2" t="s">
        <v>113433</v>
      </c>
      <c r="Z818" s="2" t="s">
        <v>111781</v>
      </c>
      <c r="AG818" s="2" t="s">
        <v>113628</v>
      </c>
      <c r="AH818" s="2" t="s">
        <v>111791</v>
      </c>
      <c r="AI818" s="2" t="s">
        <v>113036</v>
      </c>
      <c r="AJ818" s="2" t="s">
        <v>111783</v>
      </c>
      <c r="AK818" s="2" t="s">
        <v>109638</v>
      </c>
      <c r="AP818" s="2" t="s">
        <v>109639</v>
      </c>
    </row>
    <row r="819" spans="1:42" ht="57.6" hidden="1">
      <c r="A819" s="2" t="s">
        <v>111777</v>
      </c>
      <c r="B819" s="2" t="s">
        <v>109667</v>
      </c>
      <c r="C819" s="2">
        <v>312691.20000000001</v>
      </c>
      <c r="D819" s="2">
        <v>13249.63</v>
      </c>
      <c r="E819" s="2">
        <v>23.6</v>
      </c>
      <c r="H819" s="2" t="s">
        <v>110257</v>
      </c>
      <c r="I819" s="2" t="s">
        <v>111778</v>
      </c>
      <c r="J819" s="2" t="s">
        <v>111876</v>
      </c>
      <c r="K819" s="2" t="s">
        <v>111876</v>
      </c>
      <c r="L819" s="2" t="s">
        <v>111785</v>
      </c>
      <c r="M819" s="2" t="s">
        <v>111802</v>
      </c>
      <c r="N819" s="2" t="s">
        <v>111778</v>
      </c>
      <c r="S819" s="2" t="s">
        <v>109668</v>
      </c>
      <c r="U819" s="2" t="s">
        <v>111779</v>
      </c>
      <c r="V819" s="2" t="s">
        <v>113635</v>
      </c>
      <c r="W819" s="2" t="s">
        <v>111364</v>
      </c>
      <c r="X819" s="2" t="s">
        <v>111780</v>
      </c>
      <c r="Y819" s="2" t="s">
        <v>113433</v>
      </c>
      <c r="Z819" s="2" t="s">
        <v>111781</v>
      </c>
      <c r="AA819" s="2" t="s">
        <v>110258</v>
      </c>
      <c r="AB819" s="2" t="s">
        <v>112440</v>
      </c>
      <c r="AG819" s="2" t="s">
        <v>113628</v>
      </c>
      <c r="AH819" s="2" t="s">
        <v>111791</v>
      </c>
      <c r="AI819" s="2" t="s">
        <v>113036</v>
      </c>
      <c r="AJ819" s="2" t="s">
        <v>111783</v>
      </c>
      <c r="AK819" s="2" t="s">
        <v>111964</v>
      </c>
      <c r="AP819" s="2" t="s">
        <v>109669</v>
      </c>
    </row>
    <row r="820" spans="1:42" ht="43.2" hidden="1">
      <c r="A820" s="2" t="s">
        <v>111777</v>
      </c>
      <c r="B820" s="2" t="s">
        <v>109670</v>
      </c>
      <c r="C820" s="2">
        <v>1110304.46</v>
      </c>
      <c r="D820" s="2">
        <v>14706.02</v>
      </c>
      <c r="E820" s="2">
        <v>75.5</v>
      </c>
      <c r="H820" s="2" t="s">
        <v>110257</v>
      </c>
      <c r="I820" s="2" t="s">
        <v>109665</v>
      </c>
      <c r="L820" s="2" t="s">
        <v>111799</v>
      </c>
      <c r="M820" s="2" t="s">
        <v>111802</v>
      </c>
      <c r="N820" s="2" t="s">
        <v>111786</v>
      </c>
      <c r="S820" s="2" t="s">
        <v>109637</v>
      </c>
      <c r="U820" s="2" t="s">
        <v>111779</v>
      </c>
      <c r="V820" s="2" t="s">
        <v>113635</v>
      </c>
      <c r="W820" s="2" t="s">
        <v>111364</v>
      </c>
      <c r="X820" s="2" t="s">
        <v>111780</v>
      </c>
      <c r="Y820" s="2" t="s">
        <v>113433</v>
      </c>
      <c r="Z820" s="2" t="s">
        <v>111781</v>
      </c>
      <c r="AG820" s="2" t="s">
        <v>113628</v>
      </c>
      <c r="AH820" s="2" t="s">
        <v>111791</v>
      </c>
      <c r="AI820" s="2" t="s">
        <v>113036</v>
      </c>
      <c r="AJ820" s="2" t="s">
        <v>111783</v>
      </c>
      <c r="AK820" s="2" t="s">
        <v>109638</v>
      </c>
      <c r="AP820" s="2" t="s">
        <v>109639</v>
      </c>
    </row>
    <row r="821" spans="1:42" ht="43.2" hidden="1">
      <c r="A821" s="2" t="s">
        <v>111777</v>
      </c>
      <c r="B821" s="2" t="s">
        <v>109671</v>
      </c>
      <c r="C821" s="2">
        <v>223771.26</v>
      </c>
      <c r="D821" s="2">
        <v>3546.3</v>
      </c>
      <c r="E821" s="2">
        <v>63.1</v>
      </c>
      <c r="H821" s="2" t="s">
        <v>110257</v>
      </c>
      <c r="I821" s="2" t="s">
        <v>109672</v>
      </c>
      <c r="L821" s="2" t="s">
        <v>111785</v>
      </c>
      <c r="M821" s="2" t="s">
        <v>111802</v>
      </c>
      <c r="N821" s="2" t="s">
        <v>111786</v>
      </c>
      <c r="S821" s="2" t="s">
        <v>109637</v>
      </c>
      <c r="U821" s="2" t="s">
        <v>111779</v>
      </c>
      <c r="V821" s="2" t="s">
        <v>113635</v>
      </c>
      <c r="W821" s="2" t="s">
        <v>111364</v>
      </c>
      <c r="X821" s="2" t="s">
        <v>111780</v>
      </c>
      <c r="Y821" s="2" t="s">
        <v>113433</v>
      </c>
      <c r="Z821" s="2" t="s">
        <v>111781</v>
      </c>
      <c r="AG821" s="2" t="s">
        <v>113628</v>
      </c>
      <c r="AH821" s="2" t="s">
        <v>111791</v>
      </c>
      <c r="AI821" s="2" t="s">
        <v>113036</v>
      </c>
      <c r="AJ821" s="2" t="s">
        <v>111783</v>
      </c>
      <c r="AK821" s="2" t="s">
        <v>109638</v>
      </c>
      <c r="AP821" s="2" t="s">
        <v>109639</v>
      </c>
    </row>
    <row r="822" spans="1:42" ht="43.2" hidden="1">
      <c r="A822" s="2" t="s">
        <v>111777</v>
      </c>
      <c r="B822" s="2" t="s">
        <v>109673</v>
      </c>
      <c r="C822" s="2">
        <v>904660.04</v>
      </c>
      <c r="D822" s="2">
        <v>3546.3</v>
      </c>
      <c r="E822" s="2">
        <v>255.1</v>
      </c>
      <c r="H822" s="2" t="s">
        <v>110257</v>
      </c>
      <c r="I822" s="2" t="s">
        <v>109674</v>
      </c>
      <c r="L822" s="2" t="s">
        <v>111785</v>
      </c>
      <c r="M822" s="2" t="s">
        <v>111802</v>
      </c>
      <c r="N822" s="2" t="s">
        <v>111786</v>
      </c>
      <c r="S822" s="2" t="s">
        <v>109637</v>
      </c>
      <c r="U822" s="2" t="s">
        <v>111779</v>
      </c>
      <c r="V822" s="2" t="s">
        <v>113635</v>
      </c>
      <c r="W822" s="2" t="s">
        <v>111364</v>
      </c>
      <c r="X822" s="2" t="s">
        <v>111780</v>
      </c>
      <c r="Y822" s="2" t="s">
        <v>113433</v>
      </c>
      <c r="Z822" s="2" t="s">
        <v>111781</v>
      </c>
      <c r="AG822" s="2" t="s">
        <v>113628</v>
      </c>
      <c r="AH822" s="2" t="s">
        <v>111791</v>
      </c>
      <c r="AI822" s="2" t="s">
        <v>113036</v>
      </c>
      <c r="AJ822" s="2" t="s">
        <v>111783</v>
      </c>
      <c r="AK822" s="2" t="s">
        <v>109638</v>
      </c>
      <c r="AP822" s="2" t="s">
        <v>109639</v>
      </c>
    </row>
    <row r="823" spans="1:42" ht="43.2" hidden="1">
      <c r="A823" s="2" t="s">
        <v>111777</v>
      </c>
      <c r="B823" s="2" t="s">
        <v>109675</v>
      </c>
      <c r="C823" s="2">
        <v>104261.1</v>
      </c>
      <c r="D823" s="2">
        <v>3546.3</v>
      </c>
      <c r="E823" s="2">
        <v>29.4</v>
      </c>
      <c r="H823" s="2" t="s">
        <v>110257</v>
      </c>
      <c r="I823" s="2" t="s">
        <v>109676</v>
      </c>
      <c r="L823" s="2" t="s">
        <v>111785</v>
      </c>
      <c r="M823" s="2" t="s">
        <v>111802</v>
      </c>
      <c r="N823" s="2" t="s">
        <v>111786</v>
      </c>
      <c r="S823" s="2" t="s">
        <v>109637</v>
      </c>
      <c r="U823" s="2" t="s">
        <v>111779</v>
      </c>
      <c r="V823" s="2" t="s">
        <v>113635</v>
      </c>
      <c r="W823" s="2" t="s">
        <v>111364</v>
      </c>
      <c r="X823" s="2" t="s">
        <v>111780</v>
      </c>
      <c r="Y823" s="2" t="s">
        <v>113433</v>
      </c>
      <c r="Z823" s="2" t="s">
        <v>111781</v>
      </c>
      <c r="AG823" s="2" t="s">
        <v>113628</v>
      </c>
      <c r="AH823" s="2" t="s">
        <v>111791</v>
      </c>
      <c r="AI823" s="2" t="s">
        <v>113036</v>
      </c>
      <c r="AJ823" s="2" t="s">
        <v>111783</v>
      </c>
      <c r="AK823" s="2" t="s">
        <v>109638</v>
      </c>
      <c r="AP823" s="2" t="s">
        <v>109642</v>
      </c>
    </row>
    <row r="824" spans="1:42" ht="43.2" hidden="1">
      <c r="A824" s="2" t="s">
        <v>111777</v>
      </c>
      <c r="B824" s="2" t="s">
        <v>109677</v>
      </c>
      <c r="C824" s="2">
        <v>104261.1</v>
      </c>
      <c r="D824" s="2">
        <v>3546.3</v>
      </c>
      <c r="E824" s="2">
        <v>29.4</v>
      </c>
      <c r="H824" s="2" t="s">
        <v>110257</v>
      </c>
      <c r="I824" s="2" t="s">
        <v>109676</v>
      </c>
      <c r="L824" s="2" t="s">
        <v>111785</v>
      </c>
      <c r="M824" s="2" t="s">
        <v>111802</v>
      </c>
      <c r="N824" s="2" t="s">
        <v>111786</v>
      </c>
      <c r="S824" s="2" t="s">
        <v>109637</v>
      </c>
      <c r="U824" s="2" t="s">
        <v>111779</v>
      </c>
      <c r="V824" s="2" t="s">
        <v>113635</v>
      </c>
      <c r="W824" s="2" t="s">
        <v>111364</v>
      </c>
      <c r="X824" s="2" t="s">
        <v>111780</v>
      </c>
      <c r="Y824" s="2" t="s">
        <v>113433</v>
      </c>
      <c r="Z824" s="2" t="s">
        <v>111781</v>
      </c>
      <c r="AG824" s="2" t="s">
        <v>113628</v>
      </c>
      <c r="AH824" s="2" t="s">
        <v>111791</v>
      </c>
      <c r="AI824" s="2" t="s">
        <v>113036</v>
      </c>
      <c r="AJ824" s="2" t="s">
        <v>111783</v>
      </c>
      <c r="AK824" s="2" t="s">
        <v>109638</v>
      </c>
      <c r="AP824" s="2" t="s">
        <v>109639</v>
      </c>
    </row>
    <row r="825" spans="1:42" ht="43.2" hidden="1">
      <c r="A825" s="2" t="s">
        <v>111777</v>
      </c>
      <c r="B825" s="2" t="s">
        <v>109678</v>
      </c>
      <c r="C825" s="2">
        <v>1217088.69</v>
      </c>
      <c r="D825" s="2">
        <v>3546.3</v>
      </c>
      <c r="E825" s="2">
        <v>343.2</v>
      </c>
      <c r="H825" s="2" t="s">
        <v>110257</v>
      </c>
      <c r="I825" s="2" t="s">
        <v>109674</v>
      </c>
      <c r="L825" s="2" t="s">
        <v>111785</v>
      </c>
      <c r="M825" s="2" t="s">
        <v>111802</v>
      </c>
      <c r="N825" s="2" t="s">
        <v>111786</v>
      </c>
      <c r="S825" s="2" t="s">
        <v>109637</v>
      </c>
      <c r="U825" s="2" t="s">
        <v>111779</v>
      </c>
      <c r="V825" s="2" t="s">
        <v>113635</v>
      </c>
      <c r="W825" s="2" t="s">
        <v>111364</v>
      </c>
      <c r="X825" s="2" t="s">
        <v>111780</v>
      </c>
      <c r="Y825" s="2" t="s">
        <v>113433</v>
      </c>
      <c r="Z825" s="2" t="s">
        <v>111781</v>
      </c>
      <c r="AG825" s="2" t="s">
        <v>113628</v>
      </c>
      <c r="AH825" s="2" t="s">
        <v>111791</v>
      </c>
      <c r="AI825" s="2" t="s">
        <v>113036</v>
      </c>
      <c r="AJ825" s="2" t="s">
        <v>111783</v>
      </c>
      <c r="AK825" s="2" t="s">
        <v>109638</v>
      </c>
      <c r="AP825" s="2" t="s">
        <v>109642</v>
      </c>
    </row>
    <row r="826" spans="1:42" ht="43.2" hidden="1">
      <c r="A826" s="2" t="s">
        <v>111777</v>
      </c>
      <c r="B826" s="2" t="s">
        <v>109679</v>
      </c>
      <c r="C826" s="2">
        <v>224835.15</v>
      </c>
      <c r="D826" s="2">
        <v>3546.3</v>
      </c>
      <c r="E826" s="2">
        <v>63.4</v>
      </c>
      <c r="H826" s="2" t="s">
        <v>110257</v>
      </c>
      <c r="I826" s="2" t="s">
        <v>109672</v>
      </c>
      <c r="L826" s="2" t="s">
        <v>111785</v>
      </c>
      <c r="M826" s="2" t="s">
        <v>111802</v>
      </c>
      <c r="N826" s="2" t="s">
        <v>111786</v>
      </c>
      <c r="S826" s="2" t="s">
        <v>109637</v>
      </c>
      <c r="U826" s="2" t="s">
        <v>111779</v>
      </c>
      <c r="V826" s="2" t="s">
        <v>113635</v>
      </c>
      <c r="W826" s="2" t="s">
        <v>111364</v>
      </c>
      <c r="X826" s="2" t="s">
        <v>111780</v>
      </c>
      <c r="Y826" s="2" t="s">
        <v>113433</v>
      </c>
      <c r="Z826" s="2" t="s">
        <v>111781</v>
      </c>
      <c r="AG826" s="2" t="s">
        <v>113628</v>
      </c>
      <c r="AH826" s="2" t="s">
        <v>111791</v>
      </c>
      <c r="AI826" s="2" t="s">
        <v>113036</v>
      </c>
      <c r="AJ826" s="2" t="s">
        <v>111783</v>
      </c>
      <c r="AK826" s="2" t="s">
        <v>109638</v>
      </c>
      <c r="AP826" s="2" t="s">
        <v>109642</v>
      </c>
    </row>
    <row r="827" spans="1:42" ht="57.6" hidden="1">
      <c r="A827" s="2" t="s">
        <v>111777</v>
      </c>
      <c r="B827" s="2" t="s">
        <v>109680</v>
      </c>
      <c r="C827" s="2">
        <v>207887.89</v>
      </c>
      <c r="D827" s="2">
        <v>10240.780000000001</v>
      </c>
      <c r="E827" s="2">
        <v>20.3</v>
      </c>
      <c r="H827" s="2" t="s">
        <v>110257</v>
      </c>
      <c r="I827" s="2" t="s">
        <v>112137</v>
      </c>
      <c r="L827" s="2" t="s">
        <v>111785</v>
      </c>
      <c r="M827" s="2" t="s">
        <v>111802</v>
      </c>
      <c r="N827" s="2" t="s">
        <v>111786</v>
      </c>
      <c r="U827" s="2" t="s">
        <v>111779</v>
      </c>
      <c r="V827" s="2" t="s">
        <v>113635</v>
      </c>
      <c r="W827" s="2" t="s">
        <v>111364</v>
      </c>
      <c r="X827" s="2" t="s">
        <v>111780</v>
      </c>
      <c r="Y827" s="2" t="s">
        <v>113433</v>
      </c>
      <c r="Z827" s="2" t="s">
        <v>111781</v>
      </c>
      <c r="AG827" s="2" t="s">
        <v>113628</v>
      </c>
      <c r="AH827" s="2" t="s">
        <v>111791</v>
      </c>
      <c r="AI827" s="2" t="s">
        <v>113036</v>
      </c>
      <c r="AJ827" s="2" t="s">
        <v>111783</v>
      </c>
      <c r="AL827" s="2" t="s">
        <v>111799</v>
      </c>
      <c r="AM827" s="2" t="s">
        <v>111931</v>
      </c>
      <c r="AP827" s="2" t="s">
        <v>109681</v>
      </c>
    </row>
    <row r="828" spans="1:42" ht="57.6" hidden="1">
      <c r="A828" s="2" t="s">
        <v>111777</v>
      </c>
      <c r="B828" s="2" t="s">
        <v>109682</v>
      </c>
      <c r="C828" s="2">
        <v>251118.03</v>
      </c>
      <c r="D828" s="2">
        <v>41166.89</v>
      </c>
      <c r="E828" s="2">
        <v>6.1</v>
      </c>
      <c r="H828" s="2" t="s">
        <v>110257</v>
      </c>
      <c r="I828" s="2" t="s">
        <v>109683</v>
      </c>
      <c r="J828" s="2" t="s">
        <v>112019</v>
      </c>
      <c r="K828" s="2" t="s">
        <v>112019</v>
      </c>
      <c r="L828" s="2" t="s">
        <v>111785</v>
      </c>
      <c r="M828" s="2" t="s">
        <v>111802</v>
      </c>
      <c r="N828" s="2" t="s">
        <v>111786</v>
      </c>
      <c r="U828" s="2" t="s">
        <v>111779</v>
      </c>
      <c r="V828" s="2" t="s">
        <v>113635</v>
      </c>
      <c r="W828" s="2" t="s">
        <v>111364</v>
      </c>
      <c r="X828" s="2" t="s">
        <v>111780</v>
      </c>
      <c r="Y828" s="2" t="s">
        <v>113433</v>
      </c>
      <c r="Z828" s="2" t="s">
        <v>111781</v>
      </c>
      <c r="AA828" s="2" t="s">
        <v>110258</v>
      </c>
      <c r="AB828" s="2" t="s">
        <v>112440</v>
      </c>
      <c r="AG828" s="2" t="s">
        <v>113628</v>
      </c>
      <c r="AH828" s="2" t="s">
        <v>111791</v>
      </c>
      <c r="AI828" s="2" t="s">
        <v>113036</v>
      </c>
      <c r="AJ828" s="2" t="s">
        <v>111783</v>
      </c>
      <c r="AK828" s="2" t="s">
        <v>112113</v>
      </c>
      <c r="AP828" s="2" t="s">
        <v>109684</v>
      </c>
    </row>
    <row r="829" spans="1:42" ht="57.6" hidden="1">
      <c r="A829" s="2" t="s">
        <v>111777</v>
      </c>
      <c r="B829" s="2" t="s">
        <v>109685</v>
      </c>
      <c r="C829" s="2">
        <v>266260.34000000003</v>
      </c>
      <c r="D829" s="2">
        <v>10240.780000000001</v>
      </c>
      <c r="E829" s="2">
        <v>26</v>
      </c>
      <c r="H829" s="2" t="s">
        <v>110257</v>
      </c>
      <c r="I829" s="2" t="s">
        <v>112137</v>
      </c>
      <c r="L829" s="2" t="s">
        <v>111785</v>
      </c>
      <c r="M829" s="2" t="s">
        <v>111802</v>
      </c>
      <c r="N829" s="2" t="s">
        <v>111786</v>
      </c>
      <c r="U829" s="2" t="s">
        <v>111779</v>
      </c>
      <c r="V829" s="2" t="s">
        <v>113635</v>
      </c>
      <c r="W829" s="2" t="s">
        <v>111364</v>
      </c>
      <c r="X829" s="2" t="s">
        <v>111780</v>
      </c>
      <c r="Y829" s="2" t="s">
        <v>113433</v>
      </c>
      <c r="Z829" s="2" t="s">
        <v>111781</v>
      </c>
      <c r="AG829" s="2" t="s">
        <v>113628</v>
      </c>
      <c r="AH829" s="2" t="s">
        <v>111791</v>
      </c>
      <c r="AI829" s="2" t="s">
        <v>113036</v>
      </c>
      <c r="AJ829" s="2" t="s">
        <v>111783</v>
      </c>
      <c r="AK829" s="2" t="s">
        <v>112001</v>
      </c>
      <c r="AL829" s="2" t="s">
        <v>111893</v>
      </c>
      <c r="AP829" s="2" t="s">
        <v>109686</v>
      </c>
    </row>
    <row r="830" spans="1:42" ht="57.6" hidden="1">
      <c r="A830" s="2" t="s">
        <v>111777</v>
      </c>
      <c r="B830" s="2" t="s">
        <v>109687</v>
      </c>
      <c r="C830" s="2">
        <v>5975821.9299999997</v>
      </c>
      <c r="D830" s="2">
        <v>36549.370000000003</v>
      </c>
      <c r="E830" s="2">
        <v>163.5</v>
      </c>
      <c r="H830" s="2" t="s">
        <v>110257</v>
      </c>
      <c r="I830" s="2" t="s">
        <v>109688</v>
      </c>
      <c r="L830" s="2" t="s">
        <v>111785</v>
      </c>
      <c r="M830" s="2" t="s">
        <v>111802</v>
      </c>
      <c r="N830" s="2" t="s">
        <v>111786</v>
      </c>
      <c r="U830" s="2" t="s">
        <v>111779</v>
      </c>
      <c r="V830" s="2" t="s">
        <v>113635</v>
      </c>
      <c r="W830" s="2" t="s">
        <v>111364</v>
      </c>
      <c r="X830" s="2" t="s">
        <v>111780</v>
      </c>
      <c r="Y830" s="2" t="s">
        <v>113433</v>
      </c>
      <c r="Z830" s="2" t="s">
        <v>111781</v>
      </c>
      <c r="AG830" s="2" t="s">
        <v>113628</v>
      </c>
      <c r="AH830" s="2" t="s">
        <v>111791</v>
      </c>
      <c r="AI830" s="2" t="s">
        <v>113036</v>
      </c>
      <c r="AJ830" s="2" t="s">
        <v>111783</v>
      </c>
      <c r="AL830" s="2" t="s">
        <v>111785</v>
      </c>
      <c r="AM830" s="2" t="s">
        <v>111932</v>
      </c>
      <c r="AP830" s="2" t="s">
        <v>109689</v>
      </c>
    </row>
    <row r="831" spans="1:42" ht="57.6" hidden="1">
      <c r="A831" s="2" t="s">
        <v>111777</v>
      </c>
      <c r="B831" s="2" t="s">
        <v>109690</v>
      </c>
      <c r="C831" s="2">
        <v>2037521.74</v>
      </c>
      <c r="D831" s="2">
        <v>39717.769999999997</v>
      </c>
      <c r="E831" s="2">
        <v>51.3</v>
      </c>
      <c r="H831" s="2" t="s">
        <v>110257</v>
      </c>
      <c r="I831" s="2" t="s">
        <v>109691</v>
      </c>
      <c r="L831" s="2" t="s">
        <v>111785</v>
      </c>
      <c r="M831" s="2" t="s">
        <v>111802</v>
      </c>
      <c r="N831" s="2" t="s">
        <v>111786</v>
      </c>
      <c r="U831" s="2" t="s">
        <v>111779</v>
      </c>
      <c r="V831" s="2" t="s">
        <v>113635</v>
      </c>
      <c r="W831" s="2" t="s">
        <v>111364</v>
      </c>
      <c r="X831" s="2" t="s">
        <v>111780</v>
      </c>
      <c r="Y831" s="2" t="s">
        <v>113433</v>
      </c>
      <c r="Z831" s="2" t="s">
        <v>111781</v>
      </c>
      <c r="AG831" s="2" t="s">
        <v>113628</v>
      </c>
      <c r="AH831" s="2" t="s">
        <v>111791</v>
      </c>
      <c r="AI831" s="2" t="s">
        <v>113036</v>
      </c>
      <c r="AJ831" s="2" t="s">
        <v>111783</v>
      </c>
      <c r="AL831" s="2" t="s">
        <v>111785</v>
      </c>
      <c r="AM831" s="2" t="s">
        <v>112047</v>
      </c>
      <c r="AP831" s="2" t="s">
        <v>109692</v>
      </c>
    </row>
    <row r="832" spans="1:42" ht="57.6" hidden="1">
      <c r="A832" s="2" t="s">
        <v>111777</v>
      </c>
      <c r="B832" s="2" t="s">
        <v>109693</v>
      </c>
      <c r="C832" s="2">
        <v>221200.9</v>
      </c>
      <c r="D832" s="2">
        <v>10240.780000000001</v>
      </c>
      <c r="E832" s="2">
        <v>21.6</v>
      </c>
      <c r="H832" s="2" t="s">
        <v>110257</v>
      </c>
      <c r="I832" s="2" t="s">
        <v>112137</v>
      </c>
      <c r="L832" s="2" t="s">
        <v>111785</v>
      </c>
      <c r="M832" s="2" t="s">
        <v>111802</v>
      </c>
      <c r="N832" s="2" t="s">
        <v>111786</v>
      </c>
      <c r="S832" s="2" t="s">
        <v>109610</v>
      </c>
      <c r="U832" s="2" t="s">
        <v>111779</v>
      </c>
      <c r="V832" s="2" t="s">
        <v>113635</v>
      </c>
      <c r="W832" s="2" t="s">
        <v>111364</v>
      </c>
      <c r="X832" s="2" t="s">
        <v>111780</v>
      </c>
      <c r="Y832" s="2" t="s">
        <v>113433</v>
      </c>
      <c r="Z832" s="2" t="s">
        <v>111781</v>
      </c>
      <c r="AG832" s="2" t="s">
        <v>113628</v>
      </c>
      <c r="AH832" s="2" t="s">
        <v>111791</v>
      </c>
      <c r="AI832" s="2" t="s">
        <v>113036</v>
      </c>
      <c r="AJ832" s="2" t="s">
        <v>111783</v>
      </c>
      <c r="AK832" s="2" t="s">
        <v>111867</v>
      </c>
      <c r="AL832" s="2" t="s">
        <v>111829</v>
      </c>
      <c r="AP832" s="2" t="s">
        <v>109694</v>
      </c>
    </row>
    <row r="833" spans="1:42" ht="57.6" hidden="1">
      <c r="A833" s="2" t="s">
        <v>111777</v>
      </c>
      <c r="B833" s="2" t="s">
        <v>109695</v>
      </c>
      <c r="C833" s="2">
        <v>374646.13</v>
      </c>
      <c r="D833" s="2">
        <v>11250.63</v>
      </c>
      <c r="E833" s="2">
        <v>33.299999999999997</v>
      </c>
      <c r="H833" s="2" t="s">
        <v>110257</v>
      </c>
      <c r="I833" s="2" t="s">
        <v>111778</v>
      </c>
      <c r="J833" s="2" t="s">
        <v>111907</v>
      </c>
      <c r="K833" s="2" t="s">
        <v>111907</v>
      </c>
      <c r="L833" s="2" t="s">
        <v>111785</v>
      </c>
      <c r="M833" s="2" t="s">
        <v>111802</v>
      </c>
      <c r="N833" s="2" t="s">
        <v>111778</v>
      </c>
      <c r="S833" s="2" t="s">
        <v>109696</v>
      </c>
      <c r="U833" s="2" t="s">
        <v>111779</v>
      </c>
      <c r="V833" s="2" t="s">
        <v>113635</v>
      </c>
      <c r="W833" s="2" t="s">
        <v>111364</v>
      </c>
      <c r="X833" s="2" t="s">
        <v>111780</v>
      </c>
      <c r="Y833" s="2" t="s">
        <v>113433</v>
      </c>
      <c r="Z833" s="2" t="s">
        <v>111781</v>
      </c>
      <c r="AA833" s="2" t="s">
        <v>110258</v>
      </c>
      <c r="AB833" s="2" t="s">
        <v>112440</v>
      </c>
      <c r="AG833" s="2" t="s">
        <v>113628</v>
      </c>
      <c r="AH833" s="2" t="s">
        <v>111791</v>
      </c>
      <c r="AI833" s="2" t="s">
        <v>113036</v>
      </c>
      <c r="AJ833" s="2" t="s">
        <v>111783</v>
      </c>
      <c r="AK833" s="2" t="s">
        <v>111784</v>
      </c>
      <c r="AP833" s="2" t="s">
        <v>109697</v>
      </c>
    </row>
    <row r="834" spans="1:42" ht="57.6" hidden="1">
      <c r="A834" s="2" t="s">
        <v>111777</v>
      </c>
      <c r="B834" s="2" t="s">
        <v>109698</v>
      </c>
      <c r="C834" s="2">
        <v>3004021.42</v>
      </c>
      <c r="D834" s="2">
        <v>21472.63</v>
      </c>
      <c r="E834" s="2">
        <v>139.9</v>
      </c>
      <c r="H834" s="2" t="s">
        <v>110257</v>
      </c>
      <c r="I834" s="2" t="s">
        <v>111778</v>
      </c>
      <c r="J834" s="2" t="s">
        <v>111898</v>
      </c>
      <c r="K834" s="2" t="s">
        <v>111898</v>
      </c>
      <c r="L834" s="2" t="s">
        <v>111799</v>
      </c>
      <c r="M834" s="2" t="s">
        <v>111802</v>
      </c>
      <c r="N834" s="2" t="s">
        <v>111778</v>
      </c>
      <c r="S834" s="2" t="s">
        <v>109699</v>
      </c>
      <c r="U834" s="2" t="s">
        <v>111788</v>
      </c>
      <c r="V834" s="2" t="s">
        <v>113635</v>
      </c>
      <c r="W834" s="2" t="s">
        <v>111364</v>
      </c>
      <c r="X834" s="2" t="s">
        <v>111780</v>
      </c>
      <c r="Y834" s="2" t="s">
        <v>113433</v>
      </c>
      <c r="Z834" s="2" t="s">
        <v>111781</v>
      </c>
      <c r="AA834" s="2" t="s">
        <v>110258</v>
      </c>
      <c r="AB834" s="2" t="s">
        <v>112440</v>
      </c>
      <c r="AG834" s="2" t="s">
        <v>113628</v>
      </c>
      <c r="AH834" s="2" t="s">
        <v>111791</v>
      </c>
      <c r="AI834" s="2" t="s">
        <v>113036</v>
      </c>
      <c r="AJ834" s="2" t="s">
        <v>111783</v>
      </c>
      <c r="AK834" s="2" t="s">
        <v>112055</v>
      </c>
      <c r="AP834" s="2" t="s">
        <v>109700</v>
      </c>
    </row>
    <row r="835" spans="1:42" ht="43.2" hidden="1">
      <c r="A835" s="2" t="s">
        <v>111777</v>
      </c>
      <c r="B835" s="2" t="s">
        <v>109701</v>
      </c>
      <c r="C835" s="2">
        <v>2779186.56</v>
      </c>
      <c r="D835" s="2">
        <v>36664.730000000003</v>
      </c>
      <c r="E835" s="2">
        <v>75.8</v>
      </c>
      <c r="H835" s="2" t="s">
        <v>110257</v>
      </c>
      <c r="J835" s="2" t="s">
        <v>112070</v>
      </c>
      <c r="L835" s="2" t="s">
        <v>111785</v>
      </c>
      <c r="M835" s="2" t="s">
        <v>111802</v>
      </c>
      <c r="N835" s="2" t="s">
        <v>111778</v>
      </c>
      <c r="S835" s="2" t="s">
        <v>109702</v>
      </c>
      <c r="U835" s="2" t="s">
        <v>111788</v>
      </c>
      <c r="V835" s="2" t="s">
        <v>113635</v>
      </c>
      <c r="W835" s="2" t="s">
        <v>111256</v>
      </c>
      <c r="X835" s="2" t="s">
        <v>111780</v>
      </c>
      <c r="Y835" s="2" t="s">
        <v>113433</v>
      </c>
      <c r="Z835" s="2" t="s">
        <v>111781</v>
      </c>
      <c r="AG835" s="2" t="s">
        <v>113628</v>
      </c>
      <c r="AH835" s="2" t="s">
        <v>111791</v>
      </c>
      <c r="AI835" s="2" t="s">
        <v>111257</v>
      </c>
      <c r="AJ835" s="2" t="s">
        <v>111783</v>
      </c>
      <c r="AK835" s="2" t="s">
        <v>109703</v>
      </c>
      <c r="AP835" s="2" t="s">
        <v>109704</v>
      </c>
    </row>
    <row r="836" spans="1:42" ht="57.6" hidden="1">
      <c r="A836" s="2" t="s">
        <v>111777</v>
      </c>
      <c r="B836" s="2" t="s">
        <v>109705</v>
      </c>
      <c r="C836" s="2">
        <v>4359834.1399999997</v>
      </c>
      <c r="D836" s="2">
        <v>14403.15</v>
      </c>
      <c r="E836" s="2">
        <v>302.7</v>
      </c>
      <c r="H836" s="2" t="s">
        <v>110257</v>
      </c>
      <c r="I836" s="2" t="s">
        <v>111778</v>
      </c>
      <c r="J836" s="2" t="s">
        <v>111945</v>
      </c>
      <c r="K836" s="2" t="s">
        <v>111945</v>
      </c>
      <c r="L836" s="2" t="s">
        <v>111799</v>
      </c>
      <c r="M836" s="2" t="s">
        <v>111802</v>
      </c>
      <c r="N836" s="2" t="s">
        <v>111778</v>
      </c>
      <c r="S836" s="2" t="s">
        <v>109706</v>
      </c>
      <c r="U836" s="2" t="s">
        <v>111779</v>
      </c>
      <c r="V836" s="2" t="s">
        <v>113635</v>
      </c>
      <c r="W836" s="2" t="s">
        <v>111364</v>
      </c>
      <c r="X836" s="2" t="s">
        <v>111780</v>
      </c>
      <c r="Y836" s="2" t="s">
        <v>113433</v>
      </c>
      <c r="Z836" s="2" t="s">
        <v>111781</v>
      </c>
      <c r="AA836" s="2" t="s">
        <v>110258</v>
      </c>
      <c r="AB836" s="2" t="s">
        <v>112440</v>
      </c>
      <c r="AG836" s="2" t="s">
        <v>113628</v>
      </c>
      <c r="AH836" s="2" t="s">
        <v>111791</v>
      </c>
      <c r="AI836" s="2" t="s">
        <v>113036</v>
      </c>
      <c r="AJ836" s="2" t="s">
        <v>111783</v>
      </c>
      <c r="AK836" s="2" t="s">
        <v>112047</v>
      </c>
      <c r="AP836" s="2" t="s">
        <v>109707</v>
      </c>
    </row>
    <row r="837" spans="1:42" ht="43.2" hidden="1">
      <c r="A837" s="2" t="s">
        <v>112049</v>
      </c>
      <c r="B837" s="2" t="s">
        <v>109708</v>
      </c>
      <c r="C837" s="2">
        <v>1228703.01</v>
      </c>
      <c r="D837" s="2">
        <v>29465.3</v>
      </c>
      <c r="E837" s="2">
        <v>41.7</v>
      </c>
      <c r="G837" s="2" t="s">
        <v>109597</v>
      </c>
      <c r="H837" s="2" t="s">
        <v>110257</v>
      </c>
      <c r="O837" s="2" t="s">
        <v>112050</v>
      </c>
      <c r="P837" s="2" t="s">
        <v>112051</v>
      </c>
      <c r="R837" s="2" t="s">
        <v>111799</v>
      </c>
      <c r="V837" s="2" t="s">
        <v>113635</v>
      </c>
      <c r="W837" s="2" t="s">
        <v>110534</v>
      </c>
      <c r="X837" s="2" t="s">
        <v>111780</v>
      </c>
      <c r="Y837" s="2" t="s">
        <v>113433</v>
      </c>
      <c r="Z837" s="2" t="s">
        <v>111781</v>
      </c>
      <c r="AG837" s="2" t="s">
        <v>113628</v>
      </c>
      <c r="AH837" s="2" t="s">
        <v>111791</v>
      </c>
      <c r="AI837" s="2" t="s">
        <v>111819</v>
      </c>
      <c r="AJ837" s="2" t="s">
        <v>111783</v>
      </c>
      <c r="AK837" s="2" t="s">
        <v>112241</v>
      </c>
      <c r="AN837" s="2" t="s">
        <v>111946</v>
      </c>
      <c r="AP837" s="2" t="s">
        <v>109709</v>
      </c>
    </row>
    <row r="838" spans="1:42" ht="43.2" hidden="1">
      <c r="A838" s="2" t="s">
        <v>112049</v>
      </c>
      <c r="B838" s="2" t="s">
        <v>109710</v>
      </c>
      <c r="C838" s="2">
        <v>318188.34000000003</v>
      </c>
      <c r="D838" s="2">
        <v>13774.39</v>
      </c>
      <c r="E838" s="2">
        <v>23.1</v>
      </c>
      <c r="G838" s="2" t="s">
        <v>109655</v>
      </c>
      <c r="H838" s="2" t="s">
        <v>110257</v>
      </c>
      <c r="O838" s="2" t="s">
        <v>112189</v>
      </c>
      <c r="R838" s="2" t="s">
        <v>111785</v>
      </c>
      <c r="V838" s="2" t="s">
        <v>113635</v>
      </c>
      <c r="W838" s="2" t="s">
        <v>111364</v>
      </c>
      <c r="X838" s="2" t="s">
        <v>111780</v>
      </c>
      <c r="Y838" s="2" t="s">
        <v>113433</v>
      </c>
      <c r="Z838" s="2" t="s">
        <v>111781</v>
      </c>
      <c r="AG838" s="2" t="s">
        <v>113628</v>
      </c>
      <c r="AH838" s="2" t="s">
        <v>111791</v>
      </c>
      <c r="AI838" s="2" t="s">
        <v>113036</v>
      </c>
      <c r="AJ838" s="2" t="s">
        <v>111783</v>
      </c>
      <c r="AK838" s="2" t="s">
        <v>109638</v>
      </c>
      <c r="AN838" s="2" t="s">
        <v>109711</v>
      </c>
      <c r="AP838" s="2" t="s">
        <v>109712</v>
      </c>
    </row>
    <row r="839" spans="1:42" ht="43.2" hidden="1">
      <c r="A839" s="2" t="s">
        <v>112049</v>
      </c>
      <c r="B839" s="2" t="s">
        <v>109713</v>
      </c>
      <c r="C839" s="2">
        <v>2101971.4900000002</v>
      </c>
      <c r="D839" s="2">
        <v>13774.39</v>
      </c>
      <c r="E839" s="2">
        <v>152.6</v>
      </c>
      <c r="G839" s="2" t="s">
        <v>109655</v>
      </c>
      <c r="H839" s="2" t="s">
        <v>110257</v>
      </c>
      <c r="O839" s="2" t="s">
        <v>112189</v>
      </c>
      <c r="R839" s="2" t="s">
        <v>111785</v>
      </c>
      <c r="V839" s="2" t="s">
        <v>113635</v>
      </c>
      <c r="W839" s="2" t="s">
        <v>111364</v>
      </c>
      <c r="X839" s="2" t="s">
        <v>111780</v>
      </c>
      <c r="Y839" s="2" t="s">
        <v>113433</v>
      </c>
      <c r="Z839" s="2" t="s">
        <v>111781</v>
      </c>
      <c r="AG839" s="2" t="s">
        <v>113628</v>
      </c>
      <c r="AH839" s="2" t="s">
        <v>111791</v>
      </c>
      <c r="AI839" s="2" t="s">
        <v>113036</v>
      </c>
      <c r="AJ839" s="2" t="s">
        <v>111783</v>
      </c>
      <c r="AK839" s="2" t="s">
        <v>109638</v>
      </c>
      <c r="AN839" s="2" t="s">
        <v>109714</v>
      </c>
      <c r="AP839" s="2" t="s">
        <v>109715</v>
      </c>
    </row>
    <row r="840" spans="1:42" ht="43.2" hidden="1">
      <c r="A840" s="2" t="s">
        <v>112049</v>
      </c>
      <c r="B840" s="2" t="s">
        <v>109716</v>
      </c>
      <c r="C840" s="2">
        <v>234164.58</v>
      </c>
      <c r="D840" s="2">
        <v>13774.39</v>
      </c>
      <c r="E840" s="2">
        <v>17</v>
      </c>
      <c r="G840" s="2" t="s">
        <v>109655</v>
      </c>
      <c r="H840" s="2" t="s">
        <v>110257</v>
      </c>
      <c r="O840" s="2" t="s">
        <v>112189</v>
      </c>
      <c r="R840" s="2" t="s">
        <v>111785</v>
      </c>
      <c r="V840" s="2" t="s">
        <v>113635</v>
      </c>
      <c r="W840" s="2" t="s">
        <v>111364</v>
      </c>
      <c r="X840" s="2" t="s">
        <v>111780</v>
      </c>
      <c r="Y840" s="2" t="s">
        <v>113433</v>
      </c>
      <c r="Z840" s="2" t="s">
        <v>111781</v>
      </c>
      <c r="AG840" s="2" t="s">
        <v>113628</v>
      </c>
      <c r="AH840" s="2" t="s">
        <v>111791</v>
      </c>
      <c r="AI840" s="2" t="s">
        <v>113036</v>
      </c>
      <c r="AJ840" s="2" t="s">
        <v>111783</v>
      </c>
      <c r="AK840" s="2" t="s">
        <v>109638</v>
      </c>
      <c r="AN840" s="2" t="s">
        <v>111799</v>
      </c>
      <c r="AP840" s="2" t="s">
        <v>109717</v>
      </c>
    </row>
    <row r="841" spans="1:42" ht="43.2" hidden="1">
      <c r="A841" s="2" t="s">
        <v>112049</v>
      </c>
      <c r="B841" s="2" t="s">
        <v>109718</v>
      </c>
      <c r="C841" s="2">
        <v>287884.69</v>
      </c>
      <c r="D841" s="2">
        <v>13774.39</v>
      </c>
      <c r="E841" s="2">
        <v>20.9</v>
      </c>
      <c r="G841" s="2" t="s">
        <v>109655</v>
      </c>
      <c r="H841" s="2" t="s">
        <v>110257</v>
      </c>
      <c r="O841" s="2" t="s">
        <v>112189</v>
      </c>
      <c r="R841" s="2" t="s">
        <v>111785</v>
      </c>
      <c r="V841" s="2" t="s">
        <v>113635</v>
      </c>
      <c r="W841" s="2" t="s">
        <v>111364</v>
      </c>
      <c r="X841" s="2" t="s">
        <v>111780</v>
      </c>
      <c r="Y841" s="2" t="s">
        <v>113433</v>
      </c>
      <c r="Z841" s="2" t="s">
        <v>111781</v>
      </c>
      <c r="AG841" s="2" t="s">
        <v>113628</v>
      </c>
      <c r="AH841" s="2" t="s">
        <v>111791</v>
      </c>
      <c r="AI841" s="2" t="s">
        <v>113036</v>
      </c>
      <c r="AJ841" s="2" t="s">
        <v>111783</v>
      </c>
      <c r="AK841" s="2" t="s">
        <v>109638</v>
      </c>
      <c r="AN841" s="2" t="s">
        <v>111785</v>
      </c>
      <c r="AP841" s="2" t="s">
        <v>109719</v>
      </c>
    </row>
    <row r="842" spans="1:42" ht="28.8" hidden="1">
      <c r="A842" s="2" t="s">
        <v>111777</v>
      </c>
      <c r="B842" s="2" t="s">
        <v>109720</v>
      </c>
      <c r="C842" s="2">
        <v>400338.7</v>
      </c>
      <c r="D842" s="2">
        <v>13040.35</v>
      </c>
      <c r="E842" s="2">
        <v>30.7</v>
      </c>
      <c r="H842" s="2" t="s">
        <v>110257</v>
      </c>
      <c r="I842" s="2" t="s">
        <v>111778</v>
      </c>
      <c r="J842" s="2" t="s">
        <v>111925</v>
      </c>
      <c r="L842" s="2" t="s">
        <v>111785</v>
      </c>
      <c r="N842" s="2" t="s">
        <v>111778</v>
      </c>
      <c r="S842" s="2" t="s">
        <v>109721</v>
      </c>
      <c r="U842" s="2" t="s">
        <v>111779</v>
      </c>
      <c r="V842" s="2" t="s">
        <v>113635</v>
      </c>
      <c r="W842" s="2" t="s">
        <v>111364</v>
      </c>
      <c r="X842" s="2" t="s">
        <v>111780</v>
      </c>
      <c r="Y842" s="2" t="s">
        <v>113433</v>
      </c>
      <c r="Z842" s="2" t="s">
        <v>111781</v>
      </c>
      <c r="AG842" s="2" t="s">
        <v>113628</v>
      </c>
      <c r="AH842" s="2" t="s">
        <v>111791</v>
      </c>
      <c r="AI842" s="2" t="s">
        <v>113036</v>
      </c>
      <c r="AJ842" s="2" t="s">
        <v>111783</v>
      </c>
      <c r="AK842" s="2" t="s">
        <v>112128</v>
      </c>
      <c r="AP842" s="2" t="s">
        <v>109722</v>
      </c>
    </row>
    <row r="843" spans="1:42" ht="43.2" hidden="1">
      <c r="A843" s="2" t="s">
        <v>111777</v>
      </c>
      <c r="B843" s="2" t="s">
        <v>109723</v>
      </c>
      <c r="C843" s="2">
        <v>241010.58</v>
      </c>
      <c r="D843" s="2">
        <v>10524.48</v>
      </c>
      <c r="E843" s="2">
        <v>22.9</v>
      </c>
      <c r="H843" s="2" t="s">
        <v>110257</v>
      </c>
      <c r="I843" s="2" t="s">
        <v>109724</v>
      </c>
      <c r="J843" s="2" t="s">
        <v>111945</v>
      </c>
      <c r="L843" s="2" t="s">
        <v>111785</v>
      </c>
      <c r="N843" s="2" t="s">
        <v>111786</v>
      </c>
      <c r="S843" s="2" t="s">
        <v>109725</v>
      </c>
      <c r="U843" s="2" t="s">
        <v>111779</v>
      </c>
      <c r="V843" s="2" t="s">
        <v>113635</v>
      </c>
      <c r="W843" s="2" t="s">
        <v>111364</v>
      </c>
      <c r="X843" s="2" t="s">
        <v>111780</v>
      </c>
      <c r="Y843" s="2" t="s">
        <v>113433</v>
      </c>
      <c r="Z843" s="2" t="s">
        <v>111781</v>
      </c>
      <c r="AG843" s="2" t="s">
        <v>113628</v>
      </c>
      <c r="AH843" s="2" t="s">
        <v>111791</v>
      </c>
      <c r="AI843" s="2" t="s">
        <v>113036</v>
      </c>
      <c r="AJ843" s="2" t="s">
        <v>111783</v>
      </c>
      <c r="AK843" s="2" t="s">
        <v>112227</v>
      </c>
      <c r="AM843" s="2" t="s">
        <v>111809</v>
      </c>
      <c r="AP843" s="2" t="s">
        <v>109726</v>
      </c>
    </row>
    <row r="844" spans="1:42" ht="43.2" hidden="1">
      <c r="A844" s="2" t="s">
        <v>111777</v>
      </c>
      <c r="B844" s="2" t="s">
        <v>109727</v>
      </c>
      <c r="C844" s="2">
        <v>13983180.02</v>
      </c>
      <c r="D844" s="2">
        <v>16320.24</v>
      </c>
      <c r="E844" s="2">
        <v>856.8</v>
      </c>
      <c r="H844" s="2" t="s">
        <v>110257</v>
      </c>
      <c r="J844" s="2" t="s">
        <v>111974</v>
      </c>
      <c r="L844" s="2" t="s">
        <v>111799</v>
      </c>
      <c r="N844" s="2" t="s">
        <v>111778</v>
      </c>
      <c r="U844" s="2" t="s">
        <v>111788</v>
      </c>
      <c r="V844" s="2" t="s">
        <v>113635</v>
      </c>
      <c r="W844" s="2" t="s">
        <v>110534</v>
      </c>
      <c r="X844" s="2" t="s">
        <v>111780</v>
      </c>
      <c r="Y844" s="2" t="s">
        <v>113433</v>
      </c>
      <c r="Z844" s="2" t="s">
        <v>111781</v>
      </c>
      <c r="AG844" s="2" t="s">
        <v>113628</v>
      </c>
      <c r="AH844" s="2" t="s">
        <v>111791</v>
      </c>
      <c r="AI844" s="2" t="s">
        <v>111819</v>
      </c>
      <c r="AJ844" s="2" t="s">
        <v>111783</v>
      </c>
      <c r="AK844" s="2" t="s">
        <v>112755</v>
      </c>
      <c r="AP844" s="2" t="s">
        <v>109728</v>
      </c>
    </row>
    <row r="845" spans="1:42" ht="57.6" hidden="1">
      <c r="A845" s="2" t="s">
        <v>111777</v>
      </c>
      <c r="B845" s="2" t="s">
        <v>109729</v>
      </c>
      <c r="C845" s="2">
        <v>1292155.8</v>
      </c>
      <c r="D845" s="2">
        <v>24519.09</v>
      </c>
      <c r="E845" s="2">
        <v>52.7</v>
      </c>
      <c r="H845" s="2" t="s">
        <v>110257</v>
      </c>
      <c r="I845" s="2" t="s">
        <v>111778</v>
      </c>
      <c r="J845" s="2" t="s">
        <v>112004</v>
      </c>
      <c r="K845" s="2" t="s">
        <v>112004</v>
      </c>
      <c r="L845" s="2" t="s">
        <v>111785</v>
      </c>
      <c r="M845" s="2" t="s">
        <v>111802</v>
      </c>
      <c r="N845" s="2" t="s">
        <v>111778</v>
      </c>
      <c r="S845" s="2" t="s">
        <v>109730</v>
      </c>
      <c r="U845" s="2" t="s">
        <v>111788</v>
      </c>
      <c r="V845" s="2" t="s">
        <v>113635</v>
      </c>
      <c r="W845" s="2" t="s">
        <v>111364</v>
      </c>
      <c r="X845" s="2" t="s">
        <v>111780</v>
      </c>
      <c r="Y845" s="2" t="s">
        <v>113433</v>
      </c>
      <c r="Z845" s="2" t="s">
        <v>111781</v>
      </c>
      <c r="AA845" s="2" t="s">
        <v>110258</v>
      </c>
      <c r="AB845" s="2" t="s">
        <v>112440</v>
      </c>
      <c r="AG845" s="2" t="s">
        <v>113628</v>
      </c>
      <c r="AH845" s="2" t="s">
        <v>111791</v>
      </c>
      <c r="AI845" s="2" t="s">
        <v>113036</v>
      </c>
      <c r="AJ845" s="2" t="s">
        <v>111783</v>
      </c>
      <c r="AK845" s="2" t="s">
        <v>112027</v>
      </c>
      <c r="AP845" s="2" t="s">
        <v>109731</v>
      </c>
    </row>
    <row r="846" spans="1:42" ht="57.6" hidden="1">
      <c r="A846" s="2" t="s">
        <v>111777</v>
      </c>
      <c r="B846" s="2" t="s">
        <v>109732</v>
      </c>
      <c r="C846" s="2">
        <v>649646.46</v>
      </c>
      <c r="D846" s="2">
        <v>11854.86</v>
      </c>
      <c r="E846" s="2">
        <v>54.8</v>
      </c>
      <c r="H846" s="2" t="s">
        <v>110257</v>
      </c>
      <c r="I846" s="2" t="s">
        <v>111778</v>
      </c>
      <c r="J846" s="2" t="s">
        <v>111925</v>
      </c>
      <c r="K846" s="2" t="s">
        <v>111925</v>
      </c>
      <c r="L846" s="2" t="s">
        <v>111785</v>
      </c>
      <c r="M846" s="2" t="s">
        <v>111802</v>
      </c>
      <c r="N846" s="2" t="s">
        <v>111778</v>
      </c>
      <c r="S846" s="2" t="s">
        <v>109733</v>
      </c>
      <c r="U846" s="2" t="s">
        <v>111779</v>
      </c>
      <c r="V846" s="2" t="s">
        <v>113635</v>
      </c>
      <c r="W846" s="2" t="s">
        <v>111364</v>
      </c>
      <c r="X846" s="2" t="s">
        <v>111780</v>
      </c>
      <c r="Y846" s="2" t="s">
        <v>113433</v>
      </c>
      <c r="Z846" s="2" t="s">
        <v>111781</v>
      </c>
      <c r="AA846" s="2" t="s">
        <v>110258</v>
      </c>
      <c r="AB846" s="2" t="s">
        <v>112440</v>
      </c>
      <c r="AG846" s="2" t="s">
        <v>113628</v>
      </c>
      <c r="AH846" s="2" t="s">
        <v>111791</v>
      </c>
      <c r="AI846" s="2" t="s">
        <v>113036</v>
      </c>
      <c r="AJ846" s="2" t="s">
        <v>111783</v>
      </c>
      <c r="AK846" s="2" t="s">
        <v>112207</v>
      </c>
      <c r="AP846" s="2" t="s">
        <v>109734</v>
      </c>
    </row>
    <row r="847" spans="1:42" ht="28.8" hidden="1">
      <c r="A847" s="2" t="s">
        <v>111777</v>
      </c>
      <c r="B847" s="2" t="s">
        <v>109735</v>
      </c>
      <c r="C847" s="2">
        <v>440737.81</v>
      </c>
      <c r="D847" s="2">
        <v>10225.94</v>
      </c>
      <c r="E847" s="2">
        <v>43.1</v>
      </c>
      <c r="H847" s="2" t="s">
        <v>110335</v>
      </c>
      <c r="I847" s="2" t="s">
        <v>111778</v>
      </c>
      <c r="J847" s="2" t="s">
        <v>111914</v>
      </c>
      <c r="K847" s="2" t="s">
        <v>111914</v>
      </c>
      <c r="L847" s="2" t="s">
        <v>111785</v>
      </c>
      <c r="M847" s="2" t="s">
        <v>111802</v>
      </c>
      <c r="N847" s="2" t="s">
        <v>111778</v>
      </c>
      <c r="S847" s="2" t="s">
        <v>109736</v>
      </c>
      <c r="U847" s="2" t="s">
        <v>111779</v>
      </c>
      <c r="V847" s="2" t="s">
        <v>113635</v>
      </c>
      <c r="W847" s="2" t="s">
        <v>111364</v>
      </c>
      <c r="X847" s="2" t="s">
        <v>111780</v>
      </c>
      <c r="Y847" s="2" t="s">
        <v>113433</v>
      </c>
      <c r="Z847" s="2" t="s">
        <v>111781</v>
      </c>
      <c r="AA847" s="2" t="s">
        <v>111079</v>
      </c>
      <c r="AB847" s="2" t="s">
        <v>112933</v>
      </c>
      <c r="AG847" s="2" t="s">
        <v>113628</v>
      </c>
      <c r="AH847" s="2" t="s">
        <v>111791</v>
      </c>
      <c r="AI847" s="2" t="s">
        <v>113036</v>
      </c>
      <c r="AJ847" s="2" t="s">
        <v>111783</v>
      </c>
      <c r="AK847" s="2" t="s">
        <v>111897</v>
      </c>
    </row>
    <row r="848" spans="1:42" ht="57.6" hidden="1">
      <c r="A848" s="2" t="s">
        <v>111777</v>
      </c>
      <c r="B848" s="2" t="s">
        <v>109737</v>
      </c>
      <c r="C848" s="2">
        <v>577963.97</v>
      </c>
      <c r="D848" s="2">
        <v>15051.15</v>
      </c>
      <c r="E848" s="2">
        <v>38.4</v>
      </c>
      <c r="H848" s="2" t="s">
        <v>110257</v>
      </c>
      <c r="I848" s="2" t="s">
        <v>111778</v>
      </c>
      <c r="J848" s="2" t="s">
        <v>111861</v>
      </c>
      <c r="K848" s="2" t="s">
        <v>111861</v>
      </c>
      <c r="L848" s="2" t="s">
        <v>111785</v>
      </c>
      <c r="M848" s="2" t="s">
        <v>111802</v>
      </c>
      <c r="N848" s="2" t="s">
        <v>111778</v>
      </c>
      <c r="S848" s="2" t="s">
        <v>109738</v>
      </c>
      <c r="U848" s="2" t="s">
        <v>111779</v>
      </c>
      <c r="V848" s="2" t="s">
        <v>113635</v>
      </c>
      <c r="W848" s="2" t="s">
        <v>111364</v>
      </c>
      <c r="X848" s="2" t="s">
        <v>111780</v>
      </c>
      <c r="Y848" s="2" t="s">
        <v>113433</v>
      </c>
      <c r="Z848" s="2" t="s">
        <v>111781</v>
      </c>
      <c r="AA848" s="2" t="s">
        <v>110258</v>
      </c>
      <c r="AB848" s="2" t="s">
        <v>112440</v>
      </c>
      <c r="AG848" s="2" t="s">
        <v>113628</v>
      </c>
      <c r="AH848" s="2" t="s">
        <v>111791</v>
      </c>
      <c r="AI848" s="2" t="s">
        <v>113036</v>
      </c>
      <c r="AJ848" s="2" t="s">
        <v>111783</v>
      </c>
      <c r="AK848" s="2" t="s">
        <v>112078</v>
      </c>
      <c r="AP848" s="2" t="s">
        <v>109739</v>
      </c>
    </row>
    <row r="849" spans="1:42" ht="57.6" hidden="1">
      <c r="A849" s="2" t="s">
        <v>111777</v>
      </c>
      <c r="B849" s="2" t="s">
        <v>109740</v>
      </c>
      <c r="C849" s="2">
        <v>275334.51</v>
      </c>
      <c r="D849" s="2">
        <v>10429.34</v>
      </c>
      <c r="E849" s="2">
        <v>26.4</v>
      </c>
      <c r="H849" s="2" t="s">
        <v>110257</v>
      </c>
      <c r="I849" s="2" t="s">
        <v>112137</v>
      </c>
      <c r="J849" s="2" t="s">
        <v>111921</v>
      </c>
      <c r="K849" s="2" t="s">
        <v>111921</v>
      </c>
      <c r="N849" s="2" t="s">
        <v>111786</v>
      </c>
      <c r="U849" s="2" t="s">
        <v>111779</v>
      </c>
      <c r="V849" s="2" t="s">
        <v>113635</v>
      </c>
      <c r="W849" s="2" t="s">
        <v>111364</v>
      </c>
      <c r="X849" s="2" t="s">
        <v>111780</v>
      </c>
      <c r="Y849" s="2" t="s">
        <v>113433</v>
      </c>
      <c r="Z849" s="2" t="s">
        <v>111781</v>
      </c>
      <c r="AA849" s="2" t="s">
        <v>110258</v>
      </c>
      <c r="AB849" s="2" t="s">
        <v>112440</v>
      </c>
      <c r="AG849" s="2" t="s">
        <v>113628</v>
      </c>
      <c r="AH849" s="2" t="s">
        <v>111791</v>
      </c>
      <c r="AI849" s="2" t="s">
        <v>113036</v>
      </c>
      <c r="AJ849" s="2" t="s">
        <v>111783</v>
      </c>
      <c r="AK849" s="2" t="s">
        <v>109741</v>
      </c>
      <c r="AP849" s="2" t="s">
        <v>109742</v>
      </c>
    </row>
    <row r="850" spans="1:42" ht="57.6" hidden="1">
      <c r="A850" s="2" t="s">
        <v>111777</v>
      </c>
      <c r="B850" s="2" t="s">
        <v>109743</v>
      </c>
      <c r="C850" s="2">
        <v>218075.62</v>
      </c>
      <c r="D850" s="2">
        <v>11538.39</v>
      </c>
      <c r="E850" s="2">
        <v>18.899999999999999</v>
      </c>
      <c r="H850" s="2" t="s">
        <v>110257</v>
      </c>
      <c r="I850" s="2" t="s">
        <v>111778</v>
      </c>
      <c r="J850" s="2" t="s">
        <v>111916</v>
      </c>
      <c r="K850" s="2" t="s">
        <v>111916</v>
      </c>
      <c r="L850" s="2" t="s">
        <v>111785</v>
      </c>
      <c r="M850" s="2" t="s">
        <v>111802</v>
      </c>
      <c r="N850" s="2" t="s">
        <v>111778</v>
      </c>
      <c r="S850" s="2" t="s">
        <v>109744</v>
      </c>
      <c r="U850" s="2" t="s">
        <v>111779</v>
      </c>
      <c r="V850" s="2" t="s">
        <v>113635</v>
      </c>
      <c r="W850" s="2" t="s">
        <v>111364</v>
      </c>
      <c r="X850" s="2" t="s">
        <v>111780</v>
      </c>
      <c r="Y850" s="2" t="s">
        <v>113433</v>
      </c>
      <c r="Z850" s="2" t="s">
        <v>111781</v>
      </c>
      <c r="AA850" s="2" t="s">
        <v>110258</v>
      </c>
      <c r="AB850" s="2" t="s">
        <v>112440</v>
      </c>
      <c r="AG850" s="2" t="s">
        <v>113628</v>
      </c>
      <c r="AH850" s="2" t="s">
        <v>111791</v>
      </c>
      <c r="AI850" s="2" t="s">
        <v>113036</v>
      </c>
      <c r="AJ850" s="2" t="s">
        <v>111783</v>
      </c>
      <c r="AK850" s="2" t="s">
        <v>112023</v>
      </c>
      <c r="AP850" s="2" t="s">
        <v>109745</v>
      </c>
    </row>
    <row r="851" spans="1:42" ht="43.2" hidden="1">
      <c r="A851" s="2" t="s">
        <v>111777</v>
      </c>
      <c r="B851" s="2" t="s">
        <v>110574</v>
      </c>
      <c r="C851" s="2">
        <v>20620988.5</v>
      </c>
      <c r="D851" s="2">
        <v>30059.75</v>
      </c>
      <c r="E851" s="2">
        <v>686</v>
      </c>
      <c r="H851" s="2" t="s">
        <v>110393</v>
      </c>
      <c r="J851" s="2" t="s">
        <v>111898</v>
      </c>
      <c r="K851" s="2" t="s">
        <v>111898</v>
      </c>
      <c r="L851" s="2" t="s">
        <v>111799</v>
      </c>
      <c r="M851" s="2" t="s">
        <v>111802</v>
      </c>
      <c r="N851" s="2" t="s">
        <v>112026</v>
      </c>
      <c r="S851" s="2" t="s">
        <v>109746</v>
      </c>
      <c r="U851" s="2" t="s">
        <v>111900</v>
      </c>
      <c r="V851" s="2" t="s">
        <v>113635</v>
      </c>
      <c r="W851" s="2" t="s">
        <v>111364</v>
      </c>
      <c r="X851" s="2" t="s">
        <v>111780</v>
      </c>
      <c r="Y851" s="2" t="s">
        <v>113433</v>
      </c>
      <c r="Z851" s="2" t="s">
        <v>111781</v>
      </c>
      <c r="AG851" s="2" t="s">
        <v>113628</v>
      </c>
      <c r="AH851" s="2" t="s">
        <v>111791</v>
      </c>
      <c r="AI851" s="2" t="s">
        <v>113036</v>
      </c>
      <c r="AJ851" s="2" t="s">
        <v>111783</v>
      </c>
      <c r="AK851" s="2" t="s">
        <v>112090</v>
      </c>
      <c r="AP851" s="2" t="s">
        <v>109747</v>
      </c>
    </row>
    <row r="852" spans="1:42" ht="43.2" hidden="1">
      <c r="A852" s="2" t="s">
        <v>111777</v>
      </c>
      <c r="B852" s="2" t="s">
        <v>109748</v>
      </c>
      <c r="C852" s="2">
        <v>723346.31</v>
      </c>
      <c r="D852" s="2">
        <v>14295.38</v>
      </c>
      <c r="E852" s="2">
        <v>50.6</v>
      </c>
      <c r="H852" s="2" t="s">
        <v>110257</v>
      </c>
      <c r="I852" s="2" t="s">
        <v>111778</v>
      </c>
      <c r="J852" s="2" t="s">
        <v>111901</v>
      </c>
      <c r="K852" s="2" t="s">
        <v>111901</v>
      </c>
      <c r="L852" s="2" t="s">
        <v>111785</v>
      </c>
      <c r="M852" s="2" t="s">
        <v>111802</v>
      </c>
      <c r="N852" s="2" t="s">
        <v>111778</v>
      </c>
      <c r="S852" s="2" t="s">
        <v>109749</v>
      </c>
      <c r="U852" s="2" t="s">
        <v>111779</v>
      </c>
      <c r="V852" s="2" t="s">
        <v>113635</v>
      </c>
      <c r="W852" s="2" t="s">
        <v>111364</v>
      </c>
      <c r="X852" s="2" t="s">
        <v>111780</v>
      </c>
      <c r="Y852" s="2" t="s">
        <v>113433</v>
      </c>
      <c r="Z852" s="2" t="s">
        <v>111781</v>
      </c>
      <c r="AA852" s="2" t="s">
        <v>113584</v>
      </c>
      <c r="AB852" s="2" t="s">
        <v>112440</v>
      </c>
      <c r="AG852" s="2" t="s">
        <v>113628</v>
      </c>
      <c r="AH852" s="2" t="s">
        <v>111791</v>
      </c>
      <c r="AI852" s="2" t="s">
        <v>113036</v>
      </c>
      <c r="AJ852" s="2" t="s">
        <v>111783</v>
      </c>
      <c r="AK852" s="2" t="s">
        <v>111999</v>
      </c>
      <c r="AP852" s="2" t="s">
        <v>109750</v>
      </c>
    </row>
    <row r="853" spans="1:42" hidden="1">
      <c r="A853" s="2" t="s">
        <v>111777</v>
      </c>
      <c r="B853" s="2" t="s">
        <v>109751</v>
      </c>
      <c r="C853" s="2">
        <v>351387.54</v>
      </c>
      <c r="D853" s="2">
        <v>10713.03</v>
      </c>
      <c r="E853" s="2">
        <v>32.799999999999997</v>
      </c>
      <c r="H853" s="2" t="s">
        <v>110257</v>
      </c>
      <c r="I853" s="2" t="s">
        <v>112137</v>
      </c>
      <c r="J853" s="2" t="s">
        <v>112019</v>
      </c>
      <c r="K853" s="2" t="s">
        <v>112019</v>
      </c>
      <c r="N853" s="2" t="s">
        <v>111786</v>
      </c>
      <c r="U853" s="2" t="s">
        <v>111779</v>
      </c>
      <c r="V853" s="2" t="s">
        <v>113635</v>
      </c>
      <c r="W853" s="2" t="s">
        <v>111364</v>
      </c>
      <c r="X853" s="2" t="s">
        <v>111780</v>
      </c>
      <c r="Y853" s="2" t="s">
        <v>113433</v>
      </c>
      <c r="Z853" s="2" t="s">
        <v>111781</v>
      </c>
      <c r="AG853" s="2" t="s">
        <v>113628</v>
      </c>
      <c r="AH853" s="2" t="s">
        <v>111791</v>
      </c>
      <c r="AI853" s="2" t="s">
        <v>113036</v>
      </c>
      <c r="AJ853" s="2" t="s">
        <v>111783</v>
      </c>
      <c r="AK853" s="2" t="s">
        <v>112001</v>
      </c>
      <c r="AM853" s="2" t="s">
        <v>111938</v>
      </c>
    </row>
    <row r="854" spans="1:42" ht="57.6" hidden="1">
      <c r="A854" s="2" t="s">
        <v>111777</v>
      </c>
      <c r="B854" s="2" t="s">
        <v>109752</v>
      </c>
      <c r="C854" s="2">
        <v>620107.18000000005</v>
      </c>
      <c r="D854" s="2">
        <v>15051.15</v>
      </c>
      <c r="E854" s="2">
        <v>41.2</v>
      </c>
      <c r="H854" s="2" t="s">
        <v>110257</v>
      </c>
      <c r="I854" s="2" t="s">
        <v>111778</v>
      </c>
      <c r="J854" s="2" t="s">
        <v>111861</v>
      </c>
      <c r="K854" s="2" t="s">
        <v>111861</v>
      </c>
      <c r="L854" s="2" t="s">
        <v>111785</v>
      </c>
      <c r="M854" s="2" t="s">
        <v>111802</v>
      </c>
      <c r="N854" s="2" t="s">
        <v>111778</v>
      </c>
      <c r="U854" s="2" t="s">
        <v>111779</v>
      </c>
      <c r="V854" s="2" t="s">
        <v>113635</v>
      </c>
      <c r="W854" s="2" t="s">
        <v>111364</v>
      </c>
      <c r="X854" s="2" t="s">
        <v>111780</v>
      </c>
      <c r="Y854" s="2" t="s">
        <v>113433</v>
      </c>
      <c r="Z854" s="2" t="s">
        <v>111781</v>
      </c>
      <c r="AA854" s="2" t="s">
        <v>110258</v>
      </c>
      <c r="AB854" s="2" t="s">
        <v>112440</v>
      </c>
      <c r="AG854" s="2" t="s">
        <v>113628</v>
      </c>
      <c r="AH854" s="2" t="s">
        <v>111791</v>
      </c>
      <c r="AI854" s="2" t="s">
        <v>113036</v>
      </c>
      <c r="AJ854" s="2" t="s">
        <v>111783</v>
      </c>
      <c r="AK854" s="2" t="s">
        <v>111785</v>
      </c>
      <c r="AP854" s="2" t="s">
        <v>109753</v>
      </c>
    </row>
    <row r="855" spans="1:42" ht="57.6" hidden="1">
      <c r="A855" s="2" t="s">
        <v>111777</v>
      </c>
      <c r="B855" s="2" t="s">
        <v>109754</v>
      </c>
      <c r="C855" s="2">
        <v>373726</v>
      </c>
      <c r="D855" s="2">
        <v>14156.29</v>
      </c>
      <c r="E855" s="2">
        <v>26.4</v>
      </c>
      <c r="H855" s="2" t="s">
        <v>110257</v>
      </c>
      <c r="I855" s="2" t="s">
        <v>111778</v>
      </c>
      <c r="J855" s="2" t="s">
        <v>112028</v>
      </c>
      <c r="K855" s="2" t="s">
        <v>112028</v>
      </c>
      <c r="L855" s="2" t="s">
        <v>111785</v>
      </c>
      <c r="M855" s="2" t="s">
        <v>111802</v>
      </c>
      <c r="N855" s="2" t="s">
        <v>111778</v>
      </c>
      <c r="S855" s="2" t="s">
        <v>109755</v>
      </c>
      <c r="U855" s="2" t="s">
        <v>111779</v>
      </c>
      <c r="V855" s="2" t="s">
        <v>113635</v>
      </c>
      <c r="W855" s="2" t="s">
        <v>111364</v>
      </c>
      <c r="X855" s="2" t="s">
        <v>111780</v>
      </c>
      <c r="Y855" s="2" t="s">
        <v>113433</v>
      </c>
      <c r="Z855" s="2" t="s">
        <v>111781</v>
      </c>
      <c r="AA855" s="2" t="s">
        <v>110258</v>
      </c>
      <c r="AB855" s="2" t="s">
        <v>112440</v>
      </c>
      <c r="AG855" s="2" t="s">
        <v>113628</v>
      </c>
      <c r="AH855" s="2" t="s">
        <v>111791</v>
      </c>
      <c r="AI855" s="2" t="s">
        <v>113036</v>
      </c>
      <c r="AJ855" s="2" t="s">
        <v>111783</v>
      </c>
      <c r="AK855" s="2" t="s">
        <v>111870</v>
      </c>
      <c r="AP855" s="2" t="s">
        <v>109756</v>
      </c>
    </row>
    <row r="856" spans="1:42" ht="43.2" hidden="1">
      <c r="A856" s="2" t="s">
        <v>111777</v>
      </c>
      <c r="B856" s="2" t="s">
        <v>109757</v>
      </c>
      <c r="C856" s="2">
        <v>373977.97</v>
      </c>
      <c r="D856" s="2">
        <v>11471.72</v>
      </c>
      <c r="E856" s="2">
        <v>32.6</v>
      </c>
      <c r="H856" s="2" t="s">
        <v>110257</v>
      </c>
      <c r="I856" s="2" t="s">
        <v>111778</v>
      </c>
      <c r="J856" s="2" t="s">
        <v>111887</v>
      </c>
      <c r="K856" s="2" t="s">
        <v>111887</v>
      </c>
      <c r="L856" s="2" t="s">
        <v>111785</v>
      </c>
      <c r="N856" s="2" t="s">
        <v>111778</v>
      </c>
      <c r="S856" s="2" t="s">
        <v>109758</v>
      </c>
      <c r="U856" s="2" t="s">
        <v>111779</v>
      </c>
      <c r="V856" s="2" t="s">
        <v>113635</v>
      </c>
      <c r="W856" s="2" t="s">
        <v>111364</v>
      </c>
      <c r="X856" s="2" t="s">
        <v>111780</v>
      </c>
      <c r="Y856" s="2" t="s">
        <v>113433</v>
      </c>
      <c r="Z856" s="2" t="s">
        <v>111781</v>
      </c>
      <c r="AG856" s="2" t="s">
        <v>113628</v>
      </c>
      <c r="AH856" s="2" t="s">
        <v>111791</v>
      </c>
      <c r="AI856" s="2" t="s">
        <v>113036</v>
      </c>
      <c r="AJ856" s="2" t="s">
        <v>111783</v>
      </c>
      <c r="AK856" s="2" t="s">
        <v>112101</v>
      </c>
      <c r="AO856" s="2" t="s">
        <v>110258</v>
      </c>
      <c r="AP856" s="2" t="s">
        <v>109759</v>
      </c>
    </row>
    <row r="857" spans="1:42" ht="57.6" hidden="1">
      <c r="A857" s="2" t="s">
        <v>111777</v>
      </c>
      <c r="B857" s="2" t="s">
        <v>109760</v>
      </c>
      <c r="C857" s="2">
        <v>29221972.59</v>
      </c>
      <c r="D857" s="2">
        <v>26342.71</v>
      </c>
      <c r="E857" s="2">
        <v>1109.3</v>
      </c>
      <c r="H857" s="2" t="s">
        <v>110257</v>
      </c>
      <c r="I857" s="2" t="s">
        <v>109761</v>
      </c>
      <c r="J857" s="2" t="s">
        <v>111868</v>
      </c>
      <c r="K857" s="2" t="s">
        <v>111868</v>
      </c>
      <c r="L857" s="2" t="s">
        <v>111799</v>
      </c>
      <c r="M857" s="2" t="s">
        <v>111802</v>
      </c>
      <c r="N857" s="2" t="s">
        <v>111786</v>
      </c>
      <c r="S857" s="2" t="s">
        <v>109762</v>
      </c>
      <c r="U857" s="2" t="s">
        <v>111788</v>
      </c>
      <c r="V857" s="2" t="s">
        <v>113635</v>
      </c>
      <c r="W857" s="2" t="s">
        <v>111364</v>
      </c>
      <c r="X857" s="2" t="s">
        <v>111780</v>
      </c>
      <c r="Y857" s="2" t="s">
        <v>113433</v>
      </c>
      <c r="Z857" s="2" t="s">
        <v>111781</v>
      </c>
      <c r="AA857" s="2" t="s">
        <v>110258</v>
      </c>
      <c r="AB857" s="2" t="s">
        <v>112440</v>
      </c>
      <c r="AG857" s="2" t="s">
        <v>113628</v>
      </c>
      <c r="AH857" s="2" t="s">
        <v>111791</v>
      </c>
      <c r="AI857" s="2" t="s">
        <v>113036</v>
      </c>
      <c r="AJ857" s="2" t="s">
        <v>111783</v>
      </c>
      <c r="AK857" s="2" t="s">
        <v>109763</v>
      </c>
      <c r="AP857" s="2" t="s">
        <v>109764</v>
      </c>
    </row>
    <row r="858" spans="1:42" ht="57.6" hidden="1">
      <c r="A858" s="2" t="s">
        <v>111777</v>
      </c>
      <c r="B858" s="2" t="s">
        <v>109765</v>
      </c>
      <c r="C858" s="2">
        <v>337728.99</v>
      </c>
      <c r="D858" s="2">
        <v>11726.7</v>
      </c>
      <c r="E858" s="2">
        <v>28.8</v>
      </c>
      <c r="H858" s="2" t="s">
        <v>110257</v>
      </c>
      <c r="I858" s="2" t="s">
        <v>111778</v>
      </c>
      <c r="J858" s="2" t="s">
        <v>111787</v>
      </c>
      <c r="K858" s="2" t="s">
        <v>111787</v>
      </c>
      <c r="N858" s="2" t="s">
        <v>111778</v>
      </c>
      <c r="S858" s="2" t="s">
        <v>109766</v>
      </c>
      <c r="U858" s="2" t="s">
        <v>111779</v>
      </c>
      <c r="V858" s="2" t="s">
        <v>113635</v>
      </c>
      <c r="W858" s="2" t="s">
        <v>111364</v>
      </c>
      <c r="X858" s="2" t="s">
        <v>111780</v>
      </c>
      <c r="Y858" s="2" t="s">
        <v>113433</v>
      </c>
      <c r="Z858" s="2" t="s">
        <v>111781</v>
      </c>
      <c r="AA858" s="2" t="s">
        <v>110258</v>
      </c>
      <c r="AB858" s="2" t="s">
        <v>112440</v>
      </c>
      <c r="AG858" s="2" t="s">
        <v>113628</v>
      </c>
      <c r="AH858" s="2" t="s">
        <v>111791</v>
      </c>
      <c r="AI858" s="2" t="s">
        <v>113036</v>
      </c>
      <c r="AJ858" s="2" t="s">
        <v>111783</v>
      </c>
      <c r="AK858" s="2" t="s">
        <v>111988</v>
      </c>
      <c r="AP858" s="2" t="s">
        <v>109767</v>
      </c>
    </row>
    <row r="859" spans="1:42" ht="43.2" hidden="1">
      <c r="A859" s="2" t="s">
        <v>111777</v>
      </c>
      <c r="B859" s="2" t="s">
        <v>109768</v>
      </c>
      <c r="C859" s="2">
        <v>502082.9</v>
      </c>
      <c r="D859" s="2">
        <v>12366.57</v>
      </c>
      <c r="E859" s="2">
        <v>40.6</v>
      </c>
      <c r="H859" s="2" t="s">
        <v>110257</v>
      </c>
      <c r="I859" s="2" t="s">
        <v>111778</v>
      </c>
      <c r="J859" s="2" t="s">
        <v>111961</v>
      </c>
      <c r="K859" s="2" t="s">
        <v>111961</v>
      </c>
      <c r="L859" s="2" t="s">
        <v>111785</v>
      </c>
      <c r="N859" s="2" t="s">
        <v>111778</v>
      </c>
      <c r="S859" s="2" t="s">
        <v>109769</v>
      </c>
      <c r="U859" s="2" t="s">
        <v>111779</v>
      </c>
      <c r="V859" s="2" t="s">
        <v>113635</v>
      </c>
      <c r="W859" s="2" t="s">
        <v>111364</v>
      </c>
      <c r="X859" s="2" t="s">
        <v>111780</v>
      </c>
      <c r="Y859" s="2" t="s">
        <v>113433</v>
      </c>
      <c r="Z859" s="2" t="s">
        <v>111781</v>
      </c>
      <c r="AG859" s="2" t="s">
        <v>113628</v>
      </c>
      <c r="AH859" s="2" t="s">
        <v>111791</v>
      </c>
      <c r="AI859" s="2" t="s">
        <v>113036</v>
      </c>
      <c r="AJ859" s="2" t="s">
        <v>111783</v>
      </c>
      <c r="AK859" s="2" t="s">
        <v>111990</v>
      </c>
      <c r="AO859" s="2" t="s">
        <v>110258</v>
      </c>
      <c r="AP859" s="2" t="s">
        <v>109770</v>
      </c>
    </row>
    <row r="860" spans="1:42" ht="57.6" hidden="1">
      <c r="A860" s="2" t="s">
        <v>111777</v>
      </c>
      <c r="B860" s="2" t="s">
        <v>109771</v>
      </c>
      <c r="C860" s="2">
        <v>639622.78</v>
      </c>
      <c r="D860" s="2">
        <v>11650.69</v>
      </c>
      <c r="E860" s="2">
        <v>54.9</v>
      </c>
      <c r="H860" s="2" t="s">
        <v>110257</v>
      </c>
      <c r="I860" s="2" t="s">
        <v>111778</v>
      </c>
      <c r="J860" s="2" t="s">
        <v>111796</v>
      </c>
      <c r="K860" s="2" t="s">
        <v>111796</v>
      </c>
      <c r="L860" s="2" t="s">
        <v>111785</v>
      </c>
      <c r="M860" s="2" t="s">
        <v>111802</v>
      </c>
      <c r="N860" s="2" t="s">
        <v>111778</v>
      </c>
      <c r="S860" s="2" t="s">
        <v>109772</v>
      </c>
      <c r="U860" s="2" t="s">
        <v>111779</v>
      </c>
      <c r="V860" s="2" t="s">
        <v>113635</v>
      </c>
      <c r="W860" s="2" t="s">
        <v>111364</v>
      </c>
      <c r="X860" s="2" t="s">
        <v>111780</v>
      </c>
      <c r="Y860" s="2" t="s">
        <v>113433</v>
      </c>
      <c r="Z860" s="2" t="s">
        <v>111781</v>
      </c>
      <c r="AA860" s="2" t="s">
        <v>110258</v>
      </c>
      <c r="AB860" s="2" t="s">
        <v>112440</v>
      </c>
      <c r="AG860" s="2" t="s">
        <v>113628</v>
      </c>
      <c r="AH860" s="2" t="s">
        <v>111791</v>
      </c>
      <c r="AI860" s="2" t="s">
        <v>113036</v>
      </c>
      <c r="AJ860" s="2" t="s">
        <v>111783</v>
      </c>
      <c r="AK860" s="2" t="s">
        <v>111904</v>
      </c>
      <c r="AP860" s="2" t="s">
        <v>109773</v>
      </c>
    </row>
    <row r="861" spans="1:42" ht="43.2" hidden="1">
      <c r="A861" s="2" t="s">
        <v>111777</v>
      </c>
      <c r="B861" s="2" t="s">
        <v>109774</v>
      </c>
      <c r="C861" s="2">
        <v>906146.95</v>
      </c>
      <c r="D861" s="2">
        <v>12464.19</v>
      </c>
      <c r="E861" s="2">
        <v>72.7</v>
      </c>
      <c r="H861" s="2" t="s">
        <v>110479</v>
      </c>
      <c r="I861" s="2" t="s">
        <v>111778</v>
      </c>
      <c r="J861" s="2" t="s">
        <v>111874</v>
      </c>
      <c r="L861" s="2" t="s">
        <v>111785</v>
      </c>
      <c r="M861" s="2" t="s">
        <v>111802</v>
      </c>
      <c r="N861" s="2" t="s">
        <v>111778</v>
      </c>
      <c r="S861" s="2" t="s">
        <v>109775</v>
      </c>
      <c r="U861" s="2" t="s">
        <v>111779</v>
      </c>
      <c r="V861" s="2" t="s">
        <v>113635</v>
      </c>
      <c r="W861" s="2" t="s">
        <v>111364</v>
      </c>
      <c r="X861" s="2" t="s">
        <v>111780</v>
      </c>
      <c r="Y861" s="2" t="s">
        <v>113433</v>
      </c>
      <c r="Z861" s="2" t="s">
        <v>111781</v>
      </c>
      <c r="AA861" s="2" t="s">
        <v>113584</v>
      </c>
      <c r="AB861" s="2" t="s">
        <v>112440</v>
      </c>
      <c r="AG861" s="2" t="s">
        <v>113628</v>
      </c>
      <c r="AH861" s="2" t="s">
        <v>111791</v>
      </c>
      <c r="AI861" s="2" t="s">
        <v>113036</v>
      </c>
      <c r="AJ861" s="2" t="s">
        <v>111783</v>
      </c>
      <c r="AK861" s="2" t="s">
        <v>112038</v>
      </c>
      <c r="AP861" s="2" t="s">
        <v>109776</v>
      </c>
    </row>
    <row r="862" spans="1:42" ht="57.6" hidden="1">
      <c r="A862" s="2" t="s">
        <v>111777</v>
      </c>
      <c r="B862" s="2" t="s">
        <v>109777</v>
      </c>
      <c r="C862" s="2">
        <v>284694.11</v>
      </c>
      <c r="D862" s="2">
        <v>10059.86</v>
      </c>
      <c r="E862" s="2">
        <v>28.3</v>
      </c>
      <c r="H862" s="2" t="s">
        <v>110257</v>
      </c>
      <c r="I862" s="2" t="s">
        <v>111778</v>
      </c>
      <c r="J862" s="2" t="s">
        <v>111902</v>
      </c>
      <c r="K862" s="2" t="s">
        <v>111902</v>
      </c>
      <c r="N862" s="2" t="s">
        <v>111778</v>
      </c>
      <c r="S862" s="2" t="s">
        <v>109778</v>
      </c>
      <c r="U862" s="2" t="s">
        <v>111779</v>
      </c>
      <c r="V862" s="2" t="s">
        <v>113635</v>
      </c>
      <c r="W862" s="2" t="s">
        <v>111364</v>
      </c>
      <c r="X862" s="2" t="s">
        <v>111780</v>
      </c>
      <c r="Y862" s="2" t="s">
        <v>113433</v>
      </c>
      <c r="Z862" s="2" t="s">
        <v>111781</v>
      </c>
      <c r="AA862" s="2" t="s">
        <v>110258</v>
      </c>
      <c r="AB862" s="2" t="s">
        <v>112440</v>
      </c>
      <c r="AG862" s="2" t="s">
        <v>113628</v>
      </c>
      <c r="AH862" s="2" t="s">
        <v>111791</v>
      </c>
      <c r="AI862" s="2" t="s">
        <v>113036</v>
      </c>
      <c r="AJ862" s="2" t="s">
        <v>111783</v>
      </c>
      <c r="AK862" s="2" t="s">
        <v>112040</v>
      </c>
      <c r="AP862" s="2" t="s">
        <v>109779</v>
      </c>
    </row>
    <row r="863" spans="1:42" ht="57.6" hidden="1">
      <c r="A863" s="2" t="s">
        <v>111777</v>
      </c>
      <c r="B863" s="2" t="s">
        <v>109780</v>
      </c>
      <c r="C863" s="2">
        <v>475017.68</v>
      </c>
      <c r="D863" s="2">
        <v>12769.29</v>
      </c>
      <c r="E863" s="2">
        <v>37.200000000000003</v>
      </c>
      <c r="H863" s="2" t="s">
        <v>110257</v>
      </c>
      <c r="I863" s="2" t="s">
        <v>111778</v>
      </c>
      <c r="J863" s="2" t="s">
        <v>111874</v>
      </c>
      <c r="K863" s="2" t="s">
        <v>111874</v>
      </c>
      <c r="N863" s="2" t="s">
        <v>111778</v>
      </c>
      <c r="S863" s="2" t="s">
        <v>109781</v>
      </c>
      <c r="U863" s="2" t="s">
        <v>111779</v>
      </c>
      <c r="V863" s="2" t="s">
        <v>113635</v>
      </c>
      <c r="W863" s="2" t="s">
        <v>111364</v>
      </c>
      <c r="X863" s="2" t="s">
        <v>111780</v>
      </c>
      <c r="Y863" s="2" t="s">
        <v>113433</v>
      </c>
      <c r="Z863" s="2" t="s">
        <v>111781</v>
      </c>
      <c r="AA863" s="2" t="s">
        <v>110258</v>
      </c>
      <c r="AB863" s="2" t="s">
        <v>112440</v>
      </c>
      <c r="AG863" s="2" t="s">
        <v>113628</v>
      </c>
      <c r="AH863" s="2" t="s">
        <v>111791</v>
      </c>
      <c r="AI863" s="2" t="s">
        <v>113036</v>
      </c>
      <c r="AJ863" s="2" t="s">
        <v>111783</v>
      </c>
      <c r="AK863" s="2" t="s">
        <v>111966</v>
      </c>
      <c r="AP863" s="2" t="s">
        <v>109782</v>
      </c>
    </row>
    <row r="864" spans="1:42" ht="43.2" hidden="1">
      <c r="A864" s="2" t="s">
        <v>111777</v>
      </c>
      <c r="B864" s="2" t="s">
        <v>110598</v>
      </c>
      <c r="C864" s="2">
        <v>23906489.41</v>
      </c>
      <c r="D864" s="2">
        <v>28963.52</v>
      </c>
      <c r="E864" s="2">
        <v>825.4</v>
      </c>
      <c r="H864" s="2" t="s">
        <v>110257</v>
      </c>
      <c r="I864" s="2" t="s">
        <v>112154</v>
      </c>
      <c r="J864" s="2" t="s">
        <v>111898</v>
      </c>
      <c r="K864" s="2" t="s">
        <v>111898</v>
      </c>
      <c r="L864" s="2" t="s">
        <v>111809</v>
      </c>
      <c r="M864" s="2" t="s">
        <v>111802</v>
      </c>
      <c r="N864" s="2" t="s">
        <v>112026</v>
      </c>
      <c r="S864" s="2" t="s">
        <v>109610</v>
      </c>
      <c r="U864" s="2" t="s">
        <v>111779</v>
      </c>
      <c r="V864" s="2" t="s">
        <v>113635</v>
      </c>
      <c r="W864" s="2" t="s">
        <v>111364</v>
      </c>
      <c r="X864" s="2" t="s">
        <v>111780</v>
      </c>
      <c r="Y864" s="2" t="s">
        <v>113433</v>
      </c>
      <c r="Z864" s="2" t="s">
        <v>111781</v>
      </c>
      <c r="AG864" s="2" t="s">
        <v>113628</v>
      </c>
      <c r="AH864" s="2" t="s">
        <v>111791</v>
      </c>
      <c r="AI864" s="2" t="s">
        <v>113036</v>
      </c>
      <c r="AJ864" s="2" t="s">
        <v>111783</v>
      </c>
      <c r="AK864" s="2" t="s">
        <v>111867</v>
      </c>
      <c r="AP864" s="2" t="s">
        <v>110599</v>
      </c>
    </row>
    <row r="865" spans="1:42" ht="57.6" hidden="1">
      <c r="A865" s="2" t="s">
        <v>111777</v>
      </c>
      <c r="B865" s="2" t="s">
        <v>109783</v>
      </c>
      <c r="C865" s="2">
        <v>296523.24</v>
      </c>
      <c r="D865" s="2">
        <v>10901.59</v>
      </c>
      <c r="E865" s="2">
        <v>27.2</v>
      </c>
      <c r="H865" s="2" t="s">
        <v>110257</v>
      </c>
      <c r="I865" s="2" t="s">
        <v>112137</v>
      </c>
      <c r="J865" s="2" t="s">
        <v>111960</v>
      </c>
      <c r="K865" s="2" t="s">
        <v>111960</v>
      </c>
      <c r="N865" s="2" t="s">
        <v>111786</v>
      </c>
      <c r="U865" s="2" t="s">
        <v>111779</v>
      </c>
      <c r="V865" s="2" t="s">
        <v>113635</v>
      </c>
      <c r="W865" s="2" t="s">
        <v>111364</v>
      </c>
      <c r="X865" s="2" t="s">
        <v>111780</v>
      </c>
      <c r="Y865" s="2" t="s">
        <v>113433</v>
      </c>
      <c r="Z865" s="2" t="s">
        <v>111781</v>
      </c>
      <c r="AA865" s="2" t="s">
        <v>110258</v>
      </c>
      <c r="AB865" s="2" t="s">
        <v>112440</v>
      </c>
      <c r="AG865" s="2" t="s">
        <v>113628</v>
      </c>
      <c r="AH865" s="2" t="s">
        <v>111791</v>
      </c>
      <c r="AI865" s="2" t="s">
        <v>113036</v>
      </c>
      <c r="AJ865" s="2" t="s">
        <v>111783</v>
      </c>
      <c r="AK865" s="2" t="s">
        <v>109784</v>
      </c>
      <c r="AP865" s="2" t="s">
        <v>109785</v>
      </c>
    </row>
    <row r="866" spans="1:42" ht="57.6" hidden="1">
      <c r="A866" s="2" t="s">
        <v>111777</v>
      </c>
      <c r="B866" s="2" t="s">
        <v>109786</v>
      </c>
      <c r="C866" s="2">
        <v>213017.96</v>
      </c>
      <c r="D866" s="2">
        <v>9861.94</v>
      </c>
      <c r="E866" s="2">
        <v>21.6</v>
      </c>
      <c r="H866" s="2" t="s">
        <v>110257</v>
      </c>
      <c r="I866" s="2" t="s">
        <v>112137</v>
      </c>
      <c r="J866" s="2" t="s">
        <v>112065</v>
      </c>
      <c r="K866" s="2" t="s">
        <v>112065</v>
      </c>
      <c r="L866" s="2" t="s">
        <v>111785</v>
      </c>
      <c r="M866" s="2" t="s">
        <v>111802</v>
      </c>
      <c r="N866" s="2" t="s">
        <v>111786</v>
      </c>
      <c r="U866" s="2" t="s">
        <v>111779</v>
      </c>
      <c r="V866" s="2" t="s">
        <v>113635</v>
      </c>
      <c r="W866" s="2" t="s">
        <v>111364</v>
      </c>
      <c r="X866" s="2" t="s">
        <v>111780</v>
      </c>
      <c r="Y866" s="2" t="s">
        <v>113433</v>
      </c>
      <c r="Z866" s="2" t="s">
        <v>111781</v>
      </c>
      <c r="AA866" s="2" t="s">
        <v>110258</v>
      </c>
      <c r="AB866" s="2" t="s">
        <v>112440</v>
      </c>
      <c r="AG866" s="2" t="s">
        <v>113628</v>
      </c>
      <c r="AH866" s="2" t="s">
        <v>111791</v>
      </c>
      <c r="AI866" s="2" t="s">
        <v>113036</v>
      </c>
      <c r="AJ866" s="2" t="s">
        <v>111783</v>
      </c>
      <c r="AK866" s="2" t="s">
        <v>109787</v>
      </c>
      <c r="AP866" s="2" t="s">
        <v>109788</v>
      </c>
    </row>
    <row r="867" spans="1:42" ht="57.6" hidden="1">
      <c r="A867" s="2" t="s">
        <v>111777</v>
      </c>
      <c r="B867" s="2" t="s">
        <v>109789</v>
      </c>
      <c r="C867" s="2">
        <v>235114.19</v>
      </c>
      <c r="D867" s="2">
        <v>11468.98</v>
      </c>
      <c r="E867" s="2">
        <v>20.5</v>
      </c>
      <c r="H867" s="2" t="s">
        <v>110257</v>
      </c>
      <c r="I867" s="2" t="s">
        <v>112137</v>
      </c>
      <c r="J867" s="2" t="s">
        <v>111918</v>
      </c>
      <c r="K867" s="2" t="s">
        <v>111918</v>
      </c>
      <c r="N867" s="2" t="s">
        <v>111786</v>
      </c>
      <c r="U867" s="2" t="s">
        <v>111779</v>
      </c>
      <c r="V867" s="2" t="s">
        <v>113635</v>
      </c>
      <c r="W867" s="2" t="s">
        <v>111364</v>
      </c>
      <c r="X867" s="2" t="s">
        <v>111780</v>
      </c>
      <c r="Y867" s="2" t="s">
        <v>113433</v>
      </c>
      <c r="Z867" s="2" t="s">
        <v>111781</v>
      </c>
      <c r="AA867" s="2" t="s">
        <v>110258</v>
      </c>
      <c r="AB867" s="2" t="s">
        <v>112440</v>
      </c>
      <c r="AG867" s="2" t="s">
        <v>113628</v>
      </c>
      <c r="AH867" s="2" t="s">
        <v>111791</v>
      </c>
      <c r="AI867" s="2" t="s">
        <v>113036</v>
      </c>
      <c r="AJ867" s="2" t="s">
        <v>111783</v>
      </c>
      <c r="AK867" s="2" t="s">
        <v>109790</v>
      </c>
      <c r="AP867" s="2" t="s">
        <v>109791</v>
      </c>
    </row>
    <row r="868" spans="1:42" ht="57.6" hidden="1">
      <c r="A868" s="2" t="s">
        <v>111777</v>
      </c>
      <c r="B868" s="2" t="s">
        <v>109792</v>
      </c>
      <c r="C868" s="2">
        <v>770553.29</v>
      </c>
      <c r="D868" s="2">
        <v>15108.89</v>
      </c>
      <c r="E868" s="2">
        <v>51</v>
      </c>
      <c r="H868" s="2" t="s">
        <v>110257</v>
      </c>
      <c r="I868" s="2" t="s">
        <v>111778</v>
      </c>
      <c r="J868" s="2" t="s">
        <v>111905</v>
      </c>
      <c r="K868" s="2" t="s">
        <v>111905</v>
      </c>
      <c r="L868" s="2" t="s">
        <v>111785</v>
      </c>
      <c r="M868" s="2" t="s">
        <v>111802</v>
      </c>
      <c r="N868" s="2" t="s">
        <v>111778</v>
      </c>
      <c r="S868" s="2" t="s">
        <v>109793</v>
      </c>
      <c r="U868" s="2" t="s">
        <v>111779</v>
      </c>
      <c r="V868" s="2" t="s">
        <v>113635</v>
      </c>
      <c r="W868" s="2" t="s">
        <v>111364</v>
      </c>
      <c r="X868" s="2" t="s">
        <v>111780</v>
      </c>
      <c r="Y868" s="2" t="s">
        <v>113433</v>
      </c>
      <c r="Z868" s="2" t="s">
        <v>111781</v>
      </c>
      <c r="AA868" s="2" t="s">
        <v>110258</v>
      </c>
      <c r="AB868" s="2" t="s">
        <v>112440</v>
      </c>
      <c r="AG868" s="2" t="s">
        <v>113628</v>
      </c>
      <c r="AH868" s="2" t="s">
        <v>111791</v>
      </c>
      <c r="AI868" s="2" t="s">
        <v>113036</v>
      </c>
      <c r="AJ868" s="2" t="s">
        <v>111783</v>
      </c>
      <c r="AK868" s="2" t="s">
        <v>112006</v>
      </c>
      <c r="AP868" s="2" t="s">
        <v>109794</v>
      </c>
    </row>
    <row r="869" spans="1:42" ht="57.6" hidden="1">
      <c r="A869" s="2" t="s">
        <v>111777</v>
      </c>
      <c r="B869" s="2" t="s">
        <v>109795</v>
      </c>
      <c r="C869" s="2">
        <v>1301547.76</v>
      </c>
      <c r="D869" s="2">
        <v>29052.41</v>
      </c>
      <c r="E869" s="2">
        <v>44.8</v>
      </c>
      <c r="H869" s="2" t="s">
        <v>110257</v>
      </c>
      <c r="I869" s="2" t="s">
        <v>111778</v>
      </c>
      <c r="J869" s="2" t="s">
        <v>111898</v>
      </c>
      <c r="K869" s="2" t="s">
        <v>111898</v>
      </c>
      <c r="L869" s="2" t="s">
        <v>111785</v>
      </c>
      <c r="M869" s="2" t="s">
        <v>111802</v>
      </c>
      <c r="N869" s="2" t="s">
        <v>111778</v>
      </c>
      <c r="S869" s="2" t="s">
        <v>109796</v>
      </c>
      <c r="U869" s="2" t="s">
        <v>111788</v>
      </c>
      <c r="V869" s="2" t="s">
        <v>113635</v>
      </c>
      <c r="W869" s="2" t="s">
        <v>111364</v>
      </c>
      <c r="X869" s="2" t="s">
        <v>111780</v>
      </c>
      <c r="Y869" s="2" t="s">
        <v>113433</v>
      </c>
      <c r="Z869" s="2" t="s">
        <v>111781</v>
      </c>
      <c r="AA869" s="2" t="s">
        <v>110258</v>
      </c>
      <c r="AB869" s="2" t="s">
        <v>112440</v>
      </c>
      <c r="AG869" s="2" t="s">
        <v>113628</v>
      </c>
      <c r="AH869" s="2" t="s">
        <v>111791</v>
      </c>
      <c r="AI869" s="2" t="s">
        <v>113036</v>
      </c>
      <c r="AJ869" s="2" t="s">
        <v>111783</v>
      </c>
      <c r="AK869" s="2" t="s">
        <v>112244</v>
      </c>
      <c r="AP869" s="2" t="s">
        <v>109797</v>
      </c>
    </row>
    <row r="870" spans="1:42" ht="57.6" hidden="1">
      <c r="A870" s="2" t="s">
        <v>111777</v>
      </c>
      <c r="B870" s="2" t="s">
        <v>109798</v>
      </c>
      <c r="C870" s="2">
        <v>693326.01</v>
      </c>
      <c r="D870" s="2">
        <v>14295.38</v>
      </c>
      <c r="E870" s="2">
        <v>48.5</v>
      </c>
      <c r="H870" s="2" t="s">
        <v>110257</v>
      </c>
      <c r="I870" s="2" t="s">
        <v>111778</v>
      </c>
      <c r="J870" s="2" t="s">
        <v>111901</v>
      </c>
      <c r="K870" s="2" t="s">
        <v>111901</v>
      </c>
      <c r="L870" s="2" t="s">
        <v>111785</v>
      </c>
      <c r="M870" s="2" t="s">
        <v>111802</v>
      </c>
      <c r="N870" s="2" t="s">
        <v>111778</v>
      </c>
      <c r="S870" s="2" t="s">
        <v>109799</v>
      </c>
      <c r="U870" s="2" t="s">
        <v>111779</v>
      </c>
      <c r="V870" s="2" t="s">
        <v>113635</v>
      </c>
      <c r="W870" s="2" t="s">
        <v>111364</v>
      </c>
      <c r="X870" s="2" t="s">
        <v>111780</v>
      </c>
      <c r="Y870" s="2" t="s">
        <v>113433</v>
      </c>
      <c r="Z870" s="2" t="s">
        <v>111781</v>
      </c>
      <c r="AA870" s="2" t="s">
        <v>110258</v>
      </c>
      <c r="AB870" s="2" t="s">
        <v>112440</v>
      </c>
      <c r="AG870" s="2" t="s">
        <v>113628</v>
      </c>
      <c r="AH870" s="2" t="s">
        <v>111791</v>
      </c>
      <c r="AI870" s="2" t="s">
        <v>113036</v>
      </c>
      <c r="AJ870" s="2" t="s">
        <v>111783</v>
      </c>
      <c r="AK870" s="2" t="s">
        <v>112229</v>
      </c>
      <c r="AP870" s="2" t="s">
        <v>109800</v>
      </c>
    </row>
    <row r="871" spans="1:42" ht="57.6" hidden="1">
      <c r="A871" s="2" t="s">
        <v>111777</v>
      </c>
      <c r="B871" s="2" t="s">
        <v>109801</v>
      </c>
      <c r="C871" s="2">
        <v>530178.6</v>
      </c>
      <c r="D871" s="2">
        <v>14605.47</v>
      </c>
      <c r="E871" s="2">
        <v>36.299999999999997</v>
      </c>
      <c r="H871" s="2" t="s">
        <v>110257</v>
      </c>
      <c r="I871" s="2" t="s">
        <v>111778</v>
      </c>
      <c r="J871" s="2" t="s">
        <v>111895</v>
      </c>
      <c r="K871" s="2" t="s">
        <v>111806</v>
      </c>
      <c r="L871" s="2" t="s">
        <v>111785</v>
      </c>
      <c r="M871" s="2" t="s">
        <v>111802</v>
      </c>
      <c r="N871" s="2" t="s">
        <v>111778</v>
      </c>
      <c r="S871" s="2" t="s">
        <v>109802</v>
      </c>
      <c r="U871" s="2" t="s">
        <v>111779</v>
      </c>
      <c r="V871" s="2" t="s">
        <v>113635</v>
      </c>
      <c r="W871" s="2" t="s">
        <v>111364</v>
      </c>
      <c r="X871" s="2" t="s">
        <v>111780</v>
      </c>
      <c r="Y871" s="2" t="s">
        <v>113433</v>
      </c>
      <c r="Z871" s="2" t="s">
        <v>111781</v>
      </c>
      <c r="AA871" s="2" t="s">
        <v>110258</v>
      </c>
      <c r="AB871" s="2" t="s">
        <v>112440</v>
      </c>
      <c r="AG871" s="2" t="s">
        <v>113628</v>
      </c>
      <c r="AH871" s="2" t="s">
        <v>111791</v>
      </c>
      <c r="AI871" s="2" t="s">
        <v>113036</v>
      </c>
      <c r="AJ871" s="2" t="s">
        <v>111783</v>
      </c>
      <c r="AK871" s="2" t="s">
        <v>111830</v>
      </c>
      <c r="AP871" s="2" t="s">
        <v>109803</v>
      </c>
    </row>
    <row r="872" spans="1:42" ht="43.2" hidden="1">
      <c r="A872" s="2" t="s">
        <v>111777</v>
      </c>
      <c r="B872" s="2" t="s">
        <v>109804</v>
      </c>
      <c r="C872" s="2">
        <v>444223.9</v>
      </c>
      <c r="D872" s="2">
        <v>13710.61</v>
      </c>
      <c r="E872" s="2">
        <v>32.4</v>
      </c>
      <c r="H872" s="2" t="s">
        <v>110257</v>
      </c>
      <c r="I872" s="2" t="s">
        <v>111778</v>
      </c>
      <c r="J872" s="2" t="s">
        <v>111874</v>
      </c>
      <c r="K872" s="2" t="s">
        <v>111806</v>
      </c>
      <c r="L872" s="2" t="s">
        <v>111785</v>
      </c>
      <c r="N872" s="2" t="s">
        <v>111778</v>
      </c>
      <c r="S872" s="2" t="s">
        <v>109805</v>
      </c>
      <c r="U872" s="2" t="s">
        <v>111779</v>
      </c>
      <c r="V872" s="2" t="s">
        <v>113635</v>
      </c>
      <c r="W872" s="2" t="s">
        <v>111364</v>
      </c>
      <c r="X872" s="2" t="s">
        <v>111780</v>
      </c>
      <c r="Y872" s="2" t="s">
        <v>113433</v>
      </c>
      <c r="Z872" s="2" t="s">
        <v>111781</v>
      </c>
      <c r="AG872" s="2" t="s">
        <v>113628</v>
      </c>
      <c r="AH872" s="2" t="s">
        <v>111791</v>
      </c>
      <c r="AI872" s="2" t="s">
        <v>113036</v>
      </c>
      <c r="AJ872" s="2" t="s">
        <v>111783</v>
      </c>
      <c r="AK872" s="2" t="s">
        <v>111820</v>
      </c>
      <c r="AO872" s="2" t="s">
        <v>110258</v>
      </c>
      <c r="AP872" s="2" t="s">
        <v>109806</v>
      </c>
    </row>
    <row r="873" spans="1:42" ht="43.2" hidden="1">
      <c r="A873" s="2" t="s">
        <v>111777</v>
      </c>
      <c r="B873" s="2" t="s">
        <v>109807</v>
      </c>
      <c r="C873" s="2">
        <v>738240.18</v>
      </c>
      <c r="D873" s="2">
        <v>13277.7</v>
      </c>
      <c r="E873" s="2">
        <v>55.6</v>
      </c>
      <c r="H873" s="2" t="s">
        <v>110257</v>
      </c>
      <c r="I873" s="2" t="s">
        <v>111778</v>
      </c>
      <c r="J873" s="2" t="s">
        <v>111895</v>
      </c>
      <c r="K873" s="2" t="s">
        <v>111895</v>
      </c>
      <c r="L873" s="2" t="s">
        <v>111785</v>
      </c>
      <c r="N873" s="2" t="s">
        <v>111778</v>
      </c>
      <c r="S873" s="2" t="s">
        <v>109808</v>
      </c>
      <c r="U873" s="2" t="s">
        <v>111779</v>
      </c>
      <c r="V873" s="2" t="s">
        <v>113635</v>
      </c>
      <c r="W873" s="2" t="s">
        <v>111364</v>
      </c>
      <c r="X873" s="2" t="s">
        <v>111780</v>
      </c>
      <c r="Y873" s="2" t="s">
        <v>113433</v>
      </c>
      <c r="Z873" s="2" t="s">
        <v>111781</v>
      </c>
      <c r="AG873" s="2" t="s">
        <v>113628</v>
      </c>
      <c r="AH873" s="2" t="s">
        <v>111791</v>
      </c>
      <c r="AI873" s="2" t="s">
        <v>113036</v>
      </c>
      <c r="AJ873" s="2" t="s">
        <v>111783</v>
      </c>
      <c r="AK873" s="2" t="s">
        <v>111973</v>
      </c>
      <c r="AO873" s="2" t="s">
        <v>110258</v>
      </c>
      <c r="AP873" s="2" t="s">
        <v>109809</v>
      </c>
    </row>
    <row r="874" spans="1:42" ht="57.6" hidden="1">
      <c r="A874" s="2" t="s">
        <v>111777</v>
      </c>
      <c r="B874" s="2" t="s">
        <v>109810</v>
      </c>
      <c r="C874" s="2">
        <v>550952.17000000004</v>
      </c>
      <c r="D874" s="2">
        <v>12055.85</v>
      </c>
      <c r="E874" s="2">
        <v>45.7</v>
      </c>
      <c r="H874" s="2" t="s">
        <v>110257</v>
      </c>
      <c r="I874" s="2" t="s">
        <v>111778</v>
      </c>
      <c r="J874" s="2" t="s">
        <v>111896</v>
      </c>
      <c r="L874" s="2" t="s">
        <v>111785</v>
      </c>
      <c r="N874" s="2" t="s">
        <v>111778</v>
      </c>
      <c r="S874" s="2" t="s">
        <v>109811</v>
      </c>
      <c r="U874" s="2" t="s">
        <v>111779</v>
      </c>
      <c r="V874" s="2" t="s">
        <v>113635</v>
      </c>
      <c r="W874" s="2" t="s">
        <v>111364</v>
      </c>
      <c r="X874" s="2" t="s">
        <v>111780</v>
      </c>
      <c r="Y874" s="2" t="s">
        <v>113433</v>
      </c>
      <c r="Z874" s="2" t="s">
        <v>111781</v>
      </c>
      <c r="AE874" s="2" t="s">
        <v>110258</v>
      </c>
      <c r="AF874" s="2" t="s">
        <v>111860</v>
      </c>
      <c r="AG874" s="2" t="s">
        <v>113628</v>
      </c>
      <c r="AH874" s="2" t="s">
        <v>111791</v>
      </c>
      <c r="AI874" s="2" t="s">
        <v>113036</v>
      </c>
      <c r="AJ874" s="2" t="s">
        <v>111783</v>
      </c>
      <c r="AK874" s="2" t="s">
        <v>111938</v>
      </c>
      <c r="AP874" s="2" t="s">
        <v>109812</v>
      </c>
    </row>
    <row r="875" spans="1:42" ht="72" hidden="1">
      <c r="A875" s="2" t="s">
        <v>111777</v>
      </c>
      <c r="B875" s="2" t="s">
        <v>109813</v>
      </c>
      <c r="C875" s="2">
        <v>6462063.1200000001</v>
      </c>
      <c r="D875" s="2">
        <v>39889.279999999999</v>
      </c>
      <c r="E875" s="2">
        <v>162</v>
      </c>
      <c r="H875" s="2" t="s">
        <v>110257</v>
      </c>
      <c r="I875" s="2" t="s">
        <v>109814</v>
      </c>
      <c r="J875" s="2" t="s">
        <v>112100</v>
      </c>
      <c r="K875" s="2" t="s">
        <v>112100</v>
      </c>
      <c r="L875" s="2" t="s">
        <v>111785</v>
      </c>
      <c r="M875" s="2" t="s">
        <v>111802</v>
      </c>
      <c r="N875" s="2" t="s">
        <v>111786</v>
      </c>
      <c r="U875" s="2" t="s">
        <v>111779</v>
      </c>
      <c r="V875" s="2" t="s">
        <v>113635</v>
      </c>
      <c r="W875" s="2" t="s">
        <v>111364</v>
      </c>
      <c r="X875" s="2" t="s">
        <v>111780</v>
      </c>
      <c r="Y875" s="2" t="s">
        <v>113433</v>
      </c>
      <c r="Z875" s="2" t="s">
        <v>111781</v>
      </c>
      <c r="AA875" s="2" t="s">
        <v>110258</v>
      </c>
      <c r="AB875" s="2" t="s">
        <v>112440</v>
      </c>
      <c r="AG875" s="2" t="s">
        <v>113628</v>
      </c>
      <c r="AH875" s="2" t="s">
        <v>111791</v>
      </c>
      <c r="AI875" s="2" t="s">
        <v>113036</v>
      </c>
      <c r="AJ875" s="2" t="s">
        <v>111783</v>
      </c>
      <c r="AK875" s="2" t="s">
        <v>109815</v>
      </c>
      <c r="AP875" s="2" t="s">
        <v>109816</v>
      </c>
    </row>
    <row r="876" spans="1:42" ht="57.6" hidden="1">
      <c r="A876" s="2" t="s">
        <v>111777</v>
      </c>
      <c r="B876" s="2" t="s">
        <v>109817</v>
      </c>
      <c r="C876" s="2">
        <v>477411.51</v>
      </c>
      <c r="D876" s="2">
        <v>13261.43</v>
      </c>
      <c r="E876" s="2">
        <v>36</v>
      </c>
      <c r="H876" s="2" t="s">
        <v>110257</v>
      </c>
      <c r="I876" s="2" t="s">
        <v>111778</v>
      </c>
      <c r="J876" s="2" t="s">
        <v>111896</v>
      </c>
      <c r="K876" s="2" t="s">
        <v>111896</v>
      </c>
      <c r="L876" s="2" t="s">
        <v>111785</v>
      </c>
      <c r="M876" s="2" t="s">
        <v>111802</v>
      </c>
      <c r="N876" s="2" t="s">
        <v>111778</v>
      </c>
      <c r="S876" s="2" t="s">
        <v>109818</v>
      </c>
      <c r="U876" s="2" t="s">
        <v>111779</v>
      </c>
      <c r="V876" s="2" t="s">
        <v>113635</v>
      </c>
      <c r="W876" s="2" t="s">
        <v>111364</v>
      </c>
      <c r="X876" s="2" t="s">
        <v>111780</v>
      </c>
      <c r="Y876" s="2" t="s">
        <v>113433</v>
      </c>
      <c r="Z876" s="2" t="s">
        <v>111781</v>
      </c>
      <c r="AA876" s="2" t="s">
        <v>110258</v>
      </c>
      <c r="AB876" s="2" t="s">
        <v>112440</v>
      </c>
      <c r="AG876" s="2" t="s">
        <v>113628</v>
      </c>
      <c r="AH876" s="2" t="s">
        <v>111791</v>
      </c>
      <c r="AI876" s="2" t="s">
        <v>113036</v>
      </c>
      <c r="AJ876" s="2" t="s">
        <v>111783</v>
      </c>
      <c r="AK876" s="2" t="s">
        <v>112029</v>
      </c>
      <c r="AP876" s="2" t="s">
        <v>109819</v>
      </c>
    </row>
    <row r="877" spans="1:42" ht="43.2" hidden="1">
      <c r="A877" s="2" t="s">
        <v>111777</v>
      </c>
      <c r="B877" s="2" t="s">
        <v>110624</v>
      </c>
      <c r="C877" s="2">
        <v>22474559.91</v>
      </c>
      <c r="D877" s="2">
        <v>31716.85</v>
      </c>
      <c r="E877" s="2">
        <v>708.6</v>
      </c>
      <c r="H877" s="2" t="s">
        <v>110257</v>
      </c>
      <c r="J877" s="2" t="s">
        <v>111815</v>
      </c>
      <c r="K877" s="2" t="s">
        <v>111815</v>
      </c>
      <c r="L877" s="2" t="s">
        <v>111799</v>
      </c>
      <c r="M877" s="2" t="s">
        <v>111802</v>
      </c>
      <c r="N877" s="2" t="s">
        <v>112026</v>
      </c>
      <c r="S877" s="2" t="s">
        <v>109820</v>
      </c>
      <c r="U877" s="2" t="s">
        <v>111788</v>
      </c>
      <c r="V877" s="2" t="s">
        <v>113635</v>
      </c>
      <c r="W877" s="2" t="s">
        <v>111364</v>
      </c>
      <c r="X877" s="2" t="s">
        <v>111780</v>
      </c>
      <c r="Y877" s="2" t="s">
        <v>113433</v>
      </c>
      <c r="Z877" s="2" t="s">
        <v>111781</v>
      </c>
      <c r="AG877" s="2" t="s">
        <v>113628</v>
      </c>
      <c r="AH877" s="2" t="s">
        <v>111791</v>
      </c>
      <c r="AI877" s="2" t="s">
        <v>113036</v>
      </c>
      <c r="AJ877" s="2" t="s">
        <v>111783</v>
      </c>
      <c r="AK877" s="2" t="s">
        <v>111928</v>
      </c>
      <c r="AP877" s="2" t="s">
        <v>109821</v>
      </c>
    </row>
    <row r="878" spans="1:42" ht="43.2" hidden="1">
      <c r="A878" s="2" t="s">
        <v>111777</v>
      </c>
      <c r="B878" s="2" t="s">
        <v>109822</v>
      </c>
      <c r="C878" s="2">
        <v>1010539.6</v>
      </c>
      <c r="D878" s="2">
        <v>14904.71</v>
      </c>
      <c r="E878" s="2">
        <v>67.8</v>
      </c>
      <c r="H878" s="2" t="s">
        <v>111685</v>
      </c>
      <c r="I878" s="2" t="s">
        <v>111778</v>
      </c>
      <c r="J878" s="2" t="s">
        <v>111866</v>
      </c>
      <c r="L878" s="2" t="s">
        <v>111785</v>
      </c>
      <c r="M878" s="2" t="s">
        <v>111802</v>
      </c>
      <c r="N878" s="2" t="s">
        <v>111778</v>
      </c>
      <c r="S878" s="2" t="s">
        <v>109823</v>
      </c>
      <c r="U878" s="2" t="s">
        <v>111779</v>
      </c>
      <c r="V878" s="2" t="s">
        <v>113635</v>
      </c>
      <c r="W878" s="2" t="s">
        <v>111364</v>
      </c>
      <c r="X878" s="2" t="s">
        <v>111780</v>
      </c>
      <c r="Y878" s="2" t="s">
        <v>113433</v>
      </c>
      <c r="Z878" s="2" t="s">
        <v>111781</v>
      </c>
      <c r="AA878" s="2" t="s">
        <v>113584</v>
      </c>
      <c r="AB878" s="2" t="s">
        <v>112440</v>
      </c>
      <c r="AG878" s="2" t="s">
        <v>113628</v>
      </c>
      <c r="AH878" s="2" t="s">
        <v>111791</v>
      </c>
      <c r="AI878" s="2" t="s">
        <v>113036</v>
      </c>
      <c r="AJ878" s="2" t="s">
        <v>111783</v>
      </c>
      <c r="AK878" s="2" t="s">
        <v>111981</v>
      </c>
      <c r="AP878" s="2" t="s">
        <v>109824</v>
      </c>
    </row>
    <row r="879" spans="1:42" ht="57.6" hidden="1">
      <c r="A879" s="2" t="s">
        <v>111777</v>
      </c>
      <c r="B879" s="2" t="s">
        <v>109825</v>
      </c>
      <c r="C879" s="2">
        <v>494699.8</v>
      </c>
      <c r="D879" s="2">
        <v>13935.21</v>
      </c>
      <c r="E879" s="2">
        <v>35.5</v>
      </c>
      <c r="H879" s="2" t="s">
        <v>110257</v>
      </c>
      <c r="I879" s="2" t="s">
        <v>111778</v>
      </c>
      <c r="J879" s="2" t="s">
        <v>111868</v>
      </c>
      <c r="K879" s="2" t="s">
        <v>111868</v>
      </c>
      <c r="L879" s="2" t="s">
        <v>111785</v>
      </c>
      <c r="M879" s="2" t="s">
        <v>111802</v>
      </c>
      <c r="N879" s="2" t="s">
        <v>111778</v>
      </c>
      <c r="S879" s="2" t="s">
        <v>109826</v>
      </c>
      <c r="U879" s="2" t="s">
        <v>111779</v>
      </c>
      <c r="V879" s="2" t="s">
        <v>113635</v>
      </c>
      <c r="W879" s="2" t="s">
        <v>111364</v>
      </c>
      <c r="X879" s="2" t="s">
        <v>111780</v>
      </c>
      <c r="Y879" s="2" t="s">
        <v>113433</v>
      </c>
      <c r="Z879" s="2" t="s">
        <v>111781</v>
      </c>
      <c r="AA879" s="2" t="s">
        <v>110258</v>
      </c>
      <c r="AB879" s="2" t="s">
        <v>112440</v>
      </c>
      <c r="AG879" s="2" t="s">
        <v>113628</v>
      </c>
      <c r="AH879" s="2" t="s">
        <v>111791</v>
      </c>
      <c r="AI879" s="2" t="s">
        <v>113036</v>
      </c>
      <c r="AJ879" s="2" t="s">
        <v>111783</v>
      </c>
      <c r="AK879" s="2" t="s">
        <v>111993</v>
      </c>
      <c r="AP879" s="2" t="s">
        <v>109827</v>
      </c>
    </row>
    <row r="880" spans="1:42" ht="43.2" hidden="1">
      <c r="A880" s="2" t="s">
        <v>111777</v>
      </c>
      <c r="B880" s="2" t="s">
        <v>110645</v>
      </c>
      <c r="C880" s="2">
        <v>17213019.940000001</v>
      </c>
      <c r="D880" s="2">
        <v>28963.52</v>
      </c>
      <c r="E880" s="2">
        <v>594.29999999999995</v>
      </c>
      <c r="H880" s="2" t="s">
        <v>110257</v>
      </c>
      <c r="K880" s="2" t="s">
        <v>111806</v>
      </c>
      <c r="L880" s="2" t="s">
        <v>111799</v>
      </c>
      <c r="M880" s="2" t="s">
        <v>111802</v>
      </c>
      <c r="N880" s="2" t="s">
        <v>112026</v>
      </c>
      <c r="S880" s="2" t="s">
        <v>109828</v>
      </c>
      <c r="U880" s="2" t="s">
        <v>111779</v>
      </c>
      <c r="V880" s="2" t="s">
        <v>113635</v>
      </c>
      <c r="W880" s="2" t="s">
        <v>111364</v>
      </c>
      <c r="X880" s="2" t="s">
        <v>111780</v>
      </c>
      <c r="Y880" s="2" t="s">
        <v>113433</v>
      </c>
      <c r="Z880" s="2" t="s">
        <v>111781</v>
      </c>
      <c r="AG880" s="2" t="s">
        <v>113628</v>
      </c>
      <c r="AH880" s="2" t="s">
        <v>111791</v>
      </c>
      <c r="AI880" s="2" t="s">
        <v>113036</v>
      </c>
      <c r="AJ880" s="2" t="s">
        <v>111783</v>
      </c>
      <c r="AK880" s="2" t="s">
        <v>111931</v>
      </c>
      <c r="AP880" s="2" t="s">
        <v>110646</v>
      </c>
    </row>
    <row r="881" spans="1:42" ht="57.6" hidden="1">
      <c r="A881" s="2" t="s">
        <v>111777</v>
      </c>
      <c r="B881" s="2" t="s">
        <v>109829</v>
      </c>
      <c r="C881" s="2">
        <v>1020112.5</v>
      </c>
      <c r="D881" s="2">
        <v>15718.22</v>
      </c>
      <c r="E881" s="2">
        <v>64.900000000000006</v>
      </c>
      <c r="H881" s="2" t="s">
        <v>110257</v>
      </c>
      <c r="I881" s="2" t="s">
        <v>111778</v>
      </c>
      <c r="J881" s="2" t="s">
        <v>111815</v>
      </c>
      <c r="K881" s="2" t="s">
        <v>111815</v>
      </c>
      <c r="L881" s="2" t="s">
        <v>111785</v>
      </c>
      <c r="M881" s="2" t="s">
        <v>111802</v>
      </c>
      <c r="N881" s="2" t="s">
        <v>111778</v>
      </c>
      <c r="S881" s="2" t="s">
        <v>110246</v>
      </c>
      <c r="U881" s="2" t="s">
        <v>111779</v>
      </c>
      <c r="V881" s="2" t="s">
        <v>113635</v>
      </c>
      <c r="W881" s="2" t="s">
        <v>111364</v>
      </c>
      <c r="X881" s="2" t="s">
        <v>111780</v>
      </c>
      <c r="Y881" s="2" t="s">
        <v>113433</v>
      </c>
      <c r="Z881" s="2" t="s">
        <v>111781</v>
      </c>
      <c r="AA881" s="2" t="s">
        <v>110258</v>
      </c>
      <c r="AB881" s="2" t="s">
        <v>112440</v>
      </c>
      <c r="AG881" s="2" t="s">
        <v>113628</v>
      </c>
      <c r="AH881" s="2" t="s">
        <v>111791</v>
      </c>
      <c r="AI881" s="2" t="s">
        <v>113036</v>
      </c>
      <c r="AJ881" s="2" t="s">
        <v>111783</v>
      </c>
      <c r="AK881" s="2" t="s">
        <v>112239</v>
      </c>
      <c r="AP881" s="2" t="s">
        <v>109830</v>
      </c>
    </row>
    <row r="882" spans="1:42" hidden="1">
      <c r="A882" s="2" t="s">
        <v>111777</v>
      </c>
      <c r="B882" s="2" t="s">
        <v>109831</v>
      </c>
      <c r="C882" s="2">
        <v>558306.24</v>
      </c>
      <c r="D882" s="2">
        <v>13261.43</v>
      </c>
      <c r="E882" s="2">
        <v>42.1</v>
      </c>
      <c r="H882" s="2" t="s">
        <v>109832</v>
      </c>
      <c r="I882" s="2" t="s">
        <v>111778</v>
      </c>
      <c r="J882" s="2" t="s">
        <v>111896</v>
      </c>
      <c r="K882" s="2" t="s">
        <v>111896</v>
      </c>
      <c r="L882" s="2" t="s">
        <v>111785</v>
      </c>
      <c r="M882" s="2" t="s">
        <v>111802</v>
      </c>
      <c r="N882" s="2" t="s">
        <v>111778</v>
      </c>
      <c r="S882" s="2" t="s">
        <v>109833</v>
      </c>
      <c r="U882" s="2" t="s">
        <v>111779</v>
      </c>
      <c r="V882" s="2" t="s">
        <v>113635</v>
      </c>
      <c r="W882" s="2" t="s">
        <v>111371</v>
      </c>
      <c r="X882" s="2" t="s">
        <v>111780</v>
      </c>
      <c r="Y882" s="2" t="s">
        <v>113433</v>
      </c>
      <c r="Z882" s="2" t="s">
        <v>111781</v>
      </c>
      <c r="AG882" s="2" t="s">
        <v>113628</v>
      </c>
      <c r="AH882" s="2" t="s">
        <v>111791</v>
      </c>
      <c r="AI882" s="2" t="s">
        <v>111372</v>
      </c>
      <c r="AJ882" s="2" t="s">
        <v>111783</v>
      </c>
      <c r="AK882" s="2" t="s">
        <v>111955</v>
      </c>
    </row>
    <row r="883" spans="1:42" ht="28.8" hidden="1">
      <c r="A883" s="2" t="s">
        <v>111777</v>
      </c>
      <c r="B883" s="2" t="s">
        <v>109834</v>
      </c>
      <c r="C883" s="2">
        <v>438298.89</v>
      </c>
      <c r="D883" s="2">
        <v>12815.76</v>
      </c>
      <c r="E883" s="2">
        <v>34.200000000000003</v>
      </c>
      <c r="H883" s="2" t="s">
        <v>109832</v>
      </c>
      <c r="I883" s="2" t="s">
        <v>111778</v>
      </c>
      <c r="J883" s="2" t="s">
        <v>111796</v>
      </c>
      <c r="K883" s="2" t="s">
        <v>111796</v>
      </c>
      <c r="L883" s="2" t="s">
        <v>111785</v>
      </c>
      <c r="M883" s="2" t="s">
        <v>111802</v>
      </c>
      <c r="N883" s="2" t="s">
        <v>111778</v>
      </c>
      <c r="S883" s="2" t="s">
        <v>109835</v>
      </c>
      <c r="U883" s="2" t="s">
        <v>111937</v>
      </c>
      <c r="V883" s="2" t="s">
        <v>113635</v>
      </c>
      <c r="W883" s="2" t="s">
        <v>111364</v>
      </c>
      <c r="X883" s="2" t="s">
        <v>111780</v>
      </c>
      <c r="Y883" s="2" t="s">
        <v>113433</v>
      </c>
      <c r="Z883" s="2" t="s">
        <v>111781</v>
      </c>
      <c r="AA883" s="2" t="s">
        <v>111079</v>
      </c>
      <c r="AB883" s="2" t="s">
        <v>112933</v>
      </c>
      <c r="AG883" s="2" t="s">
        <v>113628</v>
      </c>
      <c r="AH883" s="2" t="s">
        <v>111791</v>
      </c>
      <c r="AI883" s="2" t="s">
        <v>113036</v>
      </c>
      <c r="AJ883" s="2" t="s">
        <v>111783</v>
      </c>
      <c r="AK883" s="2" t="s">
        <v>112201</v>
      </c>
    </row>
    <row r="884" spans="1:42" hidden="1">
      <c r="A884" s="2" t="s">
        <v>111777</v>
      </c>
      <c r="B884" s="2" t="s">
        <v>109836</v>
      </c>
      <c r="C884" s="2">
        <v>583259.23</v>
      </c>
      <c r="D884" s="2">
        <v>11854.86</v>
      </c>
      <c r="E884" s="2">
        <v>49.2</v>
      </c>
      <c r="H884" s="2" t="s">
        <v>109832</v>
      </c>
      <c r="I884" s="2" t="s">
        <v>111778</v>
      </c>
      <c r="J884" s="2" t="s">
        <v>111925</v>
      </c>
      <c r="K884" s="2" t="s">
        <v>111925</v>
      </c>
      <c r="L884" s="2" t="s">
        <v>111785</v>
      </c>
      <c r="M884" s="2" t="s">
        <v>111802</v>
      </c>
      <c r="N884" s="2" t="s">
        <v>111778</v>
      </c>
      <c r="S884" s="2" t="s">
        <v>110514</v>
      </c>
      <c r="U884" s="2" t="s">
        <v>111779</v>
      </c>
      <c r="V884" s="2" t="s">
        <v>113635</v>
      </c>
      <c r="W884" s="2" t="s">
        <v>111364</v>
      </c>
      <c r="X884" s="2" t="s">
        <v>111780</v>
      </c>
      <c r="Y884" s="2" t="s">
        <v>113433</v>
      </c>
      <c r="Z884" s="2" t="s">
        <v>111781</v>
      </c>
      <c r="AG884" s="2" t="s">
        <v>113628</v>
      </c>
      <c r="AH884" s="2" t="s">
        <v>111791</v>
      </c>
      <c r="AI884" s="2" t="s">
        <v>113036</v>
      </c>
      <c r="AJ884" s="2" t="s">
        <v>111783</v>
      </c>
      <c r="AK884" s="2" t="s">
        <v>111975</v>
      </c>
    </row>
    <row r="885" spans="1:42" ht="28.8" hidden="1">
      <c r="A885" s="2" t="s">
        <v>111777</v>
      </c>
      <c r="B885" s="2" t="s">
        <v>109837</v>
      </c>
      <c r="C885" s="2">
        <v>478586.41</v>
      </c>
      <c r="D885" s="2">
        <v>12366.57</v>
      </c>
      <c r="E885" s="2">
        <v>38.700000000000003</v>
      </c>
      <c r="H885" s="2" t="s">
        <v>109832</v>
      </c>
      <c r="I885" s="2" t="s">
        <v>111778</v>
      </c>
      <c r="J885" s="2" t="s">
        <v>111961</v>
      </c>
      <c r="K885" s="2" t="s">
        <v>111961</v>
      </c>
      <c r="L885" s="2" t="s">
        <v>111785</v>
      </c>
      <c r="M885" s="2" t="s">
        <v>111802</v>
      </c>
      <c r="N885" s="2" t="s">
        <v>111778</v>
      </c>
      <c r="S885" s="2" t="s">
        <v>109838</v>
      </c>
      <c r="U885" s="2" t="s">
        <v>111779</v>
      </c>
      <c r="V885" s="2" t="s">
        <v>113635</v>
      </c>
      <c r="W885" s="2" t="s">
        <v>111371</v>
      </c>
      <c r="X885" s="2" t="s">
        <v>111780</v>
      </c>
      <c r="Y885" s="2" t="s">
        <v>113433</v>
      </c>
      <c r="Z885" s="2" t="s">
        <v>111781</v>
      </c>
      <c r="AA885" s="2" t="s">
        <v>111079</v>
      </c>
      <c r="AB885" s="2" t="s">
        <v>112933</v>
      </c>
      <c r="AG885" s="2" t="s">
        <v>113628</v>
      </c>
      <c r="AH885" s="2" t="s">
        <v>111791</v>
      </c>
      <c r="AI885" s="2" t="s">
        <v>111372</v>
      </c>
      <c r="AJ885" s="2" t="s">
        <v>111783</v>
      </c>
      <c r="AK885" s="2" t="s">
        <v>111953</v>
      </c>
    </row>
    <row r="886" spans="1:42" ht="28.8" hidden="1">
      <c r="A886" s="2" t="s">
        <v>111777</v>
      </c>
      <c r="B886" s="2" t="s">
        <v>109839</v>
      </c>
      <c r="C886" s="2">
        <v>1349567.9</v>
      </c>
      <c r="D886" s="2">
        <v>12060.48</v>
      </c>
      <c r="E886" s="2">
        <v>111.9</v>
      </c>
      <c r="H886" s="2" t="s">
        <v>109832</v>
      </c>
      <c r="I886" s="2" t="s">
        <v>111778</v>
      </c>
      <c r="J886" s="2" t="s">
        <v>111806</v>
      </c>
      <c r="K886" s="2" t="s">
        <v>111806</v>
      </c>
      <c r="L886" s="2" t="s">
        <v>111785</v>
      </c>
      <c r="M886" s="2" t="s">
        <v>111802</v>
      </c>
      <c r="N886" s="2" t="s">
        <v>111778</v>
      </c>
      <c r="S886" s="2" t="s">
        <v>109840</v>
      </c>
      <c r="U886" s="2" t="s">
        <v>111779</v>
      </c>
      <c r="V886" s="2" t="s">
        <v>113635</v>
      </c>
      <c r="W886" s="2" t="s">
        <v>111371</v>
      </c>
      <c r="X886" s="2" t="s">
        <v>111780</v>
      </c>
      <c r="Y886" s="2" t="s">
        <v>113433</v>
      </c>
      <c r="Z886" s="2" t="s">
        <v>111781</v>
      </c>
      <c r="AA886" s="2" t="s">
        <v>111079</v>
      </c>
      <c r="AB886" s="2" t="s">
        <v>112933</v>
      </c>
      <c r="AG886" s="2" t="s">
        <v>113628</v>
      </c>
      <c r="AH886" s="2" t="s">
        <v>111791</v>
      </c>
      <c r="AI886" s="2" t="s">
        <v>111372</v>
      </c>
      <c r="AJ886" s="2" t="s">
        <v>111783</v>
      </c>
      <c r="AK886" s="2" t="s">
        <v>111987</v>
      </c>
    </row>
    <row r="887" spans="1:42" ht="28.8" hidden="1">
      <c r="A887" s="2" t="s">
        <v>111777</v>
      </c>
      <c r="B887" s="2" t="s">
        <v>109841</v>
      </c>
      <c r="C887" s="2">
        <v>711771.55</v>
      </c>
      <c r="D887" s="2">
        <v>14496.37</v>
      </c>
      <c r="E887" s="2">
        <v>49.1</v>
      </c>
      <c r="H887" s="2" t="s">
        <v>109832</v>
      </c>
      <c r="I887" s="2" t="s">
        <v>111778</v>
      </c>
      <c r="J887" s="2" t="s">
        <v>111841</v>
      </c>
      <c r="K887" s="2" t="s">
        <v>111841</v>
      </c>
      <c r="L887" s="2" t="s">
        <v>111785</v>
      </c>
      <c r="M887" s="2" t="s">
        <v>111802</v>
      </c>
      <c r="N887" s="2" t="s">
        <v>111778</v>
      </c>
      <c r="S887" s="2" t="s">
        <v>109842</v>
      </c>
      <c r="U887" s="2" t="s">
        <v>111779</v>
      </c>
      <c r="V887" s="2" t="s">
        <v>113635</v>
      </c>
      <c r="W887" s="2" t="s">
        <v>111364</v>
      </c>
      <c r="X887" s="2" t="s">
        <v>111780</v>
      </c>
      <c r="Y887" s="2" t="s">
        <v>113433</v>
      </c>
      <c r="Z887" s="2" t="s">
        <v>111781</v>
      </c>
      <c r="AA887" s="2" t="s">
        <v>111079</v>
      </c>
      <c r="AB887" s="2" t="s">
        <v>112933</v>
      </c>
      <c r="AG887" s="2" t="s">
        <v>113628</v>
      </c>
      <c r="AH887" s="2" t="s">
        <v>111791</v>
      </c>
      <c r="AI887" s="2" t="s">
        <v>113036</v>
      </c>
      <c r="AJ887" s="2" t="s">
        <v>111783</v>
      </c>
      <c r="AK887" s="2" t="s">
        <v>111910</v>
      </c>
    </row>
    <row r="888" spans="1:42" ht="28.8" hidden="1">
      <c r="A888" s="2" t="s">
        <v>111777</v>
      </c>
      <c r="B888" s="2" t="s">
        <v>109843</v>
      </c>
      <c r="C888" s="2">
        <v>409855.07</v>
      </c>
      <c r="D888" s="2">
        <v>14380.88</v>
      </c>
      <c r="E888" s="2">
        <v>28.5</v>
      </c>
      <c r="H888" s="2" t="s">
        <v>109832</v>
      </c>
      <c r="I888" s="2" t="s">
        <v>111778</v>
      </c>
      <c r="J888" s="2" t="s">
        <v>112004</v>
      </c>
      <c r="K888" s="2" t="s">
        <v>112004</v>
      </c>
      <c r="L888" s="2" t="s">
        <v>111785</v>
      </c>
      <c r="M888" s="2" t="s">
        <v>111802</v>
      </c>
      <c r="N888" s="2" t="s">
        <v>111778</v>
      </c>
      <c r="U888" s="2" t="s">
        <v>111779</v>
      </c>
      <c r="V888" s="2" t="s">
        <v>113635</v>
      </c>
      <c r="W888" s="2" t="s">
        <v>111371</v>
      </c>
      <c r="X888" s="2" t="s">
        <v>111780</v>
      </c>
      <c r="Y888" s="2" t="s">
        <v>113433</v>
      </c>
      <c r="Z888" s="2" t="s">
        <v>111781</v>
      </c>
      <c r="AA888" s="2" t="s">
        <v>111079</v>
      </c>
      <c r="AB888" s="2" t="s">
        <v>112933</v>
      </c>
      <c r="AG888" s="2" t="s">
        <v>113628</v>
      </c>
      <c r="AH888" s="2" t="s">
        <v>111791</v>
      </c>
      <c r="AI888" s="2" t="s">
        <v>111372</v>
      </c>
      <c r="AJ888" s="2" t="s">
        <v>111783</v>
      </c>
      <c r="AK888" s="2" t="s">
        <v>111989</v>
      </c>
    </row>
    <row r="889" spans="1:42" ht="28.8" hidden="1">
      <c r="A889" s="2" t="s">
        <v>111777</v>
      </c>
      <c r="B889" s="2" t="s">
        <v>109844</v>
      </c>
      <c r="C889" s="2">
        <v>782456.65</v>
      </c>
      <c r="D889" s="2">
        <v>12869.35</v>
      </c>
      <c r="E889" s="2">
        <v>60.8</v>
      </c>
      <c r="H889" s="2" t="s">
        <v>109832</v>
      </c>
      <c r="I889" s="2" t="s">
        <v>111778</v>
      </c>
      <c r="J889" s="2" t="s">
        <v>112028</v>
      </c>
      <c r="K889" s="2" t="s">
        <v>112028</v>
      </c>
      <c r="L889" s="2" t="s">
        <v>111785</v>
      </c>
      <c r="M889" s="2" t="s">
        <v>111802</v>
      </c>
      <c r="N889" s="2" t="s">
        <v>111778</v>
      </c>
      <c r="S889" s="2" t="s">
        <v>109845</v>
      </c>
      <c r="U889" s="2" t="s">
        <v>111779</v>
      </c>
      <c r="V889" s="2" t="s">
        <v>113635</v>
      </c>
      <c r="W889" s="2" t="s">
        <v>110534</v>
      </c>
      <c r="X889" s="2" t="s">
        <v>111780</v>
      </c>
      <c r="Y889" s="2" t="s">
        <v>113433</v>
      </c>
      <c r="Z889" s="2" t="s">
        <v>111781</v>
      </c>
      <c r="AA889" s="2" t="s">
        <v>111079</v>
      </c>
      <c r="AB889" s="2" t="s">
        <v>112933</v>
      </c>
      <c r="AG889" s="2" t="s">
        <v>113628</v>
      </c>
      <c r="AH889" s="2" t="s">
        <v>111791</v>
      </c>
      <c r="AI889" s="2" t="s">
        <v>111819</v>
      </c>
      <c r="AJ889" s="2" t="s">
        <v>111783</v>
      </c>
      <c r="AK889" s="2" t="s">
        <v>112253</v>
      </c>
    </row>
    <row r="890" spans="1:42" ht="28.8" hidden="1">
      <c r="A890" s="2" t="s">
        <v>111777</v>
      </c>
      <c r="B890" s="2" t="s">
        <v>109846</v>
      </c>
      <c r="C890" s="2">
        <v>2989302.27</v>
      </c>
      <c r="D890" s="2">
        <v>28770.959999999999</v>
      </c>
      <c r="E890" s="2">
        <v>103.9</v>
      </c>
      <c r="H890" s="2" t="s">
        <v>109832</v>
      </c>
      <c r="J890" s="2" t="s">
        <v>111921</v>
      </c>
      <c r="L890" s="2" t="s">
        <v>111785</v>
      </c>
      <c r="N890" s="2" t="s">
        <v>111778</v>
      </c>
      <c r="S890" s="2" t="s">
        <v>109847</v>
      </c>
      <c r="U890" s="2" t="s">
        <v>111788</v>
      </c>
      <c r="V890" s="2" t="s">
        <v>113635</v>
      </c>
      <c r="W890" s="2" t="s">
        <v>110534</v>
      </c>
      <c r="X890" s="2" t="s">
        <v>111780</v>
      </c>
      <c r="Y890" s="2" t="s">
        <v>113433</v>
      </c>
      <c r="Z890" s="2" t="s">
        <v>111781</v>
      </c>
      <c r="AG890" s="2" t="s">
        <v>113628</v>
      </c>
      <c r="AH890" s="2" t="s">
        <v>111791</v>
      </c>
      <c r="AI890" s="2" t="s">
        <v>111819</v>
      </c>
      <c r="AJ890" s="2" t="s">
        <v>111783</v>
      </c>
      <c r="AK890" s="2" t="s">
        <v>112303</v>
      </c>
      <c r="AP890" s="2" t="s">
        <v>109848</v>
      </c>
    </row>
    <row r="891" spans="1:42" ht="43.2" hidden="1">
      <c r="A891" s="2" t="s">
        <v>111777</v>
      </c>
      <c r="B891" s="2" t="s">
        <v>109849</v>
      </c>
      <c r="C891" s="2">
        <v>1747907.69</v>
      </c>
      <c r="D891" s="2">
        <v>39997.89</v>
      </c>
      <c r="E891" s="2">
        <v>43.7</v>
      </c>
      <c r="H891" s="2" t="s">
        <v>109832</v>
      </c>
      <c r="J891" s="2" t="s">
        <v>112070</v>
      </c>
      <c r="L891" s="2" t="s">
        <v>111785</v>
      </c>
      <c r="N891" s="2" t="s">
        <v>111778</v>
      </c>
      <c r="S891" s="2" t="s">
        <v>109850</v>
      </c>
      <c r="U891" s="2" t="s">
        <v>111788</v>
      </c>
      <c r="V891" s="2" t="s">
        <v>113635</v>
      </c>
      <c r="W891" s="2" t="s">
        <v>111371</v>
      </c>
      <c r="X891" s="2" t="s">
        <v>111780</v>
      </c>
      <c r="Y891" s="2" t="s">
        <v>113433</v>
      </c>
      <c r="Z891" s="2" t="s">
        <v>111781</v>
      </c>
      <c r="AG891" s="2" t="s">
        <v>113628</v>
      </c>
      <c r="AH891" s="2" t="s">
        <v>111791</v>
      </c>
      <c r="AI891" s="2" t="s">
        <v>111372</v>
      </c>
      <c r="AJ891" s="2" t="s">
        <v>111783</v>
      </c>
      <c r="AK891" s="2" t="s">
        <v>112015</v>
      </c>
      <c r="AP891" s="2" t="s">
        <v>109851</v>
      </c>
    </row>
    <row r="892" spans="1:42" ht="43.2" hidden="1">
      <c r="A892" s="2" t="s">
        <v>111777</v>
      </c>
      <c r="B892" s="2" t="s">
        <v>109852</v>
      </c>
      <c r="C892" s="2">
        <v>663129.1</v>
      </c>
      <c r="D892" s="2">
        <v>16619.78</v>
      </c>
      <c r="E892" s="2">
        <v>39.9</v>
      </c>
      <c r="H892" s="2" t="s">
        <v>109832</v>
      </c>
      <c r="I892" s="2" t="s">
        <v>111778</v>
      </c>
      <c r="L892" s="2" t="s">
        <v>111785</v>
      </c>
      <c r="N892" s="2" t="s">
        <v>111778</v>
      </c>
      <c r="S892" s="2" t="s">
        <v>109853</v>
      </c>
      <c r="U892" s="2" t="s">
        <v>111779</v>
      </c>
      <c r="V892" s="2" t="s">
        <v>113635</v>
      </c>
      <c r="W892" s="2" t="s">
        <v>111256</v>
      </c>
      <c r="X892" s="2" t="s">
        <v>111780</v>
      </c>
      <c r="Y892" s="2" t="s">
        <v>113433</v>
      </c>
      <c r="Z892" s="2" t="s">
        <v>111781</v>
      </c>
      <c r="AG892" s="2" t="s">
        <v>113628</v>
      </c>
      <c r="AH892" s="2" t="s">
        <v>111791</v>
      </c>
      <c r="AI892" s="2" t="s">
        <v>111257</v>
      </c>
      <c r="AJ892" s="2" t="s">
        <v>111783</v>
      </c>
      <c r="AK892" s="2" t="s">
        <v>112033</v>
      </c>
      <c r="AP892" s="2" t="s">
        <v>109854</v>
      </c>
    </row>
    <row r="893" spans="1:42" ht="43.2" hidden="1">
      <c r="A893" s="2" t="s">
        <v>111777</v>
      </c>
      <c r="B893" s="2" t="s">
        <v>109855</v>
      </c>
      <c r="C893" s="2">
        <v>578368.23</v>
      </c>
      <c r="D893" s="2">
        <v>16619.78</v>
      </c>
      <c r="E893" s="2">
        <v>34.799999999999997</v>
      </c>
      <c r="H893" s="2" t="s">
        <v>109832</v>
      </c>
      <c r="I893" s="2" t="s">
        <v>111778</v>
      </c>
      <c r="L893" s="2" t="s">
        <v>111785</v>
      </c>
      <c r="M893" s="2" t="s">
        <v>111802</v>
      </c>
      <c r="N893" s="2" t="s">
        <v>111778</v>
      </c>
      <c r="S893" s="2" t="s">
        <v>109856</v>
      </c>
      <c r="U893" s="2" t="s">
        <v>111779</v>
      </c>
      <c r="V893" s="2" t="s">
        <v>113635</v>
      </c>
      <c r="W893" s="2" t="s">
        <v>110534</v>
      </c>
      <c r="X893" s="2" t="s">
        <v>111780</v>
      </c>
      <c r="Y893" s="2" t="s">
        <v>113433</v>
      </c>
      <c r="Z893" s="2" t="s">
        <v>111781</v>
      </c>
      <c r="AG893" s="2" t="s">
        <v>113628</v>
      </c>
      <c r="AH893" s="2" t="s">
        <v>111791</v>
      </c>
      <c r="AI893" s="2" t="s">
        <v>111819</v>
      </c>
      <c r="AJ893" s="2" t="s">
        <v>111783</v>
      </c>
      <c r="AK893" s="2" t="s">
        <v>112234</v>
      </c>
      <c r="AP893" s="2" t="s">
        <v>109857</v>
      </c>
    </row>
    <row r="894" spans="1:42" ht="43.2" hidden="1">
      <c r="A894" s="2" t="s">
        <v>111777</v>
      </c>
      <c r="B894" s="2" t="s">
        <v>109858</v>
      </c>
      <c r="C894" s="2">
        <v>741846.41</v>
      </c>
      <c r="D894" s="2">
        <v>15108.89</v>
      </c>
      <c r="E894" s="2">
        <v>49.1</v>
      </c>
      <c r="H894" s="2" t="s">
        <v>109832</v>
      </c>
      <c r="I894" s="2" t="s">
        <v>111778</v>
      </c>
      <c r="L894" s="2" t="s">
        <v>111785</v>
      </c>
      <c r="M894" s="2" t="s">
        <v>111802</v>
      </c>
      <c r="N894" s="2" t="s">
        <v>111778</v>
      </c>
      <c r="S894" s="2" t="s">
        <v>109859</v>
      </c>
      <c r="U894" s="2" t="s">
        <v>111779</v>
      </c>
      <c r="V894" s="2" t="s">
        <v>113635</v>
      </c>
      <c r="W894" s="2" t="s">
        <v>111371</v>
      </c>
      <c r="X894" s="2" t="s">
        <v>111780</v>
      </c>
      <c r="Y894" s="2" t="s">
        <v>113433</v>
      </c>
      <c r="Z894" s="2" t="s">
        <v>111781</v>
      </c>
      <c r="AG894" s="2" t="s">
        <v>113628</v>
      </c>
      <c r="AH894" s="2" t="s">
        <v>111791</v>
      </c>
      <c r="AI894" s="2" t="s">
        <v>111372</v>
      </c>
      <c r="AJ894" s="2" t="s">
        <v>111783</v>
      </c>
      <c r="AK894" s="2" t="s">
        <v>112030</v>
      </c>
      <c r="AP894" s="2" t="s">
        <v>109860</v>
      </c>
    </row>
    <row r="895" spans="1:42" ht="28.8" hidden="1">
      <c r="A895" s="2" t="s">
        <v>111777</v>
      </c>
      <c r="B895" s="2" t="s">
        <v>109861</v>
      </c>
      <c r="C895" s="2">
        <v>455932.38</v>
      </c>
      <c r="D895" s="2">
        <v>12560.12</v>
      </c>
      <c r="E895" s="2">
        <v>36.299999999999997</v>
      </c>
      <c r="H895" s="2" t="s">
        <v>109832</v>
      </c>
      <c r="I895" s="2" t="s">
        <v>111778</v>
      </c>
      <c r="J895" s="2" t="s">
        <v>111814</v>
      </c>
      <c r="K895" s="2" t="s">
        <v>111814</v>
      </c>
      <c r="N895" s="2" t="s">
        <v>111778</v>
      </c>
      <c r="S895" s="2" t="s">
        <v>109862</v>
      </c>
      <c r="U895" s="2" t="s">
        <v>111937</v>
      </c>
      <c r="V895" s="2" t="s">
        <v>113635</v>
      </c>
      <c r="W895" s="2" t="s">
        <v>111371</v>
      </c>
      <c r="X895" s="2" t="s">
        <v>111780</v>
      </c>
      <c r="Y895" s="2" t="s">
        <v>113433</v>
      </c>
      <c r="Z895" s="2" t="s">
        <v>111781</v>
      </c>
      <c r="AG895" s="2" t="s">
        <v>113628</v>
      </c>
      <c r="AH895" s="2" t="s">
        <v>111791</v>
      </c>
      <c r="AI895" s="2" t="s">
        <v>111372</v>
      </c>
      <c r="AJ895" s="2" t="s">
        <v>111783</v>
      </c>
      <c r="AK895" s="2" t="s">
        <v>111990</v>
      </c>
    </row>
    <row r="896" spans="1:42" ht="28.8" hidden="1">
      <c r="A896" s="2" t="s">
        <v>111777</v>
      </c>
      <c r="B896" s="2" t="s">
        <v>109863</v>
      </c>
      <c r="C896" s="2">
        <v>563715.74</v>
      </c>
      <c r="D896" s="2">
        <v>13486.02</v>
      </c>
      <c r="E896" s="2">
        <v>41.8</v>
      </c>
      <c r="H896" s="2" t="s">
        <v>109832</v>
      </c>
      <c r="I896" s="2" t="s">
        <v>111778</v>
      </c>
      <c r="J896" s="2" t="s">
        <v>111814</v>
      </c>
      <c r="L896" s="2" t="s">
        <v>111785</v>
      </c>
      <c r="N896" s="2" t="s">
        <v>111778</v>
      </c>
      <c r="S896" s="2" t="s">
        <v>109864</v>
      </c>
      <c r="U896" s="2" t="s">
        <v>111937</v>
      </c>
      <c r="V896" s="2" t="s">
        <v>113635</v>
      </c>
      <c r="W896" s="2" t="s">
        <v>110534</v>
      </c>
      <c r="X896" s="2" t="s">
        <v>111780</v>
      </c>
      <c r="Y896" s="2" t="s">
        <v>113433</v>
      </c>
      <c r="Z896" s="2" t="s">
        <v>111781</v>
      </c>
      <c r="AG896" s="2" t="s">
        <v>113628</v>
      </c>
      <c r="AH896" s="2" t="s">
        <v>111791</v>
      </c>
      <c r="AI896" s="2" t="s">
        <v>111819</v>
      </c>
      <c r="AJ896" s="2" t="s">
        <v>111783</v>
      </c>
      <c r="AK896" s="2" t="s">
        <v>112254</v>
      </c>
    </row>
    <row r="897" spans="1:42" ht="43.2" hidden="1">
      <c r="A897" s="2" t="s">
        <v>111777</v>
      </c>
      <c r="B897" s="2" t="s">
        <v>109865</v>
      </c>
      <c r="C897" s="2">
        <v>3400803.64</v>
      </c>
      <c r="D897" s="2">
        <v>33571.61</v>
      </c>
      <c r="E897" s="2">
        <v>101.3</v>
      </c>
      <c r="H897" s="2" t="s">
        <v>109832</v>
      </c>
      <c r="J897" s="2" t="s">
        <v>111849</v>
      </c>
      <c r="L897" s="2" t="s">
        <v>111785</v>
      </c>
      <c r="N897" s="2" t="s">
        <v>111778</v>
      </c>
      <c r="S897" s="2" t="s">
        <v>109866</v>
      </c>
      <c r="U897" s="2" t="s">
        <v>111788</v>
      </c>
      <c r="V897" s="2" t="s">
        <v>113635</v>
      </c>
      <c r="W897" s="2" t="s">
        <v>111364</v>
      </c>
      <c r="X897" s="2" t="s">
        <v>111780</v>
      </c>
      <c r="Y897" s="2" t="s">
        <v>113433</v>
      </c>
      <c r="Z897" s="2" t="s">
        <v>111781</v>
      </c>
      <c r="AG897" s="2" t="s">
        <v>113628</v>
      </c>
      <c r="AH897" s="2" t="s">
        <v>111791</v>
      </c>
      <c r="AI897" s="2" t="s">
        <v>113036</v>
      </c>
      <c r="AJ897" s="2" t="s">
        <v>111783</v>
      </c>
      <c r="AK897" s="2" t="s">
        <v>111912</v>
      </c>
      <c r="AP897" s="2" t="s">
        <v>109867</v>
      </c>
    </row>
    <row r="898" spans="1:42" ht="43.2" hidden="1">
      <c r="A898" s="2" t="s">
        <v>111777</v>
      </c>
      <c r="B898" s="2" t="s">
        <v>109868</v>
      </c>
      <c r="C898" s="2">
        <v>1402106.09</v>
      </c>
      <c r="D898" s="2">
        <v>22835.599999999999</v>
      </c>
      <c r="E898" s="2">
        <v>61.4</v>
      </c>
      <c r="H898" s="2" t="s">
        <v>109832</v>
      </c>
      <c r="J898" s="2" t="s">
        <v>112097</v>
      </c>
      <c r="L898" s="2" t="s">
        <v>111785</v>
      </c>
      <c r="N898" s="2" t="s">
        <v>111778</v>
      </c>
      <c r="S898" s="2" t="s">
        <v>109869</v>
      </c>
      <c r="U898" s="2" t="s">
        <v>111779</v>
      </c>
      <c r="V898" s="2" t="s">
        <v>113635</v>
      </c>
      <c r="W898" s="2" t="s">
        <v>111256</v>
      </c>
      <c r="X898" s="2" t="s">
        <v>111780</v>
      </c>
      <c r="Y898" s="2" t="s">
        <v>113433</v>
      </c>
      <c r="Z898" s="2" t="s">
        <v>111781</v>
      </c>
      <c r="AG898" s="2" t="s">
        <v>113628</v>
      </c>
      <c r="AH898" s="2" t="s">
        <v>111791</v>
      </c>
      <c r="AI898" s="2" t="s">
        <v>111257</v>
      </c>
      <c r="AJ898" s="2" t="s">
        <v>111783</v>
      </c>
      <c r="AK898" s="2" t="s">
        <v>111988</v>
      </c>
      <c r="AP898" s="2" t="s">
        <v>109870</v>
      </c>
    </row>
    <row r="899" spans="1:42" ht="28.8" hidden="1">
      <c r="A899" s="2" t="s">
        <v>111777</v>
      </c>
      <c r="B899" s="2" t="s">
        <v>109871</v>
      </c>
      <c r="C899" s="2">
        <v>4715683.29</v>
      </c>
      <c r="D899" s="2">
        <v>27070.51</v>
      </c>
      <c r="E899" s="2">
        <v>174.2</v>
      </c>
      <c r="H899" s="2" t="s">
        <v>109832</v>
      </c>
      <c r="I899" s="2" t="s">
        <v>111942</v>
      </c>
      <c r="J899" s="2" t="s">
        <v>112097</v>
      </c>
      <c r="L899" s="2" t="s">
        <v>111809</v>
      </c>
      <c r="N899" s="2" t="s">
        <v>111778</v>
      </c>
      <c r="S899" s="2" t="s">
        <v>109872</v>
      </c>
      <c r="U899" s="2" t="s">
        <v>111788</v>
      </c>
      <c r="V899" s="2" t="s">
        <v>113635</v>
      </c>
      <c r="W899" s="2" t="s">
        <v>111256</v>
      </c>
      <c r="X899" s="2" t="s">
        <v>111780</v>
      </c>
      <c r="Y899" s="2" t="s">
        <v>113433</v>
      </c>
      <c r="Z899" s="2" t="s">
        <v>111781</v>
      </c>
      <c r="AG899" s="2" t="s">
        <v>113628</v>
      </c>
      <c r="AH899" s="2" t="s">
        <v>111791</v>
      </c>
      <c r="AI899" s="2" t="s">
        <v>111257</v>
      </c>
      <c r="AJ899" s="2" t="s">
        <v>111783</v>
      </c>
      <c r="AK899" s="2" t="s">
        <v>113057</v>
      </c>
      <c r="AP899" s="2" t="s">
        <v>109873</v>
      </c>
    </row>
    <row r="900" spans="1:42" ht="28.8" hidden="1">
      <c r="A900" s="2" t="s">
        <v>111777</v>
      </c>
      <c r="B900" s="2" t="s">
        <v>109874</v>
      </c>
      <c r="C900" s="2">
        <v>1888951.72</v>
      </c>
      <c r="D900" s="2">
        <v>20803.43</v>
      </c>
      <c r="E900" s="2">
        <v>90.8</v>
      </c>
      <c r="H900" s="2" t="s">
        <v>109875</v>
      </c>
      <c r="I900" s="2" t="s">
        <v>111778</v>
      </c>
      <c r="J900" s="2" t="s">
        <v>111918</v>
      </c>
      <c r="K900" s="2" t="s">
        <v>111918</v>
      </c>
      <c r="L900" s="2" t="s">
        <v>111785</v>
      </c>
      <c r="M900" s="2" t="s">
        <v>111802</v>
      </c>
      <c r="N900" s="2" t="s">
        <v>111778</v>
      </c>
      <c r="S900" s="2" t="s">
        <v>109876</v>
      </c>
      <c r="U900" s="2" t="s">
        <v>111779</v>
      </c>
      <c r="V900" s="2" t="s">
        <v>113635</v>
      </c>
      <c r="W900" s="2" t="s">
        <v>111699</v>
      </c>
      <c r="X900" s="2" t="s">
        <v>111780</v>
      </c>
      <c r="Y900" s="2" t="s">
        <v>113433</v>
      </c>
      <c r="Z900" s="2" t="s">
        <v>111781</v>
      </c>
      <c r="AA900" s="2" t="s">
        <v>111079</v>
      </c>
      <c r="AB900" s="2" t="s">
        <v>112933</v>
      </c>
      <c r="AG900" s="2" t="s">
        <v>113628</v>
      </c>
      <c r="AH900" s="2" t="s">
        <v>111791</v>
      </c>
      <c r="AI900" s="2" t="s">
        <v>112558</v>
      </c>
      <c r="AJ900" s="2" t="s">
        <v>111783</v>
      </c>
      <c r="AK900" s="2" t="s">
        <v>111911</v>
      </c>
    </row>
    <row r="901" spans="1:42" ht="43.2" hidden="1">
      <c r="A901" s="2" t="s">
        <v>111777</v>
      </c>
      <c r="B901" s="2" t="s">
        <v>109877</v>
      </c>
      <c r="C901" s="2">
        <v>12653385.029999999</v>
      </c>
      <c r="D901" s="2">
        <v>61097.95</v>
      </c>
      <c r="E901" s="2">
        <v>207.1</v>
      </c>
      <c r="H901" s="2" t="s">
        <v>109875</v>
      </c>
      <c r="I901" s="2" t="s">
        <v>109878</v>
      </c>
      <c r="J901" s="2" t="s">
        <v>111898</v>
      </c>
      <c r="K901" s="2" t="s">
        <v>111898</v>
      </c>
      <c r="L901" s="2" t="s">
        <v>111785</v>
      </c>
      <c r="M901" s="2" t="s">
        <v>111802</v>
      </c>
      <c r="N901" s="2" t="s">
        <v>111786</v>
      </c>
      <c r="S901" s="2" t="s">
        <v>109879</v>
      </c>
      <c r="U901" s="2" t="s">
        <v>111900</v>
      </c>
      <c r="V901" s="2" t="s">
        <v>113635</v>
      </c>
      <c r="W901" s="2" t="s">
        <v>110534</v>
      </c>
      <c r="X901" s="2" t="s">
        <v>111780</v>
      </c>
      <c r="Y901" s="2" t="s">
        <v>113433</v>
      </c>
      <c r="Z901" s="2" t="s">
        <v>111781</v>
      </c>
      <c r="AG901" s="2" t="s">
        <v>113628</v>
      </c>
      <c r="AH901" s="2" t="s">
        <v>111791</v>
      </c>
      <c r="AI901" s="2" t="s">
        <v>111819</v>
      </c>
      <c r="AJ901" s="2" t="s">
        <v>111783</v>
      </c>
      <c r="AK901" s="2" t="s">
        <v>112249</v>
      </c>
    </row>
    <row r="902" spans="1:42" ht="28.8" hidden="1">
      <c r="A902" s="2" t="s">
        <v>111777</v>
      </c>
      <c r="B902" s="2" t="s">
        <v>109880</v>
      </c>
      <c r="C902" s="2">
        <v>1896929.19</v>
      </c>
      <c r="D902" s="2">
        <v>34552.44</v>
      </c>
      <c r="E902" s="2">
        <v>54.9</v>
      </c>
      <c r="H902" s="2" t="s">
        <v>109875</v>
      </c>
      <c r="I902" s="2" t="s">
        <v>111778</v>
      </c>
      <c r="J902" s="2" t="s">
        <v>111918</v>
      </c>
      <c r="K902" s="2" t="s">
        <v>111918</v>
      </c>
      <c r="L902" s="2" t="s">
        <v>111785</v>
      </c>
      <c r="M902" s="2" t="s">
        <v>111802</v>
      </c>
      <c r="N902" s="2" t="s">
        <v>111778</v>
      </c>
      <c r="S902" s="2" t="s">
        <v>109881</v>
      </c>
      <c r="U902" s="2" t="s">
        <v>111788</v>
      </c>
      <c r="V902" s="2" t="s">
        <v>113635</v>
      </c>
      <c r="W902" s="2" t="s">
        <v>111371</v>
      </c>
      <c r="X902" s="2" t="s">
        <v>111780</v>
      </c>
      <c r="Y902" s="2" t="s">
        <v>113433</v>
      </c>
      <c r="Z902" s="2" t="s">
        <v>111781</v>
      </c>
      <c r="AA902" s="2" t="s">
        <v>111079</v>
      </c>
      <c r="AB902" s="2" t="s">
        <v>112933</v>
      </c>
      <c r="AG902" s="2" t="s">
        <v>113628</v>
      </c>
      <c r="AH902" s="2" t="s">
        <v>111791</v>
      </c>
      <c r="AI902" s="2" t="s">
        <v>111372</v>
      </c>
      <c r="AJ902" s="2" t="s">
        <v>111783</v>
      </c>
      <c r="AK902" s="2" t="s">
        <v>111957</v>
      </c>
    </row>
    <row r="903" spans="1:42" ht="28.8" hidden="1">
      <c r="A903" s="2" t="s">
        <v>111777</v>
      </c>
      <c r="B903" s="2" t="s">
        <v>109882</v>
      </c>
      <c r="C903" s="2">
        <v>437486.85</v>
      </c>
      <c r="D903" s="2">
        <v>14830.06</v>
      </c>
      <c r="E903" s="2">
        <v>29.5</v>
      </c>
      <c r="H903" s="2" t="s">
        <v>109875</v>
      </c>
      <c r="I903" s="2" t="s">
        <v>111778</v>
      </c>
      <c r="J903" s="2" t="s">
        <v>111806</v>
      </c>
      <c r="K903" s="2" t="s">
        <v>111806</v>
      </c>
      <c r="L903" s="2" t="s">
        <v>111785</v>
      </c>
      <c r="M903" s="2" t="s">
        <v>111802</v>
      </c>
      <c r="N903" s="2" t="s">
        <v>111778</v>
      </c>
      <c r="S903" s="2" t="s">
        <v>109881</v>
      </c>
      <c r="U903" s="2" t="s">
        <v>111779</v>
      </c>
      <c r="V903" s="2" t="s">
        <v>113635</v>
      </c>
      <c r="W903" s="2" t="s">
        <v>111371</v>
      </c>
      <c r="X903" s="2" t="s">
        <v>111780</v>
      </c>
      <c r="Y903" s="2" t="s">
        <v>113433</v>
      </c>
      <c r="Z903" s="2" t="s">
        <v>111781</v>
      </c>
      <c r="AA903" s="2" t="s">
        <v>111079</v>
      </c>
      <c r="AB903" s="2" t="s">
        <v>112933</v>
      </c>
      <c r="AG903" s="2" t="s">
        <v>113628</v>
      </c>
      <c r="AH903" s="2" t="s">
        <v>111791</v>
      </c>
      <c r="AI903" s="2" t="s">
        <v>111372</v>
      </c>
      <c r="AJ903" s="2" t="s">
        <v>111783</v>
      </c>
      <c r="AK903" s="2" t="s">
        <v>111957</v>
      </c>
    </row>
    <row r="904" spans="1:42" ht="28.8" hidden="1">
      <c r="A904" s="2" t="s">
        <v>111777</v>
      </c>
      <c r="B904" s="2" t="s">
        <v>109883</v>
      </c>
      <c r="C904" s="2">
        <v>2312842.79</v>
      </c>
      <c r="D904" s="2">
        <v>19517.66</v>
      </c>
      <c r="E904" s="2">
        <v>118.5</v>
      </c>
      <c r="H904" s="2" t="s">
        <v>109875</v>
      </c>
      <c r="I904" s="2" t="s">
        <v>111778</v>
      </c>
      <c r="J904" s="2" t="s">
        <v>111845</v>
      </c>
      <c r="K904" s="2" t="s">
        <v>111845</v>
      </c>
      <c r="L904" s="2" t="s">
        <v>111785</v>
      </c>
      <c r="M904" s="2" t="s">
        <v>111802</v>
      </c>
      <c r="N904" s="2" t="s">
        <v>111778</v>
      </c>
      <c r="S904" s="2" t="s">
        <v>109884</v>
      </c>
      <c r="U904" s="2" t="s">
        <v>111863</v>
      </c>
      <c r="V904" s="2" t="s">
        <v>113635</v>
      </c>
      <c r="W904" s="2" t="s">
        <v>111699</v>
      </c>
      <c r="X904" s="2" t="s">
        <v>111780</v>
      </c>
      <c r="Y904" s="2" t="s">
        <v>113433</v>
      </c>
      <c r="Z904" s="2" t="s">
        <v>111781</v>
      </c>
      <c r="AA904" s="2" t="s">
        <v>111079</v>
      </c>
      <c r="AB904" s="2" t="s">
        <v>112933</v>
      </c>
      <c r="AG904" s="2" t="s">
        <v>113628</v>
      </c>
      <c r="AH904" s="2" t="s">
        <v>111791</v>
      </c>
      <c r="AI904" s="2" t="s">
        <v>112558</v>
      </c>
      <c r="AJ904" s="2" t="s">
        <v>111783</v>
      </c>
      <c r="AK904" s="2" t="s">
        <v>112024</v>
      </c>
    </row>
    <row r="905" spans="1:42" ht="43.2" hidden="1">
      <c r="A905" s="2" t="s">
        <v>111777</v>
      </c>
      <c r="B905" s="2" t="s">
        <v>109885</v>
      </c>
      <c r="C905" s="2">
        <v>1015030.23</v>
      </c>
      <c r="D905" s="2">
        <v>9329.32</v>
      </c>
      <c r="E905" s="2">
        <v>108.8</v>
      </c>
      <c r="H905" s="2" t="s">
        <v>109875</v>
      </c>
      <c r="J905" s="2" t="s">
        <v>111887</v>
      </c>
      <c r="L905" s="2" t="s">
        <v>111785</v>
      </c>
      <c r="M905" s="2" t="s">
        <v>111802</v>
      </c>
      <c r="N905" s="2" t="s">
        <v>111778</v>
      </c>
      <c r="S905" s="2" t="s">
        <v>109886</v>
      </c>
      <c r="U905" s="2" t="s">
        <v>111779</v>
      </c>
      <c r="V905" s="2" t="s">
        <v>113635</v>
      </c>
      <c r="W905" s="2" t="s">
        <v>111699</v>
      </c>
      <c r="X905" s="2" t="s">
        <v>111780</v>
      </c>
      <c r="Y905" s="2" t="s">
        <v>113433</v>
      </c>
      <c r="Z905" s="2" t="s">
        <v>111781</v>
      </c>
      <c r="AG905" s="2" t="s">
        <v>113628</v>
      </c>
      <c r="AH905" s="2" t="s">
        <v>111791</v>
      </c>
      <c r="AI905" s="2" t="s">
        <v>112558</v>
      </c>
      <c r="AJ905" s="2" t="s">
        <v>111783</v>
      </c>
      <c r="AK905" s="2" t="s">
        <v>112043</v>
      </c>
      <c r="AP905" s="2" t="s">
        <v>109887</v>
      </c>
    </row>
    <row r="906" spans="1:42" ht="28.8" hidden="1">
      <c r="A906" s="2" t="s">
        <v>111777</v>
      </c>
      <c r="B906" s="2" t="s">
        <v>109888</v>
      </c>
      <c r="C906" s="2">
        <v>447152.27</v>
      </c>
      <c r="D906" s="2">
        <v>9296.2999999999993</v>
      </c>
      <c r="E906" s="2">
        <v>48.1</v>
      </c>
      <c r="H906" s="2" t="s">
        <v>109875</v>
      </c>
      <c r="J906" s="2" t="s">
        <v>112126</v>
      </c>
      <c r="L906" s="2" t="s">
        <v>111785</v>
      </c>
      <c r="N906" s="2" t="s">
        <v>111778</v>
      </c>
      <c r="S906" s="2" t="s">
        <v>109889</v>
      </c>
      <c r="U906" s="2" t="s">
        <v>111779</v>
      </c>
      <c r="V906" s="2" t="s">
        <v>113635</v>
      </c>
      <c r="W906" s="2" t="s">
        <v>110534</v>
      </c>
      <c r="X906" s="2" t="s">
        <v>111780</v>
      </c>
      <c r="Y906" s="2" t="s">
        <v>113433</v>
      </c>
      <c r="Z906" s="2" t="s">
        <v>111781</v>
      </c>
      <c r="AG906" s="2" t="s">
        <v>113628</v>
      </c>
      <c r="AH906" s="2" t="s">
        <v>111791</v>
      </c>
      <c r="AI906" s="2" t="s">
        <v>111819</v>
      </c>
      <c r="AJ906" s="2" t="s">
        <v>111783</v>
      </c>
      <c r="AK906" s="2" t="s">
        <v>112316</v>
      </c>
      <c r="AP906" s="2" t="s">
        <v>109890</v>
      </c>
    </row>
    <row r="907" spans="1:42" ht="28.8" hidden="1">
      <c r="A907" s="2" t="s">
        <v>111777</v>
      </c>
      <c r="B907" s="2" t="s">
        <v>109891</v>
      </c>
      <c r="C907" s="2">
        <v>1613434.52</v>
      </c>
      <c r="D907" s="2">
        <v>23726.98</v>
      </c>
      <c r="E907" s="2">
        <v>68</v>
      </c>
      <c r="H907" s="2" t="s">
        <v>109875</v>
      </c>
      <c r="J907" s="2" t="s">
        <v>111874</v>
      </c>
      <c r="L907" s="2" t="s">
        <v>111785</v>
      </c>
      <c r="N907" s="2" t="s">
        <v>111778</v>
      </c>
      <c r="S907" s="2" t="s">
        <v>109892</v>
      </c>
      <c r="U907" s="2" t="s">
        <v>111788</v>
      </c>
      <c r="V907" s="2" t="s">
        <v>113635</v>
      </c>
      <c r="W907" s="2" t="s">
        <v>110534</v>
      </c>
      <c r="X907" s="2" t="s">
        <v>111780</v>
      </c>
      <c r="Y907" s="2" t="s">
        <v>113433</v>
      </c>
      <c r="Z907" s="2" t="s">
        <v>111781</v>
      </c>
      <c r="AG907" s="2" t="s">
        <v>113628</v>
      </c>
      <c r="AH907" s="2" t="s">
        <v>111791</v>
      </c>
      <c r="AI907" s="2" t="s">
        <v>111819</v>
      </c>
      <c r="AJ907" s="2" t="s">
        <v>111783</v>
      </c>
      <c r="AK907" s="2" t="s">
        <v>112231</v>
      </c>
      <c r="AP907" s="2" t="s">
        <v>109893</v>
      </c>
    </row>
    <row r="908" spans="1:42" ht="43.2" hidden="1">
      <c r="A908" s="2" t="s">
        <v>111777</v>
      </c>
      <c r="B908" s="2" t="s">
        <v>109894</v>
      </c>
      <c r="C908" s="2">
        <v>1096905.27</v>
      </c>
      <c r="D908" s="2">
        <v>15108.89</v>
      </c>
      <c r="E908" s="2">
        <v>72.599999999999994</v>
      </c>
      <c r="H908" s="2" t="s">
        <v>109875</v>
      </c>
      <c r="I908" s="2" t="s">
        <v>111778</v>
      </c>
      <c r="L908" s="2" t="s">
        <v>111785</v>
      </c>
      <c r="N908" s="2" t="s">
        <v>111778</v>
      </c>
      <c r="S908" s="2" t="s">
        <v>109895</v>
      </c>
      <c r="U908" s="2" t="s">
        <v>111779</v>
      </c>
      <c r="V908" s="2" t="s">
        <v>113635</v>
      </c>
      <c r="W908" s="2" t="s">
        <v>111364</v>
      </c>
      <c r="X908" s="2" t="s">
        <v>111780</v>
      </c>
      <c r="Y908" s="2" t="s">
        <v>113433</v>
      </c>
      <c r="Z908" s="2" t="s">
        <v>111781</v>
      </c>
      <c r="AG908" s="2" t="s">
        <v>113628</v>
      </c>
      <c r="AH908" s="2" t="s">
        <v>111791</v>
      </c>
      <c r="AI908" s="2" t="s">
        <v>113036</v>
      </c>
      <c r="AJ908" s="2" t="s">
        <v>111783</v>
      </c>
      <c r="AK908" s="2" t="s">
        <v>111795</v>
      </c>
      <c r="AP908" s="2" t="s">
        <v>109896</v>
      </c>
    </row>
    <row r="909" spans="1:42" ht="43.2" hidden="1">
      <c r="A909" s="2" t="s">
        <v>111777</v>
      </c>
      <c r="B909" s="2" t="s">
        <v>109897</v>
      </c>
      <c r="C909" s="2">
        <v>973255.49</v>
      </c>
      <c r="D909" s="2">
        <v>13277.7</v>
      </c>
      <c r="E909" s="2">
        <v>73.3</v>
      </c>
      <c r="H909" s="2" t="s">
        <v>109875</v>
      </c>
      <c r="I909" s="2" t="s">
        <v>111778</v>
      </c>
      <c r="J909" s="2" t="s">
        <v>111895</v>
      </c>
      <c r="K909" s="2" t="s">
        <v>111895</v>
      </c>
      <c r="L909" s="2" t="s">
        <v>111785</v>
      </c>
      <c r="N909" s="2" t="s">
        <v>111778</v>
      </c>
      <c r="S909" s="2" t="s">
        <v>109898</v>
      </c>
      <c r="U909" s="2" t="s">
        <v>111779</v>
      </c>
      <c r="V909" s="2" t="s">
        <v>113635</v>
      </c>
      <c r="W909" s="2" t="s">
        <v>111364</v>
      </c>
      <c r="X909" s="2" t="s">
        <v>111780</v>
      </c>
      <c r="Y909" s="2" t="s">
        <v>113433</v>
      </c>
      <c r="Z909" s="2" t="s">
        <v>111781</v>
      </c>
      <c r="AG909" s="2" t="s">
        <v>113628</v>
      </c>
      <c r="AH909" s="2" t="s">
        <v>111791</v>
      </c>
      <c r="AI909" s="2" t="s">
        <v>113036</v>
      </c>
      <c r="AJ909" s="2" t="s">
        <v>111783</v>
      </c>
      <c r="AK909" s="2" t="s">
        <v>111872</v>
      </c>
      <c r="AP909" s="2" t="s">
        <v>109899</v>
      </c>
    </row>
    <row r="910" spans="1:42" ht="28.8" hidden="1">
      <c r="A910" s="2" t="s">
        <v>111777</v>
      </c>
      <c r="B910" s="2" t="s">
        <v>109900</v>
      </c>
      <c r="C910" s="2">
        <v>894791.68000000005</v>
      </c>
      <c r="D910" s="2">
        <v>14091.21</v>
      </c>
      <c r="E910" s="2">
        <v>63.5</v>
      </c>
      <c r="H910" s="2" t="s">
        <v>109875</v>
      </c>
      <c r="I910" s="2" t="s">
        <v>111823</v>
      </c>
      <c r="J910" s="2" t="s">
        <v>111922</v>
      </c>
      <c r="K910" s="2" t="s">
        <v>111922</v>
      </c>
      <c r="L910" s="2" t="s">
        <v>111785</v>
      </c>
      <c r="N910" s="2" t="s">
        <v>111778</v>
      </c>
      <c r="S910" s="2" t="s">
        <v>109901</v>
      </c>
      <c r="U910" s="2" t="s">
        <v>111779</v>
      </c>
      <c r="V910" s="2" t="s">
        <v>113635</v>
      </c>
      <c r="W910" s="2" t="s">
        <v>111364</v>
      </c>
      <c r="X910" s="2" t="s">
        <v>111780</v>
      </c>
      <c r="Y910" s="2" t="s">
        <v>113433</v>
      </c>
      <c r="Z910" s="2" t="s">
        <v>111781</v>
      </c>
      <c r="AG910" s="2" t="s">
        <v>113628</v>
      </c>
      <c r="AH910" s="2" t="s">
        <v>111791</v>
      </c>
      <c r="AI910" s="2" t="s">
        <v>113036</v>
      </c>
      <c r="AJ910" s="2" t="s">
        <v>111783</v>
      </c>
      <c r="AK910" s="2" t="s">
        <v>112206</v>
      </c>
      <c r="AP910" s="2" t="s">
        <v>109902</v>
      </c>
    </row>
    <row r="911" spans="1:42" ht="28.8" hidden="1">
      <c r="A911" s="2" t="s">
        <v>111777</v>
      </c>
      <c r="B911" s="2" t="s">
        <v>109903</v>
      </c>
      <c r="C911" s="2">
        <v>1330849.32</v>
      </c>
      <c r="D911" s="2">
        <v>11512.54</v>
      </c>
      <c r="E911" s="2">
        <v>115.6</v>
      </c>
      <c r="H911" s="2" t="s">
        <v>109875</v>
      </c>
      <c r="J911" s="2" t="s">
        <v>112028</v>
      </c>
      <c r="L911" s="2" t="s">
        <v>111785</v>
      </c>
      <c r="N911" s="2" t="s">
        <v>111778</v>
      </c>
      <c r="S911" s="2" t="s">
        <v>109904</v>
      </c>
      <c r="U911" s="2" t="s">
        <v>111779</v>
      </c>
      <c r="V911" s="2" t="s">
        <v>113635</v>
      </c>
      <c r="W911" s="2" t="s">
        <v>110534</v>
      </c>
      <c r="X911" s="2" t="s">
        <v>111780</v>
      </c>
      <c r="Y911" s="2" t="s">
        <v>113433</v>
      </c>
      <c r="Z911" s="2" t="s">
        <v>111781</v>
      </c>
      <c r="AG911" s="2" t="s">
        <v>113628</v>
      </c>
      <c r="AH911" s="2" t="s">
        <v>111791</v>
      </c>
      <c r="AI911" s="2" t="s">
        <v>111819</v>
      </c>
      <c r="AJ911" s="2" t="s">
        <v>111783</v>
      </c>
      <c r="AK911" s="2" t="s">
        <v>112237</v>
      </c>
      <c r="AP911" s="2" t="s">
        <v>109905</v>
      </c>
    </row>
    <row r="912" spans="1:42" ht="43.2" hidden="1">
      <c r="A912" s="2" t="s">
        <v>111777</v>
      </c>
      <c r="B912" s="2" t="s">
        <v>109906</v>
      </c>
      <c r="C912" s="2">
        <v>746493.28</v>
      </c>
      <c r="D912" s="2">
        <v>9296.2999999999993</v>
      </c>
      <c r="E912" s="2">
        <v>80.3</v>
      </c>
      <c r="H912" s="2" t="s">
        <v>109875</v>
      </c>
      <c r="I912" s="2" t="s">
        <v>111778</v>
      </c>
      <c r="J912" s="2" t="s">
        <v>111968</v>
      </c>
      <c r="L912" s="2" t="s">
        <v>111785</v>
      </c>
      <c r="N912" s="2" t="s">
        <v>111778</v>
      </c>
      <c r="S912" s="2" t="s">
        <v>109907</v>
      </c>
      <c r="U912" s="2" t="s">
        <v>111923</v>
      </c>
      <c r="V912" s="2" t="s">
        <v>113635</v>
      </c>
      <c r="W912" s="2" t="s">
        <v>111699</v>
      </c>
      <c r="X912" s="2" t="s">
        <v>111780</v>
      </c>
      <c r="Y912" s="2" t="s">
        <v>113433</v>
      </c>
      <c r="Z912" s="2" t="s">
        <v>111781</v>
      </c>
      <c r="AG912" s="2" t="s">
        <v>113628</v>
      </c>
      <c r="AH912" s="2" t="s">
        <v>111791</v>
      </c>
      <c r="AI912" s="2" t="s">
        <v>112558</v>
      </c>
      <c r="AJ912" s="2" t="s">
        <v>111783</v>
      </c>
      <c r="AK912" s="2" t="s">
        <v>111913</v>
      </c>
      <c r="AP912" s="2" t="s">
        <v>109908</v>
      </c>
    </row>
    <row r="913" spans="1:42" ht="43.2" hidden="1">
      <c r="A913" s="2" t="s">
        <v>111777</v>
      </c>
      <c r="B913" s="2" t="s">
        <v>109909</v>
      </c>
      <c r="C913" s="2">
        <v>3176048.98</v>
      </c>
      <c r="D913" s="2">
        <v>27593.82</v>
      </c>
      <c r="E913" s="2">
        <v>115.1</v>
      </c>
      <c r="H913" s="2" t="s">
        <v>109875</v>
      </c>
      <c r="I913" s="2" t="s">
        <v>109910</v>
      </c>
      <c r="L913" s="2" t="s">
        <v>111785</v>
      </c>
      <c r="M913" s="2" t="s">
        <v>111802</v>
      </c>
      <c r="N913" s="2" t="s">
        <v>111786</v>
      </c>
      <c r="S913" s="2" t="s">
        <v>109911</v>
      </c>
      <c r="U913" s="2" t="s">
        <v>111779</v>
      </c>
      <c r="V913" s="2" t="s">
        <v>113635</v>
      </c>
      <c r="W913" s="2" t="s">
        <v>110534</v>
      </c>
      <c r="X913" s="2" t="s">
        <v>111780</v>
      </c>
      <c r="Y913" s="2" t="s">
        <v>113433</v>
      </c>
      <c r="Z913" s="2" t="s">
        <v>111781</v>
      </c>
      <c r="AG913" s="2" t="s">
        <v>113628</v>
      </c>
      <c r="AH913" s="2" t="s">
        <v>111791</v>
      </c>
      <c r="AI913" s="2" t="s">
        <v>111819</v>
      </c>
      <c r="AJ913" s="2" t="s">
        <v>111783</v>
      </c>
      <c r="AK913" s="2" t="s">
        <v>112245</v>
      </c>
      <c r="AP913" s="2" t="s">
        <v>109912</v>
      </c>
    </row>
    <row r="914" spans="1:42" ht="43.2" hidden="1">
      <c r="A914" s="2" t="s">
        <v>111777</v>
      </c>
      <c r="B914" s="2" t="s">
        <v>109913</v>
      </c>
      <c r="C914" s="2">
        <v>902000.62</v>
      </c>
      <c r="D914" s="2">
        <v>15108.89</v>
      </c>
      <c r="E914" s="2">
        <v>59.7</v>
      </c>
      <c r="H914" s="2" t="s">
        <v>109875</v>
      </c>
      <c r="I914" s="2" t="s">
        <v>111778</v>
      </c>
      <c r="L914" s="2" t="s">
        <v>111785</v>
      </c>
      <c r="M914" s="2" t="s">
        <v>111802</v>
      </c>
      <c r="N914" s="2" t="s">
        <v>111778</v>
      </c>
      <c r="S914" s="2" t="s">
        <v>109914</v>
      </c>
      <c r="U914" s="2" t="s">
        <v>111779</v>
      </c>
      <c r="V914" s="2" t="s">
        <v>113635</v>
      </c>
      <c r="W914" s="2" t="s">
        <v>111371</v>
      </c>
      <c r="X914" s="2" t="s">
        <v>111780</v>
      </c>
      <c r="Y914" s="2" t="s">
        <v>113433</v>
      </c>
      <c r="Z914" s="2" t="s">
        <v>111781</v>
      </c>
      <c r="AG914" s="2" t="s">
        <v>113628</v>
      </c>
      <c r="AH914" s="2" t="s">
        <v>111791</v>
      </c>
      <c r="AI914" s="2" t="s">
        <v>111372</v>
      </c>
      <c r="AJ914" s="2" t="s">
        <v>111783</v>
      </c>
      <c r="AK914" s="2" t="s">
        <v>111954</v>
      </c>
      <c r="AP914" s="2" t="s">
        <v>109915</v>
      </c>
    </row>
    <row r="915" spans="1:42" ht="43.2" hidden="1">
      <c r="A915" s="2" t="s">
        <v>111777</v>
      </c>
      <c r="B915" s="2" t="s">
        <v>109916</v>
      </c>
      <c r="C915" s="2">
        <v>1367354.37</v>
      </c>
      <c r="D915" s="2">
        <v>15108.89</v>
      </c>
      <c r="E915" s="2">
        <v>90.5</v>
      </c>
      <c r="H915" s="2" t="s">
        <v>109875</v>
      </c>
      <c r="I915" s="2" t="s">
        <v>111778</v>
      </c>
      <c r="L915" s="2" t="s">
        <v>111785</v>
      </c>
      <c r="M915" s="2" t="s">
        <v>111802</v>
      </c>
      <c r="N915" s="2" t="s">
        <v>111778</v>
      </c>
      <c r="S915" s="2" t="s">
        <v>109917</v>
      </c>
      <c r="U915" s="2" t="s">
        <v>111779</v>
      </c>
      <c r="V915" s="2" t="s">
        <v>113635</v>
      </c>
      <c r="W915" s="2" t="s">
        <v>110534</v>
      </c>
      <c r="X915" s="2" t="s">
        <v>111780</v>
      </c>
      <c r="Y915" s="2" t="s">
        <v>113433</v>
      </c>
      <c r="Z915" s="2" t="s">
        <v>111781</v>
      </c>
      <c r="AG915" s="2" t="s">
        <v>113628</v>
      </c>
      <c r="AH915" s="2" t="s">
        <v>111791</v>
      </c>
      <c r="AI915" s="2" t="s">
        <v>111819</v>
      </c>
      <c r="AJ915" s="2" t="s">
        <v>111783</v>
      </c>
      <c r="AK915" s="2" t="s">
        <v>112355</v>
      </c>
      <c r="AP915" s="2" t="s">
        <v>109918</v>
      </c>
    </row>
    <row r="916" spans="1:42" ht="43.2" hidden="1">
      <c r="A916" s="2" t="s">
        <v>111777</v>
      </c>
      <c r="B916" s="2" t="s">
        <v>109919</v>
      </c>
      <c r="C916" s="2">
        <v>1397550.12</v>
      </c>
      <c r="D916" s="2">
        <v>13515.96</v>
      </c>
      <c r="E916" s="2">
        <v>103.4</v>
      </c>
      <c r="H916" s="2" t="s">
        <v>109875</v>
      </c>
      <c r="I916" s="2" t="s">
        <v>111778</v>
      </c>
      <c r="L916" s="2" t="s">
        <v>111785</v>
      </c>
      <c r="M916" s="2" t="s">
        <v>111802</v>
      </c>
      <c r="N916" s="2" t="s">
        <v>111778</v>
      </c>
      <c r="S916" s="2" t="s">
        <v>109920</v>
      </c>
      <c r="U916" s="2" t="s">
        <v>111779</v>
      </c>
      <c r="V916" s="2" t="s">
        <v>113635</v>
      </c>
      <c r="W916" s="2" t="s">
        <v>111699</v>
      </c>
      <c r="X916" s="2" t="s">
        <v>111780</v>
      </c>
      <c r="Y916" s="2" t="s">
        <v>113433</v>
      </c>
      <c r="Z916" s="2" t="s">
        <v>111781</v>
      </c>
      <c r="AG916" s="2" t="s">
        <v>113628</v>
      </c>
      <c r="AH916" s="2" t="s">
        <v>111791</v>
      </c>
      <c r="AI916" s="2" t="s">
        <v>112558</v>
      </c>
      <c r="AJ916" s="2" t="s">
        <v>111783</v>
      </c>
      <c r="AK916" s="2" t="s">
        <v>111999</v>
      </c>
      <c r="AP916" s="2" t="s">
        <v>109921</v>
      </c>
    </row>
    <row r="917" spans="1:42" ht="43.2" hidden="1">
      <c r="A917" s="2" t="s">
        <v>111777</v>
      </c>
      <c r="B917" s="2" t="s">
        <v>109922</v>
      </c>
      <c r="C917" s="2">
        <v>2721700.32</v>
      </c>
      <c r="D917" s="2">
        <v>9651.42</v>
      </c>
      <c r="E917" s="2">
        <v>282</v>
      </c>
      <c r="H917" s="2" t="s">
        <v>109875</v>
      </c>
      <c r="I917" s="2" t="s">
        <v>111778</v>
      </c>
      <c r="L917" s="2" t="s">
        <v>111799</v>
      </c>
      <c r="M917" s="2" t="s">
        <v>111802</v>
      </c>
      <c r="N917" s="2" t="s">
        <v>111778</v>
      </c>
      <c r="S917" s="2" t="s">
        <v>109923</v>
      </c>
      <c r="U917" s="2" t="s">
        <v>111779</v>
      </c>
      <c r="V917" s="2" t="s">
        <v>113635</v>
      </c>
      <c r="W917" s="2" t="s">
        <v>111699</v>
      </c>
      <c r="X917" s="2" t="s">
        <v>111780</v>
      </c>
      <c r="Y917" s="2" t="s">
        <v>113433</v>
      </c>
      <c r="Z917" s="2" t="s">
        <v>111781</v>
      </c>
      <c r="AG917" s="2" t="s">
        <v>113628</v>
      </c>
      <c r="AH917" s="2" t="s">
        <v>111791</v>
      </c>
      <c r="AI917" s="2" t="s">
        <v>112558</v>
      </c>
      <c r="AJ917" s="2" t="s">
        <v>111783</v>
      </c>
      <c r="AK917" s="2" t="s">
        <v>111981</v>
      </c>
      <c r="AP917" s="2" t="s">
        <v>109924</v>
      </c>
    </row>
    <row r="918" spans="1:42" ht="43.2" hidden="1">
      <c r="A918" s="2" t="s">
        <v>111777</v>
      </c>
      <c r="B918" s="2" t="s">
        <v>109925</v>
      </c>
      <c r="C918" s="2">
        <v>1479160.14</v>
      </c>
      <c r="D918" s="2">
        <v>15108.89</v>
      </c>
      <c r="E918" s="2">
        <v>97.9</v>
      </c>
      <c r="H918" s="2" t="s">
        <v>109875</v>
      </c>
      <c r="I918" s="2" t="s">
        <v>111778</v>
      </c>
      <c r="L918" s="2" t="s">
        <v>111785</v>
      </c>
      <c r="M918" s="2" t="s">
        <v>111802</v>
      </c>
      <c r="N918" s="2" t="s">
        <v>111778</v>
      </c>
      <c r="S918" s="2" t="s">
        <v>109926</v>
      </c>
      <c r="U918" s="2" t="s">
        <v>111779</v>
      </c>
      <c r="V918" s="2" t="s">
        <v>113635</v>
      </c>
      <c r="W918" s="2" t="s">
        <v>111699</v>
      </c>
      <c r="X918" s="2" t="s">
        <v>111780</v>
      </c>
      <c r="Y918" s="2" t="s">
        <v>113433</v>
      </c>
      <c r="Z918" s="2" t="s">
        <v>111781</v>
      </c>
      <c r="AG918" s="2" t="s">
        <v>113628</v>
      </c>
      <c r="AH918" s="2" t="s">
        <v>111791</v>
      </c>
      <c r="AI918" s="2" t="s">
        <v>112558</v>
      </c>
      <c r="AJ918" s="2" t="s">
        <v>111783</v>
      </c>
      <c r="AK918" s="2" t="s">
        <v>112002</v>
      </c>
      <c r="AP918" s="2" t="s">
        <v>109927</v>
      </c>
    </row>
    <row r="919" spans="1:42" ht="43.2" hidden="1">
      <c r="A919" s="2" t="s">
        <v>111777</v>
      </c>
      <c r="B919" s="2" t="s">
        <v>109928</v>
      </c>
      <c r="C919" s="2">
        <v>510227.15</v>
      </c>
      <c r="D919" s="2">
        <v>16619.78</v>
      </c>
      <c r="E919" s="2">
        <v>30.7</v>
      </c>
      <c r="H919" s="2" t="s">
        <v>109875</v>
      </c>
      <c r="I919" s="2" t="s">
        <v>111778</v>
      </c>
      <c r="L919" s="2" t="s">
        <v>111785</v>
      </c>
      <c r="M919" s="2" t="s">
        <v>111802</v>
      </c>
      <c r="N919" s="2" t="s">
        <v>111778</v>
      </c>
      <c r="U919" s="2" t="s">
        <v>111779</v>
      </c>
      <c r="V919" s="2" t="s">
        <v>113635</v>
      </c>
      <c r="W919" s="2" t="s">
        <v>111699</v>
      </c>
      <c r="X919" s="2" t="s">
        <v>111780</v>
      </c>
      <c r="Y919" s="2" t="s">
        <v>113433</v>
      </c>
      <c r="Z919" s="2" t="s">
        <v>111781</v>
      </c>
      <c r="AG919" s="2" t="s">
        <v>113628</v>
      </c>
      <c r="AH919" s="2" t="s">
        <v>111791</v>
      </c>
      <c r="AI919" s="2" t="s">
        <v>112558</v>
      </c>
      <c r="AJ919" s="2" t="s">
        <v>111783</v>
      </c>
      <c r="AK919" s="2" t="s">
        <v>111917</v>
      </c>
      <c r="AP919" s="2" t="s">
        <v>109929</v>
      </c>
    </row>
    <row r="920" spans="1:42" ht="43.2" hidden="1">
      <c r="A920" s="2" t="s">
        <v>111777</v>
      </c>
      <c r="B920" s="2" t="s">
        <v>109930</v>
      </c>
      <c r="C920" s="2">
        <v>671438.99</v>
      </c>
      <c r="D920" s="2">
        <v>16619.78</v>
      </c>
      <c r="E920" s="2">
        <v>40.4</v>
      </c>
      <c r="H920" s="2" t="s">
        <v>109875</v>
      </c>
      <c r="I920" s="2" t="s">
        <v>111778</v>
      </c>
      <c r="L920" s="2" t="s">
        <v>111785</v>
      </c>
      <c r="M920" s="2" t="s">
        <v>111802</v>
      </c>
      <c r="N920" s="2" t="s">
        <v>111778</v>
      </c>
      <c r="S920" s="2" t="s">
        <v>109931</v>
      </c>
      <c r="U920" s="2" t="s">
        <v>111779</v>
      </c>
      <c r="V920" s="2" t="s">
        <v>113635</v>
      </c>
      <c r="W920" s="2" t="s">
        <v>111699</v>
      </c>
      <c r="X920" s="2" t="s">
        <v>111780</v>
      </c>
      <c r="Y920" s="2" t="s">
        <v>113433</v>
      </c>
      <c r="Z920" s="2" t="s">
        <v>111781</v>
      </c>
      <c r="AG920" s="2" t="s">
        <v>113628</v>
      </c>
      <c r="AH920" s="2" t="s">
        <v>111791</v>
      </c>
      <c r="AI920" s="2" t="s">
        <v>112558</v>
      </c>
      <c r="AJ920" s="2" t="s">
        <v>111783</v>
      </c>
      <c r="AK920" s="2" t="s">
        <v>112045</v>
      </c>
      <c r="AP920" s="2" t="s">
        <v>109932</v>
      </c>
    </row>
    <row r="921" spans="1:42" ht="43.2" hidden="1">
      <c r="A921" s="2" t="s">
        <v>112049</v>
      </c>
      <c r="B921" s="2" t="s">
        <v>109933</v>
      </c>
      <c r="C921" s="2">
        <v>792062.57</v>
      </c>
      <c r="D921" s="2">
        <v>11512.54</v>
      </c>
      <c r="E921" s="2">
        <v>68.8</v>
      </c>
      <c r="G921" s="2" t="s">
        <v>109903</v>
      </c>
      <c r="H921" s="2" t="s">
        <v>109875</v>
      </c>
      <c r="O921" s="2" t="s">
        <v>112050</v>
      </c>
      <c r="R921" s="2" t="s">
        <v>111785</v>
      </c>
      <c r="V921" s="2" t="s">
        <v>113635</v>
      </c>
      <c r="W921" s="2" t="s">
        <v>110534</v>
      </c>
      <c r="X921" s="2" t="s">
        <v>111780</v>
      </c>
      <c r="Y921" s="2" t="s">
        <v>113433</v>
      </c>
      <c r="Z921" s="2" t="s">
        <v>111781</v>
      </c>
      <c r="AG921" s="2" t="s">
        <v>113628</v>
      </c>
      <c r="AH921" s="2" t="s">
        <v>111791</v>
      </c>
      <c r="AI921" s="2" t="s">
        <v>111819</v>
      </c>
      <c r="AJ921" s="2" t="s">
        <v>111783</v>
      </c>
      <c r="AK921" s="2" t="s">
        <v>112237</v>
      </c>
      <c r="AN921" s="2" t="s">
        <v>111785</v>
      </c>
      <c r="AP921" s="2" t="s">
        <v>109934</v>
      </c>
    </row>
    <row r="922" spans="1:42" ht="43.2" hidden="1">
      <c r="A922" s="2" t="s">
        <v>112049</v>
      </c>
      <c r="B922" s="2" t="s">
        <v>109935</v>
      </c>
      <c r="C922" s="2">
        <v>538786.75</v>
      </c>
      <c r="D922" s="2">
        <v>11512.54</v>
      </c>
      <c r="E922" s="2">
        <v>46.8</v>
      </c>
      <c r="G922" s="2" t="s">
        <v>109903</v>
      </c>
      <c r="H922" s="2" t="s">
        <v>109875</v>
      </c>
      <c r="O922" s="2" t="s">
        <v>112050</v>
      </c>
      <c r="R922" s="2" t="s">
        <v>111785</v>
      </c>
      <c r="V922" s="2" t="s">
        <v>113635</v>
      </c>
      <c r="W922" s="2" t="s">
        <v>110534</v>
      </c>
      <c r="X922" s="2" t="s">
        <v>111780</v>
      </c>
      <c r="Y922" s="2" t="s">
        <v>113433</v>
      </c>
      <c r="Z922" s="2" t="s">
        <v>111781</v>
      </c>
      <c r="AG922" s="2" t="s">
        <v>113628</v>
      </c>
      <c r="AH922" s="2" t="s">
        <v>111791</v>
      </c>
      <c r="AI922" s="2" t="s">
        <v>111819</v>
      </c>
      <c r="AJ922" s="2" t="s">
        <v>111783</v>
      </c>
      <c r="AK922" s="2" t="s">
        <v>112237</v>
      </c>
      <c r="AN922" s="2" t="s">
        <v>111799</v>
      </c>
      <c r="AP922" s="2" t="s">
        <v>109936</v>
      </c>
    </row>
    <row r="923" spans="1:42" ht="43.2" hidden="1">
      <c r="A923" s="2" t="s">
        <v>111777</v>
      </c>
      <c r="B923" s="2" t="s">
        <v>109937</v>
      </c>
      <c r="C923" s="2">
        <v>1463451.85</v>
      </c>
      <c r="D923" s="2">
        <v>23991.01</v>
      </c>
      <c r="E923" s="2">
        <v>61</v>
      </c>
      <c r="H923" s="2" t="s">
        <v>109875</v>
      </c>
      <c r="J923" s="2" t="s">
        <v>111868</v>
      </c>
      <c r="L923" s="2" t="s">
        <v>111785</v>
      </c>
      <c r="N923" s="2" t="s">
        <v>111778</v>
      </c>
      <c r="S923" s="2" t="s">
        <v>109938</v>
      </c>
      <c r="U923" s="2" t="s">
        <v>111788</v>
      </c>
      <c r="V923" s="2" t="s">
        <v>113635</v>
      </c>
      <c r="W923" s="2" t="s">
        <v>111364</v>
      </c>
      <c r="X923" s="2" t="s">
        <v>111780</v>
      </c>
      <c r="Y923" s="2" t="s">
        <v>113433</v>
      </c>
      <c r="Z923" s="2" t="s">
        <v>111781</v>
      </c>
      <c r="AG923" s="2" t="s">
        <v>113628</v>
      </c>
      <c r="AH923" s="2" t="s">
        <v>111791</v>
      </c>
      <c r="AI923" s="2" t="s">
        <v>113036</v>
      </c>
      <c r="AJ923" s="2" t="s">
        <v>111783</v>
      </c>
      <c r="AK923" s="2" t="s">
        <v>111885</v>
      </c>
      <c r="AP923" s="2" t="s">
        <v>109939</v>
      </c>
    </row>
    <row r="924" spans="1:42" ht="43.2" hidden="1">
      <c r="A924" s="2" t="s">
        <v>111777</v>
      </c>
      <c r="B924" s="2" t="s">
        <v>109940</v>
      </c>
      <c r="C924" s="2">
        <v>478960.14</v>
      </c>
      <c r="D924" s="2">
        <v>15500.33</v>
      </c>
      <c r="E924" s="2">
        <v>30.9</v>
      </c>
      <c r="H924" s="2" t="s">
        <v>109875</v>
      </c>
      <c r="I924" s="2" t="s">
        <v>111778</v>
      </c>
      <c r="J924" s="2" t="s">
        <v>111922</v>
      </c>
      <c r="L924" s="2" t="s">
        <v>111785</v>
      </c>
      <c r="N924" s="2" t="s">
        <v>111778</v>
      </c>
      <c r="S924" s="2" t="s">
        <v>109941</v>
      </c>
      <c r="U924" s="2" t="s">
        <v>111937</v>
      </c>
      <c r="V924" s="2" t="s">
        <v>113635</v>
      </c>
      <c r="W924" s="2" t="s">
        <v>111371</v>
      </c>
      <c r="X924" s="2" t="s">
        <v>111780</v>
      </c>
      <c r="Y924" s="2" t="s">
        <v>113433</v>
      </c>
      <c r="Z924" s="2" t="s">
        <v>111781</v>
      </c>
      <c r="AG924" s="2" t="s">
        <v>113628</v>
      </c>
      <c r="AH924" s="2" t="s">
        <v>111791</v>
      </c>
      <c r="AI924" s="2" t="s">
        <v>111372</v>
      </c>
      <c r="AJ924" s="2" t="s">
        <v>111783</v>
      </c>
      <c r="AK924" s="2" t="s">
        <v>111928</v>
      </c>
      <c r="AP924" s="2" t="s">
        <v>109942</v>
      </c>
    </row>
    <row r="925" spans="1:42" ht="28.8" hidden="1">
      <c r="A925" s="2" t="s">
        <v>111777</v>
      </c>
      <c r="B925" s="2" t="s">
        <v>109943</v>
      </c>
      <c r="C925" s="2">
        <v>452638.9</v>
      </c>
      <c r="D925" s="2">
        <v>11517.53</v>
      </c>
      <c r="E925" s="2">
        <v>39.299999999999997</v>
      </c>
      <c r="H925" s="2" t="s">
        <v>109875</v>
      </c>
      <c r="I925" s="2" t="s">
        <v>111778</v>
      </c>
      <c r="J925" s="2" t="s">
        <v>111961</v>
      </c>
      <c r="K925" s="2" t="s">
        <v>111961</v>
      </c>
      <c r="N925" s="2" t="s">
        <v>111778</v>
      </c>
      <c r="S925" s="2" t="s">
        <v>109944</v>
      </c>
      <c r="U925" s="2" t="s">
        <v>111937</v>
      </c>
      <c r="V925" s="2" t="s">
        <v>113635</v>
      </c>
      <c r="W925" s="2" t="s">
        <v>111371</v>
      </c>
      <c r="X925" s="2" t="s">
        <v>111780</v>
      </c>
      <c r="Y925" s="2" t="s">
        <v>113433</v>
      </c>
      <c r="Z925" s="2" t="s">
        <v>111781</v>
      </c>
      <c r="AG925" s="2" t="s">
        <v>113628</v>
      </c>
      <c r="AH925" s="2" t="s">
        <v>111791</v>
      </c>
      <c r="AI925" s="2" t="s">
        <v>111372</v>
      </c>
      <c r="AJ925" s="2" t="s">
        <v>111783</v>
      </c>
      <c r="AK925" s="2" t="s">
        <v>112031</v>
      </c>
    </row>
    <row r="926" spans="1:42" ht="28.8" hidden="1">
      <c r="A926" s="2" t="s">
        <v>111777</v>
      </c>
      <c r="B926" s="2" t="s">
        <v>109945</v>
      </c>
      <c r="C926" s="2">
        <v>382685.98</v>
      </c>
      <c r="D926" s="2">
        <v>8658.0499999999993</v>
      </c>
      <c r="E926" s="2">
        <v>44.2</v>
      </c>
      <c r="H926" s="2" t="s">
        <v>109875</v>
      </c>
      <c r="I926" s="2" t="s">
        <v>111778</v>
      </c>
      <c r="J926" s="2" t="s">
        <v>112157</v>
      </c>
      <c r="K926" s="2" t="s">
        <v>112157</v>
      </c>
      <c r="N926" s="2" t="s">
        <v>111778</v>
      </c>
      <c r="S926" s="2" t="s">
        <v>109946</v>
      </c>
      <c r="U926" s="2" t="s">
        <v>111937</v>
      </c>
      <c r="V926" s="2" t="s">
        <v>113635</v>
      </c>
      <c r="W926" s="2" t="s">
        <v>110534</v>
      </c>
      <c r="X926" s="2" t="s">
        <v>111780</v>
      </c>
      <c r="Y926" s="2" t="s">
        <v>113433</v>
      </c>
      <c r="Z926" s="2" t="s">
        <v>111781</v>
      </c>
      <c r="AG926" s="2" t="s">
        <v>113628</v>
      </c>
      <c r="AH926" s="2" t="s">
        <v>111791</v>
      </c>
      <c r="AI926" s="2" t="s">
        <v>111819</v>
      </c>
      <c r="AJ926" s="2" t="s">
        <v>111783</v>
      </c>
      <c r="AK926" s="2" t="s">
        <v>112230</v>
      </c>
    </row>
    <row r="927" spans="1:42" ht="43.2" hidden="1">
      <c r="A927" s="2" t="s">
        <v>111777</v>
      </c>
      <c r="B927" s="2" t="s">
        <v>109947</v>
      </c>
      <c r="C927" s="2">
        <v>994536.58</v>
      </c>
      <c r="D927" s="2">
        <v>26172.02</v>
      </c>
      <c r="E927" s="2">
        <v>38</v>
      </c>
      <c r="H927" s="2" t="s">
        <v>109875</v>
      </c>
      <c r="I927" s="2" t="s">
        <v>111778</v>
      </c>
      <c r="J927" s="2" t="s">
        <v>111868</v>
      </c>
      <c r="L927" s="2" t="s">
        <v>111785</v>
      </c>
      <c r="N927" s="2" t="s">
        <v>111778</v>
      </c>
      <c r="S927" s="2" t="s">
        <v>109948</v>
      </c>
      <c r="U927" s="2" t="s">
        <v>111788</v>
      </c>
      <c r="V927" s="2" t="s">
        <v>113635</v>
      </c>
      <c r="W927" s="2" t="s">
        <v>111699</v>
      </c>
      <c r="X927" s="2" t="s">
        <v>111780</v>
      </c>
      <c r="Y927" s="2" t="s">
        <v>113433</v>
      </c>
      <c r="Z927" s="2" t="s">
        <v>111781</v>
      </c>
      <c r="AG927" s="2" t="s">
        <v>113628</v>
      </c>
      <c r="AH927" s="2" t="s">
        <v>111791</v>
      </c>
      <c r="AI927" s="2" t="s">
        <v>112558</v>
      </c>
      <c r="AJ927" s="2" t="s">
        <v>111783</v>
      </c>
      <c r="AK927" s="2" t="s">
        <v>111976</v>
      </c>
      <c r="AP927" s="2" t="s">
        <v>109949</v>
      </c>
    </row>
    <row r="928" spans="1:42" hidden="1">
      <c r="A928" s="2" t="s">
        <v>111777</v>
      </c>
      <c r="B928" s="2" t="s">
        <v>109950</v>
      </c>
      <c r="C928" s="2">
        <v>2019418.93</v>
      </c>
      <c r="D928" s="2">
        <v>24627.06</v>
      </c>
      <c r="E928" s="2">
        <v>82</v>
      </c>
      <c r="H928" s="2" t="s">
        <v>109875</v>
      </c>
      <c r="I928" s="2" t="s">
        <v>111778</v>
      </c>
      <c r="J928" s="2" t="s">
        <v>111901</v>
      </c>
      <c r="K928" s="2" t="s">
        <v>111901</v>
      </c>
      <c r="N928" s="2" t="s">
        <v>111778</v>
      </c>
      <c r="S928" s="2" t="s">
        <v>109951</v>
      </c>
      <c r="U928" s="2" t="s">
        <v>111788</v>
      </c>
      <c r="V928" s="2" t="s">
        <v>113635</v>
      </c>
      <c r="W928" s="2" t="s">
        <v>111699</v>
      </c>
      <c r="X928" s="2" t="s">
        <v>111780</v>
      </c>
      <c r="Y928" s="2" t="s">
        <v>113433</v>
      </c>
      <c r="Z928" s="2" t="s">
        <v>111781</v>
      </c>
      <c r="AG928" s="2" t="s">
        <v>113628</v>
      </c>
      <c r="AH928" s="2" t="s">
        <v>111791</v>
      </c>
      <c r="AI928" s="2" t="s">
        <v>112558</v>
      </c>
      <c r="AJ928" s="2" t="s">
        <v>111783</v>
      </c>
      <c r="AK928" s="2" t="s">
        <v>111979</v>
      </c>
    </row>
    <row r="929" spans="1:42" ht="43.2" hidden="1">
      <c r="A929" s="2" t="s">
        <v>111777</v>
      </c>
      <c r="B929" s="2" t="s">
        <v>109952</v>
      </c>
      <c r="C929" s="2">
        <v>3638132.26</v>
      </c>
      <c r="D929" s="2">
        <v>33811.64</v>
      </c>
      <c r="E929" s="2">
        <v>107.6</v>
      </c>
      <c r="H929" s="2" t="s">
        <v>109875</v>
      </c>
      <c r="J929" s="2" t="s">
        <v>112097</v>
      </c>
      <c r="L929" s="2" t="s">
        <v>111785</v>
      </c>
      <c r="N929" s="2" t="s">
        <v>111778</v>
      </c>
      <c r="S929" s="2" t="s">
        <v>109953</v>
      </c>
      <c r="U929" s="2" t="s">
        <v>111788</v>
      </c>
      <c r="V929" s="2" t="s">
        <v>113635</v>
      </c>
      <c r="W929" s="2" t="s">
        <v>111699</v>
      </c>
      <c r="X929" s="2" t="s">
        <v>111780</v>
      </c>
      <c r="Y929" s="2" t="s">
        <v>113433</v>
      </c>
      <c r="Z929" s="2" t="s">
        <v>111781</v>
      </c>
      <c r="AG929" s="2" t="s">
        <v>113628</v>
      </c>
      <c r="AH929" s="2" t="s">
        <v>111791</v>
      </c>
      <c r="AI929" s="2" t="s">
        <v>112558</v>
      </c>
      <c r="AJ929" s="2" t="s">
        <v>111783</v>
      </c>
      <c r="AK929" s="2" t="s">
        <v>112057</v>
      </c>
      <c r="AP929" s="2" t="s">
        <v>109954</v>
      </c>
    </row>
    <row r="930" spans="1:42" ht="43.2" hidden="1">
      <c r="A930" s="2" t="s">
        <v>111777</v>
      </c>
      <c r="B930" s="2" t="s">
        <v>109955</v>
      </c>
      <c r="C930" s="2">
        <v>1737789.47</v>
      </c>
      <c r="D930" s="2">
        <v>22835.599999999999</v>
      </c>
      <c r="E930" s="2">
        <v>76.099999999999994</v>
      </c>
      <c r="H930" s="2" t="s">
        <v>109875</v>
      </c>
      <c r="J930" s="2" t="s">
        <v>112097</v>
      </c>
      <c r="L930" s="2" t="s">
        <v>111785</v>
      </c>
      <c r="N930" s="2" t="s">
        <v>111778</v>
      </c>
      <c r="S930" s="2" t="s">
        <v>109956</v>
      </c>
      <c r="U930" s="2" t="s">
        <v>111779</v>
      </c>
      <c r="V930" s="2" t="s">
        <v>113635</v>
      </c>
      <c r="W930" s="2" t="s">
        <v>111364</v>
      </c>
      <c r="X930" s="2" t="s">
        <v>111780</v>
      </c>
      <c r="Y930" s="2" t="s">
        <v>113433</v>
      </c>
      <c r="Z930" s="2" t="s">
        <v>111781</v>
      </c>
      <c r="AG930" s="2" t="s">
        <v>113628</v>
      </c>
      <c r="AH930" s="2" t="s">
        <v>111791</v>
      </c>
      <c r="AI930" s="2" t="s">
        <v>113036</v>
      </c>
      <c r="AJ930" s="2" t="s">
        <v>111783</v>
      </c>
      <c r="AK930" s="2" t="s">
        <v>113421</v>
      </c>
      <c r="AP930" s="2" t="s">
        <v>109957</v>
      </c>
    </row>
    <row r="931" spans="1:42" ht="43.2" hidden="1">
      <c r="A931" s="2" t="s">
        <v>111777</v>
      </c>
      <c r="B931" s="2" t="s">
        <v>109958</v>
      </c>
      <c r="C931" s="2">
        <v>2326754.58</v>
      </c>
      <c r="D931" s="2">
        <v>20428.05</v>
      </c>
      <c r="E931" s="2">
        <v>113.9</v>
      </c>
      <c r="H931" s="2" t="s">
        <v>109875</v>
      </c>
      <c r="I931" s="2" t="s">
        <v>111778</v>
      </c>
      <c r="J931" s="2" t="s">
        <v>112097</v>
      </c>
      <c r="L931" s="2" t="s">
        <v>111785</v>
      </c>
      <c r="N931" s="2" t="s">
        <v>111778</v>
      </c>
      <c r="S931" s="2" t="s">
        <v>109959</v>
      </c>
      <c r="U931" s="2" t="s">
        <v>111779</v>
      </c>
      <c r="V931" s="2" t="s">
        <v>113635</v>
      </c>
      <c r="W931" s="2" t="s">
        <v>111364</v>
      </c>
      <c r="X931" s="2" t="s">
        <v>111780</v>
      </c>
      <c r="Y931" s="2" t="s">
        <v>113433</v>
      </c>
      <c r="Z931" s="2" t="s">
        <v>111781</v>
      </c>
      <c r="AG931" s="2" t="s">
        <v>113628</v>
      </c>
      <c r="AH931" s="2" t="s">
        <v>111791</v>
      </c>
      <c r="AI931" s="2" t="s">
        <v>113036</v>
      </c>
      <c r="AJ931" s="2" t="s">
        <v>111783</v>
      </c>
      <c r="AK931" s="2" t="s">
        <v>109960</v>
      </c>
      <c r="AP931" s="2" t="s">
        <v>109961</v>
      </c>
    </row>
    <row r="932" spans="1:42" hidden="1">
      <c r="A932" s="2" t="s">
        <v>111777</v>
      </c>
      <c r="B932" s="2" t="s">
        <v>109962</v>
      </c>
      <c r="C932" s="2">
        <v>872609.21</v>
      </c>
      <c r="D932" s="2">
        <v>37290.99</v>
      </c>
      <c r="E932" s="2">
        <v>23.4</v>
      </c>
      <c r="H932" s="2" t="s">
        <v>109963</v>
      </c>
      <c r="I932" s="2" t="s">
        <v>113097</v>
      </c>
      <c r="J932" s="2" t="s">
        <v>112019</v>
      </c>
      <c r="K932" s="2" t="s">
        <v>112019</v>
      </c>
      <c r="L932" s="2" t="s">
        <v>111785</v>
      </c>
      <c r="M932" s="2" t="s">
        <v>111802</v>
      </c>
      <c r="N932" s="2" t="s">
        <v>111786</v>
      </c>
      <c r="S932" s="2" t="s">
        <v>109964</v>
      </c>
      <c r="U932" s="2" t="s">
        <v>111900</v>
      </c>
      <c r="V932" s="2" t="s">
        <v>113635</v>
      </c>
      <c r="W932" s="2" t="s">
        <v>111191</v>
      </c>
      <c r="X932" s="2" t="s">
        <v>111780</v>
      </c>
      <c r="Y932" s="2" t="s">
        <v>113433</v>
      </c>
      <c r="Z932" s="2" t="s">
        <v>111781</v>
      </c>
      <c r="AG932" s="2" t="s">
        <v>113628</v>
      </c>
      <c r="AH932" s="2" t="s">
        <v>111791</v>
      </c>
      <c r="AI932" s="2" t="s">
        <v>111792</v>
      </c>
      <c r="AJ932" s="2" t="s">
        <v>111783</v>
      </c>
      <c r="AK932" s="2" t="s">
        <v>109965</v>
      </c>
    </row>
    <row r="933" spans="1:42" ht="57.6" hidden="1">
      <c r="A933" s="2" t="s">
        <v>111777</v>
      </c>
      <c r="B933" s="2" t="s">
        <v>109966</v>
      </c>
      <c r="C933" s="2">
        <v>1446000.34</v>
      </c>
      <c r="D933" s="2">
        <v>21942.34</v>
      </c>
      <c r="E933" s="2">
        <v>65.900000000000006</v>
      </c>
      <c r="H933" s="2" t="s">
        <v>109963</v>
      </c>
      <c r="I933" s="2" t="s">
        <v>111949</v>
      </c>
      <c r="J933" s="2" t="s">
        <v>112083</v>
      </c>
      <c r="K933" s="2" t="s">
        <v>112083</v>
      </c>
      <c r="L933" s="2" t="s">
        <v>111785</v>
      </c>
      <c r="M933" s="2" t="s">
        <v>111802</v>
      </c>
      <c r="N933" s="2" t="s">
        <v>111778</v>
      </c>
      <c r="S933" s="2" t="s">
        <v>109967</v>
      </c>
      <c r="U933" s="2" t="s">
        <v>111859</v>
      </c>
      <c r="V933" s="2" t="s">
        <v>113635</v>
      </c>
      <c r="W933" s="2" t="s">
        <v>111371</v>
      </c>
      <c r="X933" s="2" t="s">
        <v>111780</v>
      </c>
      <c r="Y933" s="2" t="s">
        <v>113433</v>
      </c>
      <c r="Z933" s="2" t="s">
        <v>111781</v>
      </c>
      <c r="AG933" s="2" t="s">
        <v>113628</v>
      </c>
      <c r="AH933" s="2" t="s">
        <v>111791</v>
      </c>
      <c r="AI933" s="2" t="s">
        <v>111372</v>
      </c>
      <c r="AJ933" s="2" t="s">
        <v>111783</v>
      </c>
      <c r="AK933" s="2" t="s">
        <v>112191</v>
      </c>
    </row>
    <row r="934" spans="1:42" ht="28.8" hidden="1">
      <c r="A934" s="2" t="s">
        <v>111777</v>
      </c>
      <c r="B934" s="2" t="s">
        <v>109968</v>
      </c>
      <c r="C934" s="2">
        <v>391653.32</v>
      </c>
      <c r="D934" s="2">
        <v>10225.94</v>
      </c>
      <c r="E934" s="2">
        <v>38.299999999999997</v>
      </c>
      <c r="H934" s="2" t="s">
        <v>109963</v>
      </c>
      <c r="I934" s="2" t="s">
        <v>111778</v>
      </c>
      <c r="J934" s="2" t="s">
        <v>112105</v>
      </c>
      <c r="K934" s="2" t="s">
        <v>112105</v>
      </c>
      <c r="L934" s="2" t="s">
        <v>111785</v>
      </c>
      <c r="M934" s="2" t="s">
        <v>111802</v>
      </c>
      <c r="N934" s="2" t="s">
        <v>111778</v>
      </c>
      <c r="S934" s="2" t="s">
        <v>109969</v>
      </c>
      <c r="U934" s="2" t="s">
        <v>111937</v>
      </c>
      <c r="V934" s="2" t="s">
        <v>113635</v>
      </c>
      <c r="W934" s="2" t="s">
        <v>111699</v>
      </c>
      <c r="X934" s="2" t="s">
        <v>111780</v>
      </c>
      <c r="Y934" s="2" t="s">
        <v>113433</v>
      </c>
      <c r="Z934" s="2" t="s">
        <v>111781</v>
      </c>
      <c r="AA934" s="2" t="s">
        <v>111079</v>
      </c>
      <c r="AB934" s="2" t="s">
        <v>112933</v>
      </c>
      <c r="AG934" s="2" t="s">
        <v>113628</v>
      </c>
      <c r="AH934" s="2" t="s">
        <v>111791</v>
      </c>
      <c r="AI934" s="2" t="s">
        <v>112558</v>
      </c>
      <c r="AJ934" s="2" t="s">
        <v>111783</v>
      </c>
      <c r="AK934" s="2" t="s">
        <v>111803</v>
      </c>
    </row>
    <row r="935" spans="1:42" ht="57.6" hidden="1">
      <c r="A935" s="2" t="s">
        <v>111777</v>
      </c>
      <c r="B935" s="2" t="s">
        <v>109970</v>
      </c>
      <c r="C935" s="2">
        <v>4774341.8499999996</v>
      </c>
      <c r="D935" s="2">
        <v>24983.47</v>
      </c>
      <c r="E935" s="2">
        <v>191.1</v>
      </c>
      <c r="H935" s="2" t="s">
        <v>109963</v>
      </c>
      <c r="I935" s="2" t="s">
        <v>111949</v>
      </c>
      <c r="J935" s="2" t="s">
        <v>111894</v>
      </c>
      <c r="K935" s="2" t="s">
        <v>111894</v>
      </c>
      <c r="L935" s="2" t="s">
        <v>111799</v>
      </c>
      <c r="M935" s="2" t="s">
        <v>111802</v>
      </c>
      <c r="N935" s="2" t="s">
        <v>111778</v>
      </c>
      <c r="U935" s="2" t="s">
        <v>111788</v>
      </c>
      <c r="V935" s="2" t="s">
        <v>113635</v>
      </c>
      <c r="W935" s="2" t="s">
        <v>111191</v>
      </c>
      <c r="X935" s="2" t="s">
        <v>111780</v>
      </c>
      <c r="Y935" s="2" t="s">
        <v>113433</v>
      </c>
      <c r="Z935" s="2" t="s">
        <v>111781</v>
      </c>
      <c r="AG935" s="2" t="s">
        <v>113628</v>
      </c>
      <c r="AH935" s="2" t="s">
        <v>111791</v>
      </c>
      <c r="AI935" s="2" t="s">
        <v>111792</v>
      </c>
      <c r="AJ935" s="2" t="s">
        <v>111783</v>
      </c>
      <c r="AK935" s="2" t="s">
        <v>109971</v>
      </c>
    </row>
    <row r="936" spans="1:42" hidden="1">
      <c r="A936" s="2" t="s">
        <v>111777</v>
      </c>
      <c r="B936" s="2" t="s">
        <v>109972</v>
      </c>
      <c r="C936" s="2">
        <v>553407.68999999994</v>
      </c>
      <c r="D936" s="2">
        <v>11650.69</v>
      </c>
      <c r="E936" s="2">
        <v>47.5</v>
      </c>
      <c r="H936" s="2" t="s">
        <v>109963</v>
      </c>
      <c r="I936" s="2" t="s">
        <v>111778</v>
      </c>
      <c r="J936" s="2" t="s">
        <v>111796</v>
      </c>
      <c r="K936" s="2" t="s">
        <v>111796</v>
      </c>
      <c r="L936" s="2" t="s">
        <v>111785</v>
      </c>
      <c r="M936" s="2" t="s">
        <v>111802</v>
      </c>
      <c r="N936" s="2" t="s">
        <v>111778</v>
      </c>
      <c r="S936" s="2" t="s">
        <v>109973</v>
      </c>
      <c r="U936" s="2" t="s">
        <v>111779</v>
      </c>
      <c r="V936" s="2" t="s">
        <v>113635</v>
      </c>
      <c r="W936" s="2" t="s">
        <v>111699</v>
      </c>
      <c r="X936" s="2" t="s">
        <v>111780</v>
      </c>
      <c r="Y936" s="2" t="s">
        <v>113433</v>
      </c>
      <c r="Z936" s="2" t="s">
        <v>111781</v>
      </c>
      <c r="AG936" s="2" t="s">
        <v>113628</v>
      </c>
      <c r="AH936" s="2" t="s">
        <v>111791</v>
      </c>
      <c r="AI936" s="2" t="s">
        <v>112558</v>
      </c>
      <c r="AJ936" s="2" t="s">
        <v>111783</v>
      </c>
      <c r="AK936" s="2" t="s">
        <v>111809</v>
      </c>
    </row>
    <row r="937" spans="1:42" ht="28.8" hidden="1">
      <c r="A937" s="2" t="s">
        <v>111777</v>
      </c>
      <c r="B937" s="2" t="s">
        <v>109974</v>
      </c>
      <c r="C937" s="2">
        <v>673921.81</v>
      </c>
      <c r="D937" s="2">
        <v>12055.85</v>
      </c>
      <c r="E937" s="2">
        <v>55.9</v>
      </c>
      <c r="H937" s="2" t="s">
        <v>109963</v>
      </c>
      <c r="I937" s="2" t="s">
        <v>111778</v>
      </c>
      <c r="J937" s="2" t="s">
        <v>111896</v>
      </c>
      <c r="K937" s="2" t="s">
        <v>111896</v>
      </c>
      <c r="L937" s="2" t="s">
        <v>111785</v>
      </c>
      <c r="M937" s="2" t="s">
        <v>111802</v>
      </c>
      <c r="N937" s="2" t="s">
        <v>111778</v>
      </c>
      <c r="S937" s="2" t="s">
        <v>109975</v>
      </c>
      <c r="U937" s="2" t="s">
        <v>111779</v>
      </c>
      <c r="V937" s="2" t="s">
        <v>113635</v>
      </c>
      <c r="W937" s="2" t="s">
        <v>111699</v>
      </c>
      <c r="X937" s="2" t="s">
        <v>111780</v>
      </c>
      <c r="Y937" s="2" t="s">
        <v>113433</v>
      </c>
      <c r="Z937" s="2" t="s">
        <v>111781</v>
      </c>
      <c r="AA937" s="2" t="s">
        <v>111079</v>
      </c>
      <c r="AB937" s="2" t="s">
        <v>112933</v>
      </c>
      <c r="AG937" s="2" t="s">
        <v>113628</v>
      </c>
      <c r="AH937" s="2" t="s">
        <v>111791</v>
      </c>
      <c r="AI937" s="2" t="s">
        <v>112558</v>
      </c>
      <c r="AJ937" s="2" t="s">
        <v>111783</v>
      </c>
      <c r="AK937" s="2" t="s">
        <v>111785</v>
      </c>
    </row>
    <row r="938" spans="1:42" ht="43.2" hidden="1">
      <c r="A938" s="2" t="s">
        <v>111777</v>
      </c>
      <c r="B938" s="2" t="s">
        <v>109976</v>
      </c>
      <c r="C938" s="2">
        <v>1985431.03</v>
      </c>
      <c r="D938" s="2">
        <v>21817.919999999998</v>
      </c>
      <c r="E938" s="2">
        <v>91</v>
      </c>
      <c r="H938" s="2" t="s">
        <v>109963</v>
      </c>
      <c r="I938" s="2" t="s">
        <v>111778</v>
      </c>
      <c r="J938" s="2" t="s">
        <v>111845</v>
      </c>
      <c r="K938" s="2" t="s">
        <v>111845</v>
      </c>
      <c r="L938" s="2" t="s">
        <v>111785</v>
      </c>
      <c r="M938" s="2" t="s">
        <v>111802</v>
      </c>
      <c r="N938" s="2" t="s">
        <v>111778</v>
      </c>
      <c r="S938" s="2" t="s">
        <v>109977</v>
      </c>
      <c r="U938" s="2" t="s">
        <v>111923</v>
      </c>
      <c r="V938" s="2" t="s">
        <v>113635</v>
      </c>
      <c r="W938" s="2" t="s">
        <v>111191</v>
      </c>
      <c r="X938" s="2" t="s">
        <v>111780</v>
      </c>
      <c r="Y938" s="2" t="s">
        <v>113433</v>
      </c>
      <c r="Z938" s="2" t="s">
        <v>111781</v>
      </c>
      <c r="AG938" s="2" t="s">
        <v>113628</v>
      </c>
      <c r="AH938" s="2" t="s">
        <v>111791</v>
      </c>
      <c r="AI938" s="2" t="s">
        <v>111792</v>
      </c>
      <c r="AJ938" s="2" t="s">
        <v>111783</v>
      </c>
      <c r="AK938" s="2" t="s">
        <v>112016</v>
      </c>
      <c r="AM938" s="2" t="s">
        <v>111946</v>
      </c>
      <c r="AO938" s="2" t="s">
        <v>111218</v>
      </c>
      <c r="AP938" s="2" t="s">
        <v>109978</v>
      </c>
    </row>
    <row r="939" spans="1:42" ht="43.2" hidden="1">
      <c r="A939" s="2" t="s">
        <v>111777</v>
      </c>
      <c r="B939" s="2" t="s">
        <v>109979</v>
      </c>
      <c r="C939" s="2">
        <v>3146500.5</v>
      </c>
      <c r="D939" s="2">
        <v>33331.57</v>
      </c>
      <c r="E939" s="2">
        <v>94.4</v>
      </c>
      <c r="H939" s="2" t="s">
        <v>109963</v>
      </c>
      <c r="J939" s="2" t="s">
        <v>112070</v>
      </c>
      <c r="L939" s="2" t="s">
        <v>111785</v>
      </c>
      <c r="N939" s="2" t="s">
        <v>111778</v>
      </c>
      <c r="S939" s="2" t="s">
        <v>109980</v>
      </c>
      <c r="U939" s="2" t="s">
        <v>111788</v>
      </c>
      <c r="V939" s="2" t="s">
        <v>113635</v>
      </c>
      <c r="W939" s="2" t="s">
        <v>111191</v>
      </c>
      <c r="X939" s="2" t="s">
        <v>111780</v>
      </c>
      <c r="Y939" s="2" t="s">
        <v>113433</v>
      </c>
      <c r="Z939" s="2" t="s">
        <v>111781</v>
      </c>
      <c r="AG939" s="2" t="s">
        <v>113628</v>
      </c>
      <c r="AH939" s="2" t="s">
        <v>111791</v>
      </c>
      <c r="AI939" s="2" t="s">
        <v>111792</v>
      </c>
      <c r="AJ939" s="2" t="s">
        <v>111783</v>
      </c>
      <c r="AK939" s="2" t="s">
        <v>109981</v>
      </c>
      <c r="AO939" s="2" t="s">
        <v>111218</v>
      </c>
      <c r="AP939" s="2" t="s">
        <v>109982</v>
      </c>
    </row>
    <row r="940" spans="1:42" ht="43.2" hidden="1">
      <c r="A940" s="2" t="s">
        <v>111777</v>
      </c>
      <c r="B940" s="2" t="s">
        <v>109983</v>
      </c>
      <c r="C940" s="2">
        <v>1107481.49</v>
      </c>
      <c r="D940" s="2">
        <v>15108.89</v>
      </c>
      <c r="E940" s="2">
        <v>73.3</v>
      </c>
      <c r="H940" s="2" t="s">
        <v>109963</v>
      </c>
      <c r="I940" s="2" t="s">
        <v>111778</v>
      </c>
      <c r="L940" s="2" t="s">
        <v>111785</v>
      </c>
      <c r="N940" s="2" t="s">
        <v>111778</v>
      </c>
      <c r="S940" s="2" t="s">
        <v>109984</v>
      </c>
      <c r="U940" s="2" t="s">
        <v>111779</v>
      </c>
      <c r="V940" s="2" t="s">
        <v>113635</v>
      </c>
      <c r="W940" s="2" t="s">
        <v>111371</v>
      </c>
      <c r="X940" s="2" t="s">
        <v>111780</v>
      </c>
      <c r="Y940" s="2" t="s">
        <v>113433</v>
      </c>
      <c r="Z940" s="2" t="s">
        <v>111781</v>
      </c>
      <c r="AG940" s="2" t="s">
        <v>113628</v>
      </c>
      <c r="AH940" s="2" t="s">
        <v>111791</v>
      </c>
      <c r="AI940" s="2" t="s">
        <v>111372</v>
      </c>
      <c r="AJ940" s="2" t="s">
        <v>111783</v>
      </c>
      <c r="AK940" s="2" t="s">
        <v>111844</v>
      </c>
      <c r="AP940" s="2" t="s">
        <v>109985</v>
      </c>
    </row>
    <row r="941" spans="1:42" ht="43.2" hidden="1">
      <c r="A941" s="2" t="s">
        <v>111777</v>
      </c>
      <c r="B941" s="2" t="s">
        <v>109986</v>
      </c>
      <c r="C941" s="2">
        <v>997186.61</v>
      </c>
      <c r="D941" s="2">
        <v>15108.89</v>
      </c>
      <c r="E941" s="2">
        <v>66</v>
      </c>
      <c r="H941" s="2" t="s">
        <v>109963</v>
      </c>
      <c r="I941" s="2" t="s">
        <v>111778</v>
      </c>
      <c r="L941" s="2" t="s">
        <v>111785</v>
      </c>
      <c r="N941" s="2" t="s">
        <v>111778</v>
      </c>
      <c r="S941" s="2" t="s">
        <v>109987</v>
      </c>
      <c r="U941" s="2" t="s">
        <v>111779</v>
      </c>
      <c r="V941" s="2" t="s">
        <v>113635</v>
      </c>
      <c r="W941" s="2" t="s">
        <v>111699</v>
      </c>
      <c r="X941" s="2" t="s">
        <v>111780</v>
      </c>
      <c r="Y941" s="2" t="s">
        <v>113433</v>
      </c>
      <c r="Z941" s="2" t="s">
        <v>111781</v>
      </c>
      <c r="AG941" s="2" t="s">
        <v>113628</v>
      </c>
      <c r="AH941" s="2" t="s">
        <v>111791</v>
      </c>
      <c r="AI941" s="2" t="s">
        <v>112558</v>
      </c>
      <c r="AJ941" s="2" t="s">
        <v>111783</v>
      </c>
      <c r="AK941" s="2" t="s">
        <v>111830</v>
      </c>
      <c r="AP941" s="2" t="s">
        <v>109988</v>
      </c>
    </row>
    <row r="942" spans="1:42" ht="43.2" hidden="1">
      <c r="A942" s="2" t="s">
        <v>111777</v>
      </c>
      <c r="B942" s="2" t="s">
        <v>109989</v>
      </c>
      <c r="C942" s="2">
        <v>712988.43</v>
      </c>
      <c r="D942" s="2">
        <v>16619.78</v>
      </c>
      <c r="E942" s="2">
        <v>42.9</v>
      </c>
      <c r="H942" s="2" t="s">
        <v>109963</v>
      </c>
      <c r="I942" s="2" t="s">
        <v>111778</v>
      </c>
      <c r="L942" s="2" t="s">
        <v>111785</v>
      </c>
      <c r="N942" s="2" t="s">
        <v>111778</v>
      </c>
      <c r="S942" s="2" t="s">
        <v>109990</v>
      </c>
      <c r="U942" s="2" t="s">
        <v>111779</v>
      </c>
      <c r="V942" s="2" t="s">
        <v>113635</v>
      </c>
      <c r="W942" s="2" t="s">
        <v>111191</v>
      </c>
      <c r="X942" s="2" t="s">
        <v>111780</v>
      </c>
      <c r="Y942" s="2" t="s">
        <v>113433</v>
      </c>
      <c r="Z942" s="2" t="s">
        <v>111781</v>
      </c>
      <c r="AG942" s="2" t="s">
        <v>113628</v>
      </c>
      <c r="AH942" s="2" t="s">
        <v>111791</v>
      </c>
      <c r="AI942" s="2" t="s">
        <v>111792</v>
      </c>
      <c r="AJ942" s="2" t="s">
        <v>111783</v>
      </c>
      <c r="AK942" s="2" t="s">
        <v>111829</v>
      </c>
      <c r="AP942" s="2" t="s">
        <v>109991</v>
      </c>
    </row>
    <row r="943" spans="1:42" ht="43.2" hidden="1">
      <c r="A943" s="2" t="s">
        <v>111777</v>
      </c>
      <c r="B943" s="2" t="s">
        <v>109992</v>
      </c>
      <c r="C943" s="2">
        <v>1184536.82</v>
      </c>
      <c r="D943" s="2">
        <v>15108.89</v>
      </c>
      <c r="E943" s="2">
        <v>78.400000000000006</v>
      </c>
      <c r="H943" s="2" t="s">
        <v>109963</v>
      </c>
      <c r="I943" s="2" t="s">
        <v>111778</v>
      </c>
      <c r="L943" s="2" t="s">
        <v>111785</v>
      </c>
      <c r="N943" s="2" t="s">
        <v>111778</v>
      </c>
      <c r="S943" s="2" t="s">
        <v>109993</v>
      </c>
      <c r="U943" s="2" t="s">
        <v>111779</v>
      </c>
      <c r="V943" s="2" t="s">
        <v>113635</v>
      </c>
      <c r="W943" s="2" t="s">
        <v>111371</v>
      </c>
      <c r="X943" s="2" t="s">
        <v>111780</v>
      </c>
      <c r="Y943" s="2" t="s">
        <v>113433</v>
      </c>
      <c r="Z943" s="2" t="s">
        <v>111781</v>
      </c>
      <c r="AG943" s="2" t="s">
        <v>113628</v>
      </c>
      <c r="AH943" s="2" t="s">
        <v>111791</v>
      </c>
      <c r="AI943" s="2" t="s">
        <v>111372</v>
      </c>
      <c r="AJ943" s="2" t="s">
        <v>111783</v>
      </c>
      <c r="AK943" s="2" t="s">
        <v>111962</v>
      </c>
      <c r="AP943" s="2" t="s">
        <v>109994</v>
      </c>
    </row>
    <row r="944" spans="1:42" ht="43.2" hidden="1">
      <c r="A944" s="2" t="s">
        <v>111777</v>
      </c>
      <c r="B944" s="2" t="s">
        <v>109995</v>
      </c>
      <c r="C944" s="2">
        <v>1272168.3700000001</v>
      </c>
      <c r="D944" s="2">
        <v>15108.89</v>
      </c>
      <c r="E944" s="2">
        <v>84.2</v>
      </c>
      <c r="H944" s="2" t="s">
        <v>109963</v>
      </c>
      <c r="I944" s="2" t="s">
        <v>111778</v>
      </c>
      <c r="L944" s="2" t="s">
        <v>111785</v>
      </c>
      <c r="N944" s="2" t="s">
        <v>111778</v>
      </c>
      <c r="S944" s="2" t="s">
        <v>109996</v>
      </c>
      <c r="U944" s="2" t="s">
        <v>111779</v>
      </c>
      <c r="V944" s="2" t="s">
        <v>113635</v>
      </c>
      <c r="W944" s="2" t="s">
        <v>111699</v>
      </c>
      <c r="X944" s="2" t="s">
        <v>111780</v>
      </c>
      <c r="Y944" s="2" t="s">
        <v>113433</v>
      </c>
      <c r="Z944" s="2" t="s">
        <v>111781</v>
      </c>
      <c r="AG944" s="2" t="s">
        <v>113628</v>
      </c>
      <c r="AH944" s="2" t="s">
        <v>111791</v>
      </c>
      <c r="AI944" s="2" t="s">
        <v>112558</v>
      </c>
      <c r="AJ944" s="2" t="s">
        <v>111783</v>
      </c>
      <c r="AK944" s="2" t="s">
        <v>113463</v>
      </c>
      <c r="AP944" s="2" t="s">
        <v>109997</v>
      </c>
    </row>
    <row r="945" spans="1:42" ht="43.2" hidden="1">
      <c r="A945" s="2" t="s">
        <v>111777</v>
      </c>
      <c r="B945" s="2" t="s">
        <v>109998</v>
      </c>
      <c r="C945" s="2">
        <v>1402956.5</v>
      </c>
      <c r="D945" s="2">
        <v>13515.96</v>
      </c>
      <c r="E945" s="2">
        <v>103.8</v>
      </c>
      <c r="H945" s="2" t="s">
        <v>109963</v>
      </c>
      <c r="I945" s="2" t="s">
        <v>111778</v>
      </c>
      <c r="L945" s="2" t="s">
        <v>111785</v>
      </c>
      <c r="N945" s="2" t="s">
        <v>111778</v>
      </c>
      <c r="S945" s="2" t="s">
        <v>109999</v>
      </c>
      <c r="U945" s="2" t="s">
        <v>111779</v>
      </c>
      <c r="V945" s="2" t="s">
        <v>113635</v>
      </c>
      <c r="W945" s="2" t="s">
        <v>111191</v>
      </c>
      <c r="X945" s="2" t="s">
        <v>111780</v>
      </c>
      <c r="Y945" s="2" t="s">
        <v>113433</v>
      </c>
      <c r="Z945" s="2" t="s">
        <v>111781</v>
      </c>
      <c r="AG945" s="2" t="s">
        <v>113628</v>
      </c>
      <c r="AH945" s="2" t="s">
        <v>111791</v>
      </c>
      <c r="AI945" s="2" t="s">
        <v>111792</v>
      </c>
      <c r="AJ945" s="2" t="s">
        <v>111783</v>
      </c>
      <c r="AK945" s="2" t="s">
        <v>112567</v>
      </c>
      <c r="AP945" s="2" t="s">
        <v>110000</v>
      </c>
    </row>
    <row r="946" spans="1:42" ht="43.2" hidden="1">
      <c r="A946" s="2" t="s">
        <v>111777</v>
      </c>
      <c r="B946" s="2" t="s">
        <v>110001</v>
      </c>
      <c r="C946" s="2">
        <v>977545.06</v>
      </c>
      <c r="D946" s="2">
        <v>15108.89</v>
      </c>
      <c r="E946" s="2">
        <v>64.7</v>
      </c>
      <c r="H946" s="2" t="s">
        <v>109963</v>
      </c>
      <c r="I946" s="2" t="s">
        <v>111823</v>
      </c>
      <c r="L946" s="2" t="s">
        <v>111785</v>
      </c>
      <c r="M946" s="2" t="s">
        <v>111802</v>
      </c>
      <c r="N946" s="2" t="s">
        <v>111778</v>
      </c>
      <c r="S946" s="2" t="s">
        <v>110002</v>
      </c>
      <c r="U946" s="2" t="s">
        <v>111779</v>
      </c>
      <c r="V946" s="2" t="s">
        <v>113635</v>
      </c>
      <c r="W946" s="2" t="s">
        <v>111191</v>
      </c>
      <c r="X946" s="2" t="s">
        <v>111780</v>
      </c>
      <c r="Y946" s="2" t="s">
        <v>113433</v>
      </c>
      <c r="Z946" s="2" t="s">
        <v>111781</v>
      </c>
      <c r="AG946" s="2" t="s">
        <v>113628</v>
      </c>
      <c r="AH946" s="2" t="s">
        <v>111791</v>
      </c>
      <c r="AI946" s="2" t="s">
        <v>111792</v>
      </c>
      <c r="AJ946" s="2" t="s">
        <v>111783</v>
      </c>
      <c r="AK946" s="2" t="s">
        <v>111793</v>
      </c>
      <c r="AP946" s="2" t="s">
        <v>110003</v>
      </c>
    </row>
    <row r="947" spans="1:42" ht="43.2" hidden="1">
      <c r="A947" s="2" t="s">
        <v>111777</v>
      </c>
      <c r="B947" s="2" t="s">
        <v>110004</v>
      </c>
      <c r="C947" s="2">
        <v>616593.72</v>
      </c>
      <c r="D947" s="2">
        <v>16619.78</v>
      </c>
      <c r="E947" s="2">
        <v>37.1</v>
      </c>
      <c r="H947" s="2" t="s">
        <v>109963</v>
      </c>
      <c r="I947" s="2" t="s">
        <v>111778</v>
      </c>
      <c r="L947" s="2" t="s">
        <v>111785</v>
      </c>
      <c r="M947" s="2" t="s">
        <v>111802</v>
      </c>
      <c r="N947" s="2" t="s">
        <v>111778</v>
      </c>
      <c r="S947" s="2" t="s">
        <v>109987</v>
      </c>
      <c r="U947" s="2" t="s">
        <v>111779</v>
      </c>
      <c r="V947" s="2" t="s">
        <v>113635</v>
      </c>
      <c r="W947" s="2" t="s">
        <v>111699</v>
      </c>
      <c r="X947" s="2" t="s">
        <v>111780</v>
      </c>
      <c r="Y947" s="2" t="s">
        <v>113433</v>
      </c>
      <c r="Z947" s="2" t="s">
        <v>111781</v>
      </c>
      <c r="AG947" s="2" t="s">
        <v>113628</v>
      </c>
      <c r="AH947" s="2" t="s">
        <v>111791</v>
      </c>
      <c r="AI947" s="2" t="s">
        <v>112558</v>
      </c>
      <c r="AJ947" s="2" t="s">
        <v>111783</v>
      </c>
      <c r="AK947" s="2" t="s">
        <v>111830</v>
      </c>
      <c r="AP947" s="2" t="s">
        <v>109988</v>
      </c>
    </row>
    <row r="948" spans="1:42" ht="43.2" hidden="1">
      <c r="A948" s="2" t="s">
        <v>111777</v>
      </c>
      <c r="B948" s="2" t="s">
        <v>110005</v>
      </c>
      <c r="C948" s="2">
        <v>743357.29</v>
      </c>
      <c r="D948" s="2">
        <v>15108.89</v>
      </c>
      <c r="E948" s="2">
        <v>49.2</v>
      </c>
      <c r="H948" s="2" t="s">
        <v>109963</v>
      </c>
      <c r="I948" s="2" t="s">
        <v>111778</v>
      </c>
      <c r="L948" s="2" t="s">
        <v>111785</v>
      </c>
      <c r="M948" s="2" t="s">
        <v>111802</v>
      </c>
      <c r="N948" s="2" t="s">
        <v>111778</v>
      </c>
      <c r="S948" s="2" t="s">
        <v>110006</v>
      </c>
      <c r="U948" s="2" t="s">
        <v>111779</v>
      </c>
      <c r="V948" s="2" t="s">
        <v>113635</v>
      </c>
      <c r="W948" s="2" t="s">
        <v>111699</v>
      </c>
      <c r="X948" s="2" t="s">
        <v>111780</v>
      </c>
      <c r="Y948" s="2" t="s">
        <v>113433</v>
      </c>
      <c r="Z948" s="2" t="s">
        <v>111781</v>
      </c>
      <c r="AG948" s="2" t="s">
        <v>113628</v>
      </c>
      <c r="AH948" s="2" t="s">
        <v>111791</v>
      </c>
      <c r="AI948" s="2" t="s">
        <v>112558</v>
      </c>
      <c r="AJ948" s="2" t="s">
        <v>111783</v>
      </c>
      <c r="AK948" s="2" t="s">
        <v>111820</v>
      </c>
      <c r="AP948" s="2" t="s">
        <v>110007</v>
      </c>
    </row>
    <row r="949" spans="1:42" ht="43.2" hidden="1">
      <c r="A949" s="2" t="s">
        <v>111777</v>
      </c>
      <c r="B949" s="2" t="s">
        <v>110008</v>
      </c>
      <c r="C949" s="2">
        <v>606621.86</v>
      </c>
      <c r="D949" s="2">
        <v>16619.78</v>
      </c>
      <c r="E949" s="2">
        <v>36.5</v>
      </c>
      <c r="H949" s="2" t="s">
        <v>109963</v>
      </c>
      <c r="I949" s="2" t="s">
        <v>111778</v>
      </c>
      <c r="L949" s="2" t="s">
        <v>111785</v>
      </c>
      <c r="M949" s="2" t="s">
        <v>111802</v>
      </c>
      <c r="N949" s="2" t="s">
        <v>111778</v>
      </c>
      <c r="S949" s="2" t="s">
        <v>110009</v>
      </c>
      <c r="U949" s="2" t="s">
        <v>111779</v>
      </c>
      <c r="V949" s="2" t="s">
        <v>113635</v>
      </c>
      <c r="W949" s="2" t="s">
        <v>111371</v>
      </c>
      <c r="X949" s="2" t="s">
        <v>111780</v>
      </c>
      <c r="Y949" s="2" t="s">
        <v>113433</v>
      </c>
      <c r="Z949" s="2" t="s">
        <v>111781</v>
      </c>
      <c r="AG949" s="2" t="s">
        <v>113628</v>
      </c>
      <c r="AH949" s="2" t="s">
        <v>111791</v>
      </c>
      <c r="AI949" s="2" t="s">
        <v>111372</v>
      </c>
      <c r="AJ949" s="2" t="s">
        <v>111783</v>
      </c>
      <c r="AK949" s="2" t="s">
        <v>111797</v>
      </c>
      <c r="AP949" s="2" t="s">
        <v>110010</v>
      </c>
    </row>
    <row r="950" spans="1:42" ht="43.2" hidden="1">
      <c r="A950" s="2" t="s">
        <v>111777</v>
      </c>
      <c r="B950" s="2" t="s">
        <v>110011</v>
      </c>
      <c r="C950" s="2">
        <v>762998.84</v>
      </c>
      <c r="D950" s="2">
        <v>15108.89</v>
      </c>
      <c r="E950" s="2">
        <v>50.5</v>
      </c>
      <c r="H950" s="2" t="s">
        <v>109963</v>
      </c>
      <c r="I950" s="2" t="s">
        <v>111778</v>
      </c>
      <c r="L950" s="2" t="s">
        <v>111785</v>
      </c>
      <c r="M950" s="2" t="s">
        <v>111802</v>
      </c>
      <c r="N950" s="2" t="s">
        <v>111778</v>
      </c>
      <c r="S950" s="2" t="s">
        <v>110012</v>
      </c>
      <c r="U950" s="2" t="s">
        <v>111779</v>
      </c>
      <c r="V950" s="2" t="s">
        <v>113635</v>
      </c>
      <c r="W950" s="2" t="s">
        <v>111699</v>
      </c>
      <c r="X950" s="2" t="s">
        <v>111780</v>
      </c>
      <c r="Y950" s="2" t="s">
        <v>113433</v>
      </c>
      <c r="Z950" s="2" t="s">
        <v>111781</v>
      </c>
      <c r="AG950" s="2" t="s">
        <v>113628</v>
      </c>
      <c r="AH950" s="2" t="s">
        <v>111791</v>
      </c>
      <c r="AI950" s="2" t="s">
        <v>112558</v>
      </c>
      <c r="AJ950" s="2" t="s">
        <v>111783</v>
      </c>
      <c r="AK950" s="2" t="s">
        <v>112016</v>
      </c>
      <c r="AP950" s="2" t="s">
        <v>110013</v>
      </c>
    </row>
    <row r="951" spans="1:42" ht="43.2" hidden="1">
      <c r="A951" s="2" t="s">
        <v>111777</v>
      </c>
      <c r="B951" s="2" t="s">
        <v>110014</v>
      </c>
      <c r="C951" s="2">
        <v>706340.52</v>
      </c>
      <c r="D951" s="2">
        <v>16619.78</v>
      </c>
      <c r="E951" s="2">
        <v>42.5</v>
      </c>
      <c r="H951" s="2" t="s">
        <v>109963</v>
      </c>
      <c r="I951" s="2" t="s">
        <v>111778</v>
      </c>
      <c r="L951" s="2" t="s">
        <v>111785</v>
      </c>
      <c r="M951" s="2" t="s">
        <v>111802</v>
      </c>
      <c r="N951" s="2" t="s">
        <v>111778</v>
      </c>
      <c r="S951" s="2" t="s">
        <v>110015</v>
      </c>
      <c r="U951" s="2" t="s">
        <v>111779</v>
      </c>
      <c r="V951" s="2" t="s">
        <v>113635</v>
      </c>
      <c r="W951" s="2" t="s">
        <v>111699</v>
      </c>
      <c r="X951" s="2" t="s">
        <v>111780</v>
      </c>
      <c r="Y951" s="2" t="s">
        <v>113433</v>
      </c>
      <c r="Z951" s="2" t="s">
        <v>111781</v>
      </c>
      <c r="AG951" s="2" t="s">
        <v>113628</v>
      </c>
      <c r="AH951" s="2" t="s">
        <v>111791</v>
      </c>
      <c r="AI951" s="2" t="s">
        <v>112558</v>
      </c>
      <c r="AJ951" s="2" t="s">
        <v>111783</v>
      </c>
      <c r="AK951" s="2" t="s">
        <v>112081</v>
      </c>
      <c r="AP951" s="2" t="s">
        <v>110016</v>
      </c>
    </row>
    <row r="952" spans="1:42" ht="43.2" hidden="1">
      <c r="A952" s="2" t="s">
        <v>111777</v>
      </c>
      <c r="B952" s="2" t="s">
        <v>110017</v>
      </c>
      <c r="C952" s="2">
        <v>811347.29</v>
      </c>
      <c r="D952" s="2">
        <v>15108.89</v>
      </c>
      <c r="E952" s="2">
        <v>53.7</v>
      </c>
      <c r="H952" s="2" t="s">
        <v>109963</v>
      </c>
      <c r="I952" s="2" t="s">
        <v>111778</v>
      </c>
      <c r="L952" s="2" t="s">
        <v>111785</v>
      </c>
      <c r="M952" s="2" t="s">
        <v>111802</v>
      </c>
      <c r="N952" s="2" t="s">
        <v>111778</v>
      </c>
      <c r="S952" s="2" t="s">
        <v>110018</v>
      </c>
      <c r="U952" s="2" t="s">
        <v>111779</v>
      </c>
      <c r="V952" s="2" t="s">
        <v>113635</v>
      </c>
      <c r="W952" s="2" t="s">
        <v>111699</v>
      </c>
      <c r="X952" s="2" t="s">
        <v>111780</v>
      </c>
      <c r="Y952" s="2" t="s">
        <v>113433</v>
      </c>
      <c r="Z952" s="2" t="s">
        <v>111781</v>
      </c>
      <c r="AG952" s="2" t="s">
        <v>113628</v>
      </c>
      <c r="AH952" s="2" t="s">
        <v>111791</v>
      </c>
      <c r="AI952" s="2" t="s">
        <v>112558</v>
      </c>
      <c r="AJ952" s="2" t="s">
        <v>111783</v>
      </c>
      <c r="AK952" s="2" t="s">
        <v>111829</v>
      </c>
      <c r="AP952" s="2" t="s">
        <v>110019</v>
      </c>
    </row>
    <row r="953" spans="1:42" ht="43.2" hidden="1">
      <c r="A953" s="2" t="s">
        <v>111777</v>
      </c>
      <c r="B953" s="2" t="s">
        <v>110020</v>
      </c>
      <c r="C953" s="2">
        <v>448168.64</v>
      </c>
      <c r="D953" s="2">
        <v>12145.49</v>
      </c>
      <c r="E953" s="2">
        <v>36.9</v>
      </c>
      <c r="H953" s="2" t="s">
        <v>109963</v>
      </c>
      <c r="I953" s="2" t="s">
        <v>111778</v>
      </c>
      <c r="J953" s="2" t="s">
        <v>111876</v>
      </c>
      <c r="L953" s="2" t="s">
        <v>111785</v>
      </c>
      <c r="N953" s="2" t="s">
        <v>111778</v>
      </c>
      <c r="S953" s="2" t="s">
        <v>110021</v>
      </c>
      <c r="U953" s="2" t="s">
        <v>111779</v>
      </c>
      <c r="V953" s="2" t="s">
        <v>113635</v>
      </c>
      <c r="W953" s="2" t="s">
        <v>111699</v>
      </c>
      <c r="X953" s="2" t="s">
        <v>111780</v>
      </c>
      <c r="Y953" s="2" t="s">
        <v>113433</v>
      </c>
      <c r="Z953" s="2" t="s">
        <v>111781</v>
      </c>
      <c r="AG953" s="2" t="s">
        <v>113628</v>
      </c>
      <c r="AH953" s="2" t="s">
        <v>111791</v>
      </c>
      <c r="AI953" s="2" t="s">
        <v>112558</v>
      </c>
      <c r="AJ953" s="2" t="s">
        <v>111783</v>
      </c>
      <c r="AK953" s="2" t="s">
        <v>111793</v>
      </c>
      <c r="AP953" s="2" t="s">
        <v>110022</v>
      </c>
    </row>
    <row r="954" spans="1:42" ht="43.2" hidden="1">
      <c r="A954" s="2" t="s">
        <v>111777</v>
      </c>
      <c r="B954" s="2" t="s">
        <v>110023</v>
      </c>
      <c r="C954" s="2">
        <v>2872141.95</v>
      </c>
      <c r="D954" s="2">
        <v>25484.84</v>
      </c>
      <c r="E954" s="2">
        <v>112.7</v>
      </c>
      <c r="H954" s="2" t="s">
        <v>109963</v>
      </c>
      <c r="J954" s="2" t="s">
        <v>112070</v>
      </c>
      <c r="L954" s="2" t="s">
        <v>111799</v>
      </c>
      <c r="N954" s="2" t="s">
        <v>111778</v>
      </c>
      <c r="S954" s="2" t="s">
        <v>110024</v>
      </c>
      <c r="U954" s="2" t="s">
        <v>111779</v>
      </c>
      <c r="V954" s="2" t="s">
        <v>113635</v>
      </c>
      <c r="W954" s="2" t="s">
        <v>111699</v>
      </c>
      <c r="X954" s="2" t="s">
        <v>111780</v>
      </c>
      <c r="Y954" s="2" t="s">
        <v>113433</v>
      </c>
      <c r="Z954" s="2" t="s">
        <v>111781</v>
      </c>
      <c r="AG954" s="2" t="s">
        <v>113628</v>
      </c>
      <c r="AH954" s="2" t="s">
        <v>111791</v>
      </c>
      <c r="AI954" s="2" t="s">
        <v>112558</v>
      </c>
      <c r="AJ954" s="2" t="s">
        <v>111783</v>
      </c>
      <c r="AK954" s="2" t="s">
        <v>112703</v>
      </c>
      <c r="AP954" s="2" t="s">
        <v>110025</v>
      </c>
    </row>
    <row r="955" spans="1:42" ht="43.2" hidden="1">
      <c r="A955" s="2" t="s">
        <v>111777</v>
      </c>
      <c r="B955" s="2" t="s">
        <v>110026</v>
      </c>
      <c r="C955" s="2">
        <v>3172516.73</v>
      </c>
      <c r="D955" s="2">
        <v>33571.61</v>
      </c>
      <c r="E955" s="2">
        <v>94.5</v>
      </c>
      <c r="H955" s="2" t="s">
        <v>109963</v>
      </c>
      <c r="J955" s="2" t="s">
        <v>111849</v>
      </c>
      <c r="L955" s="2" t="s">
        <v>111785</v>
      </c>
      <c r="N955" s="2" t="s">
        <v>111778</v>
      </c>
      <c r="S955" s="2" t="s">
        <v>110027</v>
      </c>
      <c r="U955" s="2" t="s">
        <v>111788</v>
      </c>
      <c r="V955" s="2" t="s">
        <v>113635</v>
      </c>
      <c r="W955" s="2" t="s">
        <v>111191</v>
      </c>
      <c r="X955" s="2" t="s">
        <v>111780</v>
      </c>
      <c r="Y955" s="2" t="s">
        <v>113433</v>
      </c>
      <c r="Z955" s="2" t="s">
        <v>111781</v>
      </c>
      <c r="AG955" s="2" t="s">
        <v>113628</v>
      </c>
      <c r="AH955" s="2" t="s">
        <v>111791</v>
      </c>
      <c r="AI955" s="2" t="s">
        <v>111792</v>
      </c>
      <c r="AJ955" s="2" t="s">
        <v>111783</v>
      </c>
      <c r="AK955" s="2" t="s">
        <v>110028</v>
      </c>
      <c r="AP955" s="2" t="s">
        <v>110029</v>
      </c>
    </row>
    <row r="956" spans="1:42" ht="43.2" hidden="1">
      <c r="A956" s="2" t="s">
        <v>111777</v>
      </c>
      <c r="B956" s="2" t="s">
        <v>110030</v>
      </c>
      <c r="C956" s="2">
        <v>3186715.35</v>
      </c>
      <c r="D956" s="2">
        <v>33091.54</v>
      </c>
      <c r="E956" s="2">
        <v>96.3</v>
      </c>
      <c r="H956" s="2" t="s">
        <v>109963</v>
      </c>
      <c r="J956" s="2" t="s">
        <v>112146</v>
      </c>
      <c r="L956" s="2" t="s">
        <v>111785</v>
      </c>
      <c r="N956" s="2" t="s">
        <v>111778</v>
      </c>
      <c r="S956" s="2" t="s">
        <v>110031</v>
      </c>
      <c r="U956" s="2" t="s">
        <v>111788</v>
      </c>
      <c r="V956" s="2" t="s">
        <v>113635</v>
      </c>
      <c r="W956" s="2" t="s">
        <v>111371</v>
      </c>
      <c r="X956" s="2" t="s">
        <v>111780</v>
      </c>
      <c r="Y956" s="2" t="s">
        <v>113433</v>
      </c>
      <c r="Z956" s="2" t="s">
        <v>111781</v>
      </c>
      <c r="AG956" s="2" t="s">
        <v>113628</v>
      </c>
      <c r="AH956" s="2" t="s">
        <v>111791</v>
      </c>
      <c r="AI956" s="2" t="s">
        <v>111372</v>
      </c>
      <c r="AJ956" s="2" t="s">
        <v>111783</v>
      </c>
      <c r="AK956" s="2" t="s">
        <v>111946</v>
      </c>
      <c r="AP956" s="2" t="s">
        <v>110032</v>
      </c>
    </row>
    <row r="957" spans="1:42" ht="43.2" hidden="1">
      <c r="A957" s="2" t="s">
        <v>111777</v>
      </c>
      <c r="B957" s="2" t="s">
        <v>110033</v>
      </c>
      <c r="C957" s="2">
        <v>2644049.13</v>
      </c>
      <c r="D957" s="2">
        <v>20245.400000000001</v>
      </c>
      <c r="E957" s="2">
        <v>130.6</v>
      </c>
      <c r="H957" s="2" t="s">
        <v>109963</v>
      </c>
      <c r="J957" s="2" t="s">
        <v>111849</v>
      </c>
      <c r="L957" s="2" t="s">
        <v>111785</v>
      </c>
      <c r="M957" s="2" t="s">
        <v>111802</v>
      </c>
      <c r="N957" s="2" t="s">
        <v>111778</v>
      </c>
      <c r="S957" s="2" t="s">
        <v>110034</v>
      </c>
      <c r="U957" s="2" t="s">
        <v>111779</v>
      </c>
      <c r="V957" s="2" t="s">
        <v>113635</v>
      </c>
      <c r="W957" s="2" t="s">
        <v>111371</v>
      </c>
      <c r="X957" s="2" t="s">
        <v>111780</v>
      </c>
      <c r="Y957" s="2" t="s">
        <v>113433</v>
      </c>
      <c r="Z957" s="2" t="s">
        <v>111781</v>
      </c>
      <c r="AG957" s="2" t="s">
        <v>113628</v>
      </c>
      <c r="AH957" s="2" t="s">
        <v>111791</v>
      </c>
      <c r="AI957" s="2" t="s">
        <v>111372</v>
      </c>
      <c r="AJ957" s="2" t="s">
        <v>111783</v>
      </c>
      <c r="AK957" s="2" t="s">
        <v>111799</v>
      </c>
      <c r="AL957" s="2" t="s">
        <v>111785</v>
      </c>
      <c r="AP957" s="2" t="s">
        <v>110035</v>
      </c>
    </row>
    <row r="958" spans="1:42" ht="43.2" hidden="1">
      <c r="A958" s="2" t="s">
        <v>111777</v>
      </c>
      <c r="B958" s="2" t="s">
        <v>110036</v>
      </c>
      <c r="C958" s="2">
        <v>3942253.61</v>
      </c>
      <c r="D958" s="2">
        <v>29775.33</v>
      </c>
      <c r="E958" s="2">
        <v>132.4</v>
      </c>
      <c r="H958" s="2" t="s">
        <v>109963</v>
      </c>
      <c r="J958" s="2" t="s">
        <v>111849</v>
      </c>
      <c r="L958" s="2" t="s">
        <v>111799</v>
      </c>
      <c r="N958" s="2" t="s">
        <v>111778</v>
      </c>
      <c r="S958" s="2" t="s">
        <v>110037</v>
      </c>
      <c r="U958" s="2" t="s">
        <v>111788</v>
      </c>
      <c r="V958" s="2" t="s">
        <v>113635</v>
      </c>
      <c r="W958" s="2" t="s">
        <v>111699</v>
      </c>
      <c r="X958" s="2" t="s">
        <v>111780</v>
      </c>
      <c r="Y958" s="2" t="s">
        <v>113433</v>
      </c>
      <c r="Z958" s="2" t="s">
        <v>111781</v>
      </c>
      <c r="AG958" s="2" t="s">
        <v>113628</v>
      </c>
      <c r="AH958" s="2" t="s">
        <v>111791</v>
      </c>
      <c r="AI958" s="2" t="s">
        <v>112558</v>
      </c>
      <c r="AJ958" s="2" t="s">
        <v>111783</v>
      </c>
      <c r="AK958" s="2" t="s">
        <v>110038</v>
      </c>
      <c r="AP958" s="2" t="s">
        <v>110039</v>
      </c>
    </row>
    <row r="959" spans="1:42" ht="43.2" hidden="1">
      <c r="A959" s="2" t="s">
        <v>111777</v>
      </c>
      <c r="B959" s="2" t="s">
        <v>110040</v>
      </c>
      <c r="C959" s="2">
        <v>689877.38</v>
      </c>
      <c r="D959" s="2">
        <v>12635.12</v>
      </c>
      <c r="E959" s="2">
        <v>54.6</v>
      </c>
      <c r="H959" s="2" t="s">
        <v>109963</v>
      </c>
      <c r="I959" s="2" t="s">
        <v>111778</v>
      </c>
      <c r="L959" s="2" t="s">
        <v>110041</v>
      </c>
      <c r="M959" s="2" t="s">
        <v>111802</v>
      </c>
      <c r="N959" s="2" t="s">
        <v>111778</v>
      </c>
      <c r="S959" s="2" t="s">
        <v>110042</v>
      </c>
      <c r="U959" s="2" t="s">
        <v>111779</v>
      </c>
      <c r="V959" s="2" t="s">
        <v>110043</v>
      </c>
      <c r="W959" s="2" t="s">
        <v>110044</v>
      </c>
      <c r="X959" s="2" t="s">
        <v>111780</v>
      </c>
      <c r="Y959" s="2" t="s">
        <v>113433</v>
      </c>
      <c r="Z959" s="2" t="s">
        <v>111781</v>
      </c>
      <c r="AG959" s="2" t="s">
        <v>110045</v>
      </c>
      <c r="AH959" s="2" t="s">
        <v>111811</v>
      </c>
      <c r="AI959" s="2" t="s">
        <v>112548</v>
      </c>
      <c r="AJ959" s="2" t="s">
        <v>111783</v>
      </c>
      <c r="AK959" s="2" t="s">
        <v>111829</v>
      </c>
      <c r="AP959" s="2" t="s">
        <v>110046</v>
      </c>
    </row>
    <row r="960" spans="1:42" ht="43.2" hidden="1">
      <c r="A960" s="2" t="s">
        <v>111777</v>
      </c>
      <c r="B960" s="2" t="s">
        <v>110047</v>
      </c>
      <c r="C960" s="2">
        <v>2937364.93</v>
      </c>
      <c r="D960" s="2">
        <v>29610.53</v>
      </c>
      <c r="E960" s="2">
        <v>99.2</v>
      </c>
      <c r="H960" s="2" t="s">
        <v>109963</v>
      </c>
      <c r="J960" s="2" t="s">
        <v>112099</v>
      </c>
      <c r="L960" s="2" t="s">
        <v>111799</v>
      </c>
      <c r="N960" s="2" t="s">
        <v>111778</v>
      </c>
      <c r="S960" s="2" t="s">
        <v>110048</v>
      </c>
      <c r="U960" s="2" t="s">
        <v>111923</v>
      </c>
      <c r="V960" s="2" t="s">
        <v>113635</v>
      </c>
      <c r="W960" s="2" t="s">
        <v>111371</v>
      </c>
      <c r="X960" s="2" t="s">
        <v>111780</v>
      </c>
      <c r="Y960" s="2" t="s">
        <v>113433</v>
      </c>
      <c r="Z960" s="2" t="s">
        <v>111781</v>
      </c>
      <c r="AG960" s="2" t="s">
        <v>113628</v>
      </c>
      <c r="AH960" s="2" t="s">
        <v>111791</v>
      </c>
      <c r="AI960" s="2" t="s">
        <v>111372</v>
      </c>
      <c r="AJ960" s="2" t="s">
        <v>111783</v>
      </c>
      <c r="AK960" s="2" t="s">
        <v>113328</v>
      </c>
      <c r="AP960" s="2" t="s">
        <v>110049</v>
      </c>
    </row>
    <row r="961" spans="1:42" ht="43.2" hidden="1">
      <c r="A961" s="2" t="s">
        <v>111777</v>
      </c>
      <c r="B961" s="2" t="s">
        <v>110050</v>
      </c>
      <c r="C961" s="2">
        <v>4999494.5999999996</v>
      </c>
      <c r="D961" s="2">
        <v>29083.74</v>
      </c>
      <c r="E961" s="2">
        <v>171.9</v>
      </c>
      <c r="H961" s="2" t="s">
        <v>109963</v>
      </c>
      <c r="I961" s="2" t="s">
        <v>110051</v>
      </c>
      <c r="J961" s="2" t="s">
        <v>112099</v>
      </c>
      <c r="L961" s="2" t="s">
        <v>111799</v>
      </c>
      <c r="N961" s="2" t="s">
        <v>111778</v>
      </c>
      <c r="S961" s="2" t="s">
        <v>110052</v>
      </c>
      <c r="U961" s="2" t="s">
        <v>111788</v>
      </c>
      <c r="V961" s="2" t="s">
        <v>113635</v>
      </c>
      <c r="W961" s="2" t="s">
        <v>111371</v>
      </c>
      <c r="X961" s="2" t="s">
        <v>111780</v>
      </c>
      <c r="Y961" s="2" t="s">
        <v>113433</v>
      </c>
      <c r="Z961" s="2" t="s">
        <v>111781</v>
      </c>
      <c r="AG961" s="2" t="s">
        <v>113628</v>
      </c>
      <c r="AH961" s="2" t="s">
        <v>111791</v>
      </c>
      <c r="AI961" s="2" t="s">
        <v>111372</v>
      </c>
      <c r="AJ961" s="2" t="s">
        <v>111783</v>
      </c>
      <c r="AK961" s="2" t="s">
        <v>111799</v>
      </c>
      <c r="AL961" s="2" t="s">
        <v>111799</v>
      </c>
      <c r="AP961" s="2" t="s">
        <v>110053</v>
      </c>
    </row>
    <row r="962" spans="1:42" ht="43.2" hidden="1">
      <c r="A962" s="2" t="s">
        <v>111777</v>
      </c>
      <c r="B962" s="2" t="s">
        <v>110054</v>
      </c>
      <c r="C962" s="2">
        <v>1765724.32</v>
      </c>
      <c r="D962" s="2">
        <v>23141.87</v>
      </c>
      <c r="E962" s="2">
        <v>76.3</v>
      </c>
      <c r="H962" s="2" t="s">
        <v>109963</v>
      </c>
      <c r="I962" s="2" t="s">
        <v>111778</v>
      </c>
      <c r="J962" s="2" t="s">
        <v>111798</v>
      </c>
      <c r="L962" s="2" t="s">
        <v>111785</v>
      </c>
      <c r="N962" s="2" t="s">
        <v>111778</v>
      </c>
      <c r="S962" s="2" t="s">
        <v>110055</v>
      </c>
      <c r="U962" s="2" t="s">
        <v>111923</v>
      </c>
      <c r="V962" s="2" t="s">
        <v>113635</v>
      </c>
      <c r="W962" s="2" t="s">
        <v>111371</v>
      </c>
      <c r="X962" s="2" t="s">
        <v>111780</v>
      </c>
      <c r="Y962" s="2" t="s">
        <v>113433</v>
      </c>
      <c r="Z962" s="2" t="s">
        <v>111781</v>
      </c>
      <c r="AG962" s="2" t="s">
        <v>113628</v>
      </c>
      <c r="AH962" s="2" t="s">
        <v>111791</v>
      </c>
      <c r="AI962" s="2" t="s">
        <v>111372</v>
      </c>
      <c r="AJ962" s="2" t="s">
        <v>111783</v>
      </c>
      <c r="AK962" s="2" t="s">
        <v>112761</v>
      </c>
      <c r="AP962" s="2" t="s">
        <v>110056</v>
      </c>
    </row>
    <row r="963" spans="1:42" ht="43.2" hidden="1">
      <c r="A963" s="2" t="s">
        <v>111777</v>
      </c>
      <c r="B963" s="2" t="s">
        <v>110057</v>
      </c>
      <c r="C963" s="2">
        <v>4243831.24</v>
      </c>
      <c r="D963" s="2">
        <v>34169.33</v>
      </c>
      <c r="E963" s="2">
        <v>124.2</v>
      </c>
      <c r="H963" s="2" t="s">
        <v>109963</v>
      </c>
      <c r="I963" s="2" t="s">
        <v>111583</v>
      </c>
      <c r="J963" s="2" t="s">
        <v>111798</v>
      </c>
      <c r="L963" s="2" t="s">
        <v>111785</v>
      </c>
      <c r="N963" s="2" t="s">
        <v>111778</v>
      </c>
      <c r="S963" s="2" t="s">
        <v>110058</v>
      </c>
      <c r="U963" s="2" t="s">
        <v>111788</v>
      </c>
      <c r="V963" s="2" t="s">
        <v>113635</v>
      </c>
      <c r="W963" s="2" t="s">
        <v>111699</v>
      </c>
      <c r="X963" s="2" t="s">
        <v>111780</v>
      </c>
      <c r="Y963" s="2" t="s">
        <v>113433</v>
      </c>
      <c r="Z963" s="2" t="s">
        <v>111781</v>
      </c>
      <c r="AG963" s="2" t="s">
        <v>113628</v>
      </c>
      <c r="AH963" s="2" t="s">
        <v>111791</v>
      </c>
      <c r="AI963" s="2" t="s">
        <v>112558</v>
      </c>
      <c r="AJ963" s="2" t="s">
        <v>111783</v>
      </c>
      <c r="AK963" s="2" t="s">
        <v>110059</v>
      </c>
      <c r="AP963" s="2" t="s">
        <v>110060</v>
      </c>
    </row>
    <row r="964" spans="1:42" ht="28.8" hidden="1">
      <c r="A964" s="2" t="s">
        <v>111777</v>
      </c>
      <c r="B964" s="2" t="s">
        <v>110061</v>
      </c>
      <c r="C964" s="2">
        <v>4324590.05</v>
      </c>
      <c r="D964" s="2">
        <v>30305.47</v>
      </c>
      <c r="E964" s="2">
        <v>142.69999999999999</v>
      </c>
      <c r="H964" s="2" t="s">
        <v>109963</v>
      </c>
      <c r="I964" s="2" t="s">
        <v>112072</v>
      </c>
      <c r="J964" s="2" t="s">
        <v>111798</v>
      </c>
      <c r="L964" s="2" t="s">
        <v>111799</v>
      </c>
      <c r="N964" s="2" t="s">
        <v>111778</v>
      </c>
      <c r="S964" s="2" t="s">
        <v>110062</v>
      </c>
      <c r="U964" s="2" t="s">
        <v>111788</v>
      </c>
      <c r="V964" s="2" t="s">
        <v>113635</v>
      </c>
      <c r="W964" s="2" t="s">
        <v>111699</v>
      </c>
      <c r="X964" s="2" t="s">
        <v>111780</v>
      </c>
      <c r="Y964" s="2" t="s">
        <v>113433</v>
      </c>
      <c r="Z964" s="2" t="s">
        <v>111781</v>
      </c>
      <c r="AG964" s="2" t="s">
        <v>113628</v>
      </c>
      <c r="AH964" s="2" t="s">
        <v>111791</v>
      </c>
      <c r="AI964" s="2" t="s">
        <v>112558</v>
      </c>
      <c r="AJ964" s="2" t="s">
        <v>111783</v>
      </c>
      <c r="AK964" s="2" t="s">
        <v>111803</v>
      </c>
      <c r="AP964" s="2" t="s">
        <v>110063</v>
      </c>
    </row>
    <row r="965" spans="1:42" hidden="1">
      <c r="A965" s="2" t="s">
        <v>111777</v>
      </c>
      <c r="B965" s="2" t="s">
        <v>110064</v>
      </c>
      <c r="C965" s="2">
        <v>1039540.31</v>
      </c>
      <c r="D965" s="2">
        <v>15309.87</v>
      </c>
      <c r="E965" s="2">
        <v>67.900000000000006</v>
      </c>
      <c r="H965" s="2" t="s">
        <v>110065</v>
      </c>
      <c r="I965" s="2" t="s">
        <v>111778</v>
      </c>
      <c r="J965" s="2" t="s">
        <v>111889</v>
      </c>
      <c r="K965" s="2" t="s">
        <v>111889</v>
      </c>
      <c r="L965" s="2" t="s">
        <v>111785</v>
      </c>
      <c r="M965" s="2" t="s">
        <v>111802</v>
      </c>
      <c r="N965" s="2" t="s">
        <v>111778</v>
      </c>
      <c r="S965" s="2" t="s">
        <v>110066</v>
      </c>
      <c r="U965" s="2" t="s">
        <v>111923</v>
      </c>
      <c r="V965" s="2" t="s">
        <v>113635</v>
      </c>
      <c r="W965" s="2" t="s">
        <v>111371</v>
      </c>
      <c r="X965" s="2" t="s">
        <v>111780</v>
      </c>
      <c r="Y965" s="2" t="s">
        <v>113433</v>
      </c>
      <c r="Z965" s="2" t="s">
        <v>111781</v>
      </c>
      <c r="AG965" s="2" t="s">
        <v>113628</v>
      </c>
      <c r="AH965" s="2" t="s">
        <v>111791</v>
      </c>
      <c r="AI965" s="2" t="s">
        <v>111372</v>
      </c>
      <c r="AJ965" s="2" t="s">
        <v>111783</v>
      </c>
      <c r="AK965" s="2" t="s">
        <v>110067</v>
      </c>
    </row>
    <row r="966" spans="1:42" ht="28.8" hidden="1">
      <c r="A966" s="2" t="s">
        <v>111777</v>
      </c>
      <c r="B966" s="2" t="s">
        <v>110068</v>
      </c>
      <c r="C966" s="2">
        <v>773336.44</v>
      </c>
      <c r="D966" s="2">
        <v>15718.22</v>
      </c>
      <c r="E966" s="2">
        <v>49.2</v>
      </c>
      <c r="H966" s="2" t="s">
        <v>110065</v>
      </c>
      <c r="I966" s="2" t="s">
        <v>111778</v>
      </c>
      <c r="J966" s="2" t="s">
        <v>111815</v>
      </c>
      <c r="K966" s="2" t="s">
        <v>111815</v>
      </c>
      <c r="L966" s="2" t="s">
        <v>111785</v>
      </c>
      <c r="M966" s="2" t="s">
        <v>111802</v>
      </c>
      <c r="N966" s="2" t="s">
        <v>111778</v>
      </c>
      <c r="S966" s="2" t="s">
        <v>110069</v>
      </c>
      <c r="U966" s="2" t="s">
        <v>111779</v>
      </c>
      <c r="V966" s="2" t="s">
        <v>113635</v>
      </c>
      <c r="W966" s="2" t="s">
        <v>111699</v>
      </c>
      <c r="X966" s="2" t="s">
        <v>111780</v>
      </c>
      <c r="Y966" s="2" t="s">
        <v>113433</v>
      </c>
      <c r="Z966" s="2" t="s">
        <v>111781</v>
      </c>
      <c r="AA966" s="2" t="s">
        <v>111079</v>
      </c>
      <c r="AB966" s="2" t="s">
        <v>112933</v>
      </c>
      <c r="AG966" s="2" t="s">
        <v>113628</v>
      </c>
      <c r="AH966" s="2" t="s">
        <v>111791</v>
      </c>
      <c r="AI966" s="2" t="s">
        <v>112558</v>
      </c>
      <c r="AJ966" s="2" t="s">
        <v>111783</v>
      </c>
      <c r="AK966" s="2" t="s">
        <v>111875</v>
      </c>
    </row>
    <row r="967" spans="1:42" ht="43.2" hidden="1">
      <c r="A967" s="2" t="s">
        <v>111777</v>
      </c>
      <c r="B967" s="2" t="s">
        <v>110070</v>
      </c>
      <c r="C967" s="2">
        <v>4135281.9</v>
      </c>
      <c r="D967" s="2">
        <v>28285.1</v>
      </c>
      <c r="E967" s="2">
        <v>146.19999999999999</v>
      </c>
      <c r="H967" s="2" t="s">
        <v>110065</v>
      </c>
      <c r="J967" s="2" t="s">
        <v>111790</v>
      </c>
      <c r="L967" s="2" t="s">
        <v>111799</v>
      </c>
      <c r="N967" s="2" t="s">
        <v>111778</v>
      </c>
      <c r="S967" s="2" t="s">
        <v>110071</v>
      </c>
      <c r="U967" s="2" t="s">
        <v>111788</v>
      </c>
      <c r="V967" s="2" t="s">
        <v>113635</v>
      </c>
      <c r="W967" s="2" t="s">
        <v>111699</v>
      </c>
      <c r="X967" s="2" t="s">
        <v>111780</v>
      </c>
      <c r="Y967" s="2" t="s">
        <v>113433</v>
      </c>
      <c r="Z967" s="2" t="s">
        <v>111781</v>
      </c>
      <c r="AG967" s="2" t="s">
        <v>113628</v>
      </c>
      <c r="AH967" s="2" t="s">
        <v>111791</v>
      </c>
      <c r="AI967" s="2" t="s">
        <v>112558</v>
      </c>
      <c r="AJ967" s="2" t="s">
        <v>111783</v>
      </c>
      <c r="AK967" s="2" t="s">
        <v>112362</v>
      </c>
      <c r="AP967" s="2" t="s">
        <v>110072</v>
      </c>
    </row>
    <row r="968" spans="1:42" ht="43.2" hidden="1">
      <c r="A968" s="2" t="s">
        <v>111777</v>
      </c>
      <c r="B968" s="2" t="s">
        <v>110073</v>
      </c>
      <c r="C968" s="2">
        <v>775085.96</v>
      </c>
      <c r="D968" s="2">
        <v>15108.89</v>
      </c>
      <c r="E968" s="2">
        <v>51.3</v>
      </c>
      <c r="H968" s="2" t="s">
        <v>110065</v>
      </c>
      <c r="I968" s="2" t="s">
        <v>111778</v>
      </c>
      <c r="L968" s="2" t="s">
        <v>111785</v>
      </c>
      <c r="N968" s="2" t="s">
        <v>111778</v>
      </c>
      <c r="S968" s="2" t="s">
        <v>111387</v>
      </c>
      <c r="U968" s="2" t="s">
        <v>111779</v>
      </c>
      <c r="V968" s="2" t="s">
        <v>113635</v>
      </c>
      <c r="W968" s="2" t="s">
        <v>111371</v>
      </c>
      <c r="X968" s="2" t="s">
        <v>111780</v>
      </c>
      <c r="Y968" s="2" t="s">
        <v>113433</v>
      </c>
      <c r="Z968" s="2" t="s">
        <v>111781</v>
      </c>
      <c r="AG968" s="2" t="s">
        <v>113628</v>
      </c>
      <c r="AH968" s="2" t="s">
        <v>111791</v>
      </c>
      <c r="AI968" s="2" t="s">
        <v>111372</v>
      </c>
      <c r="AJ968" s="2" t="s">
        <v>111783</v>
      </c>
      <c r="AK968" s="2" t="s">
        <v>111941</v>
      </c>
      <c r="AP968" s="2" t="s">
        <v>111388</v>
      </c>
    </row>
    <row r="969" spans="1:42" ht="43.2" hidden="1">
      <c r="A969" s="2" t="s">
        <v>111777</v>
      </c>
      <c r="B969" s="2" t="s">
        <v>110074</v>
      </c>
      <c r="C969" s="2">
        <v>1125612.1599999999</v>
      </c>
      <c r="D969" s="2">
        <v>15108.89</v>
      </c>
      <c r="E969" s="2">
        <v>74.5</v>
      </c>
      <c r="H969" s="2" t="s">
        <v>110065</v>
      </c>
      <c r="I969" s="2" t="s">
        <v>111778</v>
      </c>
      <c r="L969" s="2" t="s">
        <v>111785</v>
      </c>
      <c r="N969" s="2" t="s">
        <v>111778</v>
      </c>
      <c r="S969" s="2" t="s">
        <v>110075</v>
      </c>
      <c r="U969" s="2" t="s">
        <v>111779</v>
      </c>
      <c r="V969" s="2" t="s">
        <v>113635</v>
      </c>
      <c r="W969" s="2" t="s">
        <v>111699</v>
      </c>
      <c r="X969" s="2" t="s">
        <v>111780</v>
      </c>
      <c r="Y969" s="2" t="s">
        <v>113433</v>
      </c>
      <c r="Z969" s="2" t="s">
        <v>111781</v>
      </c>
      <c r="AG969" s="2" t="s">
        <v>113628</v>
      </c>
      <c r="AH969" s="2" t="s">
        <v>111791</v>
      </c>
      <c r="AI969" s="2" t="s">
        <v>112558</v>
      </c>
      <c r="AJ969" s="2" t="s">
        <v>111783</v>
      </c>
      <c r="AK969" s="2" t="s">
        <v>112078</v>
      </c>
      <c r="AP969" s="2" t="s">
        <v>110076</v>
      </c>
    </row>
    <row r="970" spans="1:42" ht="43.2" hidden="1">
      <c r="A970" s="2" t="s">
        <v>111777</v>
      </c>
      <c r="B970" s="2" t="s">
        <v>110077</v>
      </c>
      <c r="C970" s="2">
        <v>411773.22</v>
      </c>
      <c r="D970" s="2">
        <v>11250.63</v>
      </c>
      <c r="E970" s="2">
        <v>36.6</v>
      </c>
      <c r="H970" s="2" t="s">
        <v>110065</v>
      </c>
      <c r="J970" s="2" t="s">
        <v>111907</v>
      </c>
      <c r="L970" s="2" t="s">
        <v>111785</v>
      </c>
      <c r="M970" s="2" t="s">
        <v>111802</v>
      </c>
      <c r="N970" s="2" t="s">
        <v>111778</v>
      </c>
      <c r="S970" s="2" t="s">
        <v>110078</v>
      </c>
      <c r="U970" s="2" t="s">
        <v>111779</v>
      </c>
      <c r="V970" s="2" t="s">
        <v>113635</v>
      </c>
      <c r="W970" s="2" t="s">
        <v>111699</v>
      </c>
      <c r="X970" s="2" t="s">
        <v>111780</v>
      </c>
      <c r="Y970" s="2" t="s">
        <v>113433</v>
      </c>
      <c r="Z970" s="2" t="s">
        <v>111781</v>
      </c>
      <c r="AG970" s="2" t="s">
        <v>113628</v>
      </c>
      <c r="AH970" s="2" t="s">
        <v>111791</v>
      </c>
      <c r="AI970" s="2" t="s">
        <v>112558</v>
      </c>
      <c r="AJ970" s="2" t="s">
        <v>111783</v>
      </c>
      <c r="AK970" s="2" t="s">
        <v>112071</v>
      </c>
      <c r="AP970" s="2" t="s">
        <v>110079</v>
      </c>
    </row>
    <row r="971" spans="1:42" ht="43.2" hidden="1">
      <c r="A971" s="2" t="s">
        <v>111777</v>
      </c>
      <c r="B971" s="2" t="s">
        <v>110080</v>
      </c>
      <c r="C971" s="2">
        <v>448733.98</v>
      </c>
      <c r="D971" s="2">
        <v>16619.78</v>
      </c>
      <c r="E971" s="2">
        <v>27</v>
      </c>
      <c r="H971" s="2" t="s">
        <v>110065</v>
      </c>
      <c r="I971" s="2" t="s">
        <v>111778</v>
      </c>
      <c r="L971" s="2" t="s">
        <v>111785</v>
      </c>
      <c r="M971" s="2" t="s">
        <v>111802</v>
      </c>
      <c r="N971" s="2" t="s">
        <v>111778</v>
      </c>
      <c r="S971" s="2" t="s">
        <v>110081</v>
      </c>
      <c r="U971" s="2" t="s">
        <v>111779</v>
      </c>
      <c r="V971" s="2" t="s">
        <v>113635</v>
      </c>
      <c r="W971" s="2" t="s">
        <v>111699</v>
      </c>
      <c r="X971" s="2" t="s">
        <v>111780</v>
      </c>
      <c r="Y971" s="2" t="s">
        <v>113433</v>
      </c>
      <c r="Z971" s="2" t="s">
        <v>111781</v>
      </c>
      <c r="AG971" s="2" t="s">
        <v>113628</v>
      </c>
      <c r="AH971" s="2" t="s">
        <v>111791</v>
      </c>
      <c r="AI971" s="2" t="s">
        <v>112558</v>
      </c>
      <c r="AJ971" s="2" t="s">
        <v>111783</v>
      </c>
      <c r="AK971" s="2" t="s">
        <v>112017</v>
      </c>
      <c r="AP971" s="2" t="s">
        <v>110082</v>
      </c>
    </row>
    <row r="972" spans="1:42" ht="43.2" hidden="1">
      <c r="A972" s="2" t="s">
        <v>111777</v>
      </c>
      <c r="B972" s="2" t="s">
        <v>110083</v>
      </c>
      <c r="C972" s="2">
        <v>927685.73</v>
      </c>
      <c r="D972" s="2">
        <v>15108.89</v>
      </c>
      <c r="E972" s="2">
        <v>61.4</v>
      </c>
      <c r="H972" s="2" t="s">
        <v>110065</v>
      </c>
      <c r="I972" s="2" t="s">
        <v>111778</v>
      </c>
      <c r="L972" s="2" t="s">
        <v>111785</v>
      </c>
      <c r="M972" s="2" t="s">
        <v>111802</v>
      </c>
      <c r="N972" s="2" t="s">
        <v>111778</v>
      </c>
      <c r="S972" s="2" t="s">
        <v>110084</v>
      </c>
      <c r="U972" s="2" t="s">
        <v>111779</v>
      </c>
      <c r="V972" s="2" t="s">
        <v>113635</v>
      </c>
      <c r="W972" s="2" t="s">
        <v>111699</v>
      </c>
      <c r="X972" s="2" t="s">
        <v>111780</v>
      </c>
      <c r="Y972" s="2" t="s">
        <v>113433</v>
      </c>
      <c r="Z972" s="2" t="s">
        <v>111781</v>
      </c>
      <c r="AG972" s="2" t="s">
        <v>113628</v>
      </c>
      <c r="AH972" s="2" t="s">
        <v>111791</v>
      </c>
      <c r="AI972" s="2" t="s">
        <v>112558</v>
      </c>
      <c r="AJ972" s="2" t="s">
        <v>111783</v>
      </c>
      <c r="AK972" s="2" t="s">
        <v>111869</v>
      </c>
      <c r="AP972" s="2" t="s">
        <v>110085</v>
      </c>
    </row>
    <row r="973" spans="1:42" ht="43.2" hidden="1">
      <c r="A973" s="2" t="s">
        <v>111777</v>
      </c>
      <c r="B973" s="2" t="s">
        <v>110086</v>
      </c>
      <c r="C973" s="2">
        <v>540142.75</v>
      </c>
      <c r="D973" s="2">
        <v>16619.78</v>
      </c>
      <c r="E973" s="2">
        <v>32.5</v>
      </c>
      <c r="H973" s="2" t="s">
        <v>110065</v>
      </c>
      <c r="I973" s="2" t="s">
        <v>111778</v>
      </c>
      <c r="L973" s="2" t="s">
        <v>111785</v>
      </c>
      <c r="M973" s="2" t="s">
        <v>111802</v>
      </c>
      <c r="N973" s="2" t="s">
        <v>111778</v>
      </c>
      <c r="S973" s="2" t="s">
        <v>110087</v>
      </c>
      <c r="U973" s="2" t="s">
        <v>111779</v>
      </c>
      <c r="V973" s="2" t="s">
        <v>113635</v>
      </c>
      <c r="W973" s="2" t="s">
        <v>111699</v>
      </c>
      <c r="X973" s="2" t="s">
        <v>111780</v>
      </c>
      <c r="Y973" s="2" t="s">
        <v>113433</v>
      </c>
      <c r="Z973" s="2" t="s">
        <v>111781</v>
      </c>
      <c r="AG973" s="2" t="s">
        <v>113628</v>
      </c>
      <c r="AH973" s="2" t="s">
        <v>111791</v>
      </c>
      <c r="AI973" s="2" t="s">
        <v>112558</v>
      </c>
      <c r="AJ973" s="2" t="s">
        <v>111783</v>
      </c>
      <c r="AK973" s="2" t="s">
        <v>111807</v>
      </c>
      <c r="AP973" s="2" t="s">
        <v>110088</v>
      </c>
    </row>
    <row r="974" spans="1:42" ht="43.2" hidden="1">
      <c r="A974" s="2" t="s">
        <v>111777</v>
      </c>
      <c r="B974" s="2" t="s">
        <v>110089</v>
      </c>
      <c r="C974" s="2">
        <v>953370.84</v>
      </c>
      <c r="D974" s="2">
        <v>15108.89</v>
      </c>
      <c r="E974" s="2">
        <v>63.1</v>
      </c>
      <c r="H974" s="2" t="s">
        <v>110065</v>
      </c>
      <c r="I974" s="2" t="s">
        <v>111778</v>
      </c>
      <c r="L974" s="2" t="s">
        <v>111785</v>
      </c>
      <c r="M974" s="2" t="s">
        <v>111802</v>
      </c>
      <c r="N974" s="2" t="s">
        <v>111778</v>
      </c>
      <c r="S974" s="2" t="s">
        <v>110090</v>
      </c>
      <c r="U974" s="2" t="s">
        <v>111779</v>
      </c>
      <c r="V974" s="2" t="s">
        <v>113635</v>
      </c>
      <c r="W974" s="2" t="s">
        <v>111699</v>
      </c>
      <c r="X974" s="2" t="s">
        <v>111780</v>
      </c>
      <c r="Y974" s="2" t="s">
        <v>113433</v>
      </c>
      <c r="Z974" s="2" t="s">
        <v>111781</v>
      </c>
      <c r="AG974" s="2" t="s">
        <v>113628</v>
      </c>
      <c r="AH974" s="2" t="s">
        <v>111791</v>
      </c>
      <c r="AI974" s="2" t="s">
        <v>112558</v>
      </c>
      <c r="AJ974" s="2" t="s">
        <v>111783</v>
      </c>
      <c r="AK974" s="2" t="s">
        <v>112093</v>
      </c>
      <c r="AP974" s="2" t="s">
        <v>110091</v>
      </c>
    </row>
    <row r="975" spans="1:42" ht="43.2" hidden="1">
      <c r="A975" s="2" t="s">
        <v>111777</v>
      </c>
      <c r="B975" s="2" t="s">
        <v>110092</v>
      </c>
      <c r="C975" s="2">
        <v>1296342.6000000001</v>
      </c>
      <c r="D975" s="2">
        <v>15108.89</v>
      </c>
      <c r="E975" s="2">
        <v>85.8</v>
      </c>
      <c r="H975" s="2" t="s">
        <v>110065</v>
      </c>
      <c r="I975" s="2" t="s">
        <v>111778</v>
      </c>
      <c r="L975" s="2" t="s">
        <v>111785</v>
      </c>
      <c r="M975" s="2" t="s">
        <v>111802</v>
      </c>
      <c r="N975" s="2" t="s">
        <v>111778</v>
      </c>
      <c r="S975" s="2" t="s">
        <v>110093</v>
      </c>
      <c r="U975" s="2" t="s">
        <v>111779</v>
      </c>
      <c r="V975" s="2" t="s">
        <v>113635</v>
      </c>
      <c r="W975" s="2" t="s">
        <v>111699</v>
      </c>
      <c r="X975" s="2" t="s">
        <v>111780</v>
      </c>
      <c r="Y975" s="2" t="s">
        <v>113433</v>
      </c>
      <c r="Z975" s="2" t="s">
        <v>111781</v>
      </c>
      <c r="AG975" s="2" t="s">
        <v>113628</v>
      </c>
      <c r="AH975" s="2" t="s">
        <v>111791</v>
      </c>
      <c r="AI975" s="2" t="s">
        <v>112558</v>
      </c>
      <c r="AJ975" s="2" t="s">
        <v>111783</v>
      </c>
      <c r="AK975" s="2" t="s">
        <v>111837</v>
      </c>
      <c r="AP975" s="2" t="s">
        <v>110094</v>
      </c>
    </row>
    <row r="976" spans="1:42" hidden="1">
      <c r="A976" s="2" t="s">
        <v>111777</v>
      </c>
      <c r="B976" s="2" t="s">
        <v>110095</v>
      </c>
      <c r="C976" s="2">
        <v>2042534.27</v>
      </c>
      <c r="D976" s="2">
        <v>27865.41</v>
      </c>
      <c r="E976" s="2">
        <v>73.3</v>
      </c>
      <c r="H976" s="2" t="s">
        <v>110065</v>
      </c>
      <c r="I976" s="2" t="s">
        <v>111778</v>
      </c>
      <c r="J976" s="2" t="s">
        <v>111952</v>
      </c>
      <c r="K976" s="2" t="s">
        <v>111952</v>
      </c>
      <c r="N976" s="2" t="s">
        <v>111778</v>
      </c>
      <c r="S976" s="2" t="s">
        <v>110096</v>
      </c>
      <c r="U976" s="2" t="s">
        <v>111788</v>
      </c>
      <c r="V976" s="2" t="s">
        <v>113635</v>
      </c>
      <c r="W976" s="2" t="s">
        <v>111699</v>
      </c>
      <c r="X976" s="2" t="s">
        <v>111780</v>
      </c>
      <c r="Y976" s="2" t="s">
        <v>113433</v>
      </c>
      <c r="Z976" s="2" t="s">
        <v>111781</v>
      </c>
      <c r="AG976" s="2" t="s">
        <v>113628</v>
      </c>
      <c r="AH976" s="2" t="s">
        <v>111791</v>
      </c>
      <c r="AI976" s="2" t="s">
        <v>112558</v>
      </c>
      <c r="AJ976" s="2" t="s">
        <v>111783</v>
      </c>
      <c r="AK976" s="2" t="s">
        <v>111780</v>
      </c>
    </row>
    <row r="977" spans="1:42" ht="28.8" hidden="1">
      <c r="A977" s="2" t="s">
        <v>111777</v>
      </c>
      <c r="B977" s="2" t="s">
        <v>110097</v>
      </c>
      <c r="C977" s="2">
        <v>1075118.45</v>
      </c>
      <c r="D977" s="2">
        <v>14829.22</v>
      </c>
      <c r="E977" s="2">
        <v>72.5</v>
      </c>
      <c r="H977" s="2" t="s">
        <v>110065</v>
      </c>
      <c r="I977" s="2" t="s">
        <v>111778</v>
      </c>
      <c r="J977" s="2" t="s">
        <v>111822</v>
      </c>
      <c r="K977" s="2" t="s">
        <v>111822</v>
      </c>
      <c r="N977" s="2" t="s">
        <v>111778</v>
      </c>
      <c r="U977" s="2" t="s">
        <v>111937</v>
      </c>
      <c r="V977" s="2" t="s">
        <v>113635</v>
      </c>
      <c r="W977" s="2" t="s">
        <v>111699</v>
      </c>
      <c r="X977" s="2" t="s">
        <v>111780</v>
      </c>
      <c r="Y977" s="2" t="s">
        <v>113433</v>
      </c>
      <c r="Z977" s="2" t="s">
        <v>111781</v>
      </c>
      <c r="AG977" s="2" t="s">
        <v>113628</v>
      </c>
      <c r="AH977" s="2" t="s">
        <v>111791</v>
      </c>
      <c r="AI977" s="2" t="s">
        <v>112558</v>
      </c>
      <c r="AJ977" s="2" t="s">
        <v>111783</v>
      </c>
      <c r="AK977" s="2" t="s">
        <v>112682</v>
      </c>
    </row>
    <row r="978" spans="1:42" ht="28.8" hidden="1">
      <c r="A978" s="2" t="s">
        <v>111777</v>
      </c>
      <c r="B978" s="2" t="s">
        <v>110098</v>
      </c>
      <c r="C978" s="2">
        <v>820106.08</v>
      </c>
      <c r="D978" s="2">
        <v>13691.25</v>
      </c>
      <c r="E978" s="2">
        <v>59.9</v>
      </c>
      <c r="H978" s="2" t="s">
        <v>110065</v>
      </c>
      <c r="I978" s="2" t="s">
        <v>111778</v>
      </c>
      <c r="J978" s="2" t="s">
        <v>111898</v>
      </c>
      <c r="K978" s="2" t="s">
        <v>111898</v>
      </c>
      <c r="N978" s="2" t="s">
        <v>111778</v>
      </c>
      <c r="U978" s="2" t="s">
        <v>111937</v>
      </c>
      <c r="V978" s="2" t="s">
        <v>113635</v>
      </c>
      <c r="W978" s="2" t="s">
        <v>111699</v>
      </c>
      <c r="X978" s="2" t="s">
        <v>111780</v>
      </c>
      <c r="Y978" s="2" t="s">
        <v>113433</v>
      </c>
      <c r="Z978" s="2" t="s">
        <v>111781</v>
      </c>
      <c r="AG978" s="2" t="s">
        <v>113628</v>
      </c>
      <c r="AH978" s="2" t="s">
        <v>111791</v>
      </c>
      <c r="AI978" s="2" t="s">
        <v>112558</v>
      </c>
      <c r="AJ978" s="2" t="s">
        <v>111783</v>
      </c>
      <c r="AK978" s="2" t="s">
        <v>112101</v>
      </c>
    </row>
    <row r="979" spans="1:42" ht="28.8" hidden="1">
      <c r="A979" s="2" t="s">
        <v>111777</v>
      </c>
      <c r="B979" s="2" t="s">
        <v>110099</v>
      </c>
      <c r="C979" s="2">
        <v>1370216.36</v>
      </c>
      <c r="D979" s="2">
        <v>14639.06</v>
      </c>
      <c r="E979" s="2">
        <v>93.6</v>
      </c>
      <c r="H979" s="2" t="s">
        <v>110065</v>
      </c>
      <c r="I979" s="2" t="s">
        <v>111778</v>
      </c>
      <c r="J979" s="2" t="s">
        <v>111815</v>
      </c>
      <c r="K979" s="2" t="s">
        <v>111815</v>
      </c>
      <c r="N979" s="2" t="s">
        <v>111778</v>
      </c>
      <c r="S979" s="2" t="s">
        <v>110100</v>
      </c>
      <c r="U979" s="2" t="s">
        <v>111937</v>
      </c>
      <c r="V979" s="2" t="s">
        <v>113635</v>
      </c>
      <c r="W979" s="2" t="s">
        <v>111699</v>
      </c>
      <c r="X979" s="2" t="s">
        <v>111780</v>
      </c>
      <c r="Y979" s="2" t="s">
        <v>113433</v>
      </c>
      <c r="Z979" s="2" t="s">
        <v>111781</v>
      </c>
      <c r="AG979" s="2" t="s">
        <v>113628</v>
      </c>
      <c r="AH979" s="2" t="s">
        <v>111791</v>
      </c>
      <c r="AI979" s="2" t="s">
        <v>112558</v>
      </c>
      <c r="AJ979" s="2" t="s">
        <v>111783</v>
      </c>
      <c r="AK979" s="2" t="s">
        <v>111826</v>
      </c>
    </row>
    <row r="980" spans="1:42" ht="43.2" hidden="1">
      <c r="A980" s="2" t="s">
        <v>111777</v>
      </c>
      <c r="B980" s="2" t="s">
        <v>110101</v>
      </c>
      <c r="C980" s="2">
        <v>1720961.1</v>
      </c>
      <c r="D980" s="2">
        <v>16972</v>
      </c>
      <c r="E980" s="2">
        <v>101.4</v>
      </c>
      <c r="H980" s="2" t="s">
        <v>110065</v>
      </c>
      <c r="I980" s="2" t="s">
        <v>111778</v>
      </c>
      <c r="J980" s="2" t="s">
        <v>111894</v>
      </c>
      <c r="K980" s="2" t="s">
        <v>111894</v>
      </c>
      <c r="L980" s="2" t="s">
        <v>111785</v>
      </c>
      <c r="N980" s="2" t="s">
        <v>111778</v>
      </c>
      <c r="S980" s="2" t="s">
        <v>110102</v>
      </c>
      <c r="U980" s="2" t="s">
        <v>111863</v>
      </c>
      <c r="V980" s="2" t="s">
        <v>113635</v>
      </c>
      <c r="W980" s="2" t="s">
        <v>111699</v>
      </c>
      <c r="X980" s="2" t="s">
        <v>111780</v>
      </c>
      <c r="Y980" s="2" t="s">
        <v>113433</v>
      </c>
      <c r="Z980" s="2" t="s">
        <v>111781</v>
      </c>
      <c r="AG980" s="2" t="s">
        <v>113628</v>
      </c>
      <c r="AH980" s="2" t="s">
        <v>111791</v>
      </c>
      <c r="AI980" s="2" t="s">
        <v>112558</v>
      </c>
      <c r="AJ980" s="2" t="s">
        <v>111783</v>
      </c>
      <c r="AK980" s="2" t="s">
        <v>110103</v>
      </c>
      <c r="AP980" s="2" t="s">
        <v>110104</v>
      </c>
    </row>
    <row r="981" spans="1:42" ht="43.2" hidden="1">
      <c r="A981" s="2" t="s">
        <v>111777</v>
      </c>
      <c r="B981" s="2" t="s">
        <v>110105</v>
      </c>
      <c r="C981" s="2">
        <v>6523078.2699999996</v>
      </c>
      <c r="D981" s="2">
        <v>29881.26</v>
      </c>
      <c r="E981" s="2">
        <v>218.3</v>
      </c>
      <c r="H981" s="2" t="s">
        <v>110065</v>
      </c>
      <c r="J981" s="2" t="s">
        <v>111849</v>
      </c>
      <c r="L981" s="2" t="s">
        <v>111785</v>
      </c>
      <c r="N981" s="2" t="s">
        <v>111778</v>
      </c>
      <c r="S981" s="2" t="s">
        <v>110106</v>
      </c>
      <c r="U981" s="2" t="s">
        <v>111788</v>
      </c>
      <c r="V981" s="2" t="s">
        <v>113635</v>
      </c>
      <c r="W981" s="2" t="s">
        <v>111371</v>
      </c>
      <c r="X981" s="2" t="s">
        <v>111780</v>
      </c>
      <c r="Y981" s="2" t="s">
        <v>113433</v>
      </c>
      <c r="Z981" s="2" t="s">
        <v>111781</v>
      </c>
      <c r="AG981" s="2" t="s">
        <v>113628</v>
      </c>
      <c r="AH981" s="2" t="s">
        <v>111791</v>
      </c>
      <c r="AI981" s="2" t="s">
        <v>111372</v>
      </c>
      <c r="AJ981" s="2" t="s">
        <v>111783</v>
      </c>
      <c r="AK981" s="2" t="s">
        <v>113380</v>
      </c>
      <c r="AP981" s="2" t="s">
        <v>110107</v>
      </c>
    </row>
    <row r="982" spans="1:42" ht="43.2" hidden="1">
      <c r="A982" s="2" t="s">
        <v>111777</v>
      </c>
      <c r="B982" s="2" t="s">
        <v>110108</v>
      </c>
      <c r="C982" s="2">
        <v>2610934.69</v>
      </c>
      <c r="D982" s="2">
        <v>37192.800000000003</v>
      </c>
      <c r="E982" s="2">
        <v>70.2</v>
      </c>
      <c r="H982" s="2" t="s">
        <v>110065</v>
      </c>
      <c r="J982" s="2" t="s">
        <v>112097</v>
      </c>
      <c r="L982" s="2" t="s">
        <v>111785</v>
      </c>
      <c r="N982" s="2" t="s">
        <v>111778</v>
      </c>
      <c r="S982" s="2" t="s">
        <v>110109</v>
      </c>
      <c r="U982" s="2" t="s">
        <v>111788</v>
      </c>
      <c r="V982" s="2" t="s">
        <v>113635</v>
      </c>
      <c r="W982" s="2" t="s">
        <v>111191</v>
      </c>
      <c r="X982" s="2" t="s">
        <v>111780</v>
      </c>
      <c r="Y982" s="2" t="s">
        <v>113433</v>
      </c>
      <c r="Z982" s="2" t="s">
        <v>111781</v>
      </c>
      <c r="AG982" s="2" t="s">
        <v>113628</v>
      </c>
      <c r="AH982" s="2" t="s">
        <v>111791</v>
      </c>
      <c r="AI982" s="2" t="s">
        <v>111792</v>
      </c>
      <c r="AJ982" s="2" t="s">
        <v>111783</v>
      </c>
      <c r="AK982" s="2" t="s">
        <v>110110</v>
      </c>
      <c r="AP982" s="2" t="s">
        <v>110111</v>
      </c>
    </row>
    <row r="983" spans="1:42" ht="43.2" hidden="1">
      <c r="A983" s="2" t="s">
        <v>111777</v>
      </c>
      <c r="B983" s="2" t="s">
        <v>110112</v>
      </c>
      <c r="C983" s="2">
        <v>3043047.43</v>
      </c>
      <c r="D983" s="2">
        <v>33811.64</v>
      </c>
      <c r="E983" s="2">
        <v>90</v>
      </c>
      <c r="H983" s="2" t="s">
        <v>110065</v>
      </c>
      <c r="J983" s="2" t="s">
        <v>112097</v>
      </c>
      <c r="L983" s="2" t="s">
        <v>111785</v>
      </c>
      <c r="N983" s="2" t="s">
        <v>111778</v>
      </c>
      <c r="S983" s="2" t="s">
        <v>110113</v>
      </c>
      <c r="U983" s="2" t="s">
        <v>111788</v>
      </c>
      <c r="V983" s="2" t="s">
        <v>113635</v>
      </c>
      <c r="W983" s="2" t="s">
        <v>111191</v>
      </c>
      <c r="X983" s="2" t="s">
        <v>111780</v>
      </c>
      <c r="Y983" s="2" t="s">
        <v>113433</v>
      </c>
      <c r="Z983" s="2" t="s">
        <v>111781</v>
      </c>
      <c r="AG983" s="2" t="s">
        <v>113628</v>
      </c>
      <c r="AH983" s="2" t="s">
        <v>111791</v>
      </c>
      <c r="AI983" s="2" t="s">
        <v>111792</v>
      </c>
      <c r="AJ983" s="2" t="s">
        <v>111783</v>
      </c>
      <c r="AK983" s="2" t="s">
        <v>112571</v>
      </c>
      <c r="AP983" s="2" t="s">
        <v>110114</v>
      </c>
    </row>
    <row r="984" spans="1:42" ht="57.6" hidden="1">
      <c r="A984" s="2" t="s">
        <v>111777</v>
      </c>
      <c r="B984" s="2" t="s">
        <v>110115</v>
      </c>
      <c r="C984" s="2">
        <v>2096843.13</v>
      </c>
      <c r="D984" s="2">
        <v>21616.94</v>
      </c>
      <c r="E984" s="2">
        <v>97</v>
      </c>
      <c r="H984" s="2" t="s">
        <v>110116</v>
      </c>
      <c r="I984" s="2" t="s">
        <v>111864</v>
      </c>
      <c r="J984" s="2" t="s">
        <v>112083</v>
      </c>
      <c r="K984" s="2" t="s">
        <v>112083</v>
      </c>
      <c r="L984" s="2" t="s">
        <v>111785</v>
      </c>
      <c r="M984" s="2" t="s">
        <v>111802</v>
      </c>
      <c r="N984" s="2" t="s">
        <v>111778</v>
      </c>
      <c r="U984" s="2" t="s">
        <v>111923</v>
      </c>
      <c r="V984" s="2" t="s">
        <v>113635</v>
      </c>
      <c r="W984" s="2" t="s">
        <v>111699</v>
      </c>
      <c r="X984" s="2" t="s">
        <v>111780</v>
      </c>
      <c r="Y984" s="2" t="s">
        <v>113433</v>
      </c>
      <c r="Z984" s="2" t="s">
        <v>111781</v>
      </c>
      <c r="AG984" s="2" t="s">
        <v>113628</v>
      </c>
      <c r="AH984" s="2" t="s">
        <v>111791</v>
      </c>
      <c r="AI984" s="2" t="s">
        <v>112558</v>
      </c>
      <c r="AJ984" s="2" t="s">
        <v>111783</v>
      </c>
      <c r="AK984" s="2" t="s">
        <v>113403</v>
      </c>
    </row>
    <row r="985" spans="1:42" ht="43.2" hidden="1">
      <c r="A985" s="2" t="s">
        <v>111777</v>
      </c>
      <c r="B985" s="2" t="s">
        <v>110117</v>
      </c>
      <c r="C985" s="2">
        <v>3012486.48</v>
      </c>
      <c r="D985" s="2">
        <v>35608.589999999997</v>
      </c>
      <c r="E985" s="2">
        <v>84.6</v>
      </c>
      <c r="H985" s="2" t="s">
        <v>110116</v>
      </c>
      <c r="I985" s="2" t="s">
        <v>111778</v>
      </c>
      <c r="J985" s="2" t="s">
        <v>112083</v>
      </c>
      <c r="K985" s="2" t="s">
        <v>112083</v>
      </c>
      <c r="L985" s="2" t="s">
        <v>111785</v>
      </c>
      <c r="M985" s="2" t="s">
        <v>111802</v>
      </c>
      <c r="N985" s="2" t="s">
        <v>111778</v>
      </c>
      <c r="U985" s="2" t="s">
        <v>111788</v>
      </c>
      <c r="V985" s="2" t="s">
        <v>113635</v>
      </c>
      <c r="W985" s="2" t="s">
        <v>111699</v>
      </c>
      <c r="X985" s="2" t="s">
        <v>111780</v>
      </c>
      <c r="Y985" s="2" t="s">
        <v>113433</v>
      </c>
      <c r="Z985" s="2" t="s">
        <v>111781</v>
      </c>
      <c r="AG985" s="2" t="s">
        <v>113628</v>
      </c>
      <c r="AH985" s="2" t="s">
        <v>111791</v>
      </c>
      <c r="AI985" s="2" t="s">
        <v>112558</v>
      </c>
      <c r="AJ985" s="2" t="s">
        <v>111783</v>
      </c>
      <c r="AK985" s="2" t="s">
        <v>110118</v>
      </c>
      <c r="AO985" s="2" t="s">
        <v>110119</v>
      </c>
      <c r="AP985" s="2" t="s">
        <v>110120</v>
      </c>
    </row>
    <row r="986" spans="1:42" ht="28.8" hidden="1">
      <c r="A986" s="2" t="s">
        <v>111777</v>
      </c>
      <c r="B986" s="2" t="s">
        <v>110121</v>
      </c>
      <c r="C986" s="2">
        <v>840478.48</v>
      </c>
      <c r="D986" s="2">
        <v>13277.7</v>
      </c>
      <c r="E986" s="2">
        <v>63.3</v>
      </c>
      <c r="H986" s="2" t="s">
        <v>110116</v>
      </c>
      <c r="I986" s="2" t="s">
        <v>111778</v>
      </c>
      <c r="J986" s="2" t="s">
        <v>111895</v>
      </c>
      <c r="K986" s="2" t="s">
        <v>111895</v>
      </c>
      <c r="L986" s="2" t="s">
        <v>111785</v>
      </c>
      <c r="M986" s="2" t="s">
        <v>111802</v>
      </c>
      <c r="N986" s="2" t="s">
        <v>111778</v>
      </c>
      <c r="S986" s="2" t="s">
        <v>110122</v>
      </c>
      <c r="U986" s="2" t="s">
        <v>111937</v>
      </c>
      <c r="V986" s="2" t="s">
        <v>113635</v>
      </c>
      <c r="W986" s="2" t="s">
        <v>111699</v>
      </c>
      <c r="X986" s="2" t="s">
        <v>111780</v>
      </c>
      <c r="Y986" s="2" t="s">
        <v>113433</v>
      </c>
      <c r="Z986" s="2" t="s">
        <v>111781</v>
      </c>
      <c r="AA986" s="2" t="s">
        <v>111079</v>
      </c>
      <c r="AB986" s="2" t="s">
        <v>112933</v>
      </c>
      <c r="AG986" s="2" t="s">
        <v>113628</v>
      </c>
      <c r="AH986" s="2" t="s">
        <v>111791</v>
      </c>
      <c r="AI986" s="2" t="s">
        <v>112558</v>
      </c>
      <c r="AJ986" s="2" t="s">
        <v>111783</v>
      </c>
      <c r="AK986" s="2" t="s">
        <v>111906</v>
      </c>
    </row>
    <row r="987" spans="1:42" ht="28.8" hidden="1">
      <c r="A987" s="2" t="s">
        <v>111777</v>
      </c>
      <c r="B987" s="2" t="s">
        <v>110123</v>
      </c>
      <c r="C987" s="2">
        <v>1998608.45</v>
      </c>
      <c r="D987" s="2">
        <v>19517.66</v>
      </c>
      <c r="E987" s="2">
        <v>102.4</v>
      </c>
      <c r="H987" s="2" t="s">
        <v>110116</v>
      </c>
      <c r="I987" s="2" t="s">
        <v>111778</v>
      </c>
      <c r="J987" s="2" t="s">
        <v>111845</v>
      </c>
      <c r="K987" s="2" t="s">
        <v>111845</v>
      </c>
      <c r="L987" s="2" t="s">
        <v>111785</v>
      </c>
      <c r="M987" s="2" t="s">
        <v>111802</v>
      </c>
      <c r="N987" s="2" t="s">
        <v>111778</v>
      </c>
      <c r="S987" s="2" t="s">
        <v>110124</v>
      </c>
      <c r="U987" s="2" t="s">
        <v>111863</v>
      </c>
      <c r="V987" s="2" t="s">
        <v>113635</v>
      </c>
      <c r="W987" s="2" t="s">
        <v>111462</v>
      </c>
      <c r="X987" s="2" t="s">
        <v>111780</v>
      </c>
      <c r="Y987" s="2" t="s">
        <v>113433</v>
      </c>
      <c r="Z987" s="2" t="s">
        <v>111781</v>
      </c>
      <c r="AA987" s="2" t="s">
        <v>111079</v>
      </c>
      <c r="AB987" s="2" t="s">
        <v>112933</v>
      </c>
      <c r="AG987" s="2" t="s">
        <v>113628</v>
      </c>
      <c r="AH987" s="2" t="s">
        <v>111791</v>
      </c>
      <c r="AI987" s="2" t="s">
        <v>112077</v>
      </c>
      <c r="AJ987" s="2" t="s">
        <v>111783</v>
      </c>
      <c r="AK987" s="2" t="s">
        <v>112384</v>
      </c>
    </row>
    <row r="988" spans="1:42" ht="28.8" hidden="1">
      <c r="A988" s="2" t="s">
        <v>111777</v>
      </c>
      <c r="B988" s="2" t="s">
        <v>110125</v>
      </c>
      <c r="C988" s="2">
        <v>3612751.41</v>
      </c>
      <c r="D988" s="2">
        <v>31171.279999999999</v>
      </c>
      <c r="E988" s="2">
        <v>115.9</v>
      </c>
      <c r="H988" s="2" t="s">
        <v>110116</v>
      </c>
      <c r="I988" s="2" t="s">
        <v>111778</v>
      </c>
      <c r="J988" s="2" t="s">
        <v>112118</v>
      </c>
      <c r="K988" s="2" t="s">
        <v>112118</v>
      </c>
      <c r="L988" s="2" t="s">
        <v>111785</v>
      </c>
      <c r="M988" s="2" t="s">
        <v>111802</v>
      </c>
      <c r="N988" s="2" t="s">
        <v>111778</v>
      </c>
      <c r="S988" s="2" t="s">
        <v>110126</v>
      </c>
      <c r="U988" s="2" t="s">
        <v>111788</v>
      </c>
      <c r="V988" s="2" t="s">
        <v>113635</v>
      </c>
      <c r="W988" s="2" t="s">
        <v>111699</v>
      </c>
      <c r="X988" s="2" t="s">
        <v>111780</v>
      </c>
      <c r="Y988" s="2" t="s">
        <v>113433</v>
      </c>
      <c r="Z988" s="2" t="s">
        <v>111781</v>
      </c>
      <c r="AA988" s="2" t="s">
        <v>111079</v>
      </c>
      <c r="AB988" s="2" t="s">
        <v>112933</v>
      </c>
      <c r="AG988" s="2" t="s">
        <v>113628</v>
      </c>
      <c r="AH988" s="2" t="s">
        <v>111791</v>
      </c>
      <c r="AI988" s="2" t="s">
        <v>112558</v>
      </c>
      <c r="AJ988" s="2" t="s">
        <v>111783</v>
      </c>
      <c r="AK988" s="2" t="s">
        <v>112055</v>
      </c>
    </row>
    <row r="989" spans="1:42" ht="43.2" hidden="1">
      <c r="A989" s="2" t="s">
        <v>111777</v>
      </c>
      <c r="B989" s="2" t="s">
        <v>110127</v>
      </c>
      <c r="C989" s="2">
        <v>1319005.93</v>
      </c>
      <c r="D989" s="2">
        <v>15108.89</v>
      </c>
      <c r="E989" s="2">
        <v>87.3</v>
      </c>
      <c r="H989" s="2" t="s">
        <v>110116</v>
      </c>
      <c r="I989" s="2" t="s">
        <v>111778</v>
      </c>
      <c r="L989" s="2" t="s">
        <v>111785</v>
      </c>
      <c r="N989" s="2" t="s">
        <v>111778</v>
      </c>
      <c r="S989" s="2" t="s">
        <v>110128</v>
      </c>
      <c r="U989" s="2" t="s">
        <v>111779</v>
      </c>
      <c r="V989" s="2" t="s">
        <v>113635</v>
      </c>
      <c r="W989" s="2" t="s">
        <v>111462</v>
      </c>
      <c r="X989" s="2" t="s">
        <v>111780</v>
      </c>
      <c r="Y989" s="2" t="s">
        <v>113433</v>
      </c>
      <c r="Z989" s="2" t="s">
        <v>111781</v>
      </c>
      <c r="AG989" s="2" t="s">
        <v>113628</v>
      </c>
      <c r="AH989" s="2" t="s">
        <v>111791</v>
      </c>
      <c r="AI989" s="2" t="s">
        <v>112077</v>
      </c>
      <c r="AJ989" s="2" t="s">
        <v>111783</v>
      </c>
      <c r="AK989" s="2" t="s">
        <v>112536</v>
      </c>
      <c r="AP989" s="2" t="s">
        <v>110129</v>
      </c>
    </row>
    <row r="990" spans="1:42" ht="43.2">
      <c r="A990" s="2" t="s">
        <v>111777</v>
      </c>
      <c r="B990" s="2" t="s">
        <v>110130</v>
      </c>
      <c r="C990" s="2">
        <v>1719399.11</v>
      </c>
      <c r="D990" s="2">
        <v>11562.87</v>
      </c>
      <c r="E990" s="2">
        <v>148.69999999999999</v>
      </c>
      <c r="H990" s="2" t="s">
        <v>110116</v>
      </c>
      <c r="I990" s="2" t="s">
        <v>111778</v>
      </c>
      <c r="L990" s="2" t="s">
        <v>111799</v>
      </c>
      <c r="N990" s="2" t="s">
        <v>111778</v>
      </c>
      <c r="S990" s="2" t="s">
        <v>110131</v>
      </c>
      <c r="U990" s="2" t="s">
        <v>111779</v>
      </c>
      <c r="V990" s="2" t="s">
        <v>113635</v>
      </c>
      <c r="W990" s="2" t="s">
        <v>111462</v>
      </c>
      <c r="X990" s="2" t="s">
        <v>111780</v>
      </c>
      <c r="Y990" s="2" t="s">
        <v>113433</v>
      </c>
      <c r="Z990" s="2" t="s">
        <v>111781</v>
      </c>
      <c r="AG990" s="2" t="s">
        <v>113628</v>
      </c>
      <c r="AH990" s="2" t="s">
        <v>111791</v>
      </c>
      <c r="AI990" s="2" t="s">
        <v>112077</v>
      </c>
      <c r="AJ990" s="2" t="s">
        <v>111783</v>
      </c>
      <c r="AK990" s="2" t="s">
        <v>112683</v>
      </c>
      <c r="AP990" s="2" t="s">
        <v>110132</v>
      </c>
    </row>
    <row r="991" spans="1:42" ht="43.2" hidden="1">
      <c r="A991" s="2" t="s">
        <v>111777</v>
      </c>
      <c r="B991" s="2" t="s">
        <v>110133</v>
      </c>
      <c r="C991" s="2">
        <v>644847.34</v>
      </c>
      <c r="D991" s="2">
        <v>16619.78</v>
      </c>
      <c r="E991" s="2">
        <v>38.799999999999997</v>
      </c>
      <c r="H991" s="2" t="s">
        <v>110116</v>
      </c>
      <c r="I991" s="2" t="s">
        <v>111823</v>
      </c>
      <c r="L991" s="2" t="s">
        <v>111785</v>
      </c>
      <c r="N991" s="2" t="s">
        <v>111778</v>
      </c>
      <c r="S991" s="2" t="s">
        <v>110134</v>
      </c>
      <c r="U991" s="2" t="s">
        <v>111779</v>
      </c>
      <c r="V991" s="2" t="s">
        <v>113635</v>
      </c>
      <c r="W991" s="2" t="s">
        <v>111699</v>
      </c>
      <c r="X991" s="2" t="s">
        <v>111780</v>
      </c>
      <c r="Y991" s="2" t="s">
        <v>113433</v>
      </c>
      <c r="Z991" s="2" t="s">
        <v>111781</v>
      </c>
      <c r="AG991" s="2" t="s">
        <v>113628</v>
      </c>
      <c r="AH991" s="2" t="s">
        <v>111791</v>
      </c>
      <c r="AI991" s="2" t="s">
        <v>112558</v>
      </c>
      <c r="AJ991" s="2" t="s">
        <v>111783</v>
      </c>
      <c r="AK991" s="2" t="s">
        <v>111909</v>
      </c>
      <c r="AP991" s="2" t="s">
        <v>110135</v>
      </c>
    </row>
    <row r="992" spans="1:42" ht="43.2" hidden="1">
      <c r="A992" s="2" t="s">
        <v>111777</v>
      </c>
      <c r="B992" s="2" t="s">
        <v>110136</v>
      </c>
      <c r="C992" s="2">
        <v>1149786.3799999999</v>
      </c>
      <c r="D992" s="2">
        <v>15108.89</v>
      </c>
      <c r="E992" s="2">
        <v>76.099999999999994</v>
      </c>
      <c r="H992" s="2" t="s">
        <v>110116</v>
      </c>
      <c r="I992" s="2" t="s">
        <v>111778</v>
      </c>
      <c r="L992" s="2" t="s">
        <v>111785</v>
      </c>
      <c r="N992" s="2" t="s">
        <v>111778</v>
      </c>
      <c r="S992" s="2" t="s">
        <v>110137</v>
      </c>
      <c r="U992" s="2" t="s">
        <v>111779</v>
      </c>
      <c r="V992" s="2" t="s">
        <v>113635</v>
      </c>
      <c r="W992" s="2" t="s">
        <v>111699</v>
      </c>
      <c r="X992" s="2" t="s">
        <v>111780</v>
      </c>
      <c r="Y992" s="2" t="s">
        <v>113433</v>
      </c>
      <c r="Z992" s="2" t="s">
        <v>111781</v>
      </c>
      <c r="AG992" s="2" t="s">
        <v>113628</v>
      </c>
      <c r="AH992" s="2" t="s">
        <v>111791</v>
      </c>
      <c r="AI992" s="2" t="s">
        <v>112558</v>
      </c>
      <c r="AJ992" s="2" t="s">
        <v>111783</v>
      </c>
      <c r="AK992" s="2" t="s">
        <v>111973</v>
      </c>
      <c r="AP992" s="2" t="s">
        <v>110138</v>
      </c>
    </row>
    <row r="993" spans="1:42" ht="43.2" hidden="1">
      <c r="A993" s="2" t="s">
        <v>111777</v>
      </c>
      <c r="B993" s="2" t="s">
        <v>110139</v>
      </c>
      <c r="C993" s="2">
        <v>3202731.17</v>
      </c>
      <c r="D993" s="2">
        <v>33571.61</v>
      </c>
      <c r="E993" s="2">
        <v>95.4</v>
      </c>
      <c r="H993" s="2" t="s">
        <v>110116</v>
      </c>
      <c r="J993" s="2" t="s">
        <v>111849</v>
      </c>
      <c r="L993" s="2" t="s">
        <v>111785</v>
      </c>
      <c r="N993" s="2" t="s">
        <v>111778</v>
      </c>
      <c r="S993" s="2" t="s">
        <v>110140</v>
      </c>
      <c r="U993" s="2" t="s">
        <v>111788</v>
      </c>
      <c r="V993" s="2" t="s">
        <v>113635</v>
      </c>
      <c r="W993" s="2" t="s">
        <v>111699</v>
      </c>
      <c r="X993" s="2" t="s">
        <v>111780</v>
      </c>
      <c r="Y993" s="2" t="s">
        <v>113433</v>
      </c>
      <c r="Z993" s="2" t="s">
        <v>111781</v>
      </c>
      <c r="AG993" s="2" t="s">
        <v>113628</v>
      </c>
      <c r="AH993" s="2" t="s">
        <v>111791</v>
      </c>
      <c r="AI993" s="2" t="s">
        <v>112558</v>
      </c>
      <c r="AJ993" s="2" t="s">
        <v>111783</v>
      </c>
      <c r="AK993" s="2" t="s">
        <v>110141</v>
      </c>
      <c r="AP993" s="2" t="s">
        <v>110142</v>
      </c>
    </row>
    <row r="994" spans="1:42" ht="28.8" hidden="1">
      <c r="A994" s="2" t="s">
        <v>111777</v>
      </c>
      <c r="B994" s="2" t="s">
        <v>110143</v>
      </c>
      <c r="C994" s="2">
        <v>1173056.3700000001</v>
      </c>
      <c r="D994" s="2">
        <v>18047.02</v>
      </c>
      <c r="E994" s="2">
        <v>65</v>
      </c>
      <c r="H994" s="2" t="s">
        <v>110116</v>
      </c>
      <c r="I994" s="2" t="s">
        <v>111778</v>
      </c>
      <c r="J994" s="2" t="s">
        <v>112085</v>
      </c>
      <c r="K994" s="2" t="s">
        <v>112085</v>
      </c>
      <c r="N994" s="2" t="s">
        <v>111778</v>
      </c>
      <c r="S994" s="2" t="s">
        <v>110144</v>
      </c>
      <c r="U994" s="2" t="s">
        <v>111937</v>
      </c>
      <c r="V994" s="2" t="s">
        <v>113635</v>
      </c>
      <c r="W994" s="2" t="s">
        <v>111462</v>
      </c>
      <c r="X994" s="2" t="s">
        <v>111780</v>
      </c>
      <c r="Y994" s="2" t="s">
        <v>113433</v>
      </c>
      <c r="Z994" s="2" t="s">
        <v>111781</v>
      </c>
      <c r="AG994" s="2" t="s">
        <v>113628</v>
      </c>
      <c r="AH994" s="2" t="s">
        <v>111791</v>
      </c>
      <c r="AI994" s="2" t="s">
        <v>112077</v>
      </c>
      <c r="AJ994" s="2" t="s">
        <v>111783</v>
      </c>
      <c r="AK994" s="2" t="s">
        <v>112578</v>
      </c>
    </row>
    <row r="995" spans="1:42" ht="28.8" hidden="1">
      <c r="A995" s="2" t="s">
        <v>111777</v>
      </c>
      <c r="B995" s="2" t="s">
        <v>110145</v>
      </c>
      <c r="C995" s="2">
        <v>333844.34000000003</v>
      </c>
      <c r="D995" s="2">
        <v>6495.03</v>
      </c>
      <c r="E995" s="2">
        <v>51.4</v>
      </c>
      <c r="H995" s="2" t="s">
        <v>110116</v>
      </c>
      <c r="I995" s="2" t="s">
        <v>111778</v>
      </c>
      <c r="J995" s="2" t="s">
        <v>112259</v>
      </c>
      <c r="K995" s="2" t="s">
        <v>111806</v>
      </c>
      <c r="N995" s="2" t="s">
        <v>111778</v>
      </c>
      <c r="U995" s="2" t="s">
        <v>111937</v>
      </c>
      <c r="V995" s="2" t="s">
        <v>113635</v>
      </c>
      <c r="W995" s="2" t="s">
        <v>111462</v>
      </c>
      <c r="X995" s="2" t="s">
        <v>111780</v>
      </c>
      <c r="Y995" s="2" t="s">
        <v>113433</v>
      </c>
      <c r="Z995" s="2" t="s">
        <v>111781</v>
      </c>
      <c r="AG995" s="2" t="s">
        <v>113628</v>
      </c>
      <c r="AH995" s="2" t="s">
        <v>111791</v>
      </c>
      <c r="AI995" s="2" t="s">
        <v>112077</v>
      </c>
      <c r="AJ995" s="2" t="s">
        <v>111783</v>
      </c>
      <c r="AK995" s="2" t="s">
        <v>111807</v>
      </c>
    </row>
    <row r="996" spans="1:42" hidden="1">
      <c r="A996" s="2" t="s">
        <v>111777</v>
      </c>
      <c r="B996" s="2" t="s">
        <v>110146</v>
      </c>
      <c r="C996" s="2">
        <v>702718.17</v>
      </c>
      <c r="D996" s="2">
        <v>24148.39</v>
      </c>
      <c r="E996" s="2">
        <v>29.1</v>
      </c>
      <c r="H996" s="2" t="s">
        <v>110116</v>
      </c>
      <c r="I996" s="2" t="s">
        <v>111778</v>
      </c>
      <c r="J996" s="2" t="s">
        <v>111814</v>
      </c>
      <c r="K996" s="2" t="s">
        <v>111814</v>
      </c>
      <c r="N996" s="2" t="s">
        <v>111778</v>
      </c>
      <c r="S996" s="2" t="s">
        <v>110147</v>
      </c>
      <c r="U996" s="2" t="s">
        <v>111788</v>
      </c>
      <c r="V996" s="2" t="s">
        <v>113635</v>
      </c>
      <c r="W996" s="2" t="s">
        <v>111699</v>
      </c>
      <c r="X996" s="2" t="s">
        <v>111780</v>
      </c>
      <c r="Y996" s="2" t="s">
        <v>113433</v>
      </c>
      <c r="Z996" s="2" t="s">
        <v>111781</v>
      </c>
      <c r="AG996" s="2" t="s">
        <v>113628</v>
      </c>
      <c r="AH996" s="2" t="s">
        <v>111791</v>
      </c>
      <c r="AI996" s="2" t="s">
        <v>112558</v>
      </c>
      <c r="AJ996" s="2" t="s">
        <v>111783</v>
      </c>
      <c r="AK996" s="2" t="s">
        <v>112056</v>
      </c>
    </row>
    <row r="997" spans="1:42" ht="28.8" hidden="1">
      <c r="A997" s="2" t="s">
        <v>111777</v>
      </c>
      <c r="B997" s="2" t="s">
        <v>110148</v>
      </c>
      <c r="C997" s="2">
        <v>3110895.68</v>
      </c>
      <c r="D997" s="2">
        <v>32371.439999999999</v>
      </c>
      <c r="E997" s="2">
        <v>96.1</v>
      </c>
      <c r="H997" s="2" t="s">
        <v>110116</v>
      </c>
      <c r="J997" s="2" t="s">
        <v>112083</v>
      </c>
      <c r="L997" s="2" t="s">
        <v>111785</v>
      </c>
      <c r="N997" s="2" t="s">
        <v>111778</v>
      </c>
      <c r="S997" s="2" t="s">
        <v>110149</v>
      </c>
      <c r="U997" s="2" t="s">
        <v>111788</v>
      </c>
      <c r="V997" s="2" t="s">
        <v>113635</v>
      </c>
      <c r="W997" s="2" t="s">
        <v>111462</v>
      </c>
      <c r="X997" s="2" t="s">
        <v>111780</v>
      </c>
      <c r="Y997" s="2" t="s">
        <v>113433</v>
      </c>
      <c r="Z997" s="2" t="s">
        <v>111781</v>
      </c>
      <c r="AG997" s="2" t="s">
        <v>113628</v>
      </c>
      <c r="AH997" s="2" t="s">
        <v>111791</v>
      </c>
      <c r="AI997" s="2" t="s">
        <v>112077</v>
      </c>
      <c r="AJ997" s="2" t="s">
        <v>111783</v>
      </c>
      <c r="AK997" s="2" t="s">
        <v>112016</v>
      </c>
      <c r="AP997" s="2" t="s">
        <v>110150</v>
      </c>
    </row>
    <row r="998" spans="1:42" ht="43.2" hidden="1">
      <c r="A998" s="2" t="s">
        <v>111777</v>
      </c>
      <c r="B998" s="2" t="s">
        <v>110151</v>
      </c>
      <c r="C998" s="2">
        <v>3139072.48</v>
      </c>
      <c r="D998" s="2">
        <v>37192.800000000003</v>
      </c>
      <c r="E998" s="2">
        <v>84.4</v>
      </c>
      <c r="H998" s="2" t="s">
        <v>110116</v>
      </c>
      <c r="J998" s="2" t="s">
        <v>112097</v>
      </c>
      <c r="L998" s="2" t="s">
        <v>111785</v>
      </c>
      <c r="N998" s="2" t="s">
        <v>111778</v>
      </c>
      <c r="S998" s="2" t="s">
        <v>110152</v>
      </c>
      <c r="U998" s="2" t="s">
        <v>111788</v>
      </c>
      <c r="V998" s="2" t="s">
        <v>113635</v>
      </c>
      <c r="W998" s="2" t="s">
        <v>111371</v>
      </c>
      <c r="X998" s="2" t="s">
        <v>111780</v>
      </c>
      <c r="Y998" s="2" t="s">
        <v>113433</v>
      </c>
      <c r="Z998" s="2" t="s">
        <v>111781</v>
      </c>
      <c r="AG998" s="2" t="s">
        <v>113628</v>
      </c>
      <c r="AH998" s="2" t="s">
        <v>111791</v>
      </c>
      <c r="AI998" s="2" t="s">
        <v>111372</v>
      </c>
      <c r="AJ998" s="2" t="s">
        <v>111783</v>
      </c>
      <c r="AK998" s="2" t="s">
        <v>110153</v>
      </c>
      <c r="AP998" s="2" t="s">
        <v>110154</v>
      </c>
    </row>
    <row r="999" spans="1:42" ht="28.8" hidden="1">
      <c r="A999" s="2" t="s">
        <v>111777</v>
      </c>
      <c r="B999" s="2" t="s">
        <v>110155</v>
      </c>
      <c r="C999" s="2">
        <v>1695727.67</v>
      </c>
      <c r="D999" s="2">
        <v>23039.78</v>
      </c>
      <c r="E999" s="2">
        <v>73.599999999999994</v>
      </c>
      <c r="H999" s="2" t="s">
        <v>110116</v>
      </c>
      <c r="J999" s="2" t="s">
        <v>112099</v>
      </c>
      <c r="L999" s="2" t="s">
        <v>111785</v>
      </c>
      <c r="N999" s="2" t="s">
        <v>111778</v>
      </c>
      <c r="S999" s="2" t="s">
        <v>110156</v>
      </c>
      <c r="U999" s="2" t="s">
        <v>111923</v>
      </c>
      <c r="V999" s="2" t="s">
        <v>113635</v>
      </c>
      <c r="W999" s="2" t="s">
        <v>111462</v>
      </c>
      <c r="X999" s="2" t="s">
        <v>111780</v>
      </c>
      <c r="Y999" s="2" t="s">
        <v>113433</v>
      </c>
      <c r="Z999" s="2" t="s">
        <v>111781</v>
      </c>
      <c r="AG999" s="2" t="s">
        <v>113628</v>
      </c>
      <c r="AH999" s="2" t="s">
        <v>111791</v>
      </c>
      <c r="AI999" s="2" t="s">
        <v>112077</v>
      </c>
      <c r="AJ999" s="2" t="s">
        <v>111783</v>
      </c>
      <c r="AK999" s="2" t="s">
        <v>110157</v>
      </c>
      <c r="AP999" s="2" t="s">
        <v>110158</v>
      </c>
    </row>
    <row r="1000" spans="1:42" ht="43.2" hidden="1">
      <c r="A1000" s="2" t="s">
        <v>111777</v>
      </c>
      <c r="B1000" s="2" t="s">
        <v>110159</v>
      </c>
      <c r="C1000" s="2">
        <v>2988948.81</v>
      </c>
      <c r="D1000" s="2">
        <v>33811.64</v>
      </c>
      <c r="E1000" s="2">
        <v>88.4</v>
      </c>
      <c r="H1000" s="2" t="s">
        <v>110116</v>
      </c>
      <c r="J1000" s="2" t="s">
        <v>112097</v>
      </c>
      <c r="L1000" s="2" t="s">
        <v>111785</v>
      </c>
      <c r="N1000" s="2" t="s">
        <v>111778</v>
      </c>
      <c r="S1000" s="2" t="s">
        <v>110160</v>
      </c>
      <c r="U1000" s="2" t="s">
        <v>111788</v>
      </c>
      <c r="V1000" s="2" t="s">
        <v>113635</v>
      </c>
      <c r="W1000" s="2" t="s">
        <v>111371</v>
      </c>
      <c r="X1000" s="2" t="s">
        <v>111780</v>
      </c>
      <c r="Y1000" s="2" t="s">
        <v>113433</v>
      </c>
      <c r="Z1000" s="2" t="s">
        <v>111781</v>
      </c>
      <c r="AG1000" s="2" t="s">
        <v>113628</v>
      </c>
      <c r="AH1000" s="2" t="s">
        <v>111791</v>
      </c>
      <c r="AI1000" s="2" t="s">
        <v>111372</v>
      </c>
      <c r="AJ1000" s="2" t="s">
        <v>111783</v>
      </c>
      <c r="AK1000" s="2" t="s">
        <v>110161</v>
      </c>
      <c r="AP1000" s="2" t="s">
        <v>110162</v>
      </c>
    </row>
    <row r="1001" spans="1:42" ht="43.2" hidden="1">
      <c r="A1001" s="2" t="s">
        <v>111777</v>
      </c>
      <c r="B1001" s="2" t="s">
        <v>110163</v>
      </c>
      <c r="C1001" s="2">
        <v>3369967.86</v>
      </c>
      <c r="D1001" s="2">
        <v>30305.47</v>
      </c>
      <c r="E1001" s="2">
        <v>111.2</v>
      </c>
      <c r="H1001" s="2" t="s">
        <v>110116</v>
      </c>
      <c r="I1001" s="2" t="s">
        <v>111778</v>
      </c>
      <c r="J1001" s="2" t="s">
        <v>111798</v>
      </c>
      <c r="L1001" s="2" t="s">
        <v>111799</v>
      </c>
      <c r="N1001" s="2" t="s">
        <v>111778</v>
      </c>
      <c r="S1001" s="2" t="s">
        <v>110164</v>
      </c>
      <c r="U1001" s="2" t="s">
        <v>111788</v>
      </c>
      <c r="V1001" s="2" t="s">
        <v>113635</v>
      </c>
      <c r="W1001" s="2" t="s">
        <v>111371</v>
      </c>
      <c r="X1001" s="2" t="s">
        <v>111780</v>
      </c>
      <c r="Y1001" s="2" t="s">
        <v>113433</v>
      </c>
      <c r="Z1001" s="2" t="s">
        <v>111781</v>
      </c>
      <c r="AG1001" s="2" t="s">
        <v>113628</v>
      </c>
      <c r="AH1001" s="2" t="s">
        <v>111791</v>
      </c>
      <c r="AI1001" s="2" t="s">
        <v>110165</v>
      </c>
      <c r="AJ1001" s="2" t="s">
        <v>111783</v>
      </c>
      <c r="AK1001" s="2" t="s">
        <v>110166</v>
      </c>
      <c r="AP1001" s="2" t="s">
        <v>110167</v>
      </c>
    </row>
    <row r="1002" spans="1:42" ht="28.8" hidden="1">
      <c r="A1002" s="2" t="s">
        <v>111777</v>
      </c>
      <c r="B1002" s="2" t="s">
        <v>110168</v>
      </c>
      <c r="C1002" s="2">
        <v>1170685.52</v>
      </c>
      <c r="D1002" s="2">
        <v>16327.55</v>
      </c>
      <c r="E1002" s="2">
        <v>71.7</v>
      </c>
      <c r="H1002" s="2" t="s">
        <v>110169</v>
      </c>
      <c r="I1002" s="2" t="s">
        <v>111778</v>
      </c>
      <c r="J1002" s="2" t="s">
        <v>111850</v>
      </c>
      <c r="K1002" s="2" t="s">
        <v>111850</v>
      </c>
      <c r="L1002" s="2" t="s">
        <v>111785</v>
      </c>
      <c r="M1002" s="2" t="s">
        <v>111802</v>
      </c>
      <c r="N1002" s="2" t="s">
        <v>111778</v>
      </c>
      <c r="S1002" s="2" t="s">
        <v>110170</v>
      </c>
      <c r="U1002" s="2" t="s">
        <v>111779</v>
      </c>
      <c r="V1002" s="2" t="s">
        <v>113635</v>
      </c>
      <c r="W1002" s="2" t="s">
        <v>111699</v>
      </c>
      <c r="X1002" s="2" t="s">
        <v>111780</v>
      </c>
      <c r="Y1002" s="2" t="s">
        <v>113433</v>
      </c>
      <c r="Z1002" s="2" t="s">
        <v>111781</v>
      </c>
      <c r="AA1002" s="2" t="s">
        <v>111079</v>
      </c>
      <c r="AB1002" s="2" t="s">
        <v>112933</v>
      </c>
      <c r="AG1002" s="2" t="s">
        <v>113628</v>
      </c>
      <c r="AH1002" s="2" t="s">
        <v>111791</v>
      </c>
      <c r="AI1002" s="2" t="s">
        <v>112558</v>
      </c>
      <c r="AJ1002" s="2" t="s">
        <v>111783</v>
      </c>
      <c r="AK1002" s="2" t="s">
        <v>112048</v>
      </c>
    </row>
    <row r="1003" spans="1:42" ht="57.6" hidden="1">
      <c r="A1003" s="2" t="s">
        <v>111777</v>
      </c>
      <c r="B1003" s="2" t="s">
        <v>110171</v>
      </c>
      <c r="C1003" s="2">
        <v>1292238.69</v>
      </c>
      <c r="D1003" s="2">
        <v>14904.71</v>
      </c>
      <c r="E1003" s="2">
        <v>86.7</v>
      </c>
      <c r="H1003" s="2" t="s">
        <v>110169</v>
      </c>
      <c r="I1003" s="2" t="s">
        <v>111949</v>
      </c>
      <c r="J1003" s="2" t="s">
        <v>111866</v>
      </c>
      <c r="K1003" s="2" t="s">
        <v>111866</v>
      </c>
      <c r="L1003" s="2" t="s">
        <v>111785</v>
      </c>
      <c r="M1003" s="2" t="s">
        <v>111802</v>
      </c>
      <c r="N1003" s="2" t="s">
        <v>111778</v>
      </c>
      <c r="S1003" s="2" t="s">
        <v>110172</v>
      </c>
      <c r="U1003" s="2" t="s">
        <v>111779</v>
      </c>
      <c r="V1003" s="2" t="s">
        <v>113635</v>
      </c>
      <c r="W1003" s="2" t="s">
        <v>111371</v>
      </c>
      <c r="X1003" s="2" t="s">
        <v>111780</v>
      </c>
      <c r="Y1003" s="2" t="s">
        <v>113433</v>
      </c>
      <c r="Z1003" s="2" t="s">
        <v>111781</v>
      </c>
      <c r="AG1003" s="2" t="s">
        <v>113628</v>
      </c>
      <c r="AH1003" s="2" t="s">
        <v>111791</v>
      </c>
      <c r="AI1003" s="2" t="s">
        <v>111372</v>
      </c>
      <c r="AJ1003" s="2" t="s">
        <v>111783</v>
      </c>
      <c r="AK1003" s="2" t="s">
        <v>111871</v>
      </c>
    </row>
    <row r="1004" spans="1:42" ht="43.2" hidden="1">
      <c r="A1004" s="2" t="s">
        <v>111777</v>
      </c>
      <c r="B1004" s="2" t="s">
        <v>110173</v>
      </c>
      <c r="C1004" s="2">
        <v>488260.34</v>
      </c>
      <c r="D1004" s="2">
        <v>15500.33</v>
      </c>
      <c r="E1004" s="2">
        <v>31.5</v>
      </c>
      <c r="H1004" s="2" t="s">
        <v>110169</v>
      </c>
      <c r="I1004" s="2" t="s">
        <v>111778</v>
      </c>
      <c r="J1004" s="2" t="s">
        <v>111922</v>
      </c>
      <c r="K1004" s="2" t="s">
        <v>111922</v>
      </c>
      <c r="L1004" s="2" t="s">
        <v>111785</v>
      </c>
      <c r="M1004" s="2" t="s">
        <v>111802</v>
      </c>
      <c r="N1004" s="2" t="s">
        <v>111778</v>
      </c>
      <c r="S1004" s="2" t="s">
        <v>110174</v>
      </c>
      <c r="U1004" s="2" t="s">
        <v>111779</v>
      </c>
      <c r="V1004" s="2" t="s">
        <v>113635</v>
      </c>
      <c r="W1004" s="2" t="s">
        <v>111329</v>
      </c>
      <c r="X1004" s="2" t="s">
        <v>111780</v>
      </c>
      <c r="Y1004" s="2" t="s">
        <v>113433</v>
      </c>
      <c r="Z1004" s="2" t="s">
        <v>111781</v>
      </c>
      <c r="AA1004" s="2" t="s">
        <v>111079</v>
      </c>
      <c r="AB1004" s="2" t="s">
        <v>112933</v>
      </c>
      <c r="AG1004" s="2" t="s">
        <v>113628</v>
      </c>
      <c r="AH1004" s="2" t="s">
        <v>111791</v>
      </c>
      <c r="AI1004" s="2" t="s">
        <v>112111</v>
      </c>
      <c r="AJ1004" s="2" t="s">
        <v>111783</v>
      </c>
      <c r="AK1004" s="2" t="s">
        <v>112046</v>
      </c>
      <c r="AP1004" s="2" t="s">
        <v>110175</v>
      </c>
    </row>
    <row r="1005" spans="1:42" ht="43.2" hidden="1">
      <c r="A1005" s="2" t="s">
        <v>111777</v>
      </c>
      <c r="B1005" s="2" t="s">
        <v>110176</v>
      </c>
      <c r="C1005" s="2">
        <v>388170.75</v>
      </c>
      <c r="D1005" s="2">
        <v>10576.86</v>
      </c>
      <c r="E1005" s="2">
        <v>36.700000000000003</v>
      </c>
      <c r="H1005" s="2" t="s">
        <v>110169</v>
      </c>
      <c r="I1005" s="2" t="s">
        <v>111778</v>
      </c>
      <c r="J1005" s="2" t="s">
        <v>111916</v>
      </c>
      <c r="K1005" s="2" t="s">
        <v>111916</v>
      </c>
      <c r="L1005" s="2" t="s">
        <v>111785</v>
      </c>
      <c r="M1005" s="2" t="s">
        <v>111802</v>
      </c>
      <c r="N1005" s="2" t="s">
        <v>111778</v>
      </c>
      <c r="S1005" s="2" t="s">
        <v>110177</v>
      </c>
      <c r="U1005" s="2" t="s">
        <v>111779</v>
      </c>
      <c r="V1005" s="2" t="s">
        <v>113635</v>
      </c>
      <c r="W1005" s="2" t="s">
        <v>111699</v>
      </c>
      <c r="X1005" s="2" t="s">
        <v>111780</v>
      </c>
      <c r="Y1005" s="2" t="s">
        <v>113433</v>
      </c>
      <c r="Z1005" s="2" t="s">
        <v>111781</v>
      </c>
      <c r="AG1005" s="2" t="s">
        <v>113628</v>
      </c>
      <c r="AH1005" s="2" t="s">
        <v>111791</v>
      </c>
      <c r="AI1005" s="2" t="s">
        <v>112558</v>
      </c>
      <c r="AJ1005" s="2" t="s">
        <v>111783</v>
      </c>
      <c r="AK1005" s="2" t="s">
        <v>111948</v>
      </c>
      <c r="AO1005" s="2" t="s">
        <v>111218</v>
      </c>
      <c r="AP1005" s="2" t="s">
        <v>110178</v>
      </c>
    </row>
    <row r="1006" spans="1:42" ht="43.2" hidden="1">
      <c r="A1006" s="2" t="s">
        <v>111777</v>
      </c>
      <c r="B1006" s="2" t="s">
        <v>110179</v>
      </c>
      <c r="C1006" s="2">
        <v>820412.62</v>
      </c>
      <c r="D1006" s="2">
        <v>15108.89</v>
      </c>
      <c r="E1006" s="2">
        <v>54.3</v>
      </c>
      <c r="H1006" s="2" t="s">
        <v>110169</v>
      </c>
      <c r="I1006" s="2" t="s">
        <v>111778</v>
      </c>
      <c r="L1006" s="2" t="s">
        <v>111785</v>
      </c>
      <c r="N1006" s="2" t="s">
        <v>111778</v>
      </c>
      <c r="S1006" s="2" t="s">
        <v>110180</v>
      </c>
      <c r="U1006" s="2" t="s">
        <v>111779</v>
      </c>
      <c r="V1006" s="2" t="s">
        <v>113635</v>
      </c>
      <c r="W1006" s="2" t="s">
        <v>111329</v>
      </c>
      <c r="X1006" s="2" t="s">
        <v>111780</v>
      </c>
      <c r="Y1006" s="2" t="s">
        <v>113433</v>
      </c>
      <c r="Z1006" s="2" t="s">
        <v>111781</v>
      </c>
      <c r="AG1006" s="2" t="s">
        <v>113628</v>
      </c>
      <c r="AH1006" s="2" t="s">
        <v>111791</v>
      </c>
      <c r="AI1006" s="2" t="s">
        <v>112111</v>
      </c>
      <c r="AJ1006" s="2" t="s">
        <v>111783</v>
      </c>
      <c r="AK1006" s="2" t="s">
        <v>112089</v>
      </c>
      <c r="AP1006" s="2" t="s">
        <v>110181</v>
      </c>
    </row>
    <row r="1007" spans="1:42" ht="43.2" hidden="1">
      <c r="A1007" s="2" t="s">
        <v>111777</v>
      </c>
      <c r="B1007" s="2" t="s">
        <v>110182</v>
      </c>
      <c r="C1007" s="2">
        <v>880848.18</v>
      </c>
      <c r="D1007" s="2">
        <v>15108.89</v>
      </c>
      <c r="E1007" s="2">
        <v>58.3</v>
      </c>
      <c r="H1007" s="2" t="s">
        <v>110169</v>
      </c>
      <c r="I1007" s="2" t="s">
        <v>111778</v>
      </c>
      <c r="L1007" s="2" t="s">
        <v>111785</v>
      </c>
      <c r="N1007" s="2" t="s">
        <v>111778</v>
      </c>
      <c r="S1007" s="2" t="s">
        <v>110183</v>
      </c>
      <c r="U1007" s="2" t="s">
        <v>111779</v>
      </c>
      <c r="V1007" s="2" t="s">
        <v>113635</v>
      </c>
      <c r="W1007" s="2" t="s">
        <v>111371</v>
      </c>
      <c r="X1007" s="2" t="s">
        <v>111780</v>
      </c>
      <c r="Y1007" s="2" t="s">
        <v>113433</v>
      </c>
      <c r="Z1007" s="2" t="s">
        <v>111781</v>
      </c>
      <c r="AG1007" s="2" t="s">
        <v>113628</v>
      </c>
      <c r="AH1007" s="2" t="s">
        <v>111791</v>
      </c>
      <c r="AI1007" s="2" t="s">
        <v>111372</v>
      </c>
      <c r="AJ1007" s="2" t="s">
        <v>111783</v>
      </c>
      <c r="AK1007" s="2" t="s">
        <v>112570</v>
      </c>
      <c r="AP1007" s="2" t="s">
        <v>110184</v>
      </c>
    </row>
    <row r="1008" spans="1:42" ht="43.2" hidden="1">
      <c r="A1008" s="2" t="s">
        <v>111777</v>
      </c>
      <c r="B1008" s="2" t="s">
        <v>110185</v>
      </c>
      <c r="C1008" s="2">
        <v>4874347.17</v>
      </c>
      <c r="D1008" s="2">
        <v>21976.32</v>
      </c>
      <c r="E1008" s="2">
        <v>221.8</v>
      </c>
      <c r="H1008" s="2" t="s">
        <v>110169</v>
      </c>
      <c r="I1008" s="2" t="s">
        <v>111778</v>
      </c>
      <c r="L1008" s="2" t="s">
        <v>111785</v>
      </c>
      <c r="M1008" s="2" t="s">
        <v>111802</v>
      </c>
      <c r="N1008" s="2" t="s">
        <v>111778</v>
      </c>
      <c r="S1008" s="2" t="s">
        <v>110186</v>
      </c>
      <c r="U1008" s="2" t="s">
        <v>111788</v>
      </c>
      <c r="V1008" s="2" t="s">
        <v>113635</v>
      </c>
      <c r="W1008" s="2" t="s">
        <v>111462</v>
      </c>
      <c r="X1008" s="2" t="s">
        <v>111780</v>
      </c>
      <c r="Y1008" s="2" t="s">
        <v>113433</v>
      </c>
      <c r="Z1008" s="2" t="s">
        <v>111781</v>
      </c>
      <c r="AG1008" s="2" t="s">
        <v>113628</v>
      </c>
      <c r="AH1008" s="2" t="s">
        <v>111791</v>
      </c>
      <c r="AI1008" s="2" t="s">
        <v>112077</v>
      </c>
      <c r="AJ1008" s="2" t="s">
        <v>111783</v>
      </c>
      <c r="AK1008" s="2" t="s">
        <v>111893</v>
      </c>
      <c r="AP1008" s="2" t="s">
        <v>110187</v>
      </c>
    </row>
    <row r="1009" spans="1:42" ht="43.2" hidden="1">
      <c r="A1009" s="2" t="s">
        <v>111777</v>
      </c>
      <c r="B1009" s="2" t="s">
        <v>110188</v>
      </c>
      <c r="C1009" s="2">
        <v>785662.18</v>
      </c>
      <c r="D1009" s="2">
        <v>15108.89</v>
      </c>
      <c r="E1009" s="2">
        <v>52</v>
      </c>
      <c r="H1009" s="2" t="s">
        <v>110169</v>
      </c>
      <c r="I1009" s="2" t="s">
        <v>111778</v>
      </c>
      <c r="L1009" s="2" t="s">
        <v>111785</v>
      </c>
      <c r="M1009" s="2" t="s">
        <v>111802</v>
      </c>
      <c r="N1009" s="2" t="s">
        <v>111778</v>
      </c>
      <c r="S1009" s="2" t="s">
        <v>110189</v>
      </c>
      <c r="U1009" s="2" t="s">
        <v>111779</v>
      </c>
      <c r="V1009" s="2" t="s">
        <v>113635</v>
      </c>
      <c r="W1009" s="2" t="s">
        <v>111699</v>
      </c>
      <c r="X1009" s="2" t="s">
        <v>111780</v>
      </c>
      <c r="Y1009" s="2" t="s">
        <v>113433</v>
      </c>
      <c r="Z1009" s="2" t="s">
        <v>111781</v>
      </c>
      <c r="AG1009" s="2" t="s">
        <v>113628</v>
      </c>
      <c r="AH1009" s="2" t="s">
        <v>111791</v>
      </c>
      <c r="AI1009" s="2" t="s">
        <v>112558</v>
      </c>
      <c r="AJ1009" s="2" t="s">
        <v>111783</v>
      </c>
      <c r="AK1009" s="2" t="s">
        <v>112022</v>
      </c>
      <c r="AP1009" s="2" t="s">
        <v>110190</v>
      </c>
    </row>
    <row r="1010" spans="1:42" ht="43.2" hidden="1">
      <c r="A1010" s="2" t="s">
        <v>111777</v>
      </c>
      <c r="B1010" s="2" t="s">
        <v>110191</v>
      </c>
      <c r="C1010" s="2">
        <v>1261592.1599999999</v>
      </c>
      <c r="D1010" s="2">
        <v>15108.89</v>
      </c>
      <c r="E1010" s="2">
        <v>83.5</v>
      </c>
      <c r="H1010" s="2" t="s">
        <v>110169</v>
      </c>
      <c r="I1010" s="2" t="s">
        <v>111778</v>
      </c>
      <c r="L1010" s="2" t="s">
        <v>111785</v>
      </c>
      <c r="M1010" s="2" t="s">
        <v>111802</v>
      </c>
      <c r="N1010" s="2" t="s">
        <v>111778</v>
      </c>
      <c r="S1010" s="2" t="s">
        <v>110192</v>
      </c>
      <c r="U1010" s="2" t="s">
        <v>111779</v>
      </c>
      <c r="V1010" s="2" t="s">
        <v>113635</v>
      </c>
      <c r="W1010" s="2" t="s">
        <v>111462</v>
      </c>
      <c r="X1010" s="2" t="s">
        <v>111780</v>
      </c>
      <c r="Y1010" s="2" t="s">
        <v>113433</v>
      </c>
      <c r="Z1010" s="2" t="s">
        <v>111781</v>
      </c>
      <c r="AG1010" s="2" t="s">
        <v>113628</v>
      </c>
      <c r="AH1010" s="2" t="s">
        <v>111791</v>
      </c>
      <c r="AI1010" s="2" t="s">
        <v>112077</v>
      </c>
      <c r="AJ1010" s="2" t="s">
        <v>111783</v>
      </c>
      <c r="AK1010" s="2" t="s">
        <v>111893</v>
      </c>
      <c r="AP1010" s="2" t="s">
        <v>110193</v>
      </c>
    </row>
    <row r="1011" spans="1:42" ht="43.2" hidden="1">
      <c r="A1011" s="2" t="s">
        <v>111777</v>
      </c>
      <c r="B1011" s="2" t="s">
        <v>110194</v>
      </c>
      <c r="C1011" s="2">
        <v>1272168.3700000001</v>
      </c>
      <c r="D1011" s="2">
        <v>15108.89</v>
      </c>
      <c r="E1011" s="2">
        <v>84.2</v>
      </c>
      <c r="H1011" s="2" t="s">
        <v>110169</v>
      </c>
      <c r="I1011" s="2" t="s">
        <v>110195</v>
      </c>
      <c r="L1011" s="2" t="s">
        <v>111785</v>
      </c>
      <c r="M1011" s="2" t="s">
        <v>111802</v>
      </c>
      <c r="N1011" s="2" t="s">
        <v>111778</v>
      </c>
      <c r="S1011" s="2" t="s">
        <v>110196</v>
      </c>
      <c r="U1011" s="2" t="s">
        <v>111779</v>
      </c>
      <c r="V1011" s="2" t="s">
        <v>113635</v>
      </c>
      <c r="W1011" s="2" t="s">
        <v>111371</v>
      </c>
      <c r="X1011" s="2" t="s">
        <v>111780</v>
      </c>
      <c r="Y1011" s="2" t="s">
        <v>113433</v>
      </c>
      <c r="Z1011" s="2" t="s">
        <v>111781</v>
      </c>
      <c r="AG1011" s="2" t="s">
        <v>113628</v>
      </c>
      <c r="AH1011" s="2" t="s">
        <v>111791</v>
      </c>
      <c r="AI1011" s="2" t="s">
        <v>111372</v>
      </c>
      <c r="AJ1011" s="2" t="s">
        <v>111783</v>
      </c>
      <c r="AK1011" s="2" t="s">
        <v>111893</v>
      </c>
      <c r="AP1011" s="2" t="s">
        <v>110197</v>
      </c>
    </row>
    <row r="1012" spans="1:42" ht="43.2" hidden="1">
      <c r="A1012" s="2" t="s">
        <v>111777</v>
      </c>
      <c r="B1012" s="2" t="s">
        <v>110198</v>
      </c>
      <c r="C1012" s="2">
        <v>2130995.4900000002</v>
      </c>
      <c r="D1012" s="2">
        <v>12737.57</v>
      </c>
      <c r="E1012" s="2">
        <v>167.3</v>
      </c>
      <c r="H1012" s="2" t="s">
        <v>110169</v>
      </c>
      <c r="I1012" s="2" t="s">
        <v>111778</v>
      </c>
      <c r="L1012" s="2" t="s">
        <v>111785</v>
      </c>
      <c r="N1012" s="2" t="s">
        <v>111778</v>
      </c>
      <c r="S1012" s="2" t="s">
        <v>110199</v>
      </c>
      <c r="U1012" s="2" t="s">
        <v>111779</v>
      </c>
      <c r="V1012" s="2" t="s">
        <v>113635</v>
      </c>
      <c r="W1012" s="2" t="s">
        <v>111699</v>
      </c>
      <c r="X1012" s="2" t="s">
        <v>111780</v>
      </c>
      <c r="Y1012" s="2" t="s">
        <v>113433</v>
      </c>
      <c r="Z1012" s="2" t="s">
        <v>111781</v>
      </c>
      <c r="AG1012" s="2" t="s">
        <v>113628</v>
      </c>
      <c r="AH1012" s="2" t="s">
        <v>111791</v>
      </c>
      <c r="AI1012" s="2" t="s">
        <v>112558</v>
      </c>
      <c r="AJ1012" s="2" t="s">
        <v>111783</v>
      </c>
      <c r="AK1012" s="2" t="s">
        <v>112089</v>
      </c>
      <c r="AP1012" s="2" t="s">
        <v>108736</v>
      </c>
    </row>
    <row r="1013" spans="1:42" ht="43.2" hidden="1">
      <c r="A1013" s="2" t="s">
        <v>111777</v>
      </c>
      <c r="B1013" s="2" t="s">
        <v>108737</v>
      </c>
      <c r="C1013" s="2">
        <v>1320516.82</v>
      </c>
      <c r="D1013" s="2">
        <v>15108.89</v>
      </c>
      <c r="E1013" s="2">
        <v>87.4</v>
      </c>
      <c r="H1013" s="2" t="s">
        <v>110169</v>
      </c>
      <c r="I1013" s="2" t="s">
        <v>111778</v>
      </c>
      <c r="L1013" s="2" t="s">
        <v>111785</v>
      </c>
      <c r="M1013" s="2" t="s">
        <v>111802</v>
      </c>
      <c r="N1013" s="2" t="s">
        <v>111778</v>
      </c>
      <c r="S1013" s="2" t="s">
        <v>110183</v>
      </c>
      <c r="U1013" s="2" t="s">
        <v>111779</v>
      </c>
      <c r="V1013" s="2" t="s">
        <v>113635</v>
      </c>
      <c r="W1013" s="2" t="s">
        <v>111699</v>
      </c>
      <c r="X1013" s="2" t="s">
        <v>111780</v>
      </c>
      <c r="Y1013" s="2" t="s">
        <v>113433</v>
      </c>
      <c r="Z1013" s="2" t="s">
        <v>111781</v>
      </c>
      <c r="AG1013" s="2" t="s">
        <v>113628</v>
      </c>
      <c r="AH1013" s="2" t="s">
        <v>111791</v>
      </c>
      <c r="AI1013" s="2" t="s">
        <v>112558</v>
      </c>
      <c r="AJ1013" s="2" t="s">
        <v>111783</v>
      </c>
      <c r="AK1013" s="2" t="s">
        <v>108738</v>
      </c>
      <c r="AP1013" s="2" t="s">
        <v>108739</v>
      </c>
    </row>
    <row r="1014" spans="1:42" ht="43.2" hidden="1">
      <c r="A1014" s="2" t="s">
        <v>111777</v>
      </c>
      <c r="B1014" s="2" t="s">
        <v>108740</v>
      </c>
      <c r="C1014" s="2">
        <v>1361310.82</v>
      </c>
      <c r="D1014" s="2">
        <v>15108.89</v>
      </c>
      <c r="E1014" s="2">
        <v>90.1</v>
      </c>
      <c r="H1014" s="2" t="s">
        <v>110169</v>
      </c>
      <c r="I1014" s="2" t="s">
        <v>111778</v>
      </c>
      <c r="L1014" s="2" t="s">
        <v>111785</v>
      </c>
      <c r="M1014" s="2" t="s">
        <v>111802</v>
      </c>
      <c r="N1014" s="2" t="s">
        <v>111778</v>
      </c>
      <c r="S1014" s="2" t="s">
        <v>108741</v>
      </c>
      <c r="U1014" s="2" t="s">
        <v>111779</v>
      </c>
      <c r="V1014" s="2" t="s">
        <v>113635</v>
      </c>
      <c r="W1014" s="2" t="s">
        <v>111699</v>
      </c>
      <c r="X1014" s="2" t="s">
        <v>111780</v>
      </c>
      <c r="Y1014" s="2" t="s">
        <v>113433</v>
      </c>
      <c r="Z1014" s="2" t="s">
        <v>111781</v>
      </c>
      <c r="AG1014" s="2" t="s">
        <v>113628</v>
      </c>
      <c r="AH1014" s="2" t="s">
        <v>111791</v>
      </c>
      <c r="AI1014" s="2" t="s">
        <v>112558</v>
      </c>
      <c r="AJ1014" s="2" t="s">
        <v>111783</v>
      </c>
      <c r="AK1014" s="2" t="s">
        <v>111835</v>
      </c>
      <c r="AP1014" s="2" t="s">
        <v>108742</v>
      </c>
    </row>
    <row r="1015" spans="1:42" ht="43.2" hidden="1">
      <c r="A1015" s="2" t="s">
        <v>111777</v>
      </c>
      <c r="B1015" s="2" t="s">
        <v>108743</v>
      </c>
      <c r="C1015" s="2">
        <v>725226.63</v>
      </c>
      <c r="D1015" s="2">
        <v>15108.89</v>
      </c>
      <c r="E1015" s="2">
        <v>48</v>
      </c>
      <c r="H1015" s="2" t="s">
        <v>110169</v>
      </c>
      <c r="I1015" s="2" t="s">
        <v>111778</v>
      </c>
      <c r="L1015" s="2" t="s">
        <v>111785</v>
      </c>
      <c r="M1015" s="2" t="s">
        <v>111802</v>
      </c>
      <c r="N1015" s="2" t="s">
        <v>111778</v>
      </c>
      <c r="S1015" s="2" t="s">
        <v>108744</v>
      </c>
      <c r="U1015" s="2" t="s">
        <v>111779</v>
      </c>
      <c r="V1015" s="2" t="s">
        <v>113635</v>
      </c>
      <c r="W1015" s="2" t="s">
        <v>111699</v>
      </c>
      <c r="X1015" s="2" t="s">
        <v>111780</v>
      </c>
      <c r="Y1015" s="2" t="s">
        <v>113433</v>
      </c>
      <c r="Z1015" s="2" t="s">
        <v>111781</v>
      </c>
      <c r="AG1015" s="2" t="s">
        <v>113628</v>
      </c>
      <c r="AH1015" s="2" t="s">
        <v>111791</v>
      </c>
      <c r="AI1015" s="2" t="s">
        <v>112558</v>
      </c>
      <c r="AJ1015" s="2" t="s">
        <v>111783</v>
      </c>
      <c r="AK1015" s="2" t="s">
        <v>112061</v>
      </c>
      <c r="AP1015" s="2" t="s">
        <v>108745</v>
      </c>
    </row>
    <row r="1016" spans="1:42" hidden="1">
      <c r="A1016" s="2" t="s">
        <v>111777</v>
      </c>
      <c r="B1016" s="2" t="s">
        <v>108746</v>
      </c>
      <c r="C1016" s="2">
        <v>4939143.9400000004</v>
      </c>
      <c r="D1016" s="2">
        <v>26828.59</v>
      </c>
      <c r="E1016" s="2">
        <v>184.1</v>
      </c>
      <c r="H1016" s="2" t="s">
        <v>110169</v>
      </c>
      <c r="I1016" s="2" t="s">
        <v>111778</v>
      </c>
      <c r="J1016" s="2" t="s">
        <v>111918</v>
      </c>
      <c r="K1016" s="2" t="s">
        <v>111918</v>
      </c>
      <c r="L1016" s="2" t="s">
        <v>111799</v>
      </c>
      <c r="N1016" s="2" t="s">
        <v>111778</v>
      </c>
      <c r="U1016" s="2" t="s">
        <v>111788</v>
      </c>
      <c r="V1016" s="2" t="s">
        <v>113635</v>
      </c>
      <c r="W1016" s="2" t="s">
        <v>111462</v>
      </c>
      <c r="X1016" s="2" t="s">
        <v>111780</v>
      </c>
      <c r="Y1016" s="2" t="s">
        <v>113433</v>
      </c>
      <c r="Z1016" s="2" t="s">
        <v>111781</v>
      </c>
      <c r="AG1016" s="2" t="s">
        <v>113628</v>
      </c>
      <c r="AH1016" s="2" t="s">
        <v>111791</v>
      </c>
      <c r="AI1016" s="2" t="s">
        <v>112077</v>
      </c>
      <c r="AJ1016" s="2" t="s">
        <v>111783</v>
      </c>
      <c r="AK1016" s="2" t="s">
        <v>108747</v>
      </c>
    </row>
    <row r="1017" spans="1:42" ht="28.8" hidden="1">
      <c r="A1017" s="2" t="s">
        <v>111777</v>
      </c>
      <c r="B1017" s="2" t="s">
        <v>108748</v>
      </c>
      <c r="C1017" s="2">
        <v>388573.46</v>
      </c>
      <c r="D1017" s="2">
        <v>9523.86</v>
      </c>
      <c r="E1017" s="2">
        <v>40.799999999999997</v>
      </c>
      <c r="H1017" s="2" t="s">
        <v>110169</v>
      </c>
      <c r="I1017" s="2" t="s">
        <v>111778</v>
      </c>
      <c r="J1017" s="2" t="s">
        <v>111805</v>
      </c>
      <c r="K1017" s="2" t="s">
        <v>111805</v>
      </c>
      <c r="N1017" s="2" t="s">
        <v>111778</v>
      </c>
      <c r="S1017" s="2" t="s">
        <v>108749</v>
      </c>
      <c r="U1017" s="2" t="s">
        <v>111937</v>
      </c>
      <c r="V1017" s="2" t="s">
        <v>113635</v>
      </c>
      <c r="W1017" s="2" t="s">
        <v>111699</v>
      </c>
      <c r="X1017" s="2" t="s">
        <v>111780</v>
      </c>
      <c r="Y1017" s="2" t="s">
        <v>113433</v>
      </c>
      <c r="Z1017" s="2" t="s">
        <v>111781</v>
      </c>
      <c r="AG1017" s="2" t="s">
        <v>113628</v>
      </c>
      <c r="AH1017" s="2" t="s">
        <v>111791</v>
      </c>
      <c r="AI1017" s="2" t="s">
        <v>112558</v>
      </c>
      <c r="AJ1017" s="2" t="s">
        <v>111783</v>
      </c>
      <c r="AK1017" s="2" t="s">
        <v>111932</v>
      </c>
    </row>
    <row r="1018" spans="1:42" hidden="1">
      <c r="A1018" s="2" t="s">
        <v>111777</v>
      </c>
      <c r="B1018" s="2" t="s">
        <v>108750</v>
      </c>
      <c r="C1018" s="2">
        <v>1758768.71</v>
      </c>
      <c r="D1018" s="2">
        <v>25125.27</v>
      </c>
      <c r="E1018" s="2">
        <v>70</v>
      </c>
      <c r="H1018" s="2" t="s">
        <v>110169</v>
      </c>
      <c r="I1018" s="2" t="s">
        <v>111778</v>
      </c>
      <c r="J1018" s="2" t="s">
        <v>111898</v>
      </c>
      <c r="K1018" s="2" t="s">
        <v>111898</v>
      </c>
      <c r="N1018" s="2" t="s">
        <v>111778</v>
      </c>
      <c r="S1018" s="2" t="s">
        <v>108751</v>
      </c>
      <c r="U1018" s="2" t="s">
        <v>111788</v>
      </c>
      <c r="V1018" s="2" t="s">
        <v>113635</v>
      </c>
      <c r="W1018" s="2" t="s">
        <v>111699</v>
      </c>
      <c r="X1018" s="2" t="s">
        <v>111780</v>
      </c>
      <c r="Y1018" s="2" t="s">
        <v>113433</v>
      </c>
      <c r="Z1018" s="2" t="s">
        <v>111781</v>
      </c>
      <c r="AG1018" s="2" t="s">
        <v>113628</v>
      </c>
      <c r="AH1018" s="2" t="s">
        <v>111791</v>
      </c>
      <c r="AI1018" s="2" t="s">
        <v>112558</v>
      </c>
      <c r="AJ1018" s="2" t="s">
        <v>111783</v>
      </c>
      <c r="AK1018" s="2" t="s">
        <v>112021</v>
      </c>
    </row>
    <row r="1019" spans="1:42" ht="43.2" hidden="1">
      <c r="A1019" s="2" t="s">
        <v>111777</v>
      </c>
      <c r="B1019" s="2" t="s">
        <v>108752</v>
      </c>
      <c r="C1019" s="2">
        <v>1422498.94</v>
      </c>
      <c r="D1019" s="2">
        <v>15718.22</v>
      </c>
      <c r="E1019" s="2">
        <v>90.5</v>
      </c>
      <c r="H1019" s="2" t="s">
        <v>110169</v>
      </c>
      <c r="I1019" s="2" t="s">
        <v>111778</v>
      </c>
      <c r="J1019" s="2" t="s">
        <v>111815</v>
      </c>
      <c r="L1019" s="2" t="s">
        <v>111785</v>
      </c>
      <c r="N1019" s="2" t="s">
        <v>111778</v>
      </c>
      <c r="S1019" s="2" t="s">
        <v>108753</v>
      </c>
      <c r="U1019" s="2" t="s">
        <v>111779</v>
      </c>
      <c r="V1019" s="2" t="s">
        <v>113635</v>
      </c>
      <c r="W1019" s="2" t="s">
        <v>111699</v>
      </c>
      <c r="X1019" s="2" t="s">
        <v>111780</v>
      </c>
      <c r="Y1019" s="2" t="s">
        <v>113433</v>
      </c>
      <c r="Z1019" s="2" t="s">
        <v>111781</v>
      </c>
      <c r="AG1019" s="2" t="s">
        <v>113628</v>
      </c>
      <c r="AH1019" s="2" t="s">
        <v>111791</v>
      </c>
      <c r="AI1019" s="2" t="s">
        <v>112558</v>
      </c>
      <c r="AJ1019" s="2" t="s">
        <v>111783</v>
      </c>
      <c r="AK1019" s="2" t="s">
        <v>113085</v>
      </c>
      <c r="AP1019" s="2" t="s">
        <v>108754</v>
      </c>
    </row>
    <row r="1020" spans="1:42" hidden="1">
      <c r="A1020" s="2" t="s">
        <v>111777</v>
      </c>
      <c r="B1020" s="2" t="s">
        <v>108755</v>
      </c>
      <c r="C1020" s="2">
        <v>1464387.91</v>
      </c>
      <c r="D1020" s="2">
        <v>25872.58</v>
      </c>
      <c r="E1020" s="2">
        <v>56.6</v>
      </c>
      <c r="H1020" s="2" t="s">
        <v>110169</v>
      </c>
      <c r="I1020" s="2" t="s">
        <v>111778</v>
      </c>
      <c r="J1020" s="2" t="s">
        <v>111889</v>
      </c>
      <c r="K1020" s="2" t="s">
        <v>111889</v>
      </c>
      <c r="N1020" s="2" t="s">
        <v>111778</v>
      </c>
      <c r="U1020" s="2" t="s">
        <v>111788</v>
      </c>
      <c r="V1020" s="2" t="s">
        <v>113635</v>
      </c>
      <c r="W1020" s="2" t="s">
        <v>111699</v>
      </c>
      <c r="X1020" s="2" t="s">
        <v>111780</v>
      </c>
      <c r="Y1020" s="2" t="s">
        <v>113433</v>
      </c>
      <c r="Z1020" s="2" t="s">
        <v>111781</v>
      </c>
      <c r="AG1020" s="2" t="s">
        <v>113628</v>
      </c>
      <c r="AH1020" s="2" t="s">
        <v>111791</v>
      </c>
      <c r="AI1020" s="2" t="s">
        <v>112558</v>
      </c>
      <c r="AJ1020" s="2" t="s">
        <v>111783</v>
      </c>
      <c r="AK1020" s="2" t="s">
        <v>108756</v>
      </c>
    </row>
    <row r="1021" spans="1:42" ht="28.8" hidden="1">
      <c r="A1021" s="2" t="s">
        <v>111777</v>
      </c>
      <c r="B1021" s="2" t="s">
        <v>108757</v>
      </c>
      <c r="C1021" s="2">
        <v>863423.68</v>
      </c>
      <c r="D1021" s="2">
        <v>13881.41</v>
      </c>
      <c r="E1021" s="2">
        <v>62.2</v>
      </c>
      <c r="H1021" s="2" t="s">
        <v>110169</v>
      </c>
      <c r="I1021" s="2" t="s">
        <v>111778</v>
      </c>
      <c r="J1021" s="2" t="s">
        <v>111866</v>
      </c>
      <c r="K1021" s="2" t="s">
        <v>111866</v>
      </c>
      <c r="N1021" s="2" t="s">
        <v>111778</v>
      </c>
      <c r="S1021" s="2" t="s">
        <v>108758</v>
      </c>
      <c r="U1021" s="2" t="s">
        <v>111937</v>
      </c>
      <c r="V1021" s="2" t="s">
        <v>113635</v>
      </c>
      <c r="W1021" s="2" t="s">
        <v>111699</v>
      </c>
      <c r="X1021" s="2" t="s">
        <v>111780</v>
      </c>
      <c r="Y1021" s="2" t="s">
        <v>113433</v>
      </c>
      <c r="Z1021" s="2" t="s">
        <v>111781</v>
      </c>
      <c r="AG1021" s="2" t="s">
        <v>113628</v>
      </c>
      <c r="AH1021" s="2" t="s">
        <v>111791</v>
      </c>
      <c r="AI1021" s="2" t="s">
        <v>112558</v>
      </c>
      <c r="AJ1021" s="2" t="s">
        <v>111783</v>
      </c>
      <c r="AK1021" s="2" t="s">
        <v>111977</v>
      </c>
    </row>
    <row r="1022" spans="1:42" ht="43.2" hidden="1">
      <c r="A1022" s="2" t="s">
        <v>111777</v>
      </c>
      <c r="B1022" s="2" t="s">
        <v>108759</v>
      </c>
      <c r="C1022" s="2">
        <v>599051.46</v>
      </c>
      <c r="D1022" s="2">
        <v>6973.82</v>
      </c>
      <c r="E1022" s="2">
        <v>85.9</v>
      </c>
      <c r="H1022" s="2" t="s">
        <v>110169</v>
      </c>
      <c r="J1022" s="2" t="s">
        <v>112259</v>
      </c>
      <c r="L1022" s="2" t="s">
        <v>111785</v>
      </c>
      <c r="N1022" s="2" t="s">
        <v>111778</v>
      </c>
      <c r="S1022" s="2" t="s">
        <v>108760</v>
      </c>
      <c r="U1022" s="2" t="s">
        <v>111779</v>
      </c>
      <c r="V1022" s="2" t="s">
        <v>113635</v>
      </c>
      <c r="W1022" s="2" t="s">
        <v>111371</v>
      </c>
      <c r="X1022" s="2" t="s">
        <v>111780</v>
      </c>
      <c r="Y1022" s="2" t="s">
        <v>113433</v>
      </c>
      <c r="Z1022" s="2" t="s">
        <v>111781</v>
      </c>
      <c r="AG1022" s="2" t="s">
        <v>113628</v>
      </c>
      <c r="AH1022" s="2" t="s">
        <v>111791</v>
      </c>
      <c r="AI1022" s="2" t="s">
        <v>111372</v>
      </c>
      <c r="AJ1022" s="2" t="s">
        <v>111783</v>
      </c>
      <c r="AK1022" s="2" t="s">
        <v>111870</v>
      </c>
      <c r="AP1022" s="2" t="s">
        <v>108761</v>
      </c>
    </row>
    <row r="1023" spans="1:42" ht="43.2" hidden="1">
      <c r="A1023" s="2" t="s">
        <v>111777</v>
      </c>
      <c r="B1023" s="2" t="s">
        <v>108762</v>
      </c>
      <c r="C1023" s="2">
        <v>2645802.1</v>
      </c>
      <c r="D1023" s="2">
        <v>29010.99</v>
      </c>
      <c r="E1023" s="2">
        <v>91.2</v>
      </c>
      <c r="H1023" s="2" t="s">
        <v>110169</v>
      </c>
      <c r="J1023" s="2" t="s">
        <v>111945</v>
      </c>
      <c r="L1023" s="2" t="s">
        <v>111785</v>
      </c>
      <c r="N1023" s="2" t="s">
        <v>111778</v>
      </c>
      <c r="S1023" s="2" t="s">
        <v>110186</v>
      </c>
      <c r="U1023" s="2" t="s">
        <v>111788</v>
      </c>
      <c r="V1023" s="2" t="s">
        <v>113635</v>
      </c>
      <c r="W1023" s="2" t="s">
        <v>111462</v>
      </c>
      <c r="X1023" s="2" t="s">
        <v>111780</v>
      </c>
      <c r="Y1023" s="2" t="s">
        <v>113433</v>
      </c>
      <c r="Z1023" s="2" t="s">
        <v>111781</v>
      </c>
      <c r="AG1023" s="2" t="s">
        <v>113628</v>
      </c>
      <c r="AH1023" s="2" t="s">
        <v>111791</v>
      </c>
      <c r="AI1023" s="2" t="s">
        <v>112077</v>
      </c>
      <c r="AJ1023" s="2" t="s">
        <v>111783</v>
      </c>
      <c r="AK1023" s="2" t="s">
        <v>111893</v>
      </c>
      <c r="AP1023" s="2" t="s">
        <v>108763</v>
      </c>
    </row>
    <row r="1024" spans="1:42" ht="43.2" hidden="1">
      <c r="A1024" s="2" t="s">
        <v>111777</v>
      </c>
      <c r="B1024" s="2" t="s">
        <v>108764</v>
      </c>
      <c r="C1024" s="2">
        <v>1444638.01</v>
      </c>
      <c r="D1024" s="2">
        <v>28215.59</v>
      </c>
      <c r="E1024" s="2">
        <v>51.2</v>
      </c>
      <c r="H1024" s="2" t="s">
        <v>110169</v>
      </c>
      <c r="I1024" s="2" t="s">
        <v>111778</v>
      </c>
      <c r="J1024" s="2" t="s">
        <v>111822</v>
      </c>
      <c r="L1024" s="2" t="s">
        <v>111785</v>
      </c>
      <c r="N1024" s="2" t="s">
        <v>111778</v>
      </c>
      <c r="S1024" s="2" t="s">
        <v>108765</v>
      </c>
      <c r="U1024" s="2" t="s">
        <v>111788</v>
      </c>
      <c r="V1024" s="2" t="s">
        <v>113635</v>
      </c>
      <c r="W1024" s="2" t="s">
        <v>111699</v>
      </c>
      <c r="X1024" s="2" t="s">
        <v>111780</v>
      </c>
      <c r="Y1024" s="2" t="s">
        <v>113433</v>
      </c>
      <c r="Z1024" s="2" t="s">
        <v>111781</v>
      </c>
      <c r="AG1024" s="2" t="s">
        <v>113628</v>
      </c>
      <c r="AH1024" s="2" t="s">
        <v>111791</v>
      </c>
      <c r="AI1024" s="2" t="s">
        <v>112558</v>
      </c>
      <c r="AJ1024" s="2" t="s">
        <v>111783</v>
      </c>
      <c r="AK1024" s="2" t="s">
        <v>112061</v>
      </c>
      <c r="AP1024" s="2" t="s">
        <v>108766</v>
      </c>
    </row>
    <row r="1025" spans="1:42" ht="28.8" hidden="1">
      <c r="A1025" s="2" t="s">
        <v>111777</v>
      </c>
      <c r="B1025" s="2" t="s">
        <v>108767</v>
      </c>
      <c r="C1025" s="2">
        <v>627122.22</v>
      </c>
      <c r="D1025" s="2">
        <v>11854.86</v>
      </c>
      <c r="E1025" s="2">
        <v>52.9</v>
      </c>
      <c r="H1025" s="2" t="s">
        <v>108768</v>
      </c>
      <c r="I1025" s="2" t="s">
        <v>111778</v>
      </c>
      <c r="J1025" s="2" t="s">
        <v>111925</v>
      </c>
      <c r="K1025" s="2" t="s">
        <v>111925</v>
      </c>
      <c r="L1025" s="2" t="s">
        <v>111785</v>
      </c>
      <c r="M1025" s="2" t="s">
        <v>111802</v>
      </c>
      <c r="N1025" s="2" t="s">
        <v>111778</v>
      </c>
      <c r="S1025" s="2" t="s">
        <v>108769</v>
      </c>
      <c r="U1025" s="2" t="s">
        <v>111779</v>
      </c>
      <c r="V1025" s="2" t="s">
        <v>113635</v>
      </c>
      <c r="W1025" s="2" t="s">
        <v>111371</v>
      </c>
      <c r="X1025" s="2" t="s">
        <v>111780</v>
      </c>
      <c r="Y1025" s="2" t="s">
        <v>113433</v>
      </c>
      <c r="Z1025" s="2" t="s">
        <v>111781</v>
      </c>
      <c r="AA1025" s="2" t="s">
        <v>111079</v>
      </c>
      <c r="AB1025" s="2" t="s">
        <v>112933</v>
      </c>
      <c r="AG1025" s="2" t="s">
        <v>113628</v>
      </c>
      <c r="AH1025" s="2" t="s">
        <v>111791</v>
      </c>
      <c r="AI1025" s="2" t="s">
        <v>111372</v>
      </c>
      <c r="AJ1025" s="2" t="s">
        <v>111783</v>
      </c>
      <c r="AK1025" s="2" t="s">
        <v>112023</v>
      </c>
    </row>
    <row r="1026" spans="1:42" hidden="1">
      <c r="A1026" s="2" t="s">
        <v>111777</v>
      </c>
      <c r="B1026" s="2" t="s">
        <v>108770</v>
      </c>
      <c r="C1026" s="2">
        <v>1434953.89</v>
      </c>
      <c r="D1026" s="2">
        <v>16531.73</v>
      </c>
      <c r="E1026" s="2">
        <v>86.8</v>
      </c>
      <c r="H1026" s="2" t="s">
        <v>108768</v>
      </c>
      <c r="I1026" s="2" t="s">
        <v>111778</v>
      </c>
      <c r="J1026" s="2" t="s">
        <v>111794</v>
      </c>
      <c r="K1026" s="2" t="s">
        <v>111794</v>
      </c>
      <c r="L1026" s="2" t="s">
        <v>111785</v>
      </c>
      <c r="M1026" s="2" t="s">
        <v>111802</v>
      </c>
      <c r="N1026" s="2" t="s">
        <v>111778</v>
      </c>
      <c r="S1026" s="2" t="s">
        <v>108771</v>
      </c>
      <c r="U1026" s="2" t="s">
        <v>111779</v>
      </c>
      <c r="V1026" s="2" t="s">
        <v>113635</v>
      </c>
      <c r="W1026" s="2" t="s">
        <v>108772</v>
      </c>
      <c r="X1026" s="2" t="s">
        <v>111780</v>
      </c>
      <c r="Y1026" s="2" t="s">
        <v>113433</v>
      </c>
      <c r="Z1026" s="2" t="s">
        <v>111781</v>
      </c>
      <c r="AG1026" s="2" t="s">
        <v>113628</v>
      </c>
      <c r="AH1026" s="2" t="s">
        <v>111791</v>
      </c>
      <c r="AI1026" s="2" t="s">
        <v>108773</v>
      </c>
      <c r="AJ1026" s="2" t="s">
        <v>111817</v>
      </c>
      <c r="AK1026" s="2" t="s">
        <v>111829</v>
      </c>
    </row>
    <row r="1027" spans="1:42" ht="28.8" hidden="1">
      <c r="A1027" s="2" t="s">
        <v>111777</v>
      </c>
      <c r="B1027" s="2" t="s">
        <v>108774</v>
      </c>
      <c r="C1027" s="2">
        <v>1058234.69</v>
      </c>
      <c r="D1027" s="2">
        <v>14904.71</v>
      </c>
      <c r="E1027" s="2">
        <v>71</v>
      </c>
      <c r="H1027" s="2" t="s">
        <v>108768</v>
      </c>
      <c r="I1027" s="2" t="s">
        <v>111778</v>
      </c>
      <c r="J1027" s="2" t="s">
        <v>111866</v>
      </c>
      <c r="K1027" s="2" t="s">
        <v>111866</v>
      </c>
      <c r="L1027" s="2" t="s">
        <v>111785</v>
      </c>
      <c r="M1027" s="2" t="s">
        <v>111802</v>
      </c>
      <c r="N1027" s="2" t="s">
        <v>111778</v>
      </c>
      <c r="S1027" s="2" t="s">
        <v>108775</v>
      </c>
      <c r="U1027" s="2" t="s">
        <v>111779</v>
      </c>
      <c r="V1027" s="2" t="s">
        <v>113635</v>
      </c>
      <c r="W1027" s="2" t="s">
        <v>111699</v>
      </c>
      <c r="X1027" s="2" t="s">
        <v>111780</v>
      </c>
      <c r="Y1027" s="2" t="s">
        <v>113433</v>
      </c>
      <c r="Z1027" s="2" t="s">
        <v>111781</v>
      </c>
      <c r="AA1027" s="2" t="s">
        <v>111079</v>
      </c>
      <c r="AB1027" s="2" t="s">
        <v>112933</v>
      </c>
      <c r="AG1027" s="2" t="s">
        <v>113628</v>
      </c>
      <c r="AH1027" s="2" t="s">
        <v>111791</v>
      </c>
      <c r="AI1027" s="2" t="s">
        <v>112558</v>
      </c>
      <c r="AJ1027" s="2" t="s">
        <v>111783</v>
      </c>
      <c r="AK1027" s="2" t="s">
        <v>112032</v>
      </c>
    </row>
    <row r="1028" spans="1:42" ht="43.2" hidden="1">
      <c r="A1028" s="2" t="s">
        <v>111777</v>
      </c>
      <c r="B1028" s="2" t="s">
        <v>108776</v>
      </c>
      <c r="C1028" s="2">
        <v>28032273.289999999</v>
      </c>
      <c r="D1028" s="2">
        <v>29623.03</v>
      </c>
      <c r="E1028" s="2">
        <v>946.3</v>
      </c>
      <c r="H1028" s="2" t="s">
        <v>108768</v>
      </c>
      <c r="J1028" s="2" t="s">
        <v>111850</v>
      </c>
      <c r="K1028" s="2" t="s">
        <v>111850</v>
      </c>
      <c r="L1028" s="2" t="s">
        <v>111799</v>
      </c>
      <c r="M1028" s="2" t="s">
        <v>111802</v>
      </c>
      <c r="N1028" s="2" t="s">
        <v>112026</v>
      </c>
      <c r="S1028" s="2" t="s">
        <v>108777</v>
      </c>
      <c r="U1028" s="2" t="s">
        <v>111788</v>
      </c>
      <c r="V1028" s="2" t="s">
        <v>113635</v>
      </c>
      <c r="W1028" s="2" t="s">
        <v>113693</v>
      </c>
      <c r="X1028" s="2" t="s">
        <v>111780</v>
      </c>
      <c r="Y1028" s="2" t="s">
        <v>113433</v>
      </c>
      <c r="Z1028" s="2" t="s">
        <v>111781</v>
      </c>
      <c r="AG1028" s="2" t="s">
        <v>113628</v>
      </c>
      <c r="AH1028" s="2" t="s">
        <v>111791</v>
      </c>
      <c r="AI1028" s="2" t="s">
        <v>113044</v>
      </c>
      <c r="AJ1028" s="2" t="s">
        <v>111783</v>
      </c>
      <c r="AK1028" s="2" t="s">
        <v>112064</v>
      </c>
      <c r="AP1028" s="2" t="s">
        <v>108778</v>
      </c>
    </row>
    <row r="1029" spans="1:42" ht="28.8" hidden="1">
      <c r="A1029" s="2" t="s">
        <v>111777</v>
      </c>
      <c r="B1029" s="2" t="s">
        <v>108779</v>
      </c>
      <c r="C1029" s="2">
        <v>760766.97</v>
      </c>
      <c r="D1029" s="2">
        <v>13682.86</v>
      </c>
      <c r="E1029" s="2">
        <v>55.6</v>
      </c>
      <c r="H1029" s="2" t="s">
        <v>108768</v>
      </c>
      <c r="I1029" s="2" t="s">
        <v>111778</v>
      </c>
      <c r="J1029" s="2" t="s">
        <v>111861</v>
      </c>
      <c r="K1029" s="2" t="s">
        <v>111861</v>
      </c>
      <c r="L1029" s="2" t="s">
        <v>111785</v>
      </c>
      <c r="M1029" s="2" t="s">
        <v>111802</v>
      </c>
      <c r="N1029" s="2" t="s">
        <v>111778</v>
      </c>
      <c r="S1029" s="2" t="s">
        <v>108780</v>
      </c>
      <c r="U1029" s="2" t="s">
        <v>111779</v>
      </c>
      <c r="V1029" s="2" t="s">
        <v>113635</v>
      </c>
      <c r="W1029" s="2" t="s">
        <v>111699</v>
      </c>
      <c r="X1029" s="2" t="s">
        <v>111780</v>
      </c>
      <c r="Y1029" s="2" t="s">
        <v>113433</v>
      </c>
      <c r="Z1029" s="2" t="s">
        <v>111781</v>
      </c>
      <c r="AA1029" s="2" t="s">
        <v>111079</v>
      </c>
      <c r="AB1029" s="2" t="s">
        <v>112933</v>
      </c>
      <c r="AG1029" s="2" t="s">
        <v>113628</v>
      </c>
      <c r="AH1029" s="2" t="s">
        <v>111791</v>
      </c>
      <c r="AI1029" s="2" t="s">
        <v>112558</v>
      </c>
      <c r="AJ1029" s="2" t="s">
        <v>111783</v>
      </c>
      <c r="AK1029" s="2" t="s">
        <v>113320</v>
      </c>
    </row>
    <row r="1030" spans="1:42" ht="43.2" hidden="1">
      <c r="A1030" s="2" t="s">
        <v>112049</v>
      </c>
      <c r="B1030" s="2" t="s">
        <v>108781</v>
      </c>
      <c r="C1030" s="2">
        <v>1845514.77</v>
      </c>
      <c r="D1030" s="2">
        <v>29623.03</v>
      </c>
      <c r="E1030" s="2">
        <v>62.3</v>
      </c>
      <c r="G1030" s="2" t="s">
        <v>108776</v>
      </c>
      <c r="H1030" s="2" t="s">
        <v>108768</v>
      </c>
      <c r="O1030" s="2" t="s">
        <v>112050</v>
      </c>
      <c r="P1030" s="2" t="s">
        <v>112051</v>
      </c>
      <c r="R1030" s="2" t="s">
        <v>111785</v>
      </c>
      <c r="V1030" s="2" t="s">
        <v>113635</v>
      </c>
      <c r="W1030" s="2" t="s">
        <v>113693</v>
      </c>
      <c r="X1030" s="2" t="s">
        <v>111780</v>
      </c>
      <c r="Y1030" s="2" t="s">
        <v>113433</v>
      </c>
      <c r="Z1030" s="2" t="s">
        <v>111781</v>
      </c>
      <c r="AG1030" s="2" t="s">
        <v>113628</v>
      </c>
      <c r="AH1030" s="2" t="s">
        <v>111791</v>
      </c>
      <c r="AI1030" s="2" t="s">
        <v>113044</v>
      </c>
      <c r="AJ1030" s="2" t="s">
        <v>111783</v>
      </c>
      <c r="AK1030" s="2" t="s">
        <v>112064</v>
      </c>
      <c r="AN1030" s="2" t="s">
        <v>111809</v>
      </c>
      <c r="AP1030" s="2" t="s">
        <v>108782</v>
      </c>
    </row>
    <row r="1031" spans="1:42" ht="28.8" hidden="1">
      <c r="A1031" s="2" t="s">
        <v>111777</v>
      </c>
      <c r="B1031" s="2" t="s">
        <v>108783</v>
      </c>
      <c r="C1031" s="2">
        <v>1265847.98</v>
      </c>
      <c r="D1031" s="2">
        <v>12195.07</v>
      </c>
      <c r="E1031" s="2">
        <v>103.8</v>
      </c>
      <c r="H1031" s="2" t="s">
        <v>108768</v>
      </c>
      <c r="I1031" s="2" t="s">
        <v>112597</v>
      </c>
      <c r="J1031" s="2" t="s">
        <v>111935</v>
      </c>
      <c r="K1031" s="2" t="s">
        <v>111935</v>
      </c>
      <c r="L1031" s="2" t="s">
        <v>111799</v>
      </c>
      <c r="M1031" s="2" t="s">
        <v>111802</v>
      </c>
      <c r="N1031" s="2" t="s">
        <v>111778</v>
      </c>
      <c r="S1031" s="2" t="s">
        <v>108784</v>
      </c>
      <c r="U1031" s="2" t="s">
        <v>111863</v>
      </c>
      <c r="V1031" s="2" t="s">
        <v>113635</v>
      </c>
      <c r="W1031" s="2" t="s">
        <v>111699</v>
      </c>
      <c r="X1031" s="2" t="s">
        <v>111780</v>
      </c>
      <c r="Y1031" s="2" t="s">
        <v>113433</v>
      </c>
      <c r="Z1031" s="2" t="s">
        <v>111781</v>
      </c>
      <c r="AA1031" s="2" t="s">
        <v>111079</v>
      </c>
      <c r="AB1031" s="2" t="s">
        <v>112933</v>
      </c>
      <c r="AG1031" s="2" t="s">
        <v>113628</v>
      </c>
      <c r="AH1031" s="2" t="s">
        <v>111791</v>
      </c>
      <c r="AI1031" s="2" t="s">
        <v>112558</v>
      </c>
      <c r="AJ1031" s="2" t="s">
        <v>111783</v>
      </c>
      <c r="AK1031" s="2" t="s">
        <v>112046</v>
      </c>
    </row>
    <row r="1032" spans="1:42" ht="43.2" hidden="1">
      <c r="A1032" s="2" t="s">
        <v>111777</v>
      </c>
      <c r="B1032" s="2" t="s">
        <v>108785</v>
      </c>
      <c r="C1032" s="2">
        <v>608720.38</v>
      </c>
      <c r="D1032" s="2">
        <v>14156.29</v>
      </c>
      <c r="E1032" s="2">
        <v>43</v>
      </c>
      <c r="H1032" s="2" t="s">
        <v>108768</v>
      </c>
      <c r="J1032" s="2" t="s">
        <v>112028</v>
      </c>
      <c r="L1032" s="2" t="s">
        <v>111785</v>
      </c>
      <c r="N1032" s="2" t="s">
        <v>111778</v>
      </c>
      <c r="S1032" s="2" t="s">
        <v>108786</v>
      </c>
      <c r="U1032" s="2" t="s">
        <v>111779</v>
      </c>
      <c r="V1032" s="2" t="s">
        <v>113635</v>
      </c>
      <c r="W1032" s="2" t="s">
        <v>111699</v>
      </c>
      <c r="X1032" s="2" t="s">
        <v>111780</v>
      </c>
      <c r="Y1032" s="2" t="s">
        <v>113433</v>
      </c>
      <c r="Z1032" s="2" t="s">
        <v>111781</v>
      </c>
      <c r="AG1032" s="2" t="s">
        <v>113628</v>
      </c>
      <c r="AH1032" s="2" t="s">
        <v>111791</v>
      </c>
      <c r="AI1032" s="2" t="s">
        <v>112558</v>
      </c>
      <c r="AJ1032" s="2" t="s">
        <v>111783</v>
      </c>
      <c r="AK1032" s="2" t="s">
        <v>111955</v>
      </c>
      <c r="AP1032" s="2" t="s">
        <v>108787</v>
      </c>
    </row>
    <row r="1033" spans="1:42" ht="43.2" hidden="1">
      <c r="A1033" s="2" t="s">
        <v>111777</v>
      </c>
      <c r="B1033" s="2" t="s">
        <v>108788</v>
      </c>
      <c r="C1033" s="2">
        <v>1893678.36</v>
      </c>
      <c r="D1033" s="2">
        <v>22226.27</v>
      </c>
      <c r="E1033" s="2">
        <v>85.2</v>
      </c>
      <c r="H1033" s="2" t="s">
        <v>108768</v>
      </c>
      <c r="J1033" s="2" t="s">
        <v>112146</v>
      </c>
      <c r="L1033" s="2" t="s">
        <v>111785</v>
      </c>
      <c r="N1033" s="2" t="s">
        <v>111778</v>
      </c>
      <c r="S1033" s="2" t="s">
        <v>108789</v>
      </c>
      <c r="U1033" s="2" t="s">
        <v>111923</v>
      </c>
      <c r="V1033" s="2" t="s">
        <v>113635</v>
      </c>
      <c r="W1033" s="2" t="s">
        <v>111371</v>
      </c>
      <c r="X1033" s="2" t="s">
        <v>111780</v>
      </c>
      <c r="Y1033" s="2" t="s">
        <v>113433</v>
      </c>
      <c r="Z1033" s="2" t="s">
        <v>111781</v>
      </c>
      <c r="AG1033" s="2" t="s">
        <v>113628</v>
      </c>
      <c r="AH1033" s="2" t="s">
        <v>111791</v>
      </c>
      <c r="AI1033" s="2" t="s">
        <v>111372</v>
      </c>
      <c r="AJ1033" s="2" t="s">
        <v>111783</v>
      </c>
      <c r="AK1033" s="2" t="s">
        <v>113197</v>
      </c>
      <c r="AP1033" s="2" t="s">
        <v>108790</v>
      </c>
    </row>
    <row r="1034" spans="1:42" ht="43.2" hidden="1">
      <c r="A1034" s="2" t="s">
        <v>112049</v>
      </c>
      <c r="B1034" s="2" t="s">
        <v>108791</v>
      </c>
      <c r="C1034" s="2">
        <v>1460415.38</v>
      </c>
      <c r="D1034" s="2">
        <v>29623.03</v>
      </c>
      <c r="E1034" s="2">
        <v>49.3</v>
      </c>
      <c r="G1034" s="2" t="s">
        <v>108776</v>
      </c>
      <c r="H1034" s="2" t="s">
        <v>108768</v>
      </c>
      <c r="O1034" s="2" t="s">
        <v>112050</v>
      </c>
      <c r="P1034" s="2" t="s">
        <v>112051</v>
      </c>
      <c r="R1034" s="2" t="s">
        <v>111799</v>
      </c>
      <c r="V1034" s="2" t="s">
        <v>113635</v>
      </c>
      <c r="W1034" s="2" t="s">
        <v>113693</v>
      </c>
      <c r="X1034" s="2" t="s">
        <v>111780</v>
      </c>
      <c r="Y1034" s="2" t="s">
        <v>113433</v>
      </c>
      <c r="Z1034" s="2" t="s">
        <v>111781</v>
      </c>
      <c r="AG1034" s="2" t="s">
        <v>113628</v>
      </c>
      <c r="AH1034" s="2" t="s">
        <v>111791</v>
      </c>
      <c r="AI1034" s="2" t="s">
        <v>113044</v>
      </c>
      <c r="AJ1034" s="2" t="s">
        <v>111783</v>
      </c>
      <c r="AK1034" s="2" t="s">
        <v>112064</v>
      </c>
      <c r="AN1034" s="2" t="s">
        <v>111834</v>
      </c>
      <c r="AP1034" s="2" t="s">
        <v>108792</v>
      </c>
    </row>
    <row r="1035" spans="1:42" ht="43.2" hidden="1">
      <c r="A1035" s="2" t="s">
        <v>111777</v>
      </c>
      <c r="B1035" s="2" t="s">
        <v>108793</v>
      </c>
      <c r="C1035" s="2">
        <v>1116546.83</v>
      </c>
      <c r="D1035" s="2">
        <v>15108.89</v>
      </c>
      <c r="E1035" s="2">
        <v>73.900000000000006</v>
      </c>
      <c r="H1035" s="2" t="s">
        <v>108768</v>
      </c>
      <c r="I1035" s="2" t="s">
        <v>111778</v>
      </c>
      <c r="L1035" s="2" t="s">
        <v>111785</v>
      </c>
      <c r="N1035" s="2" t="s">
        <v>111778</v>
      </c>
      <c r="S1035" s="2" t="s">
        <v>108794</v>
      </c>
      <c r="U1035" s="2" t="s">
        <v>111779</v>
      </c>
      <c r="V1035" s="2" t="s">
        <v>113635</v>
      </c>
      <c r="W1035" s="2" t="s">
        <v>111699</v>
      </c>
      <c r="X1035" s="2" t="s">
        <v>111780</v>
      </c>
      <c r="Y1035" s="2" t="s">
        <v>113433</v>
      </c>
      <c r="Z1035" s="2" t="s">
        <v>111781</v>
      </c>
      <c r="AG1035" s="2" t="s">
        <v>113628</v>
      </c>
      <c r="AH1035" s="2" t="s">
        <v>111791</v>
      </c>
      <c r="AI1035" s="2" t="s">
        <v>112558</v>
      </c>
      <c r="AJ1035" s="2" t="s">
        <v>111783</v>
      </c>
      <c r="AK1035" s="2" t="s">
        <v>112029</v>
      </c>
      <c r="AP1035" s="2" t="s">
        <v>108795</v>
      </c>
    </row>
    <row r="1036" spans="1:42" ht="43.2" hidden="1">
      <c r="A1036" s="2" t="s">
        <v>111777</v>
      </c>
      <c r="B1036" s="2" t="s">
        <v>108796</v>
      </c>
      <c r="C1036" s="2">
        <v>1344691.04</v>
      </c>
      <c r="D1036" s="2">
        <v>15108.89</v>
      </c>
      <c r="E1036" s="2">
        <v>89</v>
      </c>
      <c r="H1036" s="2" t="s">
        <v>108768</v>
      </c>
      <c r="I1036" s="2" t="s">
        <v>111778</v>
      </c>
      <c r="L1036" s="2" t="s">
        <v>111785</v>
      </c>
      <c r="N1036" s="2" t="s">
        <v>111778</v>
      </c>
      <c r="S1036" s="2" t="s">
        <v>108797</v>
      </c>
      <c r="U1036" s="2" t="s">
        <v>111779</v>
      </c>
      <c r="V1036" s="2" t="s">
        <v>113635</v>
      </c>
      <c r="W1036" s="2" t="s">
        <v>111699</v>
      </c>
      <c r="X1036" s="2" t="s">
        <v>111780</v>
      </c>
      <c r="Y1036" s="2" t="s">
        <v>113433</v>
      </c>
      <c r="Z1036" s="2" t="s">
        <v>111781</v>
      </c>
      <c r="AG1036" s="2" t="s">
        <v>113628</v>
      </c>
      <c r="AH1036" s="2" t="s">
        <v>111791</v>
      </c>
      <c r="AI1036" s="2" t="s">
        <v>112558</v>
      </c>
      <c r="AJ1036" s="2" t="s">
        <v>111783</v>
      </c>
      <c r="AK1036" s="2" t="s">
        <v>112030</v>
      </c>
      <c r="AP1036" s="2" t="s">
        <v>108798</v>
      </c>
    </row>
    <row r="1037" spans="1:42" ht="43.2" hidden="1">
      <c r="A1037" s="2" t="s">
        <v>111777</v>
      </c>
      <c r="B1037" s="2" t="s">
        <v>108799</v>
      </c>
      <c r="C1037" s="2">
        <v>679748.87</v>
      </c>
      <c r="D1037" s="2">
        <v>16619.78</v>
      </c>
      <c r="E1037" s="2">
        <v>40.9</v>
      </c>
      <c r="H1037" s="2" t="s">
        <v>108768</v>
      </c>
      <c r="I1037" s="2" t="s">
        <v>111778</v>
      </c>
      <c r="L1037" s="2" t="s">
        <v>111785</v>
      </c>
      <c r="N1037" s="2" t="s">
        <v>111778</v>
      </c>
      <c r="S1037" s="2" t="s">
        <v>108800</v>
      </c>
      <c r="U1037" s="2" t="s">
        <v>111779</v>
      </c>
      <c r="V1037" s="2" t="s">
        <v>113635</v>
      </c>
      <c r="W1037" s="2" t="s">
        <v>111371</v>
      </c>
      <c r="X1037" s="2" t="s">
        <v>111780</v>
      </c>
      <c r="Y1037" s="2" t="s">
        <v>113433</v>
      </c>
      <c r="Z1037" s="2" t="s">
        <v>111781</v>
      </c>
      <c r="AG1037" s="2" t="s">
        <v>113628</v>
      </c>
      <c r="AH1037" s="2" t="s">
        <v>111791</v>
      </c>
      <c r="AI1037" s="2" t="s">
        <v>111372</v>
      </c>
      <c r="AJ1037" s="2" t="s">
        <v>111783</v>
      </c>
      <c r="AK1037" s="2" t="s">
        <v>111938</v>
      </c>
      <c r="AP1037" s="2" t="s">
        <v>108801</v>
      </c>
    </row>
    <row r="1038" spans="1:42" ht="43.2" hidden="1">
      <c r="A1038" s="2" t="s">
        <v>111777</v>
      </c>
      <c r="B1038" s="2" t="s">
        <v>108802</v>
      </c>
      <c r="C1038" s="2">
        <v>722960.29</v>
      </c>
      <c r="D1038" s="2">
        <v>16619.78</v>
      </c>
      <c r="E1038" s="2">
        <v>43.5</v>
      </c>
      <c r="H1038" s="2" t="s">
        <v>108768</v>
      </c>
      <c r="I1038" s="2" t="s">
        <v>111778</v>
      </c>
      <c r="L1038" s="2" t="s">
        <v>111785</v>
      </c>
      <c r="N1038" s="2" t="s">
        <v>111778</v>
      </c>
      <c r="S1038" s="2" t="s">
        <v>108803</v>
      </c>
      <c r="U1038" s="2" t="s">
        <v>111779</v>
      </c>
      <c r="V1038" s="2" t="s">
        <v>113635</v>
      </c>
      <c r="W1038" s="2" t="s">
        <v>111329</v>
      </c>
      <c r="X1038" s="2" t="s">
        <v>111780</v>
      </c>
      <c r="Y1038" s="2" t="s">
        <v>113433</v>
      </c>
      <c r="Z1038" s="2" t="s">
        <v>111781</v>
      </c>
      <c r="AG1038" s="2" t="s">
        <v>113628</v>
      </c>
      <c r="AH1038" s="2" t="s">
        <v>111791</v>
      </c>
      <c r="AI1038" s="2" t="s">
        <v>112111</v>
      </c>
      <c r="AJ1038" s="2" t="s">
        <v>111783</v>
      </c>
      <c r="AK1038" s="2" t="s">
        <v>111941</v>
      </c>
      <c r="AP1038" s="2" t="s">
        <v>108804</v>
      </c>
    </row>
    <row r="1039" spans="1:42" ht="43.2" hidden="1">
      <c r="A1039" s="2" t="s">
        <v>111777</v>
      </c>
      <c r="B1039" s="2" t="s">
        <v>108805</v>
      </c>
      <c r="C1039" s="2">
        <v>962436.17</v>
      </c>
      <c r="D1039" s="2">
        <v>15108.89</v>
      </c>
      <c r="E1039" s="2">
        <v>63.7</v>
      </c>
      <c r="H1039" s="2" t="s">
        <v>108768</v>
      </c>
      <c r="I1039" s="2" t="s">
        <v>111778</v>
      </c>
      <c r="L1039" s="2" t="s">
        <v>111785</v>
      </c>
      <c r="M1039" s="2" t="s">
        <v>111802</v>
      </c>
      <c r="N1039" s="2" t="s">
        <v>111778</v>
      </c>
      <c r="S1039" s="2" t="s">
        <v>108806</v>
      </c>
      <c r="U1039" s="2" t="s">
        <v>111779</v>
      </c>
      <c r="V1039" s="2" t="s">
        <v>113635</v>
      </c>
      <c r="W1039" s="2" t="s">
        <v>111329</v>
      </c>
      <c r="X1039" s="2" t="s">
        <v>111780</v>
      </c>
      <c r="Y1039" s="2" t="s">
        <v>113433</v>
      </c>
      <c r="Z1039" s="2" t="s">
        <v>111781</v>
      </c>
      <c r="AG1039" s="2" t="s">
        <v>113628</v>
      </c>
      <c r="AH1039" s="2" t="s">
        <v>111791</v>
      </c>
      <c r="AI1039" s="2" t="s">
        <v>112111</v>
      </c>
      <c r="AJ1039" s="2" t="s">
        <v>111783</v>
      </c>
      <c r="AK1039" s="2" t="s">
        <v>111834</v>
      </c>
      <c r="AP1039" s="2" t="s">
        <v>108807</v>
      </c>
    </row>
    <row r="1040" spans="1:42" ht="43.2" hidden="1">
      <c r="A1040" s="2" t="s">
        <v>111777</v>
      </c>
      <c r="B1040" s="2" t="s">
        <v>108808</v>
      </c>
      <c r="C1040" s="2">
        <v>1469184.7</v>
      </c>
      <c r="D1040" s="2">
        <v>13515.96</v>
      </c>
      <c r="E1040" s="2">
        <v>108.7</v>
      </c>
      <c r="H1040" s="2" t="s">
        <v>108768</v>
      </c>
      <c r="I1040" s="2" t="s">
        <v>111778</v>
      </c>
      <c r="L1040" s="2" t="s">
        <v>111785</v>
      </c>
      <c r="M1040" s="2" t="s">
        <v>111802</v>
      </c>
      <c r="N1040" s="2" t="s">
        <v>111778</v>
      </c>
      <c r="S1040" s="2" t="s">
        <v>108809</v>
      </c>
      <c r="U1040" s="2" t="s">
        <v>111779</v>
      </c>
      <c r="V1040" s="2" t="s">
        <v>113635</v>
      </c>
      <c r="W1040" s="2" t="s">
        <v>111329</v>
      </c>
      <c r="X1040" s="2" t="s">
        <v>111780</v>
      </c>
      <c r="Y1040" s="2" t="s">
        <v>113433</v>
      </c>
      <c r="Z1040" s="2" t="s">
        <v>111781</v>
      </c>
      <c r="AG1040" s="2" t="s">
        <v>113628</v>
      </c>
      <c r="AH1040" s="2" t="s">
        <v>111791</v>
      </c>
      <c r="AI1040" s="2" t="s">
        <v>112111</v>
      </c>
      <c r="AJ1040" s="2" t="s">
        <v>111783</v>
      </c>
      <c r="AK1040" s="2" t="s">
        <v>111325</v>
      </c>
      <c r="AP1040" s="2" t="s">
        <v>108810</v>
      </c>
    </row>
    <row r="1041" spans="1:42" ht="43.2" hidden="1">
      <c r="A1041" s="2" t="s">
        <v>111777</v>
      </c>
      <c r="B1041" s="2" t="s">
        <v>108811</v>
      </c>
      <c r="C1041" s="2">
        <v>460518.91</v>
      </c>
      <c r="D1041" s="2">
        <v>18130.669999999998</v>
      </c>
      <c r="E1041" s="2">
        <v>25.4</v>
      </c>
      <c r="H1041" s="2" t="s">
        <v>108768</v>
      </c>
      <c r="I1041" s="2" t="s">
        <v>111778</v>
      </c>
      <c r="L1041" s="2" t="s">
        <v>111785</v>
      </c>
      <c r="M1041" s="2" t="s">
        <v>111802</v>
      </c>
      <c r="N1041" s="2" t="s">
        <v>111778</v>
      </c>
      <c r="S1041" s="2" t="s">
        <v>108812</v>
      </c>
      <c r="U1041" s="2" t="s">
        <v>111779</v>
      </c>
      <c r="V1041" s="2" t="s">
        <v>113635</v>
      </c>
      <c r="W1041" s="2" t="s">
        <v>108772</v>
      </c>
      <c r="X1041" s="2" t="s">
        <v>111780</v>
      </c>
      <c r="Y1041" s="2" t="s">
        <v>113433</v>
      </c>
      <c r="Z1041" s="2" t="s">
        <v>111781</v>
      </c>
      <c r="AG1041" s="2" t="s">
        <v>113628</v>
      </c>
      <c r="AH1041" s="2" t="s">
        <v>111791</v>
      </c>
      <c r="AI1041" s="2" t="s">
        <v>108773</v>
      </c>
      <c r="AJ1041" s="2" t="s">
        <v>111817</v>
      </c>
      <c r="AK1041" s="2" t="s">
        <v>111793</v>
      </c>
      <c r="AP1041" s="2" t="s">
        <v>108813</v>
      </c>
    </row>
    <row r="1042" spans="1:42" ht="43.2" hidden="1">
      <c r="A1042" s="2" t="s">
        <v>111777</v>
      </c>
      <c r="B1042" s="2" t="s">
        <v>108814</v>
      </c>
      <c r="C1042" s="2">
        <v>1600289.5</v>
      </c>
      <c r="D1042" s="2">
        <v>13515.96</v>
      </c>
      <c r="E1042" s="2">
        <v>118.4</v>
      </c>
      <c r="H1042" s="2" t="s">
        <v>108768</v>
      </c>
      <c r="I1042" s="2" t="s">
        <v>111778</v>
      </c>
      <c r="L1042" s="2" t="s">
        <v>111785</v>
      </c>
      <c r="M1042" s="2" t="s">
        <v>111802</v>
      </c>
      <c r="N1042" s="2" t="s">
        <v>111778</v>
      </c>
      <c r="S1042" s="2" t="s">
        <v>108815</v>
      </c>
      <c r="U1042" s="2" t="s">
        <v>111779</v>
      </c>
      <c r="V1042" s="2" t="s">
        <v>113635</v>
      </c>
      <c r="W1042" s="2" t="s">
        <v>108772</v>
      </c>
      <c r="X1042" s="2" t="s">
        <v>111780</v>
      </c>
      <c r="Y1042" s="2" t="s">
        <v>113433</v>
      </c>
      <c r="Z1042" s="2" t="s">
        <v>111781</v>
      </c>
      <c r="AG1042" s="2" t="s">
        <v>113628</v>
      </c>
      <c r="AH1042" s="2" t="s">
        <v>111791</v>
      </c>
      <c r="AI1042" s="2" t="s">
        <v>108773</v>
      </c>
      <c r="AJ1042" s="2" t="s">
        <v>111817</v>
      </c>
      <c r="AK1042" s="2" t="s">
        <v>111809</v>
      </c>
      <c r="AP1042" s="2" t="s">
        <v>108816</v>
      </c>
    </row>
    <row r="1043" spans="1:42" ht="57.6" hidden="1">
      <c r="A1043" s="2" t="s">
        <v>111777</v>
      </c>
      <c r="B1043" s="2" t="s">
        <v>108817</v>
      </c>
      <c r="C1043" s="2">
        <v>372764.48</v>
      </c>
      <c r="D1043" s="2">
        <v>10240.780000000001</v>
      </c>
      <c r="E1043" s="2">
        <v>36.4</v>
      </c>
      <c r="H1043" s="2" t="s">
        <v>108768</v>
      </c>
      <c r="I1043" s="2" t="s">
        <v>112195</v>
      </c>
      <c r="L1043" s="2" t="s">
        <v>111785</v>
      </c>
      <c r="M1043" s="2" t="s">
        <v>111802</v>
      </c>
      <c r="N1043" s="2" t="s">
        <v>111786</v>
      </c>
      <c r="U1043" s="2" t="s">
        <v>111779</v>
      </c>
      <c r="V1043" s="2" t="s">
        <v>113635</v>
      </c>
      <c r="W1043" s="2" t="s">
        <v>113693</v>
      </c>
      <c r="X1043" s="2" t="s">
        <v>111780</v>
      </c>
      <c r="Y1043" s="2" t="s">
        <v>113433</v>
      </c>
      <c r="Z1043" s="2" t="s">
        <v>111781</v>
      </c>
      <c r="AG1043" s="2" t="s">
        <v>113628</v>
      </c>
      <c r="AH1043" s="2" t="s">
        <v>111791</v>
      </c>
      <c r="AI1043" s="2" t="s">
        <v>113044</v>
      </c>
      <c r="AJ1043" s="2" t="s">
        <v>111783</v>
      </c>
      <c r="AK1043" s="2" t="s">
        <v>112064</v>
      </c>
      <c r="AL1043" s="2" t="s">
        <v>111844</v>
      </c>
      <c r="AP1043" s="2" t="s">
        <v>108818</v>
      </c>
    </row>
    <row r="1044" spans="1:42" hidden="1">
      <c r="A1044" s="2" t="s">
        <v>111777</v>
      </c>
      <c r="B1044" s="2" t="s">
        <v>108819</v>
      </c>
      <c r="C1044" s="2">
        <v>1874929.31</v>
      </c>
      <c r="D1044" s="2">
        <v>14951.59</v>
      </c>
      <c r="E1044" s="2">
        <v>125.4</v>
      </c>
      <c r="H1044" s="2" t="s">
        <v>108768</v>
      </c>
      <c r="I1044" s="2" t="s">
        <v>111778</v>
      </c>
      <c r="J1044" s="2" t="s">
        <v>111920</v>
      </c>
      <c r="K1044" s="2" t="s">
        <v>111920</v>
      </c>
      <c r="N1044" s="2" t="s">
        <v>111778</v>
      </c>
      <c r="S1044" s="2" t="s">
        <v>108820</v>
      </c>
      <c r="U1044" s="2" t="s">
        <v>111863</v>
      </c>
      <c r="V1044" s="2" t="s">
        <v>113635</v>
      </c>
      <c r="W1044" s="2" t="s">
        <v>111329</v>
      </c>
      <c r="X1044" s="2" t="s">
        <v>111780</v>
      </c>
      <c r="Y1044" s="2" t="s">
        <v>113433</v>
      </c>
      <c r="Z1044" s="2" t="s">
        <v>111781</v>
      </c>
      <c r="AG1044" s="2" t="s">
        <v>113628</v>
      </c>
      <c r="AH1044" s="2" t="s">
        <v>111791</v>
      </c>
      <c r="AI1044" s="2" t="s">
        <v>112111</v>
      </c>
      <c r="AJ1044" s="2" t="s">
        <v>111783</v>
      </c>
      <c r="AK1044" s="2" t="s">
        <v>111821</v>
      </c>
    </row>
    <row r="1045" spans="1:42" hidden="1">
      <c r="A1045" s="2" t="s">
        <v>111777</v>
      </c>
      <c r="B1045" s="2" t="s">
        <v>108821</v>
      </c>
      <c r="C1045" s="2">
        <v>754141.93</v>
      </c>
      <c r="D1045" s="2">
        <v>19436.650000000001</v>
      </c>
      <c r="E1045" s="2">
        <v>38.799999999999997</v>
      </c>
      <c r="H1045" s="2" t="s">
        <v>108768</v>
      </c>
      <c r="I1045" s="2" t="s">
        <v>111778</v>
      </c>
      <c r="J1045" s="2" t="s">
        <v>111894</v>
      </c>
      <c r="K1045" s="2" t="s">
        <v>111894</v>
      </c>
      <c r="N1045" s="2" t="s">
        <v>111778</v>
      </c>
      <c r="S1045" s="2" t="s">
        <v>108822</v>
      </c>
      <c r="U1045" s="2" t="s">
        <v>111863</v>
      </c>
      <c r="V1045" s="2" t="s">
        <v>113635</v>
      </c>
      <c r="W1045" s="2" t="s">
        <v>111329</v>
      </c>
      <c r="X1045" s="2" t="s">
        <v>111780</v>
      </c>
      <c r="Y1045" s="2" t="s">
        <v>113433</v>
      </c>
      <c r="Z1045" s="2" t="s">
        <v>111781</v>
      </c>
      <c r="AG1045" s="2" t="s">
        <v>113628</v>
      </c>
      <c r="AH1045" s="2" t="s">
        <v>111791</v>
      </c>
      <c r="AI1045" s="2" t="s">
        <v>112111</v>
      </c>
      <c r="AJ1045" s="2" t="s">
        <v>111783</v>
      </c>
      <c r="AK1045" s="2" t="s">
        <v>111854</v>
      </c>
    </row>
    <row r="1046" spans="1:42" ht="28.8" hidden="1">
      <c r="A1046" s="2" t="s">
        <v>111777</v>
      </c>
      <c r="B1046" s="2" t="s">
        <v>108823</v>
      </c>
      <c r="C1046" s="2">
        <v>478262.86</v>
      </c>
      <c r="D1046" s="2">
        <v>18184.900000000001</v>
      </c>
      <c r="E1046" s="2">
        <v>26.3</v>
      </c>
      <c r="H1046" s="2" t="s">
        <v>108768</v>
      </c>
      <c r="I1046" s="2" t="s">
        <v>111778</v>
      </c>
      <c r="J1046" s="2" t="s">
        <v>111794</v>
      </c>
      <c r="L1046" s="2" t="s">
        <v>111785</v>
      </c>
      <c r="N1046" s="2" t="s">
        <v>111778</v>
      </c>
      <c r="S1046" s="2" t="s">
        <v>108824</v>
      </c>
      <c r="U1046" s="2" t="s">
        <v>111937</v>
      </c>
      <c r="V1046" s="2" t="s">
        <v>113635</v>
      </c>
      <c r="W1046" s="2" t="s">
        <v>111699</v>
      </c>
      <c r="X1046" s="2" t="s">
        <v>111780</v>
      </c>
      <c r="Y1046" s="2" t="s">
        <v>113433</v>
      </c>
      <c r="Z1046" s="2" t="s">
        <v>111781</v>
      </c>
      <c r="AG1046" s="2" t="s">
        <v>113628</v>
      </c>
      <c r="AH1046" s="2" t="s">
        <v>111791</v>
      </c>
      <c r="AI1046" s="2" t="s">
        <v>112558</v>
      </c>
      <c r="AJ1046" s="2" t="s">
        <v>111783</v>
      </c>
      <c r="AK1046" s="2" t="s">
        <v>111953</v>
      </c>
      <c r="AP1046" s="2" t="s">
        <v>108825</v>
      </c>
    </row>
    <row r="1047" spans="1:42" ht="43.2" hidden="1">
      <c r="A1047" s="2" t="s">
        <v>111777</v>
      </c>
      <c r="B1047" s="2" t="s">
        <v>108826</v>
      </c>
      <c r="C1047" s="2">
        <v>2578417.92</v>
      </c>
      <c r="D1047" s="2">
        <v>37586.269999999997</v>
      </c>
      <c r="E1047" s="2">
        <v>68.599999999999994</v>
      </c>
      <c r="H1047" s="2" t="s">
        <v>108768</v>
      </c>
      <c r="I1047" s="2" t="s">
        <v>111778</v>
      </c>
      <c r="J1047" s="2" t="s">
        <v>111798</v>
      </c>
      <c r="L1047" s="2" t="s">
        <v>111785</v>
      </c>
      <c r="N1047" s="2" t="s">
        <v>111778</v>
      </c>
      <c r="S1047" s="2" t="s">
        <v>108827</v>
      </c>
      <c r="U1047" s="2" t="s">
        <v>111788</v>
      </c>
      <c r="V1047" s="2" t="s">
        <v>113635</v>
      </c>
      <c r="W1047" s="2" t="s">
        <v>108772</v>
      </c>
      <c r="X1047" s="2" t="s">
        <v>111780</v>
      </c>
      <c r="Y1047" s="2" t="s">
        <v>113433</v>
      </c>
      <c r="Z1047" s="2" t="s">
        <v>111781</v>
      </c>
      <c r="AG1047" s="2" t="s">
        <v>113628</v>
      </c>
      <c r="AH1047" s="2" t="s">
        <v>111791</v>
      </c>
      <c r="AI1047" s="2" t="s">
        <v>108773</v>
      </c>
      <c r="AJ1047" s="2" t="s">
        <v>111817</v>
      </c>
      <c r="AK1047" s="2" t="s">
        <v>112673</v>
      </c>
      <c r="AP1047" s="2" t="s">
        <v>108828</v>
      </c>
    </row>
    <row r="1048" spans="1:42" ht="57.6" hidden="1">
      <c r="A1048" s="2" t="s">
        <v>111777</v>
      </c>
      <c r="B1048" s="2" t="s">
        <v>108829</v>
      </c>
      <c r="C1048" s="2">
        <v>899241.07</v>
      </c>
      <c r="D1048" s="2">
        <v>13481.88</v>
      </c>
      <c r="E1048" s="2">
        <v>66.7</v>
      </c>
      <c r="H1048" s="2" t="s">
        <v>108830</v>
      </c>
      <c r="I1048" s="2" t="s">
        <v>111778</v>
      </c>
      <c r="J1048" s="2" t="s">
        <v>111806</v>
      </c>
      <c r="K1048" s="2" t="s">
        <v>111958</v>
      </c>
      <c r="L1048" s="2" t="s">
        <v>111785</v>
      </c>
      <c r="M1048" s="2" t="s">
        <v>111802</v>
      </c>
      <c r="N1048" s="2" t="s">
        <v>111778</v>
      </c>
      <c r="S1048" s="2" t="s">
        <v>108831</v>
      </c>
      <c r="U1048" s="2" t="s">
        <v>111779</v>
      </c>
      <c r="V1048" s="2" t="s">
        <v>113635</v>
      </c>
      <c r="W1048" s="2" t="s">
        <v>111371</v>
      </c>
      <c r="X1048" s="2" t="s">
        <v>111780</v>
      </c>
      <c r="Y1048" s="2" t="s">
        <v>113433</v>
      </c>
      <c r="Z1048" s="2" t="s">
        <v>111781</v>
      </c>
      <c r="AA1048" s="2" t="s">
        <v>110258</v>
      </c>
      <c r="AB1048" s="2" t="s">
        <v>112440</v>
      </c>
      <c r="AG1048" s="2" t="s">
        <v>113628</v>
      </c>
      <c r="AH1048" s="2" t="s">
        <v>111791</v>
      </c>
      <c r="AI1048" s="2" t="s">
        <v>111372</v>
      </c>
      <c r="AJ1048" s="2" t="s">
        <v>111783</v>
      </c>
      <c r="AK1048" s="2" t="s">
        <v>112048</v>
      </c>
      <c r="AP1048" s="2" t="s">
        <v>108832</v>
      </c>
    </row>
    <row r="1049" spans="1:42" ht="57.6" hidden="1">
      <c r="A1049" s="2" t="s">
        <v>111777</v>
      </c>
      <c r="B1049" s="2" t="s">
        <v>108833</v>
      </c>
      <c r="C1049" s="2">
        <v>372575.61</v>
      </c>
      <c r="D1049" s="2">
        <v>20814.28</v>
      </c>
      <c r="E1049" s="2">
        <v>17.899999999999999</v>
      </c>
      <c r="H1049" s="2" t="s">
        <v>108830</v>
      </c>
      <c r="I1049" s="2" t="s">
        <v>111778</v>
      </c>
      <c r="J1049" s="2" t="s">
        <v>112065</v>
      </c>
      <c r="K1049" s="2" t="s">
        <v>112065</v>
      </c>
      <c r="L1049" s="2" t="s">
        <v>111785</v>
      </c>
      <c r="M1049" s="2" t="s">
        <v>111802</v>
      </c>
      <c r="N1049" s="2" t="s">
        <v>111778</v>
      </c>
      <c r="U1049" s="2" t="s">
        <v>111779</v>
      </c>
      <c r="V1049" s="2" t="s">
        <v>113635</v>
      </c>
      <c r="W1049" s="2" t="s">
        <v>111371</v>
      </c>
      <c r="X1049" s="2" t="s">
        <v>111780</v>
      </c>
      <c r="Y1049" s="2" t="s">
        <v>113433</v>
      </c>
      <c r="Z1049" s="2" t="s">
        <v>111781</v>
      </c>
      <c r="AA1049" s="2" t="s">
        <v>110258</v>
      </c>
      <c r="AB1049" s="2" t="s">
        <v>112440</v>
      </c>
      <c r="AG1049" s="2" t="s">
        <v>113628</v>
      </c>
      <c r="AH1049" s="2" t="s">
        <v>111791</v>
      </c>
      <c r="AI1049" s="2" t="s">
        <v>111372</v>
      </c>
      <c r="AJ1049" s="2" t="s">
        <v>111783</v>
      </c>
      <c r="AK1049" s="2" t="s">
        <v>112059</v>
      </c>
      <c r="AP1049" s="2" t="s">
        <v>108834</v>
      </c>
    </row>
    <row r="1050" spans="1:42" ht="57.6" hidden="1">
      <c r="A1050" s="2" t="s">
        <v>111777</v>
      </c>
      <c r="B1050" s="2" t="s">
        <v>108835</v>
      </c>
      <c r="C1050" s="2">
        <v>696711.15</v>
      </c>
      <c r="D1050" s="2">
        <v>11650.69</v>
      </c>
      <c r="E1050" s="2">
        <v>59.8</v>
      </c>
      <c r="H1050" s="2" t="s">
        <v>108830</v>
      </c>
      <c r="I1050" s="2" t="s">
        <v>111778</v>
      </c>
      <c r="J1050" s="2" t="s">
        <v>111796</v>
      </c>
      <c r="K1050" s="2" t="s">
        <v>111796</v>
      </c>
      <c r="L1050" s="2" t="s">
        <v>111785</v>
      </c>
      <c r="M1050" s="2" t="s">
        <v>111802</v>
      </c>
      <c r="N1050" s="2" t="s">
        <v>111778</v>
      </c>
      <c r="S1050" s="2" t="s">
        <v>108836</v>
      </c>
      <c r="U1050" s="2" t="s">
        <v>111779</v>
      </c>
      <c r="V1050" s="2" t="s">
        <v>113635</v>
      </c>
      <c r="W1050" s="2" t="s">
        <v>111371</v>
      </c>
      <c r="X1050" s="2" t="s">
        <v>111780</v>
      </c>
      <c r="Y1050" s="2" t="s">
        <v>113433</v>
      </c>
      <c r="Z1050" s="2" t="s">
        <v>111781</v>
      </c>
      <c r="AA1050" s="2" t="s">
        <v>110258</v>
      </c>
      <c r="AB1050" s="2" t="s">
        <v>112440</v>
      </c>
      <c r="AG1050" s="2" t="s">
        <v>113628</v>
      </c>
      <c r="AH1050" s="2" t="s">
        <v>111791</v>
      </c>
      <c r="AI1050" s="2" t="s">
        <v>111372</v>
      </c>
      <c r="AJ1050" s="2" t="s">
        <v>111783</v>
      </c>
      <c r="AK1050" s="2" t="s">
        <v>112017</v>
      </c>
      <c r="AP1050" s="2" t="s">
        <v>108837</v>
      </c>
    </row>
    <row r="1051" spans="1:42" ht="57.6" hidden="1">
      <c r="A1051" s="2" t="s">
        <v>111777</v>
      </c>
      <c r="B1051" s="2" t="s">
        <v>108838</v>
      </c>
      <c r="C1051" s="2">
        <v>430331.5</v>
      </c>
      <c r="D1051" s="2">
        <v>13040.35</v>
      </c>
      <c r="E1051" s="2">
        <v>33</v>
      </c>
      <c r="H1051" s="2" t="s">
        <v>108830</v>
      </c>
      <c r="I1051" s="2" t="s">
        <v>111778</v>
      </c>
      <c r="J1051" s="2" t="s">
        <v>111925</v>
      </c>
      <c r="K1051" s="2" t="s">
        <v>111925</v>
      </c>
      <c r="L1051" s="2" t="s">
        <v>111785</v>
      </c>
      <c r="N1051" s="2" t="s">
        <v>111778</v>
      </c>
      <c r="U1051" s="2" t="s">
        <v>111779</v>
      </c>
      <c r="V1051" s="2" t="s">
        <v>113635</v>
      </c>
      <c r="W1051" s="2" t="s">
        <v>111371</v>
      </c>
      <c r="X1051" s="2" t="s">
        <v>111780</v>
      </c>
      <c r="Y1051" s="2" t="s">
        <v>113433</v>
      </c>
      <c r="Z1051" s="2" t="s">
        <v>111781</v>
      </c>
      <c r="AA1051" s="2" t="s">
        <v>110258</v>
      </c>
      <c r="AB1051" s="2" t="s">
        <v>112440</v>
      </c>
      <c r="AG1051" s="2" t="s">
        <v>113628</v>
      </c>
      <c r="AH1051" s="2" t="s">
        <v>111791</v>
      </c>
      <c r="AI1051" s="2" t="s">
        <v>111372</v>
      </c>
      <c r="AJ1051" s="2" t="s">
        <v>111783</v>
      </c>
      <c r="AK1051" s="2" t="s">
        <v>111821</v>
      </c>
      <c r="AP1051" s="2" t="s">
        <v>108839</v>
      </c>
    </row>
    <row r="1052" spans="1:42" ht="57.6" hidden="1">
      <c r="A1052" s="2" t="s">
        <v>111777</v>
      </c>
      <c r="B1052" s="2" t="s">
        <v>108840</v>
      </c>
      <c r="C1052" s="2">
        <v>493573.69</v>
      </c>
      <c r="D1052" s="2">
        <v>12591.17</v>
      </c>
      <c r="E1052" s="2">
        <v>39.200000000000003</v>
      </c>
      <c r="H1052" s="2" t="s">
        <v>108830</v>
      </c>
      <c r="I1052" s="2" t="s">
        <v>111778</v>
      </c>
      <c r="J1052" s="2" t="s">
        <v>111787</v>
      </c>
      <c r="K1052" s="2" t="s">
        <v>111806</v>
      </c>
      <c r="L1052" s="2" t="s">
        <v>111785</v>
      </c>
      <c r="N1052" s="2" t="s">
        <v>111778</v>
      </c>
      <c r="S1052" s="2" t="s">
        <v>108841</v>
      </c>
      <c r="U1052" s="2" t="s">
        <v>111779</v>
      </c>
      <c r="V1052" s="2" t="s">
        <v>113635</v>
      </c>
      <c r="W1052" s="2" t="s">
        <v>111371</v>
      </c>
      <c r="X1052" s="2" t="s">
        <v>111780</v>
      </c>
      <c r="Y1052" s="2" t="s">
        <v>113433</v>
      </c>
      <c r="Z1052" s="2" t="s">
        <v>111781</v>
      </c>
      <c r="AA1052" s="2" t="s">
        <v>110258</v>
      </c>
      <c r="AB1052" s="2" t="s">
        <v>112440</v>
      </c>
      <c r="AG1052" s="2" t="s">
        <v>113628</v>
      </c>
      <c r="AH1052" s="2" t="s">
        <v>111791</v>
      </c>
      <c r="AI1052" s="2" t="s">
        <v>111372</v>
      </c>
      <c r="AJ1052" s="2" t="s">
        <v>111783</v>
      </c>
      <c r="AK1052" s="2" t="s">
        <v>112056</v>
      </c>
      <c r="AP1052" s="2" t="s">
        <v>108842</v>
      </c>
    </row>
    <row r="1053" spans="1:42" ht="57.6" hidden="1">
      <c r="A1053" s="2" t="s">
        <v>111777</v>
      </c>
      <c r="B1053" s="2" t="s">
        <v>108843</v>
      </c>
      <c r="C1053" s="2">
        <v>445293</v>
      </c>
      <c r="D1053" s="2">
        <v>9296.2999999999993</v>
      </c>
      <c r="E1053" s="2">
        <v>47.9</v>
      </c>
      <c r="H1053" s="2" t="s">
        <v>108830</v>
      </c>
      <c r="I1053" s="2" t="s">
        <v>111778</v>
      </c>
      <c r="J1053" s="2" t="s">
        <v>111857</v>
      </c>
      <c r="K1053" s="2" t="s">
        <v>111857</v>
      </c>
      <c r="L1053" s="2" t="s">
        <v>111785</v>
      </c>
      <c r="M1053" s="2" t="s">
        <v>111802</v>
      </c>
      <c r="N1053" s="2" t="s">
        <v>111778</v>
      </c>
      <c r="S1053" s="2" t="s">
        <v>108844</v>
      </c>
      <c r="U1053" s="2" t="s">
        <v>111779</v>
      </c>
      <c r="V1053" s="2" t="s">
        <v>113635</v>
      </c>
      <c r="W1053" s="2" t="s">
        <v>111371</v>
      </c>
      <c r="X1053" s="2" t="s">
        <v>111780</v>
      </c>
      <c r="Y1053" s="2" t="s">
        <v>113433</v>
      </c>
      <c r="Z1053" s="2" t="s">
        <v>111781</v>
      </c>
      <c r="AA1053" s="2" t="s">
        <v>110258</v>
      </c>
      <c r="AB1053" s="2" t="s">
        <v>112440</v>
      </c>
      <c r="AG1053" s="2" t="s">
        <v>113628</v>
      </c>
      <c r="AH1053" s="2" t="s">
        <v>111791</v>
      </c>
      <c r="AI1053" s="2" t="s">
        <v>111372</v>
      </c>
      <c r="AJ1053" s="2" t="s">
        <v>111783</v>
      </c>
      <c r="AK1053" s="2" t="s">
        <v>111800</v>
      </c>
      <c r="AP1053" s="2" t="s">
        <v>108845</v>
      </c>
    </row>
    <row r="1054" spans="1:42" ht="57.6" hidden="1">
      <c r="A1054" s="2" t="s">
        <v>111777</v>
      </c>
      <c r="B1054" s="2" t="s">
        <v>108846</v>
      </c>
      <c r="C1054" s="2">
        <v>407691.91</v>
      </c>
      <c r="D1054" s="2">
        <v>16178.25</v>
      </c>
      <c r="E1054" s="2">
        <v>25.2</v>
      </c>
      <c r="H1054" s="2" t="s">
        <v>108830</v>
      </c>
      <c r="I1054" s="2" t="s">
        <v>111778</v>
      </c>
      <c r="K1054" s="2" t="s">
        <v>111806</v>
      </c>
      <c r="L1054" s="2" t="s">
        <v>111785</v>
      </c>
      <c r="M1054" s="2" t="s">
        <v>111802</v>
      </c>
      <c r="N1054" s="2" t="s">
        <v>111778</v>
      </c>
      <c r="U1054" s="2" t="s">
        <v>111779</v>
      </c>
      <c r="V1054" s="2" t="s">
        <v>113635</v>
      </c>
      <c r="W1054" s="2" t="s">
        <v>111371</v>
      </c>
      <c r="X1054" s="2" t="s">
        <v>111780</v>
      </c>
      <c r="Y1054" s="2" t="s">
        <v>113433</v>
      </c>
      <c r="Z1054" s="2" t="s">
        <v>111781</v>
      </c>
      <c r="AA1054" s="2" t="s">
        <v>110258</v>
      </c>
      <c r="AB1054" s="2" t="s">
        <v>112440</v>
      </c>
      <c r="AG1054" s="2" t="s">
        <v>113628</v>
      </c>
      <c r="AH1054" s="2" t="s">
        <v>111791</v>
      </c>
      <c r="AI1054" s="2" t="s">
        <v>111372</v>
      </c>
      <c r="AJ1054" s="2" t="s">
        <v>111783</v>
      </c>
      <c r="AK1054" s="2" t="s">
        <v>111909</v>
      </c>
      <c r="AP1054" s="2" t="s">
        <v>108847</v>
      </c>
    </row>
    <row r="1055" spans="1:42" ht="43.2" hidden="1">
      <c r="A1055" s="2" t="s">
        <v>111777</v>
      </c>
      <c r="B1055" s="2" t="s">
        <v>108848</v>
      </c>
      <c r="C1055" s="2">
        <v>1054786.43</v>
      </c>
      <c r="D1055" s="2">
        <v>27612.21</v>
      </c>
      <c r="E1055" s="2">
        <v>38.200000000000003</v>
      </c>
      <c r="H1055" s="2" t="s">
        <v>108830</v>
      </c>
      <c r="I1055" s="2" t="s">
        <v>111778</v>
      </c>
      <c r="J1055" s="2" t="s">
        <v>111861</v>
      </c>
      <c r="K1055" s="2" t="s">
        <v>111861</v>
      </c>
      <c r="L1055" s="2" t="s">
        <v>111785</v>
      </c>
      <c r="M1055" s="2" t="s">
        <v>111802</v>
      </c>
      <c r="N1055" s="2" t="s">
        <v>111778</v>
      </c>
      <c r="U1055" s="2" t="s">
        <v>111788</v>
      </c>
      <c r="V1055" s="2" t="s">
        <v>113635</v>
      </c>
      <c r="W1055" s="2" t="s">
        <v>111371</v>
      </c>
      <c r="X1055" s="2" t="s">
        <v>111780</v>
      </c>
      <c r="Y1055" s="2" t="s">
        <v>113433</v>
      </c>
      <c r="Z1055" s="2" t="s">
        <v>111781</v>
      </c>
      <c r="AG1055" s="2" t="s">
        <v>113628</v>
      </c>
      <c r="AH1055" s="2" t="s">
        <v>111791</v>
      </c>
      <c r="AI1055" s="2" t="s">
        <v>111372</v>
      </c>
      <c r="AJ1055" s="2" t="s">
        <v>111783</v>
      </c>
      <c r="AK1055" s="2" t="s">
        <v>111828</v>
      </c>
      <c r="AO1055" s="2" t="s">
        <v>110258</v>
      </c>
      <c r="AP1055" s="2" t="s">
        <v>108849</v>
      </c>
    </row>
    <row r="1056" spans="1:42" ht="57.6" hidden="1">
      <c r="A1056" s="2" t="s">
        <v>111777</v>
      </c>
      <c r="B1056" s="2" t="s">
        <v>108850</v>
      </c>
      <c r="C1056" s="2">
        <v>453677.8</v>
      </c>
      <c r="D1056" s="2">
        <v>12815.76</v>
      </c>
      <c r="E1056" s="2">
        <v>35.4</v>
      </c>
      <c r="H1056" s="2" t="s">
        <v>108830</v>
      </c>
      <c r="I1056" s="2" t="s">
        <v>111778</v>
      </c>
      <c r="J1056" s="2" t="s">
        <v>111796</v>
      </c>
      <c r="K1056" s="2" t="s">
        <v>111796</v>
      </c>
      <c r="L1056" s="2" t="s">
        <v>111785</v>
      </c>
      <c r="M1056" s="2" t="s">
        <v>111802</v>
      </c>
      <c r="N1056" s="2" t="s">
        <v>111778</v>
      </c>
      <c r="U1056" s="2" t="s">
        <v>111779</v>
      </c>
      <c r="V1056" s="2" t="s">
        <v>113635</v>
      </c>
      <c r="W1056" s="2" t="s">
        <v>111371</v>
      </c>
      <c r="X1056" s="2" t="s">
        <v>111780</v>
      </c>
      <c r="Y1056" s="2" t="s">
        <v>113433</v>
      </c>
      <c r="Z1056" s="2" t="s">
        <v>111781</v>
      </c>
      <c r="AA1056" s="2" t="s">
        <v>110258</v>
      </c>
      <c r="AB1056" s="2" t="s">
        <v>112440</v>
      </c>
      <c r="AG1056" s="2" t="s">
        <v>113628</v>
      </c>
      <c r="AH1056" s="2" t="s">
        <v>111791</v>
      </c>
      <c r="AI1056" s="2" t="s">
        <v>111372</v>
      </c>
      <c r="AJ1056" s="2" t="s">
        <v>111783</v>
      </c>
      <c r="AK1056" s="2" t="s">
        <v>111837</v>
      </c>
      <c r="AP1056" s="2" t="s">
        <v>108851</v>
      </c>
    </row>
    <row r="1057" spans="1:42" ht="57.6" hidden="1">
      <c r="A1057" s="2" t="s">
        <v>111777</v>
      </c>
      <c r="B1057" s="2" t="s">
        <v>108852</v>
      </c>
      <c r="C1057" s="2">
        <v>2489338.46</v>
      </c>
      <c r="D1057" s="2">
        <v>34288.410000000003</v>
      </c>
      <c r="E1057" s="2">
        <v>72.599999999999994</v>
      </c>
      <c r="H1057" s="2" t="s">
        <v>108830</v>
      </c>
      <c r="I1057" s="2" t="s">
        <v>111778</v>
      </c>
      <c r="J1057" s="2" t="s">
        <v>112118</v>
      </c>
      <c r="K1057" s="2" t="s">
        <v>112118</v>
      </c>
      <c r="L1057" s="2" t="s">
        <v>111785</v>
      </c>
      <c r="M1057" s="2" t="s">
        <v>111802</v>
      </c>
      <c r="N1057" s="2" t="s">
        <v>111778</v>
      </c>
      <c r="S1057" s="2" t="s">
        <v>108853</v>
      </c>
      <c r="U1057" s="2" t="s">
        <v>111788</v>
      </c>
      <c r="V1057" s="2" t="s">
        <v>113635</v>
      </c>
      <c r="W1057" s="2" t="s">
        <v>111371</v>
      </c>
      <c r="X1057" s="2" t="s">
        <v>111780</v>
      </c>
      <c r="Y1057" s="2" t="s">
        <v>113433</v>
      </c>
      <c r="Z1057" s="2" t="s">
        <v>111781</v>
      </c>
      <c r="AA1057" s="2" t="s">
        <v>110258</v>
      </c>
      <c r="AB1057" s="2" t="s">
        <v>112440</v>
      </c>
      <c r="AG1057" s="2" t="s">
        <v>113628</v>
      </c>
      <c r="AH1057" s="2" t="s">
        <v>111791</v>
      </c>
      <c r="AI1057" s="2" t="s">
        <v>111372</v>
      </c>
      <c r="AJ1057" s="2" t="s">
        <v>111783</v>
      </c>
      <c r="AK1057" s="2" t="s">
        <v>112204</v>
      </c>
      <c r="AP1057" s="2" t="s">
        <v>108854</v>
      </c>
    </row>
    <row r="1058" spans="1:42" ht="57.6" hidden="1">
      <c r="A1058" s="2" t="s">
        <v>111777</v>
      </c>
      <c r="B1058" s="2" t="s">
        <v>108855</v>
      </c>
      <c r="C1058" s="2">
        <v>295529.53000000003</v>
      </c>
      <c r="D1058" s="2">
        <v>10225.94</v>
      </c>
      <c r="E1058" s="2">
        <v>28.9</v>
      </c>
      <c r="H1058" s="2" t="s">
        <v>108830</v>
      </c>
      <c r="I1058" s="2" t="s">
        <v>111778</v>
      </c>
      <c r="J1058" s="2" t="s">
        <v>111857</v>
      </c>
      <c r="K1058" s="2" t="s">
        <v>111806</v>
      </c>
      <c r="L1058" s="2" t="s">
        <v>111785</v>
      </c>
      <c r="M1058" s="2" t="s">
        <v>111802</v>
      </c>
      <c r="N1058" s="2" t="s">
        <v>111778</v>
      </c>
      <c r="U1058" s="2" t="s">
        <v>111779</v>
      </c>
      <c r="V1058" s="2" t="s">
        <v>113635</v>
      </c>
      <c r="W1058" s="2" t="s">
        <v>111371</v>
      </c>
      <c r="X1058" s="2" t="s">
        <v>111780</v>
      </c>
      <c r="Y1058" s="2" t="s">
        <v>113433</v>
      </c>
      <c r="Z1058" s="2" t="s">
        <v>111781</v>
      </c>
      <c r="AA1058" s="2" t="s">
        <v>110258</v>
      </c>
      <c r="AB1058" s="2" t="s">
        <v>112440</v>
      </c>
      <c r="AG1058" s="2" t="s">
        <v>113628</v>
      </c>
      <c r="AH1058" s="2" t="s">
        <v>111791</v>
      </c>
      <c r="AI1058" s="2" t="s">
        <v>111372</v>
      </c>
      <c r="AJ1058" s="2" t="s">
        <v>111783</v>
      </c>
      <c r="AK1058" s="2" t="s">
        <v>111997</v>
      </c>
      <c r="AP1058" s="2" t="s">
        <v>108856</v>
      </c>
    </row>
    <row r="1059" spans="1:42" ht="57.6" hidden="1">
      <c r="A1059" s="2" t="s">
        <v>111777</v>
      </c>
      <c r="B1059" s="2" t="s">
        <v>108857</v>
      </c>
      <c r="C1059" s="2">
        <v>332420.45</v>
      </c>
      <c r="D1059" s="2">
        <v>10355.780000000001</v>
      </c>
      <c r="E1059" s="2">
        <v>32.1</v>
      </c>
      <c r="H1059" s="2" t="s">
        <v>108830</v>
      </c>
      <c r="I1059" s="2" t="s">
        <v>111778</v>
      </c>
      <c r="J1059" s="2" t="s">
        <v>111892</v>
      </c>
      <c r="K1059" s="2" t="s">
        <v>111806</v>
      </c>
      <c r="L1059" s="2" t="s">
        <v>111785</v>
      </c>
      <c r="M1059" s="2" t="s">
        <v>111802</v>
      </c>
      <c r="N1059" s="2" t="s">
        <v>111778</v>
      </c>
      <c r="S1059" s="2" t="s">
        <v>108858</v>
      </c>
      <c r="U1059" s="2" t="s">
        <v>111779</v>
      </c>
      <c r="V1059" s="2" t="s">
        <v>113635</v>
      </c>
      <c r="W1059" s="2" t="s">
        <v>111371</v>
      </c>
      <c r="X1059" s="2" t="s">
        <v>111780</v>
      </c>
      <c r="Y1059" s="2" t="s">
        <v>113433</v>
      </c>
      <c r="Z1059" s="2" t="s">
        <v>111781</v>
      </c>
      <c r="AA1059" s="2" t="s">
        <v>110258</v>
      </c>
      <c r="AB1059" s="2" t="s">
        <v>112440</v>
      </c>
      <c r="AG1059" s="2" t="s">
        <v>113628</v>
      </c>
      <c r="AH1059" s="2" t="s">
        <v>111791</v>
      </c>
      <c r="AI1059" s="2" t="s">
        <v>111372</v>
      </c>
      <c r="AJ1059" s="2" t="s">
        <v>111783</v>
      </c>
      <c r="AK1059" s="2" t="s">
        <v>111998</v>
      </c>
      <c r="AP1059" s="2" t="s">
        <v>108859</v>
      </c>
    </row>
    <row r="1060" spans="1:42" ht="57.6" hidden="1">
      <c r="A1060" s="2" t="s">
        <v>111777</v>
      </c>
      <c r="B1060" s="2" t="s">
        <v>108860</v>
      </c>
      <c r="C1060" s="2">
        <v>397288.47</v>
      </c>
      <c r="D1060" s="2">
        <v>12815.76</v>
      </c>
      <c r="E1060" s="2">
        <v>31</v>
      </c>
      <c r="H1060" s="2" t="s">
        <v>108830</v>
      </c>
      <c r="I1060" s="2" t="s">
        <v>111778</v>
      </c>
      <c r="J1060" s="2" t="s">
        <v>111796</v>
      </c>
      <c r="K1060" s="2" t="s">
        <v>111796</v>
      </c>
      <c r="L1060" s="2" t="s">
        <v>111785</v>
      </c>
      <c r="N1060" s="2" t="s">
        <v>111778</v>
      </c>
      <c r="S1060" s="2" t="s">
        <v>108861</v>
      </c>
      <c r="U1060" s="2" t="s">
        <v>111779</v>
      </c>
      <c r="V1060" s="2" t="s">
        <v>113635</v>
      </c>
      <c r="W1060" s="2" t="s">
        <v>111371</v>
      </c>
      <c r="X1060" s="2" t="s">
        <v>111780</v>
      </c>
      <c r="Y1060" s="2" t="s">
        <v>113433</v>
      </c>
      <c r="Z1060" s="2" t="s">
        <v>111781</v>
      </c>
      <c r="AA1060" s="2" t="s">
        <v>110258</v>
      </c>
      <c r="AB1060" s="2" t="s">
        <v>112440</v>
      </c>
      <c r="AG1060" s="2" t="s">
        <v>113628</v>
      </c>
      <c r="AH1060" s="2" t="s">
        <v>111791</v>
      </c>
      <c r="AI1060" s="2" t="s">
        <v>111372</v>
      </c>
      <c r="AJ1060" s="2" t="s">
        <v>111783</v>
      </c>
      <c r="AK1060" s="2" t="s">
        <v>111936</v>
      </c>
      <c r="AP1060" s="2" t="s">
        <v>108862</v>
      </c>
    </row>
    <row r="1061" spans="1:42" ht="57.6" hidden="1">
      <c r="A1061" s="2" t="s">
        <v>111777</v>
      </c>
      <c r="B1061" s="2" t="s">
        <v>108863</v>
      </c>
      <c r="C1061" s="2">
        <v>3692177.03</v>
      </c>
      <c r="D1061" s="2">
        <v>20836.21</v>
      </c>
      <c r="E1061" s="2">
        <v>177.2</v>
      </c>
      <c r="H1061" s="2" t="s">
        <v>108830</v>
      </c>
      <c r="I1061" s="2" t="s">
        <v>111778</v>
      </c>
      <c r="J1061" s="2" t="s">
        <v>112014</v>
      </c>
      <c r="K1061" s="2" t="s">
        <v>112087</v>
      </c>
      <c r="L1061" s="2" t="s">
        <v>111799</v>
      </c>
      <c r="M1061" s="2" t="s">
        <v>111802</v>
      </c>
      <c r="N1061" s="2" t="s">
        <v>111778</v>
      </c>
      <c r="S1061" s="2" t="s">
        <v>108864</v>
      </c>
      <c r="U1061" s="2" t="s">
        <v>111779</v>
      </c>
      <c r="V1061" s="2" t="s">
        <v>113635</v>
      </c>
      <c r="W1061" s="2" t="s">
        <v>111371</v>
      </c>
      <c r="X1061" s="2" t="s">
        <v>111780</v>
      </c>
      <c r="Y1061" s="2" t="s">
        <v>113433</v>
      </c>
      <c r="Z1061" s="2" t="s">
        <v>111781</v>
      </c>
      <c r="AA1061" s="2" t="s">
        <v>110258</v>
      </c>
      <c r="AB1061" s="2" t="s">
        <v>112440</v>
      </c>
      <c r="AG1061" s="2" t="s">
        <v>113628</v>
      </c>
      <c r="AH1061" s="2" t="s">
        <v>111791</v>
      </c>
      <c r="AI1061" s="2" t="s">
        <v>111372</v>
      </c>
      <c r="AJ1061" s="2" t="s">
        <v>111783</v>
      </c>
      <c r="AK1061" s="2" t="s">
        <v>111797</v>
      </c>
      <c r="AP1061" s="2" t="s">
        <v>108865</v>
      </c>
    </row>
    <row r="1062" spans="1:42" ht="57.6" hidden="1">
      <c r="A1062" s="2" t="s">
        <v>111777</v>
      </c>
      <c r="B1062" s="2" t="s">
        <v>108866</v>
      </c>
      <c r="C1062" s="2">
        <v>412874.34</v>
      </c>
      <c r="D1062" s="2">
        <v>11311.63</v>
      </c>
      <c r="E1062" s="2">
        <v>36.5</v>
      </c>
      <c r="H1062" s="2" t="s">
        <v>108830</v>
      </c>
      <c r="I1062" s="2" t="s">
        <v>111778</v>
      </c>
      <c r="J1062" s="2" t="s">
        <v>111876</v>
      </c>
      <c r="K1062" s="2" t="s">
        <v>111876</v>
      </c>
      <c r="N1062" s="2" t="s">
        <v>111778</v>
      </c>
      <c r="U1062" s="2" t="s">
        <v>111779</v>
      </c>
      <c r="V1062" s="2" t="s">
        <v>113635</v>
      </c>
      <c r="W1062" s="2" t="s">
        <v>111371</v>
      </c>
      <c r="X1062" s="2" t="s">
        <v>111780</v>
      </c>
      <c r="Y1062" s="2" t="s">
        <v>113433</v>
      </c>
      <c r="Z1062" s="2" t="s">
        <v>111781</v>
      </c>
      <c r="AA1062" s="2" t="s">
        <v>110258</v>
      </c>
      <c r="AB1062" s="2" t="s">
        <v>112440</v>
      </c>
      <c r="AG1062" s="2" t="s">
        <v>113628</v>
      </c>
      <c r="AH1062" s="2" t="s">
        <v>111791</v>
      </c>
      <c r="AI1062" s="2" t="s">
        <v>111372</v>
      </c>
      <c r="AJ1062" s="2" t="s">
        <v>111783</v>
      </c>
      <c r="AK1062" s="2" t="s">
        <v>112592</v>
      </c>
      <c r="AP1062" s="2" t="s">
        <v>108867</v>
      </c>
    </row>
    <row r="1063" spans="1:42" ht="43.2" hidden="1">
      <c r="A1063" s="2" t="s">
        <v>111777</v>
      </c>
      <c r="B1063" s="2" t="s">
        <v>108868</v>
      </c>
      <c r="C1063" s="2">
        <v>2113779.77</v>
      </c>
      <c r="D1063" s="2">
        <v>16789.349999999999</v>
      </c>
      <c r="E1063" s="2">
        <v>125.9</v>
      </c>
      <c r="H1063" s="2" t="s">
        <v>108830</v>
      </c>
      <c r="I1063" s="2" t="s">
        <v>111778</v>
      </c>
      <c r="J1063" s="2" t="s">
        <v>111945</v>
      </c>
      <c r="K1063" s="2" t="s">
        <v>111945</v>
      </c>
      <c r="L1063" s="2" t="s">
        <v>111785</v>
      </c>
      <c r="M1063" s="2" t="s">
        <v>111802</v>
      </c>
      <c r="N1063" s="2" t="s">
        <v>111778</v>
      </c>
      <c r="U1063" s="2" t="s">
        <v>111779</v>
      </c>
      <c r="V1063" s="2" t="s">
        <v>113635</v>
      </c>
      <c r="W1063" s="2" t="s">
        <v>111371</v>
      </c>
      <c r="X1063" s="2" t="s">
        <v>111780</v>
      </c>
      <c r="Y1063" s="2" t="s">
        <v>113433</v>
      </c>
      <c r="Z1063" s="2" t="s">
        <v>111781</v>
      </c>
      <c r="AG1063" s="2" t="s">
        <v>113628</v>
      </c>
      <c r="AH1063" s="2" t="s">
        <v>111791</v>
      </c>
      <c r="AI1063" s="2" t="s">
        <v>111372</v>
      </c>
      <c r="AJ1063" s="2" t="s">
        <v>111783</v>
      </c>
      <c r="AK1063" s="2" t="s">
        <v>112602</v>
      </c>
      <c r="AO1063" s="2" t="s">
        <v>110258</v>
      </c>
      <c r="AP1063" s="2" t="s">
        <v>108869</v>
      </c>
    </row>
    <row r="1064" spans="1:42" ht="28.8" hidden="1">
      <c r="A1064" s="2" t="s">
        <v>111777</v>
      </c>
      <c r="B1064" s="2" t="s">
        <v>108870</v>
      </c>
      <c r="C1064" s="2">
        <v>1775090.57</v>
      </c>
      <c r="D1064" s="2">
        <v>15516.53</v>
      </c>
      <c r="E1064" s="2">
        <v>114.4</v>
      </c>
      <c r="H1064" s="2" t="s">
        <v>110169</v>
      </c>
      <c r="I1064" s="2" t="s">
        <v>111778</v>
      </c>
      <c r="J1064" s="2" t="s">
        <v>112065</v>
      </c>
      <c r="K1064" s="2" t="s">
        <v>112065</v>
      </c>
      <c r="L1064" s="2" t="s">
        <v>111785</v>
      </c>
      <c r="M1064" s="2" t="s">
        <v>111802</v>
      </c>
      <c r="N1064" s="2" t="s">
        <v>111778</v>
      </c>
      <c r="S1064" s="2" t="s">
        <v>108871</v>
      </c>
      <c r="U1064" s="2" t="s">
        <v>111779</v>
      </c>
      <c r="V1064" s="2" t="s">
        <v>113635</v>
      </c>
      <c r="W1064" s="2" t="s">
        <v>111371</v>
      </c>
      <c r="X1064" s="2" t="s">
        <v>111780</v>
      </c>
      <c r="Y1064" s="2" t="s">
        <v>113433</v>
      </c>
      <c r="Z1064" s="2" t="s">
        <v>111781</v>
      </c>
      <c r="AA1064" s="2" t="s">
        <v>111079</v>
      </c>
      <c r="AB1064" s="2" t="s">
        <v>112933</v>
      </c>
      <c r="AG1064" s="2" t="s">
        <v>113628</v>
      </c>
      <c r="AH1064" s="2" t="s">
        <v>111791</v>
      </c>
      <c r="AI1064" s="2" t="s">
        <v>111372</v>
      </c>
      <c r="AJ1064" s="2" t="s">
        <v>111783</v>
      </c>
      <c r="AK1064" s="2" t="s">
        <v>112641</v>
      </c>
    </row>
    <row r="1065" spans="1:42" ht="28.8" hidden="1">
      <c r="A1065" s="2" t="s">
        <v>111777</v>
      </c>
      <c r="B1065" s="2" t="s">
        <v>108872</v>
      </c>
      <c r="C1065" s="2">
        <v>581478.12</v>
      </c>
      <c r="D1065" s="2">
        <v>12668.37</v>
      </c>
      <c r="E1065" s="2">
        <v>45.9</v>
      </c>
      <c r="H1065" s="2" t="s">
        <v>111534</v>
      </c>
      <c r="I1065" s="2" t="s">
        <v>111778</v>
      </c>
      <c r="J1065" s="2" t="s">
        <v>111868</v>
      </c>
      <c r="K1065" s="2" t="s">
        <v>111868</v>
      </c>
      <c r="L1065" s="2" t="s">
        <v>111785</v>
      </c>
      <c r="M1065" s="2" t="s">
        <v>111802</v>
      </c>
      <c r="N1065" s="2" t="s">
        <v>111778</v>
      </c>
      <c r="S1065" s="2" t="s">
        <v>108873</v>
      </c>
      <c r="U1065" s="2" t="s">
        <v>111779</v>
      </c>
      <c r="V1065" s="2" t="s">
        <v>113635</v>
      </c>
      <c r="W1065" s="2" t="s">
        <v>111371</v>
      </c>
      <c r="X1065" s="2" t="s">
        <v>111780</v>
      </c>
      <c r="Y1065" s="2" t="s">
        <v>113433</v>
      </c>
      <c r="Z1065" s="2" t="s">
        <v>111781</v>
      </c>
      <c r="AA1065" s="2" t="s">
        <v>111079</v>
      </c>
      <c r="AB1065" s="2" t="s">
        <v>112933</v>
      </c>
      <c r="AG1065" s="2" t="s">
        <v>113628</v>
      </c>
      <c r="AH1065" s="2" t="s">
        <v>111791</v>
      </c>
      <c r="AI1065" s="2" t="s">
        <v>111372</v>
      </c>
      <c r="AJ1065" s="2" t="s">
        <v>111783</v>
      </c>
      <c r="AK1065" s="2" t="s">
        <v>112061</v>
      </c>
    </row>
    <row r="1066" spans="1:42" ht="43.2" hidden="1">
      <c r="A1066" s="2" t="s">
        <v>111777</v>
      </c>
      <c r="B1066" s="2" t="s">
        <v>108874</v>
      </c>
      <c r="C1066" s="2">
        <v>806975.09</v>
      </c>
      <c r="D1066" s="2">
        <v>12668.37</v>
      </c>
      <c r="E1066" s="2">
        <v>63.7</v>
      </c>
      <c r="H1066" s="2" t="s">
        <v>108830</v>
      </c>
      <c r="I1066" s="2" t="s">
        <v>111778</v>
      </c>
      <c r="J1066" s="2" t="s">
        <v>111868</v>
      </c>
      <c r="L1066" s="2" t="s">
        <v>111785</v>
      </c>
      <c r="N1066" s="2" t="s">
        <v>111778</v>
      </c>
      <c r="S1066" s="2" t="s">
        <v>108875</v>
      </c>
      <c r="U1066" s="2" t="s">
        <v>111923</v>
      </c>
      <c r="V1066" s="2" t="s">
        <v>113635</v>
      </c>
      <c r="W1066" s="2" t="s">
        <v>111371</v>
      </c>
      <c r="X1066" s="2" t="s">
        <v>111780</v>
      </c>
      <c r="Y1066" s="2" t="s">
        <v>113433</v>
      </c>
      <c r="Z1066" s="2" t="s">
        <v>111781</v>
      </c>
      <c r="AG1066" s="2" t="s">
        <v>113628</v>
      </c>
      <c r="AH1066" s="2" t="s">
        <v>111791</v>
      </c>
      <c r="AI1066" s="2" t="s">
        <v>111372</v>
      </c>
      <c r="AJ1066" s="2" t="s">
        <v>111783</v>
      </c>
      <c r="AK1066" s="2" t="s">
        <v>111951</v>
      </c>
      <c r="AP1066" s="2" t="s">
        <v>108876</v>
      </c>
    </row>
    <row r="1067" spans="1:42" ht="43.2" hidden="1">
      <c r="A1067" s="2" t="s">
        <v>111777</v>
      </c>
      <c r="B1067" s="2" t="s">
        <v>108877</v>
      </c>
      <c r="C1067" s="2">
        <v>477026.9</v>
      </c>
      <c r="D1067" s="2">
        <v>11250.63</v>
      </c>
      <c r="E1067" s="2">
        <v>42.4</v>
      </c>
      <c r="H1067" s="2" t="s">
        <v>108830</v>
      </c>
      <c r="I1067" s="2" t="s">
        <v>111778</v>
      </c>
      <c r="J1067" s="2" t="s">
        <v>111907</v>
      </c>
      <c r="K1067" s="2" t="s">
        <v>111907</v>
      </c>
      <c r="L1067" s="2" t="s">
        <v>111785</v>
      </c>
      <c r="M1067" s="2" t="s">
        <v>111802</v>
      </c>
      <c r="N1067" s="2" t="s">
        <v>111778</v>
      </c>
      <c r="U1067" s="2" t="s">
        <v>111779</v>
      </c>
      <c r="V1067" s="2" t="s">
        <v>113635</v>
      </c>
      <c r="W1067" s="2" t="s">
        <v>111371</v>
      </c>
      <c r="X1067" s="2" t="s">
        <v>111780</v>
      </c>
      <c r="Y1067" s="2" t="s">
        <v>113433</v>
      </c>
      <c r="Z1067" s="2" t="s">
        <v>111781</v>
      </c>
      <c r="AG1067" s="2" t="s">
        <v>113628</v>
      </c>
      <c r="AH1067" s="2" t="s">
        <v>111791</v>
      </c>
      <c r="AI1067" s="2" t="s">
        <v>111372</v>
      </c>
      <c r="AJ1067" s="2" t="s">
        <v>111783</v>
      </c>
      <c r="AK1067" s="2" t="s">
        <v>112081</v>
      </c>
      <c r="AO1067" s="2" t="s">
        <v>110258</v>
      </c>
      <c r="AP1067" s="2" t="s">
        <v>108878</v>
      </c>
    </row>
    <row r="1068" spans="1:42" ht="57.6" hidden="1">
      <c r="A1068" s="2" t="s">
        <v>111777</v>
      </c>
      <c r="B1068" s="2" t="s">
        <v>108879</v>
      </c>
      <c r="C1068" s="2">
        <v>1934665.53</v>
      </c>
      <c r="D1068" s="2">
        <v>17351.259999999998</v>
      </c>
      <c r="E1068" s="2">
        <v>111.5</v>
      </c>
      <c r="H1068" s="2" t="s">
        <v>108830</v>
      </c>
      <c r="I1068" s="2" t="s">
        <v>111778</v>
      </c>
      <c r="J1068" s="2" t="s">
        <v>112118</v>
      </c>
      <c r="K1068" s="2" t="s">
        <v>112118</v>
      </c>
      <c r="N1068" s="2" t="s">
        <v>111778</v>
      </c>
      <c r="U1068" s="2" t="s">
        <v>111779</v>
      </c>
      <c r="V1068" s="2" t="s">
        <v>113635</v>
      </c>
      <c r="W1068" s="2" t="s">
        <v>111371</v>
      </c>
      <c r="X1068" s="2" t="s">
        <v>111780</v>
      </c>
      <c r="Y1068" s="2" t="s">
        <v>113433</v>
      </c>
      <c r="Z1068" s="2" t="s">
        <v>111781</v>
      </c>
      <c r="AA1068" s="2" t="s">
        <v>110258</v>
      </c>
      <c r="AB1068" s="2" t="s">
        <v>112440</v>
      </c>
      <c r="AG1068" s="2" t="s">
        <v>113628</v>
      </c>
      <c r="AH1068" s="2" t="s">
        <v>111791</v>
      </c>
      <c r="AI1068" s="2" t="s">
        <v>111372</v>
      </c>
      <c r="AJ1068" s="2" t="s">
        <v>111783</v>
      </c>
      <c r="AK1068" s="2" t="s">
        <v>113032</v>
      </c>
      <c r="AP1068" s="2" t="s">
        <v>108880</v>
      </c>
    </row>
    <row r="1069" spans="1:42" ht="57.6" hidden="1">
      <c r="A1069" s="2" t="s">
        <v>111777</v>
      </c>
      <c r="B1069" s="2" t="s">
        <v>108881</v>
      </c>
      <c r="C1069" s="2">
        <v>393864.5</v>
      </c>
      <c r="D1069" s="2">
        <v>13261.43</v>
      </c>
      <c r="E1069" s="2">
        <v>29.7</v>
      </c>
      <c r="H1069" s="2" t="s">
        <v>108830</v>
      </c>
      <c r="I1069" s="2" t="s">
        <v>111778</v>
      </c>
      <c r="J1069" s="2" t="s">
        <v>111896</v>
      </c>
      <c r="K1069" s="2" t="s">
        <v>111896</v>
      </c>
      <c r="L1069" s="2" t="s">
        <v>111785</v>
      </c>
      <c r="M1069" s="2" t="s">
        <v>111802</v>
      </c>
      <c r="N1069" s="2" t="s">
        <v>111778</v>
      </c>
      <c r="U1069" s="2" t="s">
        <v>111779</v>
      </c>
      <c r="V1069" s="2" t="s">
        <v>113635</v>
      </c>
      <c r="W1069" s="2" t="s">
        <v>111371</v>
      </c>
      <c r="X1069" s="2" t="s">
        <v>111780</v>
      </c>
      <c r="Y1069" s="2" t="s">
        <v>113433</v>
      </c>
      <c r="Z1069" s="2" t="s">
        <v>111781</v>
      </c>
      <c r="AA1069" s="2" t="s">
        <v>110258</v>
      </c>
      <c r="AB1069" s="2" t="s">
        <v>112440</v>
      </c>
      <c r="AG1069" s="2" t="s">
        <v>113628</v>
      </c>
      <c r="AH1069" s="2" t="s">
        <v>111791</v>
      </c>
      <c r="AI1069" s="2" t="s">
        <v>111372</v>
      </c>
      <c r="AJ1069" s="2" t="s">
        <v>111783</v>
      </c>
      <c r="AK1069" s="2" t="s">
        <v>111824</v>
      </c>
      <c r="AP1069" s="2" t="s">
        <v>108882</v>
      </c>
    </row>
    <row r="1070" spans="1:42" ht="57.6" hidden="1">
      <c r="A1070" s="2" t="s">
        <v>111777</v>
      </c>
      <c r="B1070" s="2" t="s">
        <v>108883</v>
      </c>
      <c r="C1070" s="2">
        <v>302687.69</v>
      </c>
      <c r="D1070" s="2">
        <v>10225.94</v>
      </c>
      <c r="E1070" s="2">
        <v>29.6</v>
      </c>
      <c r="H1070" s="2" t="s">
        <v>108830</v>
      </c>
      <c r="I1070" s="2" t="s">
        <v>111778</v>
      </c>
      <c r="J1070" s="2" t="s">
        <v>112157</v>
      </c>
      <c r="K1070" s="2" t="s">
        <v>112157</v>
      </c>
      <c r="L1070" s="2" t="s">
        <v>111785</v>
      </c>
      <c r="M1070" s="2" t="s">
        <v>111802</v>
      </c>
      <c r="N1070" s="2" t="s">
        <v>111778</v>
      </c>
      <c r="U1070" s="2" t="s">
        <v>111779</v>
      </c>
      <c r="V1070" s="2" t="s">
        <v>113635</v>
      </c>
      <c r="W1070" s="2" t="s">
        <v>111371</v>
      </c>
      <c r="X1070" s="2" t="s">
        <v>111780</v>
      </c>
      <c r="Y1070" s="2" t="s">
        <v>113433</v>
      </c>
      <c r="Z1070" s="2" t="s">
        <v>111781</v>
      </c>
      <c r="AA1070" s="2" t="s">
        <v>110258</v>
      </c>
      <c r="AB1070" s="2" t="s">
        <v>112440</v>
      </c>
      <c r="AG1070" s="2" t="s">
        <v>113628</v>
      </c>
      <c r="AH1070" s="2" t="s">
        <v>111791</v>
      </c>
      <c r="AI1070" s="2" t="s">
        <v>111372</v>
      </c>
      <c r="AJ1070" s="2" t="s">
        <v>111783</v>
      </c>
      <c r="AK1070" s="2" t="s">
        <v>111964</v>
      </c>
      <c r="AP1070" s="2" t="s">
        <v>108884</v>
      </c>
    </row>
    <row r="1071" spans="1:42" ht="28.8" hidden="1">
      <c r="A1071" s="2" t="s">
        <v>111777</v>
      </c>
      <c r="B1071" s="2" t="s">
        <v>108885</v>
      </c>
      <c r="C1071" s="2">
        <v>526141.51</v>
      </c>
      <c r="D1071" s="2">
        <v>11242.34</v>
      </c>
      <c r="E1071" s="2">
        <v>46.8</v>
      </c>
      <c r="H1071" s="2" t="s">
        <v>111369</v>
      </c>
      <c r="I1071" s="2" t="s">
        <v>111778</v>
      </c>
      <c r="J1071" s="2" t="s">
        <v>111961</v>
      </c>
      <c r="K1071" s="2" t="s">
        <v>111961</v>
      </c>
      <c r="L1071" s="2" t="s">
        <v>111785</v>
      </c>
      <c r="M1071" s="2" t="s">
        <v>111802</v>
      </c>
      <c r="N1071" s="2" t="s">
        <v>111778</v>
      </c>
      <c r="S1071" s="2" t="s">
        <v>108886</v>
      </c>
      <c r="U1071" s="2" t="s">
        <v>111779</v>
      </c>
      <c r="V1071" s="2" t="s">
        <v>113635</v>
      </c>
      <c r="W1071" s="2" t="s">
        <v>111371</v>
      </c>
      <c r="X1071" s="2" t="s">
        <v>111780</v>
      </c>
      <c r="Y1071" s="2" t="s">
        <v>113433</v>
      </c>
      <c r="Z1071" s="2" t="s">
        <v>111781</v>
      </c>
      <c r="AA1071" s="2" t="s">
        <v>111079</v>
      </c>
      <c r="AB1071" s="2" t="s">
        <v>112933</v>
      </c>
      <c r="AG1071" s="2" t="s">
        <v>113628</v>
      </c>
      <c r="AH1071" s="2" t="s">
        <v>111791</v>
      </c>
      <c r="AI1071" s="2" t="s">
        <v>111372</v>
      </c>
      <c r="AJ1071" s="2" t="s">
        <v>111783</v>
      </c>
      <c r="AK1071" s="2" t="s">
        <v>111848</v>
      </c>
    </row>
    <row r="1072" spans="1:42" ht="57.6" hidden="1">
      <c r="A1072" s="2" t="s">
        <v>111777</v>
      </c>
      <c r="B1072" s="2" t="s">
        <v>108887</v>
      </c>
      <c r="C1072" s="2">
        <v>338478.46</v>
      </c>
      <c r="D1072" s="2">
        <v>10225.94</v>
      </c>
      <c r="E1072" s="2">
        <v>33.1</v>
      </c>
      <c r="H1072" s="2" t="s">
        <v>108830</v>
      </c>
      <c r="I1072" s="2" t="s">
        <v>111778</v>
      </c>
      <c r="J1072" s="2" t="s">
        <v>111878</v>
      </c>
      <c r="K1072" s="2" t="s">
        <v>111878</v>
      </c>
      <c r="L1072" s="2" t="s">
        <v>111785</v>
      </c>
      <c r="M1072" s="2" t="s">
        <v>111802</v>
      </c>
      <c r="N1072" s="2" t="s">
        <v>111778</v>
      </c>
      <c r="U1072" s="2" t="s">
        <v>111779</v>
      </c>
      <c r="V1072" s="2" t="s">
        <v>113635</v>
      </c>
      <c r="W1072" s="2" t="s">
        <v>111371</v>
      </c>
      <c r="X1072" s="2" t="s">
        <v>111780</v>
      </c>
      <c r="Y1072" s="2" t="s">
        <v>113433</v>
      </c>
      <c r="Z1072" s="2" t="s">
        <v>111781</v>
      </c>
      <c r="AA1072" s="2" t="s">
        <v>110258</v>
      </c>
      <c r="AB1072" s="2" t="s">
        <v>112440</v>
      </c>
      <c r="AG1072" s="2" t="s">
        <v>113628</v>
      </c>
      <c r="AH1072" s="2" t="s">
        <v>111791</v>
      </c>
      <c r="AI1072" s="2" t="s">
        <v>111372</v>
      </c>
      <c r="AJ1072" s="2" t="s">
        <v>111783</v>
      </c>
      <c r="AK1072" s="2" t="s">
        <v>111784</v>
      </c>
      <c r="AP1072" s="2" t="s">
        <v>108888</v>
      </c>
    </row>
    <row r="1073" spans="1:42" ht="43.2" hidden="1">
      <c r="A1073" s="2" t="s">
        <v>111777</v>
      </c>
      <c r="B1073" s="2" t="s">
        <v>108889</v>
      </c>
      <c r="C1073" s="2">
        <v>669614.18000000005</v>
      </c>
      <c r="D1073" s="2">
        <v>15500.33</v>
      </c>
      <c r="E1073" s="2">
        <v>43.2</v>
      </c>
      <c r="H1073" s="2" t="s">
        <v>108830</v>
      </c>
      <c r="I1073" s="2" t="s">
        <v>111778</v>
      </c>
      <c r="J1073" s="2" t="s">
        <v>111922</v>
      </c>
      <c r="K1073" s="2" t="s">
        <v>111922</v>
      </c>
      <c r="L1073" s="2" t="s">
        <v>111785</v>
      </c>
      <c r="M1073" s="2" t="s">
        <v>111802</v>
      </c>
      <c r="N1073" s="2" t="s">
        <v>111778</v>
      </c>
      <c r="U1073" s="2" t="s">
        <v>111779</v>
      </c>
      <c r="V1073" s="2" t="s">
        <v>113635</v>
      </c>
      <c r="W1073" s="2" t="s">
        <v>111371</v>
      </c>
      <c r="X1073" s="2" t="s">
        <v>111780</v>
      </c>
      <c r="Y1073" s="2" t="s">
        <v>113433</v>
      </c>
      <c r="Z1073" s="2" t="s">
        <v>111781</v>
      </c>
      <c r="AA1073" s="2" t="s">
        <v>113584</v>
      </c>
      <c r="AB1073" s="2" t="s">
        <v>112440</v>
      </c>
      <c r="AG1073" s="2" t="s">
        <v>113628</v>
      </c>
      <c r="AH1073" s="2" t="s">
        <v>111791</v>
      </c>
      <c r="AI1073" s="2" t="s">
        <v>111372</v>
      </c>
      <c r="AJ1073" s="2" t="s">
        <v>111783</v>
      </c>
      <c r="AK1073" s="2" t="s">
        <v>112053</v>
      </c>
      <c r="AP1073" s="2" t="s">
        <v>108890</v>
      </c>
    </row>
    <row r="1074" spans="1:42" ht="28.8" hidden="1">
      <c r="A1074" s="2" t="s">
        <v>111777</v>
      </c>
      <c r="B1074" s="2" t="s">
        <v>108891</v>
      </c>
      <c r="C1074" s="2">
        <v>707621.39</v>
      </c>
      <c r="D1074" s="2">
        <v>14295.38</v>
      </c>
      <c r="E1074" s="2">
        <v>49.5</v>
      </c>
      <c r="H1074" s="2" t="s">
        <v>111534</v>
      </c>
      <c r="I1074" s="2" t="s">
        <v>111778</v>
      </c>
      <c r="J1074" s="2" t="s">
        <v>111901</v>
      </c>
      <c r="K1074" s="2" t="s">
        <v>111901</v>
      </c>
      <c r="L1074" s="2" t="s">
        <v>111785</v>
      </c>
      <c r="M1074" s="2" t="s">
        <v>111802</v>
      </c>
      <c r="N1074" s="2" t="s">
        <v>111778</v>
      </c>
      <c r="S1074" s="2" t="s">
        <v>111548</v>
      </c>
      <c r="U1074" s="2" t="s">
        <v>111779</v>
      </c>
      <c r="V1074" s="2" t="s">
        <v>113635</v>
      </c>
      <c r="W1074" s="2" t="s">
        <v>111256</v>
      </c>
      <c r="X1074" s="2" t="s">
        <v>111780</v>
      </c>
      <c r="Y1074" s="2" t="s">
        <v>113433</v>
      </c>
      <c r="Z1074" s="2" t="s">
        <v>111781</v>
      </c>
      <c r="AA1074" s="2" t="s">
        <v>111079</v>
      </c>
      <c r="AB1074" s="2" t="s">
        <v>112933</v>
      </c>
      <c r="AG1074" s="2" t="s">
        <v>113628</v>
      </c>
      <c r="AH1074" s="2" t="s">
        <v>111791</v>
      </c>
      <c r="AI1074" s="2" t="s">
        <v>111257</v>
      </c>
      <c r="AJ1074" s="2" t="s">
        <v>111783</v>
      </c>
      <c r="AK1074" s="2" t="s">
        <v>111997</v>
      </c>
    </row>
    <row r="1075" spans="1:42" ht="28.8" hidden="1">
      <c r="A1075" s="2" t="s">
        <v>111777</v>
      </c>
      <c r="B1075" s="2" t="s">
        <v>108892</v>
      </c>
      <c r="C1075" s="2">
        <v>936347.5</v>
      </c>
      <c r="D1075" s="2">
        <v>14295.38</v>
      </c>
      <c r="E1075" s="2">
        <v>65.5</v>
      </c>
      <c r="H1075" s="2" t="s">
        <v>108830</v>
      </c>
      <c r="I1075" s="2" t="s">
        <v>111778</v>
      </c>
      <c r="J1075" s="2" t="s">
        <v>111901</v>
      </c>
      <c r="K1075" s="2" t="s">
        <v>111901</v>
      </c>
      <c r="L1075" s="2" t="s">
        <v>111785</v>
      </c>
      <c r="M1075" s="2" t="s">
        <v>111802</v>
      </c>
      <c r="N1075" s="2" t="s">
        <v>111778</v>
      </c>
      <c r="S1075" s="2" t="s">
        <v>108893</v>
      </c>
      <c r="U1075" s="2" t="s">
        <v>111779</v>
      </c>
      <c r="V1075" s="2" t="s">
        <v>113635</v>
      </c>
      <c r="W1075" s="2" t="s">
        <v>111600</v>
      </c>
      <c r="X1075" s="2" t="s">
        <v>111780</v>
      </c>
      <c r="Y1075" s="2" t="s">
        <v>113433</v>
      </c>
      <c r="Z1075" s="2" t="s">
        <v>111781</v>
      </c>
      <c r="AA1075" s="2" t="s">
        <v>111079</v>
      </c>
      <c r="AB1075" s="2" t="s">
        <v>112933</v>
      </c>
      <c r="AG1075" s="2" t="s">
        <v>113628</v>
      </c>
      <c r="AH1075" s="2" t="s">
        <v>111791</v>
      </c>
      <c r="AI1075" s="2" t="s">
        <v>111601</v>
      </c>
      <c r="AJ1075" s="2" t="s">
        <v>111783</v>
      </c>
      <c r="AK1075" s="2" t="s">
        <v>112002</v>
      </c>
    </row>
    <row r="1076" spans="1:42" ht="28.8" hidden="1">
      <c r="A1076" s="2" t="s">
        <v>111777</v>
      </c>
      <c r="B1076" s="2" t="s">
        <v>108894</v>
      </c>
      <c r="C1076" s="2">
        <v>1141635.69</v>
      </c>
      <c r="D1076" s="2">
        <v>15922.39</v>
      </c>
      <c r="E1076" s="2">
        <v>71.7</v>
      </c>
      <c r="H1076" s="2" t="s">
        <v>108830</v>
      </c>
      <c r="I1076" s="2" t="s">
        <v>111778</v>
      </c>
      <c r="J1076" s="2" t="s">
        <v>111822</v>
      </c>
      <c r="K1076" s="2" t="s">
        <v>111822</v>
      </c>
      <c r="L1076" s="2" t="s">
        <v>111785</v>
      </c>
      <c r="M1076" s="2" t="s">
        <v>111802</v>
      </c>
      <c r="N1076" s="2" t="s">
        <v>111778</v>
      </c>
      <c r="S1076" s="2" t="s">
        <v>108895</v>
      </c>
      <c r="U1076" s="2" t="s">
        <v>111779</v>
      </c>
      <c r="V1076" s="2" t="s">
        <v>113635</v>
      </c>
      <c r="W1076" s="2" t="s">
        <v>111600</v>
      </c>
      <c r="X1076" s="2" t="s">
        <v>111780</v>
      </c>
      <c r="Y1076" s="2" t="s">
        <v>113433</v>
      </c>
      <c r="Z1076" s="2" t="s">
        <v>111781</v>
      </c>
      <c r="AA1076" s="2" t="s">
        <v>111079</v>
      </c>
      <c r="AB1076" s="2" t="s">
        <v>112933</v>
      </c>
      <c r="AG1076" s="2" t="s">
        <v>113628</v>
      </c>
      <c r="AH1076" s="2" t="s">
        <v>111791</v>
      </c>
      <c r="AI1076" s="2" t="s">
        <v>111601</v>
      </c>
      <c r="AJ1076" s="2" t="s">
        <v>111783</v>
      </c>
      <c r="AK1076" s="2" t="s">
        <v>108896</v>
      </c>
    </row>
    <row r="1077" spans="1:42" ht="28.8" hidden="1">
      <c r="A1077" s="2" t="s">
        <v>111777</v>
      </c>
      <c r="B1077" s="2" t="s">
        <v>108897</v>
      </c>
      <c r="C1077" s="2">
        <v>2450492.0699999998</v>
      </c>
      <c r="D1077" s="2">
        <v>30327.87</v>
      </c>
      <c r="E1077" s="2">
        <v>80.8</v>
      </c>
      <c r="H1077" s="2" t="s">
        <v>108830</v>
      </c>
      <c r="J1077" s="2" t="s">
        <v>111804</v>
      </c>
      <c r="L1077" s="2" t="s">
        <v>111785</v>
      </c>
      <c r="N1077" s="2" t="s">
        <v>111778</v>
      </c>
      <c r="S1077" s="2" t="s">
        <v>108898</v>
      </c>
      <c r="U1077" s="2" t="s">
        <v>111788</v>
      </c>
      <c r="V1077" s="2" t="s">
        <v>113635</v>
      </c>
      <c r="W1077" s="2" t="s">
        <v>111699</v>
      </c>
      <c r="X1077" s="2" t="s">
        <v>111780</v>
      </c>
      <c r="Y1077" s="2" t="s">
        <v>113433</v>
      </c>
      <c r="Z1077" s="2" t="s">
        <v>111781</v>
      </c>
      <c r="AG1077" s="2" t="s">
        <v>113628</v>
      </c>
      <c r="AH1077" s="2" t="s">
        <v>111791</v>
      </c>
      <c r="AI1077" s="2" t="s">
        <v>112558</v>
      </c>
      <c r="AJ1077" s="2" t="s">
        <v>111783</v>
      </c>
      <c r="AK1077" s="2" t="s">
        <v>111969</v>
      </c>
      <c r="AP1077" s="2" t="s">
        <v>108899</v>
      </c>
    </row>
    <row r="1078" spans="1:42" ht="28.8" hidden="1">
      <c r="A1078" s="2" t="s">
        <v>111777</v>
      </c>
      <c r="B1078" s="2" t="s">
        <v>108900</v>
      </c>
      <c r="C1078" s="2">
        <v>7503312.71</v>
      </c>
      <c r="D1078" s="2">
        <v>25538.85</v>
      </c>
      <c r="E1078" s="2">
        <v>293.8</v>
      </c>
      <c r="H1078" s="2" t="s">
        <v>108830</v>
      </c>
      <c r="J1078" s="2" t="s">
        <v>112146</v>
      </c>
      <c r="L1078" s="2" t="s">
        <v>111799</v>
      </c>
      <c r="M1078" s="2" t="s">
        <v>111802</v>
      </c>
      <c r="N1078" s="2" t="s">
        <v>111778</v>
      </c>
      <c r="S1078" s="2" t="s">
        <v>108901</v>
      </c>
      <c r="U1078" s="2" t="s">
        <v>111788</v>
      </c>
      <c r="V1078" s="2" t="s">
        <v>113635</v>
      </c>
      <c r="W1078" s="2" t="s">
        <v>111699</v>
      </c>
      <c r="X1078" s="2" t="s">
        <v>111780</v>
      </c>
      <c r="Y1078" s="2" t="s">
        <v>113433</v>
      </c>
      <c r="Z1078" s="2" t="s">
        <v>111781</v>
      </c>
      <c r="AG1078" s="2" t="s">
        <v>113628</v>
      </c>
      <c r="AH1078" s="2" t="s">
        <v>111791</v>
      </c>
      <c r="AI1078" s="2" t="s">
        <v>112558</v>
      </c>
      <c r="AJ1078" s="2" t="s">
        <v>111783</v>
      </c>
      <c r="AK1078" s="2" t="s">
        <v>112038</v>
      </c>
      <c r="AP1078" s="2" t="s">
        <v>108902</v>
      </c>
    </row>
    <row r="1079" spans="1:42" ht="43.2" hidden="1">
      <c r="A1079" s="2" t="s">
        <v>111777</v>
      </c>
      <c r="B1079" s="2" t="s">
        <v>108903</v>
      </c>
      <c r="C1079" s="2">
        <v>444524.99</v>
      </c>
      <c r="D1079" s="2">
        <v>12145.49</v>
      </c>
      <c r="E1079" s="2">
        <v>36.6</v>
      </c>
      <c r="H1079" s="2" t="s">
        <v>108830</v>
      </c>
      <c r="J1079" s="2" t="s">
        <v>111876</v>
      </c>
      <c r="L1079" s="2" t="s">
        <v>111785</v>
      </c>
      <c r="N1079" s="2" t="s">
        <v>111778</v>
      </c>
      <c r="S1079" s="2" t="s">
        <v>108904</v>
      </c>
      <c r="U1079" s="2" t="s">
        <v>111779</v>
      </c>
      <c r="V1079" s="2" t="s">
        <v>113635</v>
      </c>
      <c r="W1079" s="2" t="s">
        <v>108772</v>
      </c>
      <c r="X1079" s="2" t="s">
        <v>111780</v>
      </c>
      <c r="Y1079" s="2" t="s">
        <v>113433</v>
      </c>
      <c r="Z1079" s="2" t="s">
        <v>111781</v>
      </c>
      <c r="AG1079" s="2" t="s">
        <v>113628</v>
      </c>
      <c r="AH1079" s="2" t="s">
        <v>111791</v>
      </c>
      <c r="AI1079" s="2" t="s">
        <v>108773</v>
      </c>
      <c r="AJ1079" s="2" t="s">
        <v>111817</v>
      </c>
      <c r="AK1079" s="2" t="s">
        <v>111807</v>
      </c>
      <c r="AP1079" s="2" t="s">
        <v>108905</v>
      </c>
    </row>
    <row r="1080" spans="1:42" ht="43.2" hidden="1">
      <c r="A1080" s="2" t="s">
        <v>111777</v>
      </c>
      <c r="B1080" s="2" t="s">
        <v>108906</v>
      </c>
      <c r="C1080" s="2">
        <v>1101437.94</v>
      </c>
      <c r="D1080" s="2">
        <v>15108.89</v>
      </c>
      <c r="E1080" s="2">
        <v>72.900000000000006</v>
      </c>
      <c r="H1080" s="2" t="s">
        <v>108830</v>
      </c>
      <c r="I1080" s="2" t="s">
        <v>111778</v>
      </c>
      <c r="L1080" s="2" t="s">
        <v>111785</v>
      </c>
      <c r="N1080" s="2" t="s">
        <v>111778</v>
      </c>
      <c r="S1080" s="2" t="s">
        <v>108907</v>
      </c>
      <c r="U1080" s="2" t="s">
        <v>111779</v>
      </c>
      <c r="V1080" s="2" t="s">
        <v>113635</v>
      </c>
      <c r="W1080" s="2" t="s">
        <v>111699</v>
      </c>
      <c r="X1080" s="2" t="s">
        <v>111780</v>
      </c>
      <c r="Y1080" s="2" t="s">
        <v>113433</v>
      </c>
      <c r="Z1080" s="2" t="s">
        <v>111781</v>
      </c>
      <c r="AG1080" s="2" t="s">
        <v>113628</v>
      </c>
      <c r="AH1080" s="2" t="s">
        <v>111791</v>
      </c>
      <c r="AI1080" s="2" t="s">
        <v>112558</v>
      </c>
      <c r="AJ1080" s="2" t="s">
        <v>111783</v>
      </c>
      <c r="AK1080" s="2" t="s">
        <v>112115</v>
      </c>
      <c r="AP1080" s="2" t="s">
        <v>108908</v>
      </c>
    </row>
    <row r="1081" spans="1:42" ht="43.2" hidden="1">
      <c r="A1081" s="2" t="s">
        <v>111777</v>
      </c>
      <c r="B1081" s="2" t="s">
        <v>108909</v>
      </c>
      <c r="C1081" s="2">
        <v>785662.18</v>
      </c>
      <c r="D1081" s="2">
        <v>15108.89</v>
      </c>
      <c r="E1081" s="2">
        <v>52</v>
      </c>
      <c r="H1081" s="2" t="s">
        <v>108830</v>
      </c>
      <c r="I1081" s="2" t="s">
        <v>111840</v>
      </c>
      <c r="L1081" s="2" t="s">
        <v>111785</v>
      </c>
      <c r="N1081" s="2" t="s">
        <v>111778</v>
      </c>
      <c r="S1081" s="2" t="s">
        <v>108910</v>
      </c>
      <c r="U1081" s="2" t="s">
        <v>111779</v>
      </c>
      <c r="V1081" s="2" t="s">
        <v>113635</v>
      </c>
      <c r="W1081" s="2" t="s">
        <v>111699</v>
      </c>
      <c r="X1081" s="2" t="s">
        <v>111780</v>
      </c>
      <c r="Y1081" s="2" t="s">
        <v>113433</v>
      </c>
      <c r="Z1081" s="2" t="s">
        <v>111781</v>
      </c>
      <c r="AG1081" s="2" t="s">
        <v>113628</v>
      </c>
      <c r="AH1081" s="2" t="s">
        <v>111791</v>
      </c>
      <c r="AI1081" s="2" t="s">
        <v>112558</v>
      </c>
      <c r="AJ1081" s="2" t="s">
        <v>111783</v>
      </c>
      <c r="AK1081" s="2" t="s">
        <v>111990</v>
      </c>
      <c r="AP1081" s="2" t="s">
        <v>108911</v>
      </c>
    </row>
    <row r="1082" spans="1:42" ht="43.2" hidden="1">
      <c r="A1082" s="2" t="s">
        <v>111777</v>
      </c>
      <c r="B1082" s="2" t="s">
        <v>108912</v>
      </c>
      <c r="C1082" s="2">
        <v>1398901.71</v>
      </c>
      <c r="D1082" s="2">
        <v>13515.96</v>
      </c>
      <c r="E1082" s="2">
        <v>103.5</v>
      </c>
      <c r="H1082" s="2" t="s">
        <v>108830</v>
      </c>
      <c r="I1082" s="2" t="s">
        <v>111840</v>
      </c>
      <c r="L1082" s="2" t="s">
        <v>111785</v>
      </c>
      <c r="N1082" s="2" t="s">
        <v>111778</v>
      </c>
      <c r="S1082" s="2" t="s">
        <v>108913</v>
      </c>
      <c r="U1082" s="2" t="s">
        <v>111779</v>
      </c>
      <c r="V1082" s="2" t="s">
        <v>113635</v>
      </c>
      <c r="W1082" s="2" t="s">
        <v>111591</v>
      </c>
      <c r="X1082" s="2" t="s">
        <v>111780</v>
      </c>
      <c r="Y1082" s="2" t="s">
        <v>113433</v>
      </c>
      <c r="Z1082" s="2" t="s">
        <v>111781</v>
      </c>
      <c r="AG1082" s="2" t="s">
        <v>113628</v>
      </c>
      <c r="AH1082" s="2" t="s">
        <v>111791</v>
      </c>
      <c r="AI1082" s="2" t="s">
        <v>111372</v>
      </c>
      <c r="AJ1082" s="2" t="s">
        <v>111817</v>
      </c>
      <c r="AK1082" s="2" t="s">
        <v>111803</v>
      </c>
      <c r="AP1082" s="2" t="s">
        <v>108914</v>
      </c>
    </row>
    <row r="1083" spans="1:42" ht="43.2" hidden="1">
      <c r="A1083" s="2" t="s">
        <v>111777</v>
      </c>
      <c r="B1083" s="2" t="s">
        <v>108915</v>
      </c>
      <c r="C1083" s="2">
        <v>1377138.1</v>
      </c>
      <c r="D1083" s="2">
        <v>11562.87</v>
      </c>
      <c r="E1083" s="2">
        <v>119.1</v>
      </c>
      <c r="H1083" s="2" t="s">
        <v>108830</v>
      </c>
      <c r="I1083" s="2" t="s">
        <v>111778</v>
      </c>
      <c r="L1083" s="2" t="s">
        <v>111799</v>
      </c>
      <c r="N1083" s="2" t="s">
        <v>111778</v>
      </c>
      <c r="S1083" s="2" t="s">
        <v>108916</v>
      </c>
      <c r="U1083" s="2" t="s">
        <v>111779</v>
      </c>
      <c r="V1083" s="2" t="s">
        <v>113635</v>
      </c>
      <c r="W1083" s="2" t="s">
        <v>108772</v>
      </c>
      <c r="X1083" s="2" t="s">
        <v>111780</v>
      </c>
      <c r="Y1083" s="2" t="s">
        <v>113433</v>
      </c>
      <c r="Z1083" s="2" t="s">
        <v>111781</v>
      </c>
      <c r="AG1083" s="2" t="s">
        <v>113628</v>
      </c>
      <c r="AH1083" s="2" t="s">
        <v>111791</v>
      </c>
      <c r="AI1083" s="2" t="s">
        <v>108773</v>
      </c>
      <c r="AJ1083" s="2" t="s">
        <v>111817</v>
      </c>
      <c r="AK1083" s="2" t="s">
        <v>111799</v>
      </c>
      <c r="AP1083" s="2" t="s">
        <v>108917</v>
      </c>
    </row>
    <row r="1084" spans="1:42" ht="43.2" hidden="1">
      <c r="A1084" s="2" t="s">
        <v>111777</v>
      </c>
      <c r="B1084" s="2" t="s">
        <v>108918</v>
      </c>
      <c r="C1084" s="2">
        <v>778107.74</v>
      </c>
      <c r="D1084" s="2">
        <v>15108.89</v>
      </c>
      <c r="E1084" s="2">
        <v>51.5</v>
      </c>
      <c r="H1084" s="2" t="s">
        <v>108830</v>
      </c>
      <c r="I1084" s="2" t="s">
        <v>111823</v>
      </c>
      <c r="L1084" s="2" t="s">
        <v>111785</v>
      </c>
      <c r="N1084" s="2" t="s">
        <v>111778</v>
      </c>
      <c r="S1084" s="2" t="s">
        <v>108919</v>
      </c>
      <c r="U1084" s="2" t="s">
        <v>111779</v>
      </c>
      <c r="V1084" s="2" t="s">
        <v>113635</v>
      </c>
      <c r="W1084" s="2" t="s">
        <v>111371</v>
      </c>
      <c r="X1084" s="2" t="s">
        <v>111780</v>
      </c>
      <c r="Y1084" s="2" t="s">
        <v>113433</v>
      </c>
      <c r="Z1084" s="2" t="s">
        <v>111781</v>
      </c>
      <c r="AG1084" s="2" t="s">
        <v>113628</v>
      </c>
      <c r="AH1084" s="2" t="s">
        <v>111791</v>
      </c>
      <c r="AI1084" s="2" t="s">
        <v>111372</v>
      </c>
      <c r="AJ1084" s="2" t="s">
        <v>111783</v>
      </c>
      <c r="AK1084" s="2" t="s">
        <v>108920</v>
      </c>
      <c r="AP1084" s="2" t="s">
        <v>108921</v>
      </c>
    </row>
    <row r="1085" spans="1:42" ht="43.2" hidden="1">
      <c r="A1085" s="2" t="s">
        <v>111777</v>
      </c>
      <c r="B1085" s="2" t="s">
        <v>108922</v>
      </c>
      <c r="C1085" s="2">
        <v>2335405.04</v>
      </c>
      <c r="D1085" s="2">
        <v>39717.769999999997</v>
      </c>
      <c r="E1085" s="2">
        <v>58.8</v>
      </c>
      <c r="H1085" s="2" t="s">
        <v>108830</v>
      </c>
      <c r="I1085" s="2" t="s">
        <v>112793</v>
      </c>
      <c r="L1085" s="2" t="s">
        <v>111785</v>
      </c>
      <c r="N1085" s="2" t="s">
        <v>111786</v>
      </c>
      <c r="U1085" s="2" t="s">
        <v>111779</v>
      </c>
      <c r="V1085" s="2" t="s">
        <v>113635</v>
      </c>
      <c r="W1085" s="2" t="s">
        <v>111371</v>
      </c>
      <c r="X1085" s="2" t="s">
        <v>111780</v>
      </c>
      <c r="Y1085" s="2" t="s">
        <v>113433</v>
      </c>
      <c r="Z1085" s="2" t="s">
        <v>111781</v>
      </c>
      <c r="AG1085" s="2" t="s">
        <v>113628</v>
      </c>
      <c r="AH1085" s="2" t="s">
        <v>111791</v>
      </c>
      <c r="AI1085" s="2" t="s">
        <v>111372</v>
      </c>
      <c r="AJ1085" s="2" t="s">
        <v>111783</v>
      </c>
      <c r="AK1085" s="2" t="s">
        <v>108923</v>
      </c>
      <c r="AP1085" s="2" t="s">
        <v>108924</v>
      </c>
    </row>
    <row r="1086" spans="1:42" ht="43.2" hidden="1">
      <c r="A1086" s="2" t="s">
        <v>111777</v>
      </c>
      <c r="B1086" s="2" t="s">
        <v>108925</v>
      </c>
      <c r="C1086" s="2">
        <v>1573257.58</v>
      </c>
      <c r="D1086" s="2">
        <v>13515.96</v>
      </c>
      <c r="E1086" s="2">
        <v>116.4</v>
      </c>
      <c r="H1086" s="2" t="s">
        <v>108830</v>
      </c>
      <c r="I1086" s="2" t="s">
        <v>111778</v>
      </c>
      <c r="L1086" s="2" t="s">
        <v>111785</v>
      </c>
      <c r="N1086" s="2" t="s">
        <v>111778</v>
      </c>
      <c r="S1086" s="2" t="s">
        <v>108926</v>
      </c>
      <c r="U1086" s="2" t="s">
        <v>111779</v>
      </c>
      <c r="V1086" s="2" t="s">
        <v>113635</v>
      </c>
      <c r="W1086" s="2" t="s">
        <v>111371</v>
      </c>
      <c r="X1086" s="2" t="s">
        <v>111780</v>
      </c>
      <c r="Y1086" s="2" t="s">
        <v>113433</v>
      </c>
      <c r="Z1086" s="2" t="s">
        <v>111781</v>
      </c>
      <c r="AG1086" s="2" t="s">
        <v>113628</v>
      </c>
      <c r="AH1086" s="2" t="s">
        <v>111791</v>
      </c>
      <c r="AI1086" s="2" t="s">
        <v>111372</v>
      </c>
      <c r="AJ1086" s="2" t="s">
        <v>111783</v>
      </c>
      <c r="AK1086" s="2" t="s">
        <v>112071</v>
      </c>
      <c r="AP1086" s="2" t="s">
        <v>108927</v>
      </c>
    </row>
    <row r="1087" spans="1:42" ht="43.2" hidden="1">
      <c r="A1087" s="2" t="s">
        <v>111777</v>
      </c>
      <c r="B1087" s="2" t="s">
        <v>108928</v>
      </c>
      <c r="C1087" s="2">
        <v>588340.1</v>
      </c>
      <c r="D1087" s="2">
        <v>16619.78</v>
      </c>
      <c r="E1087" s="2">
        <v>35.4</v>
      </c>
      <c r="H1087" s="2" t="s">
        <v>108830</v>
      </c>
      <c r="I1087" s="2" t="s">
        <v>111778</v>
      </c>
      <c r="L1087" s="2" t="s">
        <v>111785</v>
      </c>
      <c r="N1087" s="2" t="s">
        <v>111778</v>
      </c>
      <c r="S1087" s="2" t="s">
        <v>108929</v>
      </c>
      <c r="U1087" s="2" t="s">
        <v>111779</v>
      </c>
      <c r="V1087" s="2" t="s">
        <v>113635</v>
      </c>
      <c r="W1087" s="2" t="s">
        <v>111371</v>
      </c>
      <c r="X1087" s="2" t="s">
        <v>111780</v>
      </c>
      <c r="Y1087" s="2" t="s">
        <v>113433</v>
      </c>
      <c r="Z1087" s="2" t="s">
        <v>111781</v>
      </c>
      <c r="AG1087" s="2" t="s">
        <v>113628</v>
      </c>
      <c r="AH1087" s="2" t="s">
        <v>111791</v>
      </c>
      <c r="AI1087" s="2" t="s">
        <v>111372</v>
      </c>
      <c r="AJ1087" s="2" t="s">
        <v>111783</v>
      </c>
      <c r="AK1087" s="2" t="s">
        <v>111837</v>
      </c>
      <c r="AP1087" s="2" t="s">
        <v>108930</v>
      </c>
    </row>
    <row r="1088" spans="1:42" ht="43.2" hidden="1">
      <c r="A1088" s="2" t="s">
        <v>111777</v>
      </c>
      <c r="B1088" s="2" t="s">
        <v>108931</v>
      </c>
      <c r="C1088" s="2">
        <v>1370376.14</v>
      </c>
      <c r="D1088" s="2">
        <v>15108.89</v>
      </c>
      <c r="E1088" s="2">
        <v>90.7</v>
      </c>
      <c r="H1088" s="2" t="s">
        <v>108830</v>
      </c>
      <c r="I1088" s="2" t="s">
        <v>111778</v>
      </c>
      <c r="L1088" s="2" t="s">
        <v>111785</v>
      </c>
      <c r="N1088" s="2" t="s">
        <v>111778</v>
      </c>
      <c r="S1088" s="2" t="s">
        <v>108932</v>
      </c>
      <c r="U1088" s="2" t="s">
        <v>111779</v>
      </c>
      <c r="V1088" s="2" t="s">
        <v>113635</v>
      </c>
      <c r="W1088" s="2" t="s">
        <v>111371</v>
      </c>
      <c r="X1088" s="2" t="s">
        <v>111780</v>
      </c>
      <c r="Y1088" s="2" t="s">
        <v>113433</v>
      </c>
      <c r="Z1088" s="2" t="s">
        <v>111781</v>
      </c>
      <c r="AG1088" s="2" t="s">
        <v>113628</v>
      </c>
      <c r="AH1088" s="2" t="s">
        <v>111791</v>
      </c>
      <c r="AI1088" s="2" t="s">
        <v>111372</v>
      </c>
      <c r="AJ1088" s="2" t="s">
        <v>111783</v>
      </c>
      <c r="AK1088" s="2" t="s">
        <v>108933</v>
      </c>
      <c r="AP1088" s="2" t="s">
        <v>108934</v>
      </c>
    </row>
    <row r="1089" spans="1:42" ht="57.6" hidden="1">
      <c r="A1089" s="2" t="s">
        <v>111839</v>
      </c>
      <c r="B1089" s="2" t="s">
        <v>108935</v>
      </c>
      <c r="C1089" s="2">
        <v>834833.87</v>
      </c>
      <c r="D1089" s="2">
        <v>7680.16</v>
      </c>
      <c r="E1089" s="2">
        <v>108.7</v>
      </c>
      <c r="H1089" s="2" t="s">
        <v>108830</v>
      </c>
      <c r="S1089" s="2" t="s">
        <v>108936</v>
      </c>
      <c r="V1089" s="2" t="s">
        <v>113635</v>
      </c>
      <c r="W1089" s="2" t="s">
        <v>111371</v>
      </c>
      <c r="X1089" s="2" t="s">
        <v>111780</v>
      </c>
      <c r="Y1089" s="2" t="s">
        <v>113433</v>
      </c>
      <c r="Z1089" s="2" t="s">
        <v>111781</v>
      </c>
      <c r="AG1089" s="2" t="s">
        <v>113628</v>
      </c>
      <c r="AH1089" s="2" t="s">
        <v>111791</v>
      </c>
      <c r="AI1089" s="2" t="s">
        <v>111372</v>
      </c>
      <c r="AJ1089" s="2" t="s">
        <v>111783</v>
      </c>
      <c r="AK1089" s="2" t="s">
        <v>112703</v>
      </c>
      <c r="AP1089" s="2" t="s">
        <v>108937</v>
      </c>
    </row>
    <row r="1090" spans="1:42" ht="43.2" hidden="1">
      <c r="A1090" s="2" t="s">
        <v>111777</v>
      </c>
      <c r="B1090" s="2" t="s">
        <v>108938</v>
      </c>
      <c r="C1090" s="2">
        <v>468677.71</v>
      </c>
      <c r="D1090" s="2">
        <v>16619.78</v>
      </c>
      <c r="E1090" s="2">
        <v>28.2</v>
      </c>
      <c r="H1090" s="2" t="s">
        <v>108830</v>
      </c>
      <c r="I1090" s="2" t="s">
        <v>111778</v>
      </c>
      <c r="L1090" s="2" t="s">
        <v>111785</v>
      </c>
      <c r="N1090" s="2" t="s">
        <v>111778</v>
      </c>
      <c r="S1090" s="2" t="s">
        <v>108939</v>
      </c>
      <c r="U1090" s="2" t="s">
        <v>111779</v>
      </c>
      <c r="V1090" s="2" t="s">
        <v>113635</v>
      </c>
      <c r="W1090" s="2" t="s">
        <v>111371</v>
      </c>
      <c r="X1090" s="2" t="s">
        <v>111780</v>
      </c>
      <c r="Y1090" s="2" t="s">
        <v>113433</v>
      </c>
      <c r="Z1090" s="2" t="s">
        <v>111781</v>
      </c>
      <c r="AG1090" s="2" t="s">
        <v>113628</v>
      </c>
      <c r="AH1090" s="2" t="s">
        <v>111791</v>
      </c>
      <c r="AI1090" s="2" t="s">
        <v>111372</v>
      </c>
      <c r="AJ1090" s="2" t="s">
        <v>111783</v>
      </c>
      <c r="AK1090" s="2" t="s">
        <v>111986</v>
      </c>
      <c r="AP1090" s="2" t="s">
        <v>108940</v>
      </c>
    </row>
    <row r="1091" spans="1:42" ht="43.2" hidden="1">
      <c r="A1091" s="2" t="s">
        <v>111777</v>
      </c>
      <c r="B1091" s="2" t="s">
        <v>108941</v>
      </c>
      <c r="C1091" s="2">
        <v>1000208.39</v>
      </c>
      <c r="D1091" s="2">
        <v>15108.89</v>
      </c>
      <c r="E1091" s="2">
        <v>66.2</v>
      </c>
      <c r="H1091" s="2" t="s">
        <v>108830</v>
      </c>
      <c r="I1091" s="2" t="s">
        <v>111778</v>
      </c>
      <c r="L1091" s="2" t="s">
        <v>111785</v>
      </c>
      <c r="M1091" s="2" t="s">
        <v>111802</v>
      </c>
      <c r="N1091" s="2" t="s">
        <v>111778</v>
      </c>
      <c r="S1091" s="2" t="s">
        <v>108942</v>
      </c>
      <c r="U1091" s="2" t="s">
        <v>111779</v>
      </c>
      <c r="V1091" s="2" t="s">
        <v>113635</v>
      </c>
      <c r="W1091" s="2" t="s">
        <v>111699</v>
      </c>
      <c r="X1091" s="2" t="s">
        <v>111780</v>
      </c>
      <c r="Y1091" s="2" t="s">
        <v>113433</v>
      </c>
      <c r="Z1091" s="2" t="s">
        <v>111781</v>
      </c>
      <c r="AG1091" s="2" t="s">
        <v>113628</v>
      </c>
      <c r="AH1091" s="2" t="s">
        <v>111791</v>
      </c>
      <c r="AI1091" s="2" t="s">
        <v>112558</v>
      </c>
      <c r="AJ1091" s="2" t="s">
        <v>111783</v>
      </c>
      <c r="AK1091" s="2" t="s">
        <v>112018</v>
      </c>
      <c r="AP1091" s="2" t="s">
        <v>108943</v>
      </c>
    </row>
    <row r="1092" spans="1:42" ht="43.2" hidden="1">
      <c r="A1092" s="2" t="s">
        <v>111777</v>
      </c>
      <c r="B1092" s="2" t="s">
        <v>108944</v>
      </c>
      <c r="C1092" s="2">
        <v>634875.47</v>
      </c>
      <c r="D1092" s="2">
        <v>16619.78</v>
      </c>
      <c r="E1092" s="2">
        <v>38.200000000000003</v>
      </c>
      <c r="H1092" s="2" t="s">
        <v>108830</v>
      </c>
      <c r="I1092" s="2" t="s">
        <v>111778</v>
      </c>
      <c r="L1092" s="2" t="s">
        <v>111785</v>
      </c>
      <c r="M1092" s="2" t="s">
        <v>111802</v>
      </c>
      <c r="N1092" s="2" t="s">
        <v>111778</v>
      </c>
      <c r="S1092" s="2" t="s">
        <v>108945</v>
      </c>
      <c r="U1092" s="2" t="s">
        <v>111779</v>
      </c>
      <c r="V1092" s="2" t="s">
        <v>113635</v>
      </c>
      <c r="W1092" s="2" t="s">
        <v>108772</v>
      </c>
      <c r="X1092" s="2" t="s">
        <v>111780</v>
      </c>
      <c r="Y1092" s="2" t="s">
        <v>113433</v>
      </c>
      <c r="Z1092" s="2" t="s">
        <v>111781</v>
      </c>
      <c r="AG1092" s="2" t="s">
        <v>113628</v>
      </c>
      <c r="AH1092" s="2" t="s">
        <v>111791</v>
      </c>
      <c r="AI1092" s="2" t="s">
        <v>108773</v>
      </c>
      <c r="AJ1092" s="2" t="s">
        <v>111817</v>
      </c>
      <c r="AK1092" s="2" t="s">
        <v>111848</v>
      </c>
      <c r="AP1092" s="2" t="s">
        <v>108946</v>
      </c>
    </row>
    <row r="1093" spans="1:42" ht="43.2" hidden="1">
      <c r="A1093" s="2" t="s">
        <v>111777</v>
      </c>
      <c r="B1093" s="2" t="s">
        <v>108947</v>
      </c>
      <c r="C1093" s="2">
        <v>1647048.21</v>
      </c>
      <c r="D1093" s="2">
        <v>10779.11</v>
      </c>
      <c r="E1093" s="2">
        <v>152.80000000000001</v>
      </c>
      <c r="H1093" s="2" t="s">
        <v>108830</v>
      </c>
      <c r="I1093" s="2" t="s">
        <v>111778</v>
      </c>
      <c r="L1093" s="2" t="s">
        <v>111799</v>
      </c>
      <c r="M1093" s="2" t="s">
        <v>111802</v>
      </c>
      <c r="N1093" s="2" t="s">
        <v>111778</v>
      </c>
      <c r="S1093" s="2" t="s">
        <v>108948</v>
      </c>
      <c r="U1093" s="2" t="s">
        <v>111779</v>
      </c>
      <c r="V1093" s="2" t="s">
        <v>113635</v>
      </c>
      <c r="W1093" s="2" t="s">
        <v>108772</v>
      </c>
      <c r="X1093" s="2" t="s">
        <v>111780</v>
      </c>
      <c r="Y1093" s="2" t="s">
        <v>113433</v>
      </c>
      <c r="Z1093" s="2" t="s">
        <v>111781</v>
      </c>
      <c r="AG1093" s="2" t="s">
        <v>113628</v>
      </c>
      <c r="AH1093" s="2" t="s">
        <v>111791</v>
      </c>
      <c r="AI1093" s="2" t="s">
        <v>108773</v>
      </c>
      <c r="AJ1093" s="2" t="s">
        <v>111817</v>
      </c>
      <c r="AK1093" s="2" t="s">
        <v>112081</v>
      </c>
      <c r="AP1093" s="2" t="s">
        <v>108949</v>
      </c>
    </row>
    <row r="1094" spans="1:42" ht="43.2" hidden="1">
      <c r="A1094" s="2" t="s">
        <v>111777</v>
      </c>
      <c r="B1094" s="2" t="s">
        <v>108950</v>
      </c>
      <c r="C1094" s="2">
        <v>1362821.7</v>
      </c>
      <c r="D1094" s="2">
        <v>15108.89</v>
      </c>
      <c r="E1094" s="2">
        <v>90.2</v>
      </c>
      <c r="H1094" s="2" t="s">
        <v>108830</v>
      </c>
      <c r="I1094" s="2" t="s">
        <v>111778</v>
      </c>
      <c r="L1094" s="2" t="s">
        <v>111785</v>
      </c>
      <c r="M1094" s="2" t="s">
        <v>111802</v>
      </c>
      <c r="N1094" s="2" t="s">
        <v>111778</v>
      </c>
      <c r="S1094" s="2" t="s">
        <v>108951</v>
      </c>
      <c r="U1094" s="2" t="s">
        <v>111779</v>
      </c>
      <c r="V1094" s="2" t="s">
        <v>113635</v>
      </c>
      <c r="W1094" s="2" t="s">
        <v>111600</v>
      </c>
      <c r="X1094" s="2" t="s">
        <v>111780</v>
      </c>
      <c r="Y1094" s="2" t="s">
        <v>113433</v>
      </c>
      <c r="Z1094" s="2" t="s">
        <v>111781</v>
      </c>
      <c r="AG1094" s="2" t="s">
        <v>113628</v>
      </c>
      <c r="AH1094" s="2" t="s">
        <v>111791</v>
      </c>
      <c r="AI1094" s="2" t="s">
        <v>111601</v>
      </c>
      <c r="AJ1094" s="2" t="s">
        <v>111783</v>
      </c>
      <c r="AK1094" s="2" t="s">
        <v>112002</v>
      </c>
      <c r="AP1094" s="2" t="s">
        <v>108952</v>
      </c>
    </row>
    <row r="1095" spans="1:42" ht="43.2" hidden="1">
      <c r="A1095" s="2" t="s">
        <v>111777</v>
      </c>
      <c r="B1095" s="2" t="s">
        <v>108953</v>
      </c>
      <c r="C1095" s="2">
        <v>1512399.7</v>
      </c>
      <c r="D1095" s="2">
        <v>15108.89</v>
      </c>
      <c r="E1095" s="2">
        <v>100.1</v>
      </c>
      <c r="H1095" s="2" t="s">
        <v>108830</v>
      </c>
      <c r="I1095" s="2" t="s">
        <v>111778</v>
      </c>
      <c r="L1095" s="2" t="s">
        <v>111785</v>
      </c>
      <c r="M1095" s="2" t="s">
        <v>111802</v>
      </c>
      <c r="N1095" s="2" t="s">
        <v>111778</v>
      </c>
      <c r="S1095" s="2" t="s">
        <v>108954</v>
      </c>
      <c r="U1095" s="2" t="s">
        <v>111779</v>
      </c>
      <c r="V1095" s="2" t="s">
        <v>113635</v>
      </c>
      <c r="W1095" s="2" t="s">
        <v>111371</v>
      </c>
      <c r="X1095" s="2" t="s">
        <v>111780</v>
      </c>
      <c r="Y1095" s="2" t="s">
        <v>113433</v>
      </c>
      <c r="Z1095" s="2" t="s">
        <v>111781</v>
      </c>
      <c r="AG1095" s="2" t="s">
        <v>113628</v>
      </c>
      <c r="AH1095" s="2" t="s">
        <v>111791</v>
      </c>
      <c r="AI1095" s="2" t="s">
        <v>111372</v>
      </c>
      <c r="AJ1095" s="2" t="s">
        <v>111783</v>
      </c>
      <c r="AK1095" s="2" t="s">
        <v>111880</v>
      </c>
      <c r="AP1095" s="2" t="s">
        <v>108955</v>
      </c>
    </row>
    <row r="1096" spans="1:42" ht="43.2" hidden="1">
      <c r="A1096" s="2" t="s">
        <v>111777</v>
      </c>
      <c r="B1096" s="2" t="s">
        <v>108956</v>
      </c>
      <c r="C1096" s="2">
        <v>1749774.41</v>
      </c>
      <c r="D1096" s="2">
        <v>17154.650000000001</v>
      </c>
      <c r="E1096" s="2">
        <v>102</v>
      </c>
      <c r="H1096" s="2" t="s">
        <v>108830</v>
      </c>
      <c r="I1096" s="2" t="s">
        <v>111778</v>
      </c>
      <c r="J1096" s="2" t="s">
        <v>112019</v>
      </c>
      <c r="L1096" s="2" t="s">
        <v>111785</v>
      </c>
      <c r="N1096" s="2" t="s">
        <v>111778</v>
      </c>
      <c r="S1096" s="2" t="s">
        <v>108957</v>
      </c>
      <c r="U1096" s="2" t="s">
        <v>111779</v>
      </c>
      <c r="V1096" s="2" t="s">
        <v>113635</v>
      </c>
      <c r="W1096" s="2" t="s">
        <v>111699</v>
      </c>
      <c r="X1096" s="2" t="s">
        <v>111780</v>
      </c>
      <c r="Y1096" s="2" t="s">
        <v>113433</v>
      </c>
      <c r="Z1096" s="2" t="s">
        <v>111781</v>
      </c>
      <c r="AG1096" s="2" t="s">
        <v>113628</v>
      </c>
      <c r="AH1096" s="2" t="s">
        <v>111791</v>
      </c>
      <c r="AI1096" s="2" t="s">
        <v>112558</v>
      </c>
      <c r="AJ1096" s="2" t="s">
        <v>111783</v>
      </c>
      <c r="AK1096" s="2" t="s">
        <v>112040</v>
      </c>
      <c r="AP1096" s="2" t="s">
        <v>108958</v>
      </c>
    </row>
    <row r="1097" spans="1:42" ht="43.2" hidden="1">
      <c r="A1097" s="2" t="s">
        <v>111777</v>
      </c>
      <c r="B1097" s="2" t="s">
        <v>108959</v>
      </c>
      <c r="C1097" s="2">
        <v>629889.54</v>
      </c>
      <c r="D1097" s="2">
        <v>16619.78</v>
      </c>
      <c r="E1097" s="2">
        <v>37.9</v>
      </c>
      <c r="H1097" s="2" t="s">
        <v>108830</v>
      </c>
      <c r="I1097" s="2" t="s">
        <v>111778</v>
      </c>
      <c r="L1097" s="2" t="s">
        <v>111785</v>
      </c>
      <c r="M1097" s="2" t="s">
        <v>111802</v>
      </c>
      <c r="N1097" s="2" t="s">
        <v>111778</v>
      </c>
      <c r="S1097" s="2" t="s">
        <v>108960</v>
      </c>
      <c r="U1097" s="2" t="s">
        <v>111779</v>
      </c>
      <c r="V1097" s="2" t="s">
        <v>113635</v>
      </c>
      <c r="W1097" s="2" t="s">
        <v>111371</v>
      </c>
      <c r="X1097" s="2" t="s">
        <v>111780</v>
      </c>
      <c r="Y1097" s="2" t="s">
        <v>113433</v>
      </c>
      <c r="Z1097" s="2" t="s">
        <v>111781</v>
      </c>
      <c r="AG1097" s="2" t="s">
        <v>113628</v>
      </c>
      <c r="AH1097" s="2" t="s">
        <v>111791</v>
      </c>
      <c r="AI1097" s="2" t="s">
        <v>111372</v>
      </c>
      <c r="AJ1097" s="2" t="s">
        <v>111783</v>
      </c>
      <c r="AK1097" s="2" t="s">
        <v>112233</v>
      </c>
      <c r="AP1097" s="2" t="s">
        <v>108961</v>
      </c>
    </row>
    <row r="1098" spans="1:42" ht="43.2" hidden="1">
      <c r="A1098" s="2" t="s">
        <v>111777</v>
      </c>
      <c r="B1098" s="2" t="s">
        <v>108962</v>
      </c>
      <c r="C1098" s="2">
        <v>1110503.28</v>
      </c>
      <c r="D1098" s="2">
        <v>15108.89</v>
      </c>
      <c r="E1098" s="2">
        <v>73.5</v>
      </c>
      <c r="H1098" s="2" t="s">
        <v>108830</v>
      </c>
      <c r="I1098" s="2" t="s">
        <v>111778</v>
      </c>
      <c r="L1098" s="2" t="s">
        <v>111785</v>
      </c>
      <c r="M1098" s="2" t="s">
        <v>111802</v>
      </c>
      <c r="N1098" s="2" t="s">
        <v>111778</v>
      </c>
      <c r="S1098" s="2" t="s">
        <v>108963</v>
      </c>
      <c r="U1098" s="2" t="s">
        <v>111779</v>
      </c>
      <c r="V1098" s="2" t="s">
        <v>113635</v>
      </c>
      <c r="W1098" s="2" t="s">
        <v>108772</v>
      </c>
      <c r="X1098" s="2" t="s">
        <v>111780</v>
      </c>
      <c r="Y1098" s="2" t="s">
        <v>113433</v>
      </c>
      <c r="Z1098" s="2" t="s">
        <v>111781</v>
      </c>
      <c r="AG1098" s="2" t="s">
        <v>113628</v>
      </c>
      <c r="AH1098" s="2" t="s">
        <v>111791</v>
      </c>
      <c r="AI1098" s="2" t="s">
        <v>108773</v>
      </c>
      <c r="AJ1098" s="2" t="s">
        <v>111817</v>
      </c>
      <c r="AK1098" s="2" t="s">
        <v>111780</v>
      </c>
      <c r="AP1098" s="2" t="s">
        <v>108964</v>
      </c>
    </row>
    <row r="1099" spans="1:42" ht="43.2" hidden="1">
      <c r="A1099" s="2" t="s">
        <v>111777</v>
      </c>
      <c r="B1099" s="2" t="s">
        <v>108965</v>
      </c>
      <c r="C1099" s="2">
        <v>790194.85</v>
      </c>
      <c r="D1099" s="2">
        <v>15108.89</v>
      </c>
      <c r="E1099" s="2">
        <v>52.3</v>
      </c>
      <c r="H1099" s="2" t="s">
        <v>108830</v>
      </c>
      <c r="I1099" s="2" t="s">
        <v>111778</v>
      </c>
      <c r="L1099" s="2" t="s">
        <v>111785</v>
      </c>
      <c r="M1099" s="2" t="s">
        <v>111802</v>
      </c>
      <c r="N1099" s="2" t="s">
        <v>111778</v>
      </c>
      <c r="S1099" s="2" t="s">
        <v>108966</v>
      </c>
      <c r="U1099" s="2" t="s">
        <v>111779</v>
      </c>
      <c r="V1099" s="2" t="s">
        <v>113635</v>
      </c>
      <c r="W1099" s="2" t="s">
        <v>111699</v>
      </c>
      <c r="X1099" s="2" t="s">
        <v>111780</v>
      </c>
      <c r="Y1099" s="2" t="s">
        <v>113433</v>
      </c>
      <c r="Z1099" s="2" t="s">
        <v>111781</v>
      </c>
      <c r="AG1099" s="2" t="s">
        <v>113628</v>
      </c>
      <c r="AH1099" s="2" t="s">
        <v>111791</v>
      </c>
      <c r="AI1099" s="2" t="s">
        <v>112558</v>
      </c>
      <c r="AJ1099" s="2" t="s">
        <v>111783</v>
      </c>
      <c r="AK1099" s="2" t="s">
        <v>111993</v>
      </c>
      <c r="AP1099" s="2" t="s">
        <v>108967</v>
      </c>
    </row>
    <row r="1100" spans="1:42" ht="43.2" hidden="1">
      <c r="A1100" s="2" t="s">
        <v>111777</v>
      </c>
      <c r="B1100" s="2" t="s">
        <v>108968</v>
      </c>
      <c r="C1100" s="2">
        <v>2513356.75</v>
      </c>
      <c r="D1100" s="2">
        <v>12177.12</v>
      </c>
      <c r="E1100" s="2">
        <v>206.4</v>
      </c>
      <c r="H1100" s="2" t="s">
        <v>108830</v>
      </c>
      <c r="I1100" s="2" t="s">
        <v>111778</v>
      </c>
      <c r="L1100" s="2" t="s">
        <v>111785</v>
      </c>
      <c r="M1100" s="2" t="s">
        <v>111802</v>
      </c>
      <c r="N1100" s="2" t="s">
        <v>111778</v>
      </c>
      <c r="S1100" s="2" t="s">
        <v>108969</v>
      </c>
      <c r="U1100" s="2" t="s">
        <v>111779</v>
      </c>
      <c r="V1100" s="2" t="s">
        <v>113635</v>
      </c>
      <c r="W1100" s="2" t="s">
        <v>111371</v>
      </c>
      <c r="X1100" s="2" t="s">
        <v>111780</v>
      </c>
      <c r="Y1100" s="2" t="s">
        <v>113433</v>
      </c>
      <c r="Z1100" s="2" t="s">
        <v>111781</v>
      </c>
      <c r="AG1100" s="2" t="s">
        <v>113628</v>
      </c>
      <c r="AH1100" s="2" t="s">
        <v>111791</v>
      </c>
      <c r="AI1100" s="2" t="s">
        <v>111372</v>
      </c>
      <c r="AJ1100" s="2" t="s">
        <v>111783</v>
      </c>
      <c r="AK1100" s="2" t="s">
        <v>108970</v>
      </c>
      <c r="AP1100" s="2" t="s">
        <v>108971</v>
      </c>
    </row>
    <row r="1101" spans="1:42" ht="43.2" hidden="1">
      <c r="A1101" s="2" t="s">
        <v>111777</v>
      </c>
      <c r="B1101" s="2" t="s">
        <v>108972</v>
      </c>
      <c r="C1101" s="2">
        <v>1792216.11</v>
      </c>
      <c r="D1101" s="2">
        <v>13515.96</v>
      </c>
      <c r="E1101" s="2">
        <v>132.6</v>
      </c>
      <c r="H1101" s="2" t="s">
        <v>108830</v>
      </c>
      <c r="I1101" s="2" t="s">
        <v>111778</v>
      </c>
      <c r="L1101" s="2" t="s">
        <v>111785</v>
      </c>
      <c r="M1101" s="2" t="s">
        <v>111802</v>
      </c>
      <c r="N1101" s="2" t="s">
        <v>111778</v>
      </c>
      <c r="S1101" s="2" t="s">
        <v>108973</v>
      </c>
      <c r="U1101" s="2" t="s">
        <v>111779</v>
      </c>
      <c r="V1101" s="2" t="s">
        <v>113635</v>
      </c>
      <c r="W1101" s="2" t="s">
        <v>111591</v>
      </c>
      <c r="X1101" s="2" t="s">
        <v>111780</v>
      </c>
      <c r="Y1101" s="2" t="s">
        <v>113433</v>
      </c>
      <c r="Z1101" s="2" t="s">
        <v>111781</v>
      </c>
      <c r="AG1101" s="2" t="s">
        <v>113628</v>
      </c>
      <c r="AH1101" s="2" t="s">
        <v>111791</v>
      </c>
      <c r="AI1101" s="2" t="s">
        <v>111372</v>
      </c>
      <c r="AJ1101" s="2" t="s">
        <v>111817</v>
      </c>
      <c r="AK1101" s="2" t="s">
        <v>111785</v>
      </c>
      <c r="AP1101" s="2" t="s">
        <v>108974</v>
      </c>
    </row>
    <row r="1102" spans="1:42" ht="43.2" hidden="1">
      <c r="A1102" s="2" t="s">
        <v>111777</v>
      </c>
      <c r="B1102" s="2" t="s">
        <v>108975</v>
      </c>
      <c r="C1102" s="2">
        <v>1319005.93</v>
      </c>
      <c r="D1102" s="2">
        <v>15108.89</v>
      </c>
      <c r="E1102" s="2">
        <v>87.3</v>
      </c>
      <c r="H1102" s="2" t="s">
        <v>108830</v>
      </c>
      <c r="I1102" s="2" t="s">
        <v>111778</v>
      </c>
      <c r="L1102" s="2" t="s">
        <v>111785</v>
      </c>
      <c r="M1102" s="2" t="s">
        <v>111802</v>
      </c>
      <c r="N1102" s="2" t="s">
        <v>111778</v>
      </c>
      <c r="S1102" s="2" t="s">
        <v>108976</v>
      </c>
      <c r="U1102" s="2" t="s">
        <v>111779</v>
      </c>
      <c r="V1102" s="2" t="s">
        <v>113635</v>
      </c>
      <c r="W1102" s="2" t="s">
        <v>111371</v>
      </c>
      <c r="X1102" s="2" t="s">
        <v>111780</v>
      </c>
      <c r="Y1102" s="2" t="s">
        <v>113433</v>
      </c>
      <c r="Z1102" s="2" t="s">
        <v>111781</v>
      </c>
      <c r="AG1102" s="2" t="s">
        <v>113628</v>
      </c>
      <c r="AH1102" s="2" t="s">
        <v>111791</v>
      </c>
      <c r="AI1102" s="2" t="s">
        <v>111372</v>
      </c>
      <c r="AJ1102" s="2" t="s">
        <v>111783</v>
      </c>
      <c r="AK1102" s="2" t="s">
        <v>112233</v>
      </c>
      <c r="AP1102" s="2" t="s">
        <v>108977</v>
      </c>
    </row>
    <row r="1103" spans="1:42" ht="43.2" hidden="1">
      <c r="A1103" s="2" t="s">
        <v>111777</v>
      </c>
      <c r="B1103" s="2" t="s">
        <v>108978</v>
      </c>
      <c r="C1103" s="2">
        <v>882359.06</v>
      </c>
      <c r="D1103" s="2">
        <v>15108.89</v>
      </c>
      <c r="E1103" s="2">
        <v>58.4</v>
      </c>
      <c r="H1103" s="2" t="s">
        <v>108830</v>
      </c>
      <c r="I1103" s="2" t="s">
        <v>111778</v>
      </c>
      <c r="L1103" s="2" t="s">
        <v>111785</v>
      </c>
      <c r="M1103" s="2" t="s">
        <v>111802</v>
      </c>
      <c r="N1103" s="2" t="s">
        <v>111778</v>
      </c>
      <c r="S1103" s="2" t="s">
        <v>108979</v>
      </c>
      <c r="U1103" s="2" t="s">
        <v>111779</v>
      </c>
      <c r="V1103" s="2" t="s">
        <v>113635</v>
      </c>
      <c r="W1103" s="2" t="s">
        <v>108772</v>
      </c>
      <c r="X1103" s="2" t="s">
        <v>111780</v>
      </c>
      <c r="Y1103" s="2" t="s">
        <v>113433</v>
      </c>
      <c r="Z1103" s="2" t="s">
        <v>111781</v>
      </c>
      <c r="AG1103" s="2" t="s">
        <v>113628</v>
      </c>
      <c r="AH1103" s="2" t="s">
        <v>111791</v>
      </c>
      <c r="AI1103" s="2" t="s">
        <v>108773</v>
      </c>
      <c r="AJ1103" s="2" t="s">
        <v>111817</v>
      </c>
      <c r="AK1103" s="2" t="s">
        <v>111830</v>
      </c>
      <c r="AP1103" s="2" t="s">
        <v>108980</v>
      </c>
    </row>
    <row r="1104" spans="1:42" ht="43.2" hidden="1">
      <c r="A1104" s="2" t="s">
        <v>111777</v>
      </c>
      <c r="B1104" s="2" t="s">
        <v>108981</v>
      </c>
      <c r="C1104" s="2">
        <v>694706.67</v>
      </c>
      <c r="D1104" s="2">
        <v>16619.78</v>
      </c>
      <c r="E1104" s="2">
        <v>41.8</v>
      </c>
      <c r="H1104" s="2" t="s">
        <v>108830</v>
      </c>
      <c r="I1104" s="2" t="s">
        <v>111778</v>
      </c>
      <c r="L1104" s="2" t="s">
        <v>111785</v>
      </c>
      <c r="M1104" s="2" t="s">
        <v>111802</v>
      </c>
      <c r="N1104" s="2" t="s">
        <v>111778</v>
      </c>
      <c r="S1104" s="2" t="s">
        <v>108982</v>
      </c>
      <c r="U1104" s="2" t="s">
        <v>111779</v>
      </c>
      <c r="V1104" s="2" t="s">
        <v>113635</v>
      </c>
      <c r="W1104" s="2" t="s">
        <v>111371</v>
      </c>
      <c r="X1104" s="2" t="s">
        <v>111780</v>
      </c>
      <c r="Y1104" s="2" t="s">
        <v>113433</v>
      </c>
      <c r="Z1104" s="2" t="s">
        <v>111781</v>
      </c>
      <c r="AG1104" s="2" t="s">
        <v>113628</v>
      </c>
      <c r="AH1104" s="2" t="s">
        <v>111791</v>
      </c>
      <c r="AI1104" s="2" t="s">
        <v>111372</v>
      </c>
      <c r="AJ1104" s="2" t="s">
        <v>111783</v>
      </c>
      <c r="AK1104" s="2" t="s">
        <v>112032</v>
      </c>
      <c r="AP1104" s="2" t="s">
        <v>108983</v>
      </c>
    </row>
    <row r="1105" spans="1:42" ht="43.2" hidden="1">
      <c r="A1105" s="2" t="s">
        <v>111777</v>
      </c>
      <c r="B1105" s="2" t="s">
        <v>108984</v>
      </c>
      <c r="C1105" s="2">
        <v>1439877.03</v>
      </c>
      <c r="D1105" s="2">
        <v>15108.89</v>
      </c>
      <c r="E1105" s="2">
        <v>95.3</v>
      </c>
      <c r="H1105" s="2" t="s">
        <v>108830</v>
      </c>
      <c r="I1105" s="2" t="s">
        <v>111778</v>
      </c>
      <c r="L1105" s="2" t="s">
        <v>111785</v>
      </c>
      <c r="M1105" s="2" t="s">
        <v>111802</v>
      </c>
      <c r="N1105" s="2" t="s">
        <v>111778</v>
      </c>
      <c r="S1105" s="2" t="s">
        <v>108985</v>
      </c>
      <c r="U1105" s="2" t="s">
        <v>111779</v>
      </c>
      <c r="V1105" s="2" t="s">
        <v>113635</v>
      </c>
      <c r="W1105" s="2" t="s">
        <v>111371</v>
      </c>
      <c r="X1105" s="2" t="s">
        <v>111780</v>
      </c>
      <c r="Y1105" s="2" t="s">
        <v>113433</v>
      </c>
      <c r="Z1105" s="2" t="s">
        <v>111781</v>
      </c>
      <c r="AG1105" s="2" t="s">
        <v>113628</v>
      </c>
      <c r="AH1105" s="2" t="s">
        <v>111791</v>
      </c>
      <c r="AI1105" s="2" t="s">
        <v>111372</v>
      </c>
      <c r="AJ1105" s="2" t="s">
        <v>111783</v>
      </c>
      <c r="AK1105" s="2" t="s">
        <v>112018</v>
      </c>
      <c r="AP1105" s="2" t="s">
        <v>108986</v>
      </c>
    </row>
    <row r="1106" spans="1:42" ht="43.2" hidden="1">
      <c r="A1106" s="2" t="s">
        <v>111777</v>
      </c>
      <c r="B1106" s="2" t="s">
        <v>108987</v>
      </c>
      <c r="C1106" s="2">
        <v>1454985.92</v>
      </c>
      <c r="D1106" s="2">
        <v>15108.89</v>
      </c>
      <c r="E1106" s="2">
        <v>96.3</v>
      </c>
      <c r="H1106" s="2" t="s">
        <v>108830</v>
      </c>
      <c r="I1106" s="2" t="s">
        <v>111778</v>
      </c>
      <c r="L1106" s="2" t="s">
        <v>111785</v>
      </c>
      <c r="M1106" s="2" t="s">
        <v>111802</v>
      </c>
      <c r="N1106" s="2" t="s">
        <v>111778</v>
      </c>
      <c r="S1106" s="2" t="s">
        <v>108988</v>
      </c>
      <c r="U1106" s="2" t="s">
        <v>111779</v>
      </c>
      <c r="V1106" s="2" t="s">
        <v>113635</v>
      </c>
      <c r="W1106" s="2" t="s">
        <v>111591</v>
      </c>
      <c r="X1106" s="2" t="s">
        <v>111780</v>
      </c>
      <c r="Y1106" s="2" t="s">
        <v>113433</v>
      </c>
      <c r="Z1106" s="2" t="s">
        <v>111781</v>
      </c>
      <c r="AG1106" s="2" t="s">
        <v>113628</v>
      </c>
      <c r="AH1106" s="2" t="s">
        <v>111791</v>
      </c>
      <c r="AI1106" s="2" t="s">
        <v>111372</v>
      </c>
      <c r="AJ1106" s="2" t="s">
        <v>111817</v>
      </c>
      <c r="AK1106" s="2" t="s">
        <v>111793</v>
      </c>
      <c r="AP1106" s="2" t="s">
        <v>108989</v>
      </c>
    </row>
    <row r="1107" spans="1:42" ht="43.2" hidden="1">
      <c r="A1107" s="2" t="s">
        <v>111777</v>
      </c>
      <c r="B1107" s="2" t="s">
        <v>108990</v>
      </c>
      <c r="C1107" s="2">
        <v>892935.29</v>
      </c>
      <c r="D1107" s="2">
        <v>15108.89</v>
      </c>
      <c r="E1107" s="2">
        <v>59.1</v>
      </c>
      <c r="H1107" s="2" t="s">
        <v>108830</v>
      </c>
      <c r="I1107" s="2" t="s">
        <v>111778</v>
      </c>
      <c r="L1107" s="2" t="s">
        <v>111785</v>
      </c>
      <c r="M1107" s="2" t="s">
        <v>111802</v>
      </c>
      <c r="N1107" s="2" t="s">
        <v>111778</v>
      </c>
      <c r="S1107" s="2" t="s">
        <v>108991</v>
      </c>
      <c r="U1107" s="2" t="s">
        <v>111779</v>
      </c>
      <c r="V1107" s="2" t="s">
        <v>113635</v>
      </c>
      <c r="W1107" s="2" t="s">
        <v>108772</v>
      </c>
      <c r="X1107" s="2" t="s">
        <v>111780</v>
      </c>
      <c r="Y1107" s="2" t="s">
        <v>113433</v>
      </c>
      <c r="Z1107" s="2" t="s">
        <v>111781</v>
      </c>
      <c r="AG1107" s="2" t="s">
        <v>113628</v>
      </c>
      <c r="AH1107" s="2" t="s">
        <v>111791</v>
      </c>
      <c r="AI1107" s="2" t="s">
        <v>108773</v>
      </c>
      <c r="AJ1107" s="2" t="s">
        <v>111817</v>
      </c>
      <c r="AK1107" s="2" t="s">
        <v>112101</v>
      </c>
      <c r="AP1107" s="2" t="s">
        <v>108992</v>
      </c>
    </row>
    <row r="1108" spans="1:42" ht="43.2" hidden="1">
      <c r="A1108" s="2" t="s">
        <v>111777</v>
      </c>
      <c r="B1108" s="2" t="s">
        <v>108993</v>
      </c>
      <c r="C1108" s="2">
        <v>1746734.26</v>
      </c>
      <c r="D1108" s="2">
        <v>25839.26</v>
      </c>
      <c r="E1108" s="2">
        <v>67.599999999999994</v>
      </c>
      <c r="H1108" s="2" t="s">
        <v>108830</v>
      </c>
      <c r="I1108" s="2" t="s">
        <v>111778</v>
      </c>
      <c r="J1108" s="2" t="s">
        <v>111922</v>
      </c>
      <c r="L1108" s="2" t="s">
        <v>111785</v>
      </c>
      <c r="M1108" s="2" t="s">
        <v>111802</v>
      </c>
      <c r="N1108" s="2" t="s">
        <v>111778</v>
      </c>
      <c r="S1108" s="2" t="s">
        <v>108994</v>
      </c>
      <c r="U1108" s="2" t="s">
        <v>111788</v>
      </c>
      <c r="V1108" s="2" t="s">
        <v>113635</v>
      </c>
      <c r="W1108" s="2" t="s">
        <v>111699</v>
      </c>
      <c r="X1108" s="2" t="s">
        <v>111780</v>
      </c>
      <c r="Y1108" s="2" t="s">
        <v>113433</v>
      </c>
      <c r="Z1108" s="2" t="s">
        <v>111781</v>
      </c>
      <c r="AG1108" s="2" t="s">
        <v>113628</v>
      </c>
      <c r="AH1108" s="2" t="s">
        <v>111791</v>
      </c>
      <c r="AI1108" s="2" t="s">
        <v>112558</v>
      </c>
      <c r="AJ1108" s="2" t="s">
        <v>111783</v>
      </c>
      <c r="AK1108" s="2" t="s">
        <v>111987</v>
      </c>
      <c r="AP1108" s="2" t="s">
        <v>108995</v>
      </c>
    </row>
    <row r="1109" spans="1:42" ht="28.8" hidden="1">
      <c r="A1109" s="2" t="s">
        <v>111777</v>
      </c>
      <c r="B1109" s="2" t="s">
        <v>108996</v>
      </c>
      <c r="C1109" s="2">
        <v>1336410.6399999999</v>
      </c>
      <c r="D1109" s="2">
        <v>29052.41</v>
      </c>
      <c r="E1109" s="2">
        <v>46</v>
      </c>
      <c r="H1109" s="2" t="s">
        <v>108830</v>
      </c>
      <c r="I1109" s="2" t="s">
        <v>111778</v>
      </c>
      <c r="J1109" s="2" t="s">
        <v>111898</v>
      </c>
      <c r="L1109" s="2" t="s">
        <v>111785</v>
      </c>
      <c r="N1109" s="2" t="s">
        <v>111778</v>
      </c>
      <c r="S1109" s="2" t="s">
        <v>108997</v>
      </c>
      <c r="U1109" s="2" t="s">
        <v>111788</v>
      </c>
      <c r="V1109" s="2" t="s">
        <v>113635</v>
      </c>
      <c r="W1109" s="2" t="s">
        <v>111699</v>
      </c>
      <c r="X1109" s="2" t="s">
        <v>111780</v>
      </c>
      <c r="Y1109" s="2" t="s">
        <v>113433</v>
      </c>
      <c r="Z1109" s="2" t="s">
        <v>111781</v>
      </c>
      <c r="AG1109" s="2" t="s">
        <v>113628</v>
      </c>
      <c r="AH1109" s="2" t="s">
        <v>111791</v>
      </c>
      <c r="AI1109" s="2" t="s">
        <v>112558</v>
      </c>
      <c r="AJ1109" s="2" t="s">
        <v>111783</v>
      </c>
      <c r="AK1109" s="2" t="s">
        <v>111989</v>
      </c>
      <c r="AP1109" s="2" t="s">
        <v>108998</v>
      </c>
    </row>
    <row r="1110" spans="1:42" hidden="1">
      <c r="A1110" s="2" t="s">
        <v>111777</v>
      </c>
      <c r="B1110" s="2" t="s">
        <v>108999</v>
      </c>
      <c r="C1110" s="2">
        <v>1062403.23</v>
      </c>
      <c r="D1110" s="2">
        <v>14071.57</v>
      </c>
      <c r="E1110" s="2">
        <v>75.5</v>
      </c>
      <c r="H1110" s="2" t="s">
        <v>108830</v>
      </c>
      <c r="I1110" s="2" t="s">
        <v>111778</v>
      </c>
      <c r="J1110" s="2" t="s">
        <v>111905</v>
      </c>
      <c r="K1110" s="2" t="s">
        <v>111905</v>
      </c>
      <c r="N1110" s="2" t="s">
        <v>111778</v>
      </c>
      <c r="S1110" s="2" t="s">
        <v>108979</v>
      </c>
      <c r="U1110" s="2" t="s">
        <v>111863</v>
      </c>
      <c r="V1110" s="2" t="s">
        <v>113635</v>
      </c>
      <c r="W1110" s="2" t="s">
        <v>111699</v>
      </c>
      <c r="X1110" s="2" t="s">
        <v>111780</v>
      </c>
      <c r="Y1110" s="2" t="s">
        <v>113433</v>
      </c>
      <c r="Z1110" s="2" t="s">
        <v>111781</v>
      </c>
      <c r="AG1110" s="2" t="s">
        <v>113628</v>
      </c>
      <c r="AH1110" s="2" t="s">
        <v>111791</v>
      </c>
      <c r="AI1110" s="2" t="s">
        <v>112558</v>
      </c>
      <c r="AJ1110" s="2" t="s">
        <v>111783</v>
      </c>
      <c r="AK1110" s="2" t="s">
        <v>112015</v>
      </c>
    </row>
    <row r="1111" spans="1:42" ht="43.2" hidden="1">
      <c r="A1111" s="2" t="s">
        <v>111777</v>
      </c>
      <c r="B1111" s="2" t="s">
        <v>109000</v>
      </c>
      <c r="C1111" s="2">
        <v>1397574.66</v>
      </c>
      <c r="D1111" s="2">
        <v>11695.19</v>
      </c>
      <c r="E1111" s="2">
        <v>119.5</v>
      </c>
      <c r="H1111" s="2" t="s">
        <v>108830</v>
      </c>
      <c r="I1111" s="2" t="s">
        <v>111778</v>
      </c>
      <c r="J1111" s="2" t="s">
        <v>112004</v>
      </c>
      <c r="L1111" s="2" t="s">
        <v>111785</v>
      </c>
      <c r="N1111" s="2" t="s">
        <v>111778</v>
      </c>
      <c r="S1111" s="2" t="s">
        <v>109001</v>
      </c>
      <c r="U1111" s="2" t="s">
        <v>111863</v>
      </c>
      <c r="V1111" s="2" t="s">
        <v>113635</v>
      </c>
      <c r="W1111" s="2" t="s">
        <v>111699</v>
      </c>
      <c r="X1111" s="2" t="s">
        <v>111780</v>
      </c>
      <c r="Y1111" s="2" t="s">
        <v>113433</v>
      </c>
      <c r="Z1111" s="2" t="s">
        <v>111781</v>
      </c>
      <c r="AG1111" s="2" t="s">
        <v>113628</v>
      </c>
      <c r="AH1111" s="2" t="s">
        <v>111791</v>
      </c>
      <c r="AI1111" s="2" t="s">
        <v>112558</v>
      </c>
      <c r="AJ1111" s="2" t="s">
        <v>111783</v>
      </c>
      <c r="AK1111" s="2" t="s">
        <v>111966</v>
      </c>
      <c r="AP1111" s="2" t="s">
        <v>109002</v>
      </c>
    </row>
    <row r="1112" spans="1:42" ht="28.8" hidden="1">
      <c r="A1112" s="2" t="s">
        <v>111777</v>
      </c>
      <c r="B1112" s="2" t="s">
        <v>109003</v>
      </c>
      <c r="C1112" s="2">
        <v>633266.81999999995</v>
      </c>
      <c r="D1112" s="2">
        <v>11228.14</v>
      </c>
      <c r="E1112" s="2">
        <v>56.4</v>
      </c>
      <c r="H1112" s="2" t="s">
        <v>108830</v>
      </c>
      <c r="I1112" s="2" t="s">
        <v>111778</v>
      </c>
      <c r="J1112" s="2" t="s">
        <v>111896</v>
      </c>
      <c r="K1112" s="2" t="s">
        <v>111896</v>
      </c>
      <c r="N1112" s="2" t="s">
        <v>111778</v>
      </c>
      <c r="S1112" s="2" t="s">
        <v>109004</v>
      </c>
      <c r="U1112" s="2" t="s">
        <v>111937</v>
      </c>
      <c r="V1112" s="2" t="s">
        <v>113635</v>
      </c>
      <c r="W1112" s="2" t="s">
        <v>108772</v>
      </c>
      <c r="X1112" s="2" t="s">
        <v>111780</v>
      </c>
      <c r="Y1112" s="2" t="s">
        <v>113433</v>
      </c>
      <c r="Z1112" s="2" t="s">
        <v>111781</v>
      </c>
      <c r="AG1112" s="2" t="s">
        <v>113628</v>
      </c>
      <c r="AH1112" s="2" t="s">
        <v>111791</v>
      </c>
      <c r="AI1112" s="2" t="s">
        <v>108773</v>
      </c>
      <c r="AJ1112" s="2" t="s">
        <v>111817</v>
      </c>
      <c r="AK1112" s="2" t="s">
        <v>112016</v>
      </c>
    </row>
    <row r="1113" spans="1:42" ht="28.8" hidden="1">
      <c r="A1113" s="2" t="s">
        <v>111777</v>
      </c>
      <c r="B1113" s="2" t="s">
        <v>109005</v>
      </c>
      <c r="C1113" s="2">
        <v>716181.5</v>
      </c>
      <c r="D1113" s="2">
        <v>12743.44</v>
      </c>
      <c r="E1113" s="2">
        <v>56.2</v>
      </c>
      <c r="H1113" s="2" t="s">
        <v>108830</v>
      </c>
      <c r="I1113" s="2" t="s">
        <v>111778</v>
      </c>
      <c r="J1113" s="2" t="s">
        <v>111861</v>
      </c>
      <c r="K1113" s="2" t="s">
        <v>111861</v>
      </c>
      <c r="N1113" s="2" t="s">
        <v>111778</v>
      </c>
      <c r="S1113" s="2" t="s">
        <v>109006</v>
      </c>
      <c r="U1113" s="2" t="s">
        <v>111937</v>
      </c>
      <c r="V1113" s="2" t="s">
        <v>113635</v>
      </c>
      <c r="W1113" s="2" t="s">
        <v>108772</v>
      </c>
      <c r="X1113" s="2" t="s">
        <v>111780</v>
      </c>
      <c r="Y1113" s="2" t="s">
        <v>113433</v>
      </c>
      <c r="Z1113" s="2" t="s">
        <v>111781</v>
      </c>
      <c r="AG1113" s="2" t="s">
        <v>113628</v>
      </c>
      <c r="AH1113" s="2" t="s">
        <v>111791</v>
      </c>
      <c r="AI1113" s="2" t="s">
        <v>108773</v>
      </c>
      <c r="AJ1113" s="2" t="s">
        <v>111817</v>
      </c>
      <c r="AK1113" s="2" t="s">
        <v>111837</v>
      </c>
    </row>
    <row r="1114" spans="1:42" ht="28.8" hidden="1">
      <c r="A1114" s="2" t="s">
        <v>111777</v>
      </c>
      <c r="B1114" s="2" t="s">
        <v>109007</v>
      </c>
      <c r="C1114" s="2">
        <v>382526.13</v>
      </c>
      <c r="D1114" s="2">
        <v>13710.61</v>
      </c>
      <c r="E1114" s="2">
        <v>27.9</v>
      </c>
      <c r="H1114" s="2" t="s">
        <v>108830</v>
      </c>
      <c r="I1114" s="2" t="s">
        <v>111778</v>
      </c>
      <c r="J1114" s="2" t="s">
        <v>111874</v>
      </c>
      <c r="K1114" s="2" t="s">
        <v>111874</v>
      </c>
      <c r="L1114" s="2" t="s">
        <v>111785</v>
      </c>
      <c r="N1114" s="2" t="s">
        <v>111778</v>
      </c>
      <c r="S1114" s="2" t="s">
        <v>109008</v>
      </c>
      <c r="U1114" s="2" t="s">
        <v>111937</v>
      </c>
      <c r="V1114" s="2" t="s">
        <v>113635</v>
      </c>
      <c r="W1114" s="2" t="s">
        <v>108772</v>
      </c>
      <c r="X1114" s="2" t="s">
        <v>111780</v>
      </c>
      <c r="Y1114" s="2" t="s">
        <v>113433</v>
      </c>
      <c r="Z1114" s="2" t="s">
        <v>111781</v>
      </c>
      <c r="AG1114" s="2" t="s">
        <v>113628</v>
      </c>
      <c r="AH1114" s="2" t="s">
        <v>111791</v>
      </c>
      <c r="AI1114" s="2" t="s">
        <v>108773</v>
      </c>
      <c r="AJ1114" s="2" t="s">
        <v>111817</v>
      </c>
      <c r="AK1114" s="2" t="s">
        <v>111869</v>
      </c>
    </row>
    <row r="1115" spans="1:42" hidden="1">
      <c r="A1115" s="2" t="s">
        <v>111777</v>
      </c>
      <c r="B1115" s="2" t="s">
        <v>109009</v>
      </c>
      <c r="C1115" s="2">
        <v>1457362.62</v>
      </c>
      <c r="D1115" s="2">
        <v>17859.84</v>
      </c>
      <c r="E1115" s="2">
        <v>81.599999999999994</v>
      </c>
      <c r="H1115" s="2" t="s">
        <v>108830</v>
      </c>
      <c r="I1115" s="2" t="s">
        <v>111778</v>
      </c>
      <c r="J1115" s="2" t="s">
        <v>112019</v>
      </c>
      <c r="K1115" s="2" t="s">
        <v>112019</v>
      </c>
      <c r="N1115" s="2" t="s">
        <v>111778</v>
      </c>
      <c r="S1115" s="2" t="s">
        <v>109010</v>
      </c>
      <c r="U1115" s="2" t="s">
        <v>111863</v>
      </c>
      <c r="V1115" s="2" t="s">
        <v>113635</v>
      </c>
      <c r="W1115" s="2" t="s">
        <v>108772</v>
      </c>
      <c r="X1115" s="2" t="s">
        <v>111780</v>
      </c>
      <c r="Y1115" s="2" t="s">
        <v>113433</v>
      </c>
      <c r="Z1115" s="2" t="s">
        <v>111781</v>
      </c>
      <c r="AG1115" s="2" t="s">
        <v>113628</v>
      </c>
      <c r="AH1115" s="2" t="s">
        <v>111791</v>
      </c>
      <c r="AI1115" s="2" t="s">
        <v>108773</v>
      </c>
      <c r="AJ1115" s="2" t="s">
        <v>111817</v>
      </c>
      <c r="AK1115" s="2" t="s">
        <v>111803</v>
      </c>
    </row>
    <row r="1116" spans="1:42" hidden="1">
      <c r="A1116" s="2" t="s">
        <v>111777</v>
      </c>
      <c r="B1116" s="2" t="s">
        <v>109011</v>
      </c>
      <c r="C1116" s="2">
        <v>2961467.26</v>
      </c>
      <c r="D1116" s="2">
        <v>27370.31</v>
      </c>
      <c r="E1116" s="2">
        <v>108.2</v>
      </c>
      <c r="H1116" s="2" t="s">
        <v>108830</v>
      </c>
      <c r="I1116" s="2" t="s">
        <v>111778</v>
      </c>
      <c r="J1116" s="2" t="s">
        <v>111945</v>
      </c>
      <c r="K1116" s="2" t="s">
        <v>111945</v>
      </c>
      <c r="N1116" s="2" t="s">
        <v>111778</v>
      </c>
      <c r="U1116" s="2" t="s">
        <v>111788</v>
      </c>
      <c r="V1116" s="2" t="s">
        <v>113635</v>
      </c>
      <c r="W1116" s="2" t="s">
        <v>111371</v>
      </c>
      <c r="X1116" s="2" t="s">
        <v>111780</v>
      </c>
      <c r="Y1116" s="2" t="s">
        <v>113433</v>
      </c>
      <c r="Z1116" s="2" t="s">
        <v>111781</v>
      </c>
      <c r="AG1116" s="2" t="s">
        <v>113628</v>
      </c>
      <c r="AH1116" s="2" t="s">
        <v>111791</v>
      </c>
      <c r="AI1116" s="2" t="s">
        <v>111372</v>
      </c>
      <c r="AJ1116" s="2" t="s">
        <v>111783</v>
      </c>
      <c r="AK1116" s="2" t="s">
        <v>109012</v>
      </c>
    </row>
    <row r="1117" spans="1:42" ht="28.8" hidden="1">
      <c r="A1117" s="2" t="s">
        <v>111777</v>
      </c>
      <c r="B1117" s="2" t="s">
        <v>109013</v>
      </c>
      <c r="C1117" s="2">
        <v>636144.48</v>
      </c>
      <c r="D1117" s="2">
        <v>14295.38</v>
      </c>
      <c r="E1117" s="2">
        <v>44.5</v>
      </c>
      <c r="H1117" s="2" t="s">
        <v>108830</v>
      </c>
      <c r="I1117" s="2" t="s">
        <v>111778</v>
      </c>
      <c r="J1117" s="2" t="s">
        <v>111901</v>
      </c>
      <c r="L1117" s="2" t="s">
        <v>111785</v>
      </c>
      <c r="N1117" s="2" t="s">
        <v>111778</v>
      </c>
      <c r="S1117" s="2" t="s">
        <v>109014</v>
      </c>
      <c r="U1117" s="2" t="s">
        <v>111937</v>
      </c>
      <c r="V1117" s="2" t="s">
        <v>113635</v>
      </c>
      <c r="W1117" s="2" t="s">
        <v>111699</v>
      </c>
      <c r="X1117" s="2" t="s">
        <v>111780</v>
      </c>
      <c r="Y1117" s="2" t="s">
        <v>113433</v>
      </c>
      <c r="Z1117" s="2" t="s">
        <v>111781</v>
      </c>
      <c r="AG1117" s="2" t="s">
        <v>113628</v>
      </c>
      <c r="AH1117" s="2" t="s">
        <v>111791</v>
      </c>
      <c r="AI1117" s="2" t="s">
        <v>112558</v>
      </c>
      <c r="AJ1117" s="2" t="s">
        <v>111783</v>
      </c>
      <c r="AK1117" s="2" t="s">
        <v>111994</v>
      </c>
    </row>
    <row r="1118" spans="1:42" ht="43.2" hidden="1">
      <c r="A1118" s="2" t="s">
        <v>111777</v>
      </c>
      <c r="B1118" s="2" t="s">
        <v>109015</v>
      </c>
      <c r="C1118" s="2">
        <v>656481.18000000005</v>
      </c>
      <c r="D1118" s="2">
        <v>16619.78</v>
      </c>
      <c r="E1118" s="2">
        <v>39.5</v>
      </c>
      <c r="H1118" s="2" t="s">
        <v>108830</v>
      </c>
      <c r="I1118" s="2" t="s">
        <v>111778</v>
      </c>
      <c r="L1118" s="2" t="s">
        <v>111785</v>
      </c>
      <c r="M1118" s="2" t="s">
        <v>111802</v>
      </c>
      <c r="N1118" s="2" t="s">
        <v>111778</v>
      </c>
      <c r="U1118" s="2" t="s">
        <v>111779</v>
      </c>
      <c r="V1118" s="2" t="s">
        <v>113635</v>
      </c>
      <c r="W1118" s="2" t="s">
        <v>111371</v>
      </c>
      <c r="X1118" s="2" t="s">
        <v>111780</v>
      </c>
      <c r="Y1118" s="2" t="s">
        <v>113433</v>
      </c>
      <c r="Z1118" s="2" t="s">
        <v>111781</v>
      </c>
      <c r="AG1118" s="2" t="s">
        <v>113628</v>
      </c>
      <c r="AH1118" s="2" t="s">
        <v>111791</v>
      </c>
      <c r="AI1118" s="2" t="s">
        <v>111372</v>
      </c>
      <c r="AJ1118" s="2" t="s">
        <v>111783</v>
      </c>
      <c r="AK1118" s="2" t="s">
        <v>111784</v>
      </c>
      <c r="AP1118" s="2" t="s">
        <v>109016</v>
      </c>
    </row>
    <row r="1119" spans="1:42" ht="43.2" hidden="1">
      <c r="A1119" s="2" t="s">
        <v>111777</v>
      </c>
      <c r="B1119" s="2" t="s">
        <v>109017</v>
      </c>
      <c r="C1119" s="2">
        <v>628227.56999999995</v>
      </c>
      <c r="D1119" s="2">
        <v>16619.78</v>
      </c>
      <c r="E1119" s="2">
        <v>37.799999999999997</v>
      </c>
      <c r="H1119" s="2" t="s">
        <v>108830</v>
      </c>
      <c r="I1119" s="2" t="s">
        <v>111778</v>
      </c>
      <c r="L1119" s="2" t="s">
        <v>111785</v>
      </c>
      <c r="M1119" s="2" t="s">
        <v>111802</v>
      </c>
      <c r="N1119" s="2" t="s">
        <v>111778</v>
      </c>
      <c r="S1119" s="2" t="s">
        <v>109018</v>
      </c>
      <c r="U1119" s="2" t="s">
        <v>111779</v>
      </c>
      <c r="V1119" s="2" t="s">
        <v>113635</v>
      </c>
      <c r="W1119" s="2" t="s">
        <v>111371</v>
      </c>
      <c r="X1119" s="2" t="s">
        <v>111780</v>
      </c>
      <c r="Y1119" s="2" t="s">
        <v>113433</v>
      </c>
      <c r="Z1119" s="2" t="s">
        <v>111781</v>
      </c>
      <c r="AG1119" s="2" t="s">
        <v>113628</v>
      </c>
      <c r="AH1119" s="2" t="s">
        <v>111791</v>
      </c>
      <c r="AI1119" s="2" t="s">
        <v>111372</v>
      </c>
      <c r="AJ1119" s="2" t="s">
        <v>111783</v>
      </c>
      <c r="AK1119" s="2" t="s">
        <v>111973</v>
      </c>
      <c r="AP1119" s="2" t="s">
        <v>109019</v>
      </c>
    </row>
    <row r="1120" spans="1:42" ht="43.2" hidden="1">
      <c r="A1120" s="2" t="s">
        <v>111777</v>
      </c>
      <c r="B1120" s="2" t="s">
        <v>109020</v>
      </c>
      <c r="C1120" s="2">
        <v>1641550.06</v>
      </c>
      <c r="D1120" s="2">
        <v>18158.740000000002</v>
      </c>
      <c r="E1120" s="2">
        <v>90.4</v>
      </c>
      <c r="H1120" s="2" t="s">
        <v>108830</v>
      </c>
      <c r="I1120" s="2" t="s">
        <v>111778</v>
      </c>
      <c r="J1120" s="2" t="s">
        <v>111862</v>
      </c>
      <c r="K1120" s="2" t="s">
        <v>111862</v>
      </c>
      <c r="L1120" s="2" t="s">
        <v>111785</v>
      </c>
      <c r="M1120" s="2" t="s">
        <v>111802</v>
      </c>
      <c r="N1120" s="2" t="s">
        <v>111778</v>
      </c>
      <c r="S1120" s="2" t="s">
        <v>109021</v>
      </c>
      <c r="U1120" s="2" t="s">
        <v>111779</v>
      </c>
      <c r="V1120" s="2" t="s">
        <v>113635</v>
      </c>
      <c r="W1120" s="2" t="s">
        <v>108772</v>
      </c>
      <c r="X1120" s="2" t="s">
        <v>111780</v>
      </c>
      <c r="Y1120" s="2" t="s">
        <v>113433</v>
      </c>
      <c r="Z1120" s="2" t="s">
        <v>111781</v>
      </c>
      <c r="AG1120" s="2" t="s">
        <v>113628</v>
      </c>
      <c r="AH1120" s="2" t="s">
        <v>111791</v>
      </c>
      <c r="AI1120" s="2" t="s">
        <v>108773</v>
      </c>
      <c r="AJ1120" s="2" t="s">
        <v>111817</v>
      </c>
      <c r="AK1120" s="2" t="s">
        <v>112071</v>
      </c>
      <c r="AP1120" s="2" t="s">
        <v>109022</v>
      </c>
    </row>
    <row r="1121" spans="1:42" ht="28.8" hidden="1">
      <c r="A1121" s="2" t="s">
        <v>111777</v>
      </c>
      <c r="B1121" s="2" t="s">
        <v>109023</v>
      </c>
      <c r="C1121" s="2">
        <v>2834373.52</v>
      </c>
      <c r="D1121" s="2">
        <v>29010.99</v>
      </c>
      <c r="E1121" s="2">
        <v>97.7</v>
      </c>
      <c r="H1121" s="2" t="s">
        <v>108830</v>
      </c>
      <c r="I1121" s="2" t="s">
        <v>111778</v>
      </c>
      <c r="J1121" s="2" t="s">
        <v>111945</v>
      </c>
      <c r="K1121" s="2" t="s">
        <v>111945</v>
      </c>
      <c r="L1121" s="2" t="s">
        <v>111785</v>
      </c>
      <c r="M1121" s="2" t="s">
        <v>111802</v>
      </c>
      <c r="N1121" s="2" t="s">
        <v>111778</v>
      </c>
      <c r="S1121" s="2" t="s">
        <v>109024</v>
      </c>
      <c r="U1121" s="2" t="s">
        <v>111788</v>
      </c>
      <c r="V1121" s="2" t="s">
        <v>113635</v>
      </c>
      <c r="W1121" s="2" t="s">
        <v>108772</v>
      </c>
      <c r="X1121" s="2" t="s">
        <v>111780</v>
      </c>
      <c r="Y1121" s="2" t="s">
        <v>113433</v>
      </c>
      <c r="Z1121" s="2" t="s">
        <v>111781</v>
      </c>
      <c r="AA1121" s="2" t="s">
        <v>111079</v>
      </c>
      <c r="AB1121" s="2" t="s">
        <v>112933</v>
      </c>
      <c r="AG1121" s="2" t="s">
        <v>113628</v>
      </c>
      <c r="AH1121" s="2" t="s">
        <v>111791</v>
      </c>
      <c r="AI1121" s="2" t="s">
        <v>108773</v>
      </c>
      <c r="AJ1121" s="2" t="s">
        <v>111817</v>
      </c>
      <c r="AK1121" s="2" t="s">
        <v>112017</v>
      </c>
    </row>
    <row r="1122" spans="1:42" ht="28.8" hidden="1">
      <c r="A1122" s="2" t="s">
        <v>111777</v>
      </c>
      <c r="B1122" s="2" t="s">
        <v>109025</v>
      </c>
      <c r="C1122" s="2">
        <v>1447984.02</v>
      </c>
      <c r="D1122" s="2">
        <v>18563.900000000001</v>
      </c>
      <c r="E1122" s="2">
        <v>78</v>
      </c>
      <c r="H1122" s="2" t="s">
        <v>108830</v>
      </c>
      <c r="I1122" s="2" t="s">
        <v>109026</v>
      </c>
      <c r="J1122" s="2" t="s">
        <v>111921</v>
      </c>
      <c r="K1122" s="2" t="s">
        <v>111921</v>
      </c>
      <c r="L1122" s="2" t="s">
        <v>111785</v>
      </c>
      <c r="M1122" s="2" t="s">
        <v>111802</v>
      </c>
      <c r="N1122" s="2" t="s">
        <v>111778</v>
      </c>
      <c r="S1122" s="2" t="s">
        <v>109027</v>
      </c>
      <c r="U1122" s="2" t="s">
        <v>111779</v>
      </c>
      <c r="V1122" s="2" t="s">
        <v>113635</v>
      </c>
      <c r="W1122" s="2" t="s">
        <v>111591</v>
      </c>
      <c r="X1122" s="2" t="s">
        <v>111780</v>
      </c>
      <c r="Y1122" s="2" t="s">
        <v>113433</v>
      </c>
      <c r="Z1122" s="2" t="s">
        <v>111781</v>
      </c>
      <c r="AA1122" s="2" t="s">
        <v>111079</v>
      </c>
      <c r="AB1122" s="2" t="s">
        <v>112933</v>
      </c>
      <c r="AG1122" s="2" t="s">
        <v>113628</v>
      </c>
      <c r="AH1122" s="2" t="s">
        <v>111791</v>
      </c>
      <c r="AI1122" s="2" t="s">
        <v>111372</v>
      </c>
      <c r="AJ1122" s="2" t="s">
        <v>111817</v>
      </c>
      <c r="AK1122" s="2" t="s">
        <v>112081</v>
      </c>
    </row>
    <row r="1123" spans="1:42" ht="28.8" hidden="1">
      <c r="A1123" s="2" t="s">
        <v>111777</v>
      </c>
      <c r="B1123" s="2" t="s">
        <v>109028</v>
      </c>
      <c r="C1123" s="2">
        <v>5307191.88</v>
      </c>
      <c r="D1123" s="2">
        <v>25296.43</v>
      </c>
      <c r="E1123" s="2">
        <v>209.8</v>
      </c>
      <c r="H1123" s="2" t="s">
        <v>108830</v>
      </c>
      <c r="I1123" s="2" t="s">
        <v>111778</v>
      </c>
      <c r="J1123" s="2" t="s">
        <v>111918</v>
      </c>
      <c r="K1123" s="2" t="s">
        <v>111918</v>
      </c>
      <c r="L1123" s="2" t="s">
        <v>111799</v>
      </c>
      <c r="M1123" s="2" t="s">
        <v>111802</v>
      </c>
      <c r="N1123" s="2" t="s">
        <v>111778</v>
      </c>
      <c r="S1123" s="2" t="s">
        <v>109029</v>
      </c>
      <c r="U1123" s="2" t="s">
        <v>111788</v>
      </c>
      <c r="V1123" s="2" t="s">
        <v>113635</v>
      </c>
      <c r="W1123" s="2" t="s">
        <v>111699</v>
      </c>
      <c r="X1123" s="2" t="s">
        <v>111780</v>
      </c>
      <c r="Y1123" s="2" t="s">
        <v>113433</v>
      </c>
      <c r="Z1123" s="2" t="s">
        <v>111781</v>
      </c>
      <c r="AA1123" s="2" t="s">
        <v>111079</v>
      </c>
      <c r="AB1123" s="2" t="s">
        <v>112933</v>
      </c>
      <c r="AG1123" s="2" t="s">
        <v>113628</v>
      </c>
      <c r="AH1123" s="2" t="s">
        <v>111791</v>
      </c>
      <c r="AI1123" s="2" t="s">
        <v>112558</v>
      </c>
      <c r="AJ1123" s="2" t="s">
        <v>111783</v>
      </c>
      <c r="AK1123" s="2" t="s">
        <v>112020</v>
      </c>
    </row>
    <row r="1124" spans="1:42" ht="57.6" hidden="1">
      <c r="A1124" s="2" t="s">
        <v>111777</v>
      </c>
      <c r="B1124" s="2" t="s">
        <v>109030</v>
      </c>
      <c r="C1124" s="2">
        <v>485297.48</v>
      </c>
      <c r="D1124" s="2">
        <v>16619.78</v>
      </c>
      <c r="E1124" s="2">
        <v>29.2</v>
      </c>
      <c r="H1124" s="2" t="s">
        <v>108830</v>
      </c>
      <c r="I1124" s="2" t="s">
        <v>111778</v>
      </c>
      <c r="J1124" s="2" t="s">
        <v>111905</v>
      </c>
      <c r="K1124" s="2" t="s">
        <v>111905</v>
      </c>
      <c r="L1124" s="2" t="s">
        <v>111785</v>
      </c>
      <c r="M1124" s="2" t="s">
        <v>111802</v>
      </c>
      <c r="N1124" s="2" t="s">
        <v>111778</v>
      </c>
      <c r="S1124" s="2" t="s">
        <v>109031</v>
      </c>
      <c r="U1124" s="2" t="s">
        <v>111779</v>
      </c>
      <c r="V1124" s="2" t="s">
        <v>113635</v>
      </c>
      <c r="W1124" s="2" t="s">
        <v>111371</v>
      </c>
      <c r="X1124" s="2" t="s">
        <v>111780</v>
      </c>
      <c r="Y1124" s="2" t="s">
        <v>113433</v>
      </c>
      <c r="Z1124" s="2" t="s">
        <v>111781</v>
      </c>
      <c r="AA1124" s="2" t="s">
        <v>110258</v>
      </c>
      <c r="AB1124" s="2" t="s">
        <v>112440</v>
      </c>
      <c r="AG1124" s="2" t="s">
        <v>113628</v>
      </c>
      <c r="AH1124" s="2" t="s">
        <v>111791</v>
      </c>
      <c r="AI1124" s="2" t="s">
        <v>111372</v>
      </c>
      <c r="AJ1124" s="2" t="s">
        <v>111783</v>
      </c>
      <c r="AK1124" s="2" t="s">
        <v>111875</v>
      </c>
      <c r="AP1124" s="2" t="s">
        <v>109032</v>
      </c>
    </row>
    <row r="1125" spans="1:42" ht="43.2" hidden="1">
      <c r="A1125" s="2" t="s">
        <v>111777</v>
      </c>
      <c r="B1125" s="2" t="s">
        <v>109033</v>
      </c>
      <c r="C1125" s="2">
        <v>469616.43</v>
      </c>
      <c r="D1125" s="2">
        <v>13935.21</v>
      </c>
      <c r="E1125" s="2">
        <v>33.700000000000003</v>
      </c>
      <c r="H1125" s="2" t="s">
        <v>109832</v>
      </c>
      <c r="I1125" s="2" t="s">
        <v>111778</v>
      </c>
      <c r="J1125" s="2" t="s">
        <v>111868</v>
      </c>
      <c r="K1125" s="2" t="s">
        <v>111868</v>
      </c>
      <c r="L1125" s="2" t="s">
        <v>111785</v>
      </c>
      <c r="M1125" s="2" t="s">
        <v>111802</v>
      </c>
      <c r="N1125" s="2" t="s">
        <v>111778</v>
      </c>
      <c r="S1125" s="2" t="s">
        <v>109034</v>
      </c>
      <c r="U1125" s="2" t="s">
        <v>111779</v>
      </c>
      <c r="V1125" s="2" t="s">
        <v>113635</v>
      </c>
      <c r="W1125" s="2" t="s">
        <v>111371</v>
      </c>
      <c r="X1125" s="2" t="s">
        <v>111780</v>
      </c>
      <c r="Y1125" s="2" t="s">
        <v>113433</v>
      </c>
      <c r="Z1125" s="2" t="s">
        <v>111781</v>
      </c>
      <c r="AA1125" s="2" t="s">
        <v>111079</v>
      </c>
      <c r="AB1125" s="2" t="s">
        <v>112933</v>
      </c>
      <c r="AG1125" s="2" t="s">
        <v>113628</v>
      </c>
      <c r="AH1125" s="2" t="s">
        <v>111791</v>
      </c>
      <c r="AI1125" s="2" t="s">
        <v>111372</v>
      </c>
      <c r="AJ1125" s="2" t="s">
        <v>111783</v>
      </c>
      <c r="AK1125" s="2" t="s">
        <v>112046</v>
      </c>
      <c r="AP1125" s="2" t="s">
        <v>109035</v>
      </c>
    </row>
    <row r="1126" spans="1:42" ht="57.6" hidden="1">
      <c r="A1126" s="2" t="s">
        <v>111777</v>
      </c>
      <c r="B1126" s="2" t="s">
        <v>109036</v>
      </c>
      <c r="C1126" s="2">
        <v>756730.45</v>
      </c>
      <c r="D1126" s="2">
        <v>19304.349999999999</v>
      </c>
      <c r="E1126" s="2">
        <v>39.200000000000003</v>
      </c>
      <c r="H1126" s="2" t="s">
        <v>108830</v>
      </c>
      <c r="I1126" s="2" t="s">
        <v>111778</v>
      </c>
      <c r="J1126" s="2" t="s">
        <v>111804</v>
      </c>
      <c r="K1126" s="2" t="s">
        <v>111804</v>
      </c>
      <c r="L1126" s="2" t="s">
        <v>111785</v>
      </c>
      <c r="M1126" s="2" t="s">
        <v>111802</v>
      </c>
      <c r="N1126" s="2" t="s">
        <v>111778</v>
      </c>
      <c r="S1126" s="2" t="s">
        <v>109037</v>
      </c>
      <c r="U1126" s="2" t="s">
        <v>111779</v>
      </c>
      <c r="V1126" s="2" t="s">
        <v>113635</v>
      </c>
      <c r="W1126" s="2" t="s">
        <v>111371</v>
      </c>
      <c r="X1126" s="2" t="s">
        <v>111780</v>
      </c>
      <c r="Y1126" s="2" t="s">
        <v>113433</v>
      </c>
      <c r="Z1126" s="2" t="s">
        <v>111781</v>
      </c>
      <c r="AA1126" s="2" t="s">
        <v>110258</v>
      </c>
      <c r="AB1126" s="2" t="s">
        <v>112440</v>
      </c>
      <c r="AG1126" s="2" t="s">
        <v>113628</v>
      </c>
      <c r="AH1126" s="2" t="s">
        <v>111791</v>
      </c>
      <c r="AI1126" s="2" t="s">
        <v>111372</v>
      </c>
      <c r="AJ1126" s="2" t="s">
        <v>111783</v>
      </c>
      <c r="AK1126" s="2" t="s">
        <v>111780</v>
      </c>
      <c r="AP1126" s="2" t="s">
        <v>109038</v>
      </c>
    </row>
    <row r="1127" spans="1:42" ht="57.6" hidden="1">
      <c r="A1127" s="2" t="s">
        <v>111777</v>
      </c>
      <c r="B1127" s="2" t="s">
        <v>109039</v>
      </c>
      <c r="C1127" s="2">
        <v>283351.37</v>
      </c>
      <c r="D1127" s="2">
        <v>11155.57</v>
      </c>
      <c r="E1127" s="2">
        <v>25.4</v>
      </c>
      <c r="H1127" s="2" t="s">
        <v>108830</v>
      </c>
      <c r="I1127" s="2" t="s">
        <v>111778</v>
      </c>
      <c r="J1127" s="2" t="s">
        <v>111914</v>
      </c>
      <c r="K1127" s="2" t="s">
        <v>111914</v>
      </c>
      <c r="L1127" s="2" t="s">
        <v>111785</v>
      </c>
      <c r="M1127" s="2" t="s">
        <v>111802</v>
      </c>
      <c r="N1127" s="2" t="s">
        <v>111778</v>
      </c>
      <c r="S1127" s="2" t="s">
        <v>109040</v>
      </c>
      <c r="U1127" s="2" t="s">
        <v>111779</v>
      </c>
      <c r="V1127" s="2" t="s">
        <v>113635</v>
      </c>
      <c r="W1127" s="2" t="s">
        <v>111371</v>
      </c>
      <c r="X1127" s="2" t="s">
        <v>111780</v>
      </c>
      <c r="Y1127" s="2" t="s">
        <v>113433</v>
      </c>
      <c r="Z1127" s="2" t="s">
        <v>111781</v>
      </c>
      <c r="AA1127" s="2" t="s">
        <v>110258</v>
      </c>
      <c r="AB1127" s="2" t="s">
        <v>112440</v>
      </c>
      <c r="AG1127" s="2" t="s">
        <v>113628</v>
      </c>
      <c r="AH1127" s="2" t="s">
        <v>111791</v>
      </c>
      <c r="AI1127" s="2" t="s">
        <v>111372</v>
      </c>
      <c r="AJ1127" s="2" t="s">
        <v>111783</v>
      </c>
      <c r="AK1127" s="2" t="s">
        <v>111854</v>
      </c>
      <c r="AP1127" s="2" t="s">
        <v>109041</v>
      </c>
    </row>
    <row r="1128" spans="1:42" ht="43.2" hidden="1">
      <c r="A1128" s="2" t="s">
        <v>111777</v>
      </c>
      <c r="B1128" s="2" t="s">
        <v>109042</v>
      </c>
      <c r="C1128" s="2">
        <v>472106.94</v>
      </c>
      <c r="D1128" s="2">
        <v>13261.43</v>
      </c>
      <c r="E1128" s="2">
        <v>35.6</v>
      </c>
      <c r="H1128" s="2" t="s">
        <v>108830</v>
      </c>
      <c r="I1128" s="2" t="s">
        <v>111778</v>
      </c>
      <c r="J1128" s="2" t="s">
        <v>111896</v>
      </c>
      <c r="K1128" s="2" t="s">
        <v>111806</v>
      </c>
      <c r="L1128" s="2" t="s">
        <v>111785</v>
      </c>
      <c r="M1128" s="2" t="s">
        <v>111802</v>
      </c>
      <c r="N1128" s="2" t="s">
        <v>111778</v>
      </c>
      <c r="U1128" s="2" t="s">
        <v>111779</v>
      </c>
      <c r="V1128" s="2" t="s">
        <v>113635</v>
      </c>
      <c r="W1128" s="2" t="s">
        <v>111371</v>
      </c>
      <c r="X1128" s="2" t="s">
        <v>111780</v>
      </c>
      <c r="Y1128" s="2" t="s">
        <v>113433</v>
      </c>
      <c r="Z1128" s="2" t="s">
        <v>111781</v>
      </c>
      <c r="AG1128" s="2" t="s">
        <v>113628</v>
      </c>
      <c r="AH1128" s="2" t="s">
        <v>111791</v>
      </c>
      <c r="AI1128" s="2" t="s">
        <v>111372</v>
      </c>
      <c r="AJ1128" s="2" t="s">
        <v>111783</v>
      </c>
      <c r="AK1128" s="2" t="s">
        <v>112055</v>
      </c>
      <c r="AO1128" s="2" t="s">
        <v>110258</v>
      </c>
      <c r="AP1128" s="2" t="s">
        <v>109043</v>
      </c>
    </row>
    <row r="1129" spans="1:42" ht="57.6" hidden="1">
      <c r="A1129" s="2" t="s">
        <v>111777</v>
      </c>
      <c r="B1129" s="2" t="s">
        <v>109044</v>
      </c>
      <c r="C1129" s="2">
        <v>655292.61</v>
      </c>
      <c r="D1129" s="2">
        <v>17290.04</v>
      </c>
      <c r="E1129" s="2">
        <v>37.9</v>
      </c>
      <c r="H1129" s="2" t="s">
        <v>108830</v>
      </c>
      <c r="I1129" s="2" t="s">
        <v>111778</v>
      </c>
      <c r="J1129" s="2" t="s">
        <v>111815</v>
      </c>
      <c r="K1129" s="2" t="s">
        <v>111815</v>
      </c>
      <c r="L1129" s="2" t="s">
        <v>111785</v>
      </c>
      <c r="M1129" s="2" t="s">
        <v>111802</v>
      </c>
      <c r="N1129" s="2" t="s">
        <v>111778</v>
      </c>
      <c r="U1129" s="2" t="s">
        <v>111779</v>
      </c>
      <c r="V1129" s="2" t="s">
        <v>113635</v>
      </c>
      <c r="W1129" s="2" t="s">
        <v>111371</v>
      </c>
      <c r="X1129" s="2" t="s">
        <v>111780</v>
      </c>
      <c r="Y1129" s="2" t="s">
        <v>113433</v>
      </c>
      <c r="Z1129" s="2" t="s">
        <v>111781</v>
      </c>
      <c r="AA1129" s="2" t="s">
        <v>110258</v>
      </c>
      <c r="AB1129" s="2" t="s">
        <v>112440</v>
      </c>
      <c r="AG1129" s="2" t="s">
        <v>113628</v>
      </c>
      <c r="AH1129" s="2" t="s">
        <v>111791</v>
      </c>
      <c r="AI1129" s="2" t="s">
        <v>111372</v>
      </c>
      <c r="AJ1129" s="2" t="s">
        <v>111783</v>
      </c>
      <c r="AK1129" s="2" t="s">
        <v>112864</v>
      </c>
      <c r="AP1129" s="2" t="s">
        <v>109045</v>
      </c>
    </row>
    <row r="1130" spans="1:42" ht="57.6" hidden="1">
      <c r="A1130" s="2" t="s">
        <v>111777</v>
      </c>
      <c r="B1130" s="2" t="s">
        <v>109046</v>
      </c>
      <c r="C1130" s="2">
        <v>570058.35</v>
      </c>
      <c r="D1130" s="2">
        <v>16619.78</v>
      </c>
      <c r="E1130" s="2">
        <v>34.299999999999997</v>
      </c>
      <c r="H1130" s="2" t="s">
        <v>108830</v>
      </c>
      <c r="I1130" s="2" t="s">
        <v>111778</v>
      </c>
      <c r="L1130" s="2" t="s">
        <v>111785</v>
      </c>
      <c r="M1130" s="2" t="s">
        <v>111802</v>
      </c>
      <c r="N1130" s="2" t="s">
        <v>111778</v>
      </c>
      <c r="S1130" s="2" t="s">
        <v>109047</v>
      </c>
      <c r="U1130" s="2" t="s">
        <v>111779</v>
      </c>
      <c r="V1130" s="2" t="s">
        <v>113635</v>
      </c>
      <c r="W1130" s="2" t="s">
        <v>111371</v>
      </c>
      <c r="X1130" s="2" t="s">
        <v>111780</v>
      </c>
      <c r="Y1130" s="2" t="s">
        <v>113433</v>
      </c>
      <c r="Z1130" s="2" t="s">
        <v>111781</v>
      </c>
      <c r="AA1130" s="2" t="s">
        <v>110258</v>
      </c>
      <c r="AB1130" s="2" t="s">
        <v>112440</v>
      </c>
      <c r="AG1130" s="2" t="s">
        <v>113628</v>
      </c>
      <c r="AH1130" s="2" t="s">
        <v>111791</v>
      </c>
      <c r="AI1130" s="2" t="s">
        <v>111372</v>
      </c>
      <c r="AJ1130" s="2" t="s">
        <v>111783</v>
      </c>
      <c r="AK1130" s="2" t="s">
        <v>111903</v>
      </c>
      <c r="AP1130" s="2" t="s">
        <v>109048</v>
      </c>
    </row>
    <row r="1131" spans="1:42" ht="57.6" hidden="1">
      <c r="A1131" s="2" t="s">
        <v>111777</v>
      </c>
      <c r="B1131" s="2" t="s">
        <v>109049</v>
      </c>
      <c r="C1131" s="2">
        <v>1884254.97</v>
      </c>
      <c r="D1131" s="2">
        <v>17692.53</v>
      </c>
      <c r="E1131" s="2">
        <v>106.5</v>
      </c>
      <c r="H1131" s="2" t="s">
        <v>108830</v>
      </c>
      <c r="I1131" s="2" t="s">
        <v>111778</v>
      </c>
      <c r="J1131" s="2" t="s">
        <v>112014</v>
      </c>
      <c r="K1131" s="2" t="s">
        <v>112014</v>
      </c>
      <c r="N1131" s="2" t="s">
        <v>111778</v>
      </c>
      <c r="S1131" s="2" t="s">
        <v>109050</v>
      </c>
      <c r="U1131" s="2" t="s">
        <v>111779</v>
      </c>
      <c r="V1131" s="2" t="s">
        <v>113635</v>
      </c>
      <c r="W1131" s="2" t="s">
        <v>111371</v>
      </c>
      <c r="X1131" s="2" t="s">
        <v>111780</v>
      </c>
      <c r="Y1131" s="2" t="s">
        <v>113433</v>
      </c>
      <c r="Z1131" s="2" t="s">
        <v>111781</v>
      </c>
      <c r="AA1131" s="2" t="s">
        <v>110258</v>
      </c>
      <c r="AB1131" s="2" t="s">
        <v>112440</v>
      </c>
      <c r="AG1131" s="2" t="s">
        <v>113628</v>
      </c>
      <c r="AH1131" s="2" t="s">
        <v>111791</v>
      </c>
      <c r="AI1131" s="2" t="s">
        <v>111372</v>
      </c>
      <c r="AJ1131" s="2" t="s">
        <v>111783</v>
      </c>
      <c r="AK1131" s="2" t="s">
        <v>112616</v>
      </c>
      <c r="AP1131" s="2" t="s">
        <v>109051</v>
      </c>
    </row>
    <row r="1132" spans="1:42" ht="57.6" hidden="1">
      <c r="A1132" s="2" t="s">
        <v>111777</v>
      </c>
      <c r="B1132" s="2" t="s">
        <v>109052</v>
      </c>
      <c r="C1132" s="2">
        <v>585121.62</v>
      </c>
      <c r="D1132" s="2">
        <v>12556.26</v>
      </c>
      <c r="E1132" s="2">
        <v>46.6</v>
      </c>
      <c r="H1132" s="2" t="s">
        <v>108830</v>
      </c>
      <c r="I1132" s="2" t="s">
        <v>111778</v>
      </c>
      <c r="J1132" s="2" t="s">
        <v>111806</v>
      </c>
      <c r="K1132" s="2" t="s">
        <v>111806</v>
      </c>
      <c r="N1132" s="2" t="s">
        <v>111778</v>
      </c>
      <c r="S1132" s="2" t="s">
        <v>109053</v>
      </c>
      <c r="U1132" s="2" t="s">
        <v>111779</v>
      </c>
      <c r="V1132" s="2" t="s">
        <v>113635</v>
      </c>
      <c r="W1132" s="2" t="s">
        <v>111371</v>
      </c>
      <c r="X1132" s="2" t="s">
        <v>111780</v>
      </c>
      <c r="Y1132" s="2" t="s">
        <v>113433</v>
      </c>
      <c r="Z1132" s="2" t="s">
        <v>111781</v>
      </c>
      <c r="AA1132" s="2" t="s">
        <v>110258</v>
      </c>
      <c r="AB1132" s="2" t="s">
        <v>112440</v>
      </c>
      <c r="AG1132" s="2" t="s">
        <v>113628</v>
      </c>
      <c r="AH1132" s="2" t="s">
        <v>111791</v>
      </c>
      <c r="AI1132" s="2" t="s">
        <v>111372</v>
      </c>
      <c r="AJ1132" s="2" t="s">
        <v>111783</v>
      </c>
      <c r="AK1132" s="2" t="s">
        <v>112021</v>
      </c>
      <c r="AP1132" s="2" t="s">
        <v>109054</v>
      </c>
    </row>
    <row r="1133" spans="1:42" ht="28.8" hidden="1">
      <c r="A1133" s="2" t="s">
        <v>111777</v>
      </c>
      <c r="B1133" s="2" t="s">
        <v>109055</v>
      </c>
      <c r="C1133" s="2">
        <v>643553.13</v>
      </c>
      <c r="D1133" s="2">
        <v>12668.37</v>
      </c>
      <c r="E1133" s="2">
        <v>50.8</v>
      </c>
      <c r="H1133" s="2" t="s">
        <v>108768</v>
      </c>
      <c r="I1133" s="2" t="s">
        <v>111778</v>
      </c>
      <c r="J1133" s="2" t="s">
        <v>111868</v>
      </c>
      <c r="K1133" s="2" t="s">
        <v>111868</v>
      </c>
      <c r="L1133" s="2" t="s">
        <v>111785</v>
      </c>
      <c r="M1133" s="2" t="s">
        <v>111802</v>
      </c>
      <c r="N1133" s="2" t="s">
        <v>111778</v>
      </c>
      <c r="S1133" s="2" t="s">
        <v>109056</v>
      </c>
      <c r="U1133" s="2" t="s">
        <v>111779</v>
      </c>
      <c r="V1133" s="2" t="s">
        <v>113635</v>
      </c>
      <c r="W1133" s="2" t="s">
        <v>111371</v>
      </c>
      <c r="X1133" s="2" t="s">
        <v>111780</v>
      </c>
      <c r="Y1133" s="2" t="s">
        <v>113433</v>
      </c>
      <c r="Z1133" s="2" t="s">
        <v>111781</v>
      </c>
      <c r="AA1133" s="2" t="s">
        <v>111079</v>
      </c>
      <c r="AB1133" s="2" t="s">
        <v>112933</v>
      </c>
      <c r="AG1133" s="2" t="s">
        <v>113628</v>
      </c>
      <c r="AH1133" s="2" t="s">
        <v>111791</v>
      </c>
      <c r="AI1133" s="2" t="s">
        <v>111372</v>
      </c>
      <c r="AJ1133" s="2" t="s">
        <v>111783</v>
      </c>
      <c r="AK1133" s="2" t="s">
        <v>111919</v>
      </c>
    </row>
    <row r="1134" spans="1:42" ht="57.6" hidden="1">
      <c r="A1134" s="2" t="s">
        <v>111777</v>
      </c>
      <c r="B1134" s="2" t="s">
        <v>109057</v>
      </c>
      <c r="C1134" s="2">
        <v>516237.78</v>
      </c>
      <c r="D1134" s="2">
        <v>12591.17</v>
      </c>
      <c r="E1134" s="2">
        <v>41</v>
      </c>
      <c r="H1134" s="2" t="s">
        <v>108830</v>
      </c>
      <c r="I1134" s="2" t="s">
        <v>111778</v>
      </c>
      <c r="J1134" s="2" t="s">
        <v>111787</v>
      </c>
      <c r="K1134" s="2" t="s">
        <v>111787</v>
      </c>
      <c r="L1134" s="2" t="s">
        <v>111785</v>
      </c>
      <c r="M1134" s="2" t="s">
        <v>111802</v>
      </c>
      <c r="N1134" s="2" t="s">
        <v>111778</v>
      </c>
      <c r="S1134" s="2" t="s">
        <v>109058</v>
      </c>
      <c r="U1134" s="2" t="s">
        <v>111779</v>
      </c>
      <c r="V1134" s="2" t="s">
        <v>113635</v>
      </c>
      <c r="W1134" s="2" t="s">
        <v>111371</v>
      </c>
      <c r="X1134" s="2" t="s">
        <v>111780</v>
      </c>
      <c r="Y1134" s="2" t="s">
        <v>113433</v>
      </c>
      <c r="Z1134" s="2" t="s">
        <v>111781</v>
      </c>
      <c r="AA1134" s="2" t="s">
        <v>110258</v>
      </c>
      <c r="AB1134" s="2" t="s">
        <v>112440</v>
      </c>
      <c r="AG1134" s="2" t="s">
        <v>113628</v>
      </c>
      <c r="AH1134" s="2" t="s">
        <v>111791</v>
      </c>
      <c r="AI1134" s="2" t="s">
        <v>111372</v>
      </c>
      <c r="AJ1134" s="2" t="s">
        <v>111783</v>
      </c>
      <c r="AK1134" s="2" t="s">
        <v>111793</v>
      </c>
      <c r="AP1134" s="2" t="s">
        <v>109059</v>
      </c>
    </row>
    <row r="1135" spans="1:42" ht="28.8" hidden="1">
      <c r="A1135" s="2" t="s">
        <v>111777</v>
      </c>
      <c r="B1135" s="2" t="s">
        <v>109060</v>
      </c>
      <c r="C1135" s="2">
        <v>1470478.91</v>
      </c>
      <c r="D1135" s="2">
        <v>17954.57</v>
      </c>
      <c r="E1135" s="2">
        <v>81.900000000000006</v>
      </c>
      <c r="H1135" s="2" t="s">
        <v>111475</v>
      </c>
      <c r="I1135" s="2" t="s">
        <v>111778</v>
      </c>
      <c r="J1135" s="2" t="s">
        <v>111958</v>
      </c>
      <c r="K1135" s="2" t="s">
        <v>111958</v>
      </c>
      <c r="L1135" s="2" t="s">
        <v>111785</v>
      </c>
      <c r="M1135" s="2" t="s">
        <v>111802</v>
      </c>
      <c r="N1135" s="2" t="s">
        <v>111778</v>
      </c>
      <c r="S1135" s="2" t="s">
        <v>109061</v>
      </c>
      <c r="U1135" s="2" t="s">
        <v>111779</v>
      </c>
      <c r="V1135" s="2" t="s">
        <v>113635</v>
      </c>
      <c r="W1135" s="2" t="s">
        <v>111371</v>
      </c>
      <c r="X1135" s="2" t="s">
        <v>111780</v>
      </c>
      <c r="Y1135" s="2" t="s">
        <v>113433</v>
      </c>
      <c r="Z1135" s="2" t="s">
        <v>111781</v>
      </c>
      <c r="AA1135" s="2" t="s">
        <v>111079</v>
      </c>
      <c r="AB1135" s="2" t="s">
        <v>112933</v>
      </c>
      <c r="AG1135" s="2" t="s">
        <v>113628</v>
      </c>
      <c r="AH1135" s="2" t="s">
        <v>111791</v>
      </c>
      <c r="AI1135" s="2" t="s">
        <v>111372</v>
      </c>
      <c r="AJ1135" s="2" t="s">
        <v>111783</v>
      </c>
      <c r="AK1135" s="2" t="s">
        <v>112101</v>
      </c>
    </row>
    <row r="1136" spans="1:42" ht="57.6" hidden="1">
      <c r="A1136" s="2" t="s">
        <v>111777</v>
      </c>
      <c r="B1136" s="2" t="s">
        <v>109062</v>
      </c>
      <c r="C1136" s="2">
        <v>442143.62</v>
      </c>
      <c r="D1136" s="2">
        <v>12815.76</v>
      </c>
      <c r="E1136" s="2">
        <v>34.5</v>
      </c>
      <c r="H1136" s="2" t="s">
        <v>108830</v>
      </c>
      <c r="I1136" s="2" t="s">
        <v>111778</v>
      </c>
      <c r="J1136" s="2" t="s">
        <v>111796</v>
      </c>
      <c r="K1136" s="2" t="s">
        <v>111796</v>
      </c>
      <c r="L1136" s="2" t="s">
        <v>111785</v>
      </c>
      <c r="M1136" s="2" t="s">
        <v>111802</v>
      </c>
      <c r="N1136" s="2" t="s">
        <v>111778</v>
      </c>
      <c r="U1136" s="2" t="s">
        <v>111779</v>
      </c>
      <c r="V1136" s="2" t="s">
        <v>113635</v>
      </c>
      <c r="W1136" s="2" t="s">
        <v>111371</v>
      </c>
      <c r="X1136" s="2" t="s">
        <v>111780</v>
      </c>
      <c r="Y1136" s="2" t="s">
        <v>113433</v>
      </c>
      <c r="Z1136" s="2" t="s">
        <v>111781</v>
      </c>
      <c r="AA1136" s="2" t="s">
        <v>110258</v>
      </c>
      <c r="AB1136" s="2" t="s">
        <v>112440</v>
      </c>
      <c r="AG1136" s="2" t="s">
        <v>113628</v>
      </c>
      <c r="AH1136" s="2" t="s">
        <v>111791</v>
      </c>
      <c r="AI1136" s="2" t="s">
        <v>111372</v>
      </c>
      <c r="AJ1136" s="2" t="s">
        <v>111783</v>
      </c>
      <c r="AK1136" s="2" t="s">
        <v>112090</v>
      </c>
      <c r="AP1136" s="2" t="s">
        <v>109063</v>
      </c>
    </row>
    <row r="1137" spans="1:42" ht="57.6" hidden="1">
      <c r="A1137" s="2" t="s">
        <v>111777</v>
      </c>
      <c r="B1137" s="2" t="s">
        <v>109064</v>
      </c>
      <c r="C1137" s="2">
        <v>667923.24</v>
      </c>
      <c r="D1137" s="2">
        <v>14091.21</v>
      </c>
      <c r="E1137" s="2">
        <v>47.4</v>
      </c>
      <c r="H1137" s="2" t="s">
        <v>108830</v>
      </c>
      <c r="I1137" s="2" t="s">
        <v>111778</v>
      </c>
      <c r="J1137" s="2" t="s">
        <v>111922</v>
      </c>
      <c r="K1137" s="2" t="s">
        <v>111922</v>
      </c>
      <c r="L1137" s="2" t="s">
        <v>111785</v>
      </c>
      <c r="N1137" s="2" t="s">
        <v>111778</v>
      </c>
      <c r="S1137" s="2" t="s">
        <v>109065</v>
      </c>
      <c r="U1137" s="2" t="s">
        <v>111779</v>
      </c>
      <c r="V1137" s="2" t="s">
        <v>113635</v>
      </c>
      <c r="W1137" s="2" t="s">
        <v>111371</v>
      </c>
      <c r="X1137" s="2" t="s">
        <v>111780</v>
      </c>
      <c r="Y1137" s="2" t="s">
        <v>113433</v>
      </c>
      <c r="Z1137" s="2" t="s">
        <v>111781</v>
      </c>
      <c r="AA1137" s="2" t="s">
        <v>110258</v>
      </c>
      <c r="AB1137" s="2" t="s">
        <v>112440</v>
      </c>
      <c r="AG1137" s="2" t="s">
        <v>113628</v>
      </c>
      <c r="AH1137" s="2" t="s">
        <v>111791</v>
      </c>
      <c r="AI1137" s="2" t="s">
        <v>111372</v>
      </c>
      <c r="AJ1137" s="2" t="s">
        <v>111783</v>
      </c>
      <c r="AK1137" s="2" t="s">
        <v>111820</v>
      </c>
      <c r="AP1137" s="2" t="s">
        <v>109066</v>
      </c>
    </row>
    <row r="1138" spans="1:42" ht="43.2" hidden="1">
      <c r="A1138" s="2" t="s">
        <v>111777</v>
      </c>
      <c r="B1138" s="2" t="s">
        <v>109067</v>
      </c>
      <c r="C1138" s="2">
        <v>474035.62</v>
      </c>
      <c r="D1138" s="2">
        <v>9615.33</v>
      </c>
      <c r="E1138" s="2">
        <v>49.3</v>
      </c>
      <c r="H1138" s="2" t="s">
        <v>108830</v>
      </c>
      <c r="I1138" s="2" t="s">
        <v>111778</v>
      </c>
      <c r="J1138" s="2" t="s">
        <v>111916</v>
      </c>
      <c r="K1138" s="2" t="s">
        <v>111916</v>
      </c>
      <c r="L1138" s="2" t="s">
        <v>111785</v>
      </c>
      <c r="M1138" s="2" t="s">
        <v>111802</v>
      </c>
      <c r="N1138" s="2" t="s">
        <v>111778</v>
      </c>
      <c r="U1138" s="2" t="s">
        <v>111779</v>
      </c>
      <c r="V1138" s="2" t="s">
        <v>113635</v>
      </c>
      <c r="W1138" s="2" t="s">
        <v>111371</v>
      </c>
      <c r="X1138" s="2" t="s">
        <v>111780</v>
      </c>
      <c r="Y1138" s="2" t="s">
        <v>113433</v>
      </c>
      <c r="Z1138" s="2" t="s">
        <v>111781</v>
      </c>
      <c r="AG1138" s="2" t="s">
        <v>113628</v>
      </c>
      <c r="AH1138" s="2" t="s">
        <v>111791</v>
      </c>
      <c r="AI1138" s="2" t="s">
        <v>111372</v>
      </c>
      <c r="AJ1138" s="2" t="s">
        <v>111783</v>
      </c>
      <c r="AK1138" s="2" t="s">
        <v>112016</v>
      </c>
      <c r="AO1138" s="2" t="s">
        <v>110258</v>
      </c>
      <c r="AP1138" s="2" t="s">
        <v>109068</v>
      </c>
    </row>
    <row r="1139" spans="1:42" ht="57.6" hidden="1">
      <c r="A1139" s="2" t="s">
        <v>111777</v>
      </c>
      <c r="B1139" s="2" t="s">
        <v>109069</v>
      </c>
      <c r="C1139" s="2">
        <v>206884.83</v>
      </c>
      <c r="D1139" s="2">
        <v>16419.43</v>
      </c>
      <c r="E1139" s="2">
        <v>12.6</v>
      </c>
      <c r="H1139" s="2" t="s">
        <v>108830</v>
      </c>
      <c r="I1139" s="2" t="s">
        <v>111778</v>
      </c>
      <c r="J1139" s="2" t="s">
        <v>111861</v>
      </c>
      <c r="K1139" s="2" t="s">
        <v>111861</v>
      </c>
      <c r="L1139" s="2" t="s">
        <v>111785</v>
      </c>
      <c r="M1139" s="2" t="s">
        <v>111802</v>
      </c>
      <c r="N1139" s="2" t="s">
        <v>111778</v>
      </c>
      <c r="U1139" s="2" t="s">
        <v>111779</v>
      </c>
      <c r="V1139" s="2" t="s">
        <v>113635</v>
      </c>
      <c r="W1139" s="2" t="s">
        <v>111371</v>
      </c>
      <c r="X1139" s="2" t="s">
        <v>111780</v>
      </c>
      <c r="Y1139" s="2" t="s">
        <v>113433</v>
      </c>
      <c r="Z1139" s="2" t="s">
        <v>111781</v>
      </c>
      <c r="AA1139" s="2" t="s">
        <v>110258</v>
      </c>
      <c r="AB1139" s="2" t="s">
        <v>112440</v>
      </c>
      <c r="AG1139" s="2" t="s">
        <v>113628</v>
      </c>
      <c r="AH1139" s="2" t="s">
        <v>111791</v>
      </c>
      <c r="AI1139" s="2" t="s">
        <v>111372</v>
      </c>
      <c r="AJ1139" s="2" t="s">
        <v>111783</v>
      </c>
      <c r="AK1139" s="2" t="s">
        <v>111834</v>
      </c>
      <c r="AP1139" s="2" t="s">
        <v>109070</v>
      </c>
    </row>
    <row r="1140" spans="1:42" ht="43.2" hidden="1">
      <c r="A1140" s="2" t="s">
        <v>111777</v>
      </c>
      <c r="B1140" s="2" t="s">
        <v>109071</v>
      </c>
      <c r="C1140" s="2">
        <v>845941.41</v>
      </c>
      <c r="D1140" s="2">
        <v>12260.02</v>
      </c>
      <c r="E1140" s="2">
        <v>69</v>
      </c>
      <c r="H1140" s="2" t="s">
        <v>108830</v>
      </c>
      <c r="I1140" s="2" t="s">
        <v>111778</v>
      </c>
      <c r="J1140" s="2" t="s">
        <v>111814</v>
      </c>
      <c r="K1140" s="2" t="s">
        <v>111814</v>
      </c>
      <c r="L1140" s="2" t="s">
        <v>111785</v>
      </c>
      <c r="N1140" s="2" t="s">
        <v>111778</v>
      </c>
      <c r="S1140" s="2" t="s">
        <v>110196</v>
      </c>
      <c r="U1140" s="2" t="s">
        <v>111779</v>
      </c>
      <c r="V1140" s="2" t="s">
        <v>113635</v>
      </c>
      <c r="W1140" s="2" t="s">
        <v>111371</v>
      </c>
      <c r="X1140" s="2" t="s">
        <v>111780</v>
      </c>
      <c r="Y1140" s="2" t="s">
        <v>113433</v>
      </c>
      <c r="Z1140" s="2" t="s">
        <v>111781</v>
      </c>
      <c r="AG1140" s="2" t="s">
        <v>113628</v>
      </c>
      <c r="AH1140" s="2" t="s">
        <v>111791</v>
      </c>
      <c r="AI1140" s="2" t="s">
        <v>111372</v>
      </c>
      <c r="AJ1140" s="2" t="s">
        <v>111783</v>
      </c>
      <c r="AK1140" s="2" t="s">
        <v>111893</v>
      </c>
      <c r="AP1140" s="2" t="s">
        <v>109072</v>
      </c>
    </row>
    <row r="1141" spans="1:42" ht="57.6" hidden="1">
      <c r="A1141" s="2" t="s">
        <v>111777</v>
      </c>
      <c r="B1141" s="2" t="s">
        <v>109073</v>
      </c>
      <c r="C1141" s="2">
        <v>1132477.52</v>
      </c>
      <c r="D1141" s="2">
        <v>13481.88</v>
      </c>
      <c r="E1141" s="2">
        <v>84</v>
      </c>
      <c r="H1141" s="2" t="s">
        <v>108830</v>
      </c>
      <c r="I1141" s="2" t="s">
        <v>111778</v>
      </c>
      <c r="J1141" s="2" t="s">
        <v>111806</v>
      </c>
      <c r="K1141" s="2" t="s">
        <v>111806</v>
      </c>
      <c r="L1141" s="2" t="s">
        <v>111785</v>
      </c>
      <c r="N1141" s="2" t="s">
        <v>111778</v>
      </c>
      <c r="S1141" s="2" t="s">
        <v>109074</v>
      </c>
      <c r="U1141" s="2" t="s">
        <v>111779</v>
      </c>
      <c r="V1141" s="2" t="s">
        <v>113635</v>
      </c>
      <c r="W1141" s="2" t="s">
        <v>111371</v>
      </c>
      <c r="X1141" s="2" t="s">
        <v>111780</v>
      </c>
      <c r="Y1141" s="2" t="s">
        <v>113433</v>
      </c>
      <c r="Z1141" s="2" t="s">
        <v>111781</v>
      </c>
      <c r="AA1141" s="2" t="s">
        <v>110258</v>
      </c>
      <c r="AB1141" s="2" t="s">
        <v>112440</v>
      </c>
      <c r="AG1141" s="2" t="s">
        <v>113628</v>
      </c>
      <c r="AH1141" s="2" t="s">
        <v>111791</v>
      </c>
      <c r="AI1141" s="2" t="s">
        <v>111372</v>
      </c>
      <c r="AJ1141" s="2" t="s">
        <v>111783</v>
      </c>
      <c r="AK1141" s="2" t="s">
        <v>112128</v>
      </c>
      <c r="AP1141" s="2" t="s">
        <v>109075</v>
      </c>
    </row>
    <row r="1142" spans="1:42" ht="57.6" hidden="1">
      <c r="A1142" s="2" t="s">
        <v>111777</v>
      </c>
      <c r="B1142" s="2" t="s">
        <v>109076</v>
      </c>
      <c r="C1142" s="2">
        <v>1690427.13</v>
      </c>
      <c r="D1142" s="2">
        <v>18972.25</v>
      </c>
      <c r="E1142" s="2">
        <v>89.1</v>
      </c>
      <c r="H1142" s="2" t="s">
        <v>108830</v>
      </c>
      <c r="I1142" s="2" t="s">
        <v>111778</v>
      </c>
      <c r="J1142" s="2" t="s">
        <v>111894</v>
      </c>
      <c r="K1142" s="2" t="s">
        <v>111894</v>
      </c>
      <c r="L1142" s="2" t="s">
        <v>111785</v>
      </c>
      <c r="M1142" s="2" t="s">
        <v>111802</v>
      </c>
      <c r="N1142" s="2" t="s">
        <v>111778</v>
      </c>
      <c r="U1142" s="2" t="s">
        <v>111779</v>
      </c>
      <c r="V1142" s="2" t="s">
        <v>113635</v>
      </c>
      <c r="W1142" s="2" t="s">
        <v>111371</v>
      </c>
      <c r="X1142" s="2" t="s">
        <v>111780</v>
      </c>
      <c r="Y1142" s="2" t="s">
        <v>113433</v>
      </c>
      <c r="Z1142" s="2" t="s">
        <v>111781</v>
      </c>
      <c r="AA1142" s="2" t="s">
        <v>110258</v>
      </c>
      <c r="AB1142" s="2" t="s">
        <v>112440</v>
      </c>
      <c r="AG1142" s="2" t="s">
        <v>113628</v>
      </c>
      <c r="AH1142" s="2" t="s">
        <v>111791</v>
      </c>
      <c r="AI1142" s="2" t="s">
        <v>111372</v>
      </c>
      <c r="AJ1142" s="2" t="s">
        <v>111783</v>
      </c>
      <c r="AK1142" s="2" t="s">
        <v>112029</v>
      </c>
      <c r="AP1142" s="2" t="s">
        <v>109077</v>
      </c>
    </row>
    <row r="1143" spans="1:42" ht="57.6" hidden="1">
      <c r="A1143" s="2" t="s">
        <v>111777</v>
      </c>
      <c r="B1143" s="2" t="s">
        <v>109078</v>
      </c>
      <c r="C1143" s="2">
        <v>704337.7</v>
      </c>
      <c r="D1143" s="2">
        <v>15514.05</v>
      </c>
      <c r="E1143" s="2">
        <v>45.4</v>
      </c>
      <c r="H1143" s="2" t="s">
        <v>108830</v>
      </c>
      <c r="I1143" s="2" t="s">
        <v>111778</v>
      </c>
      <c r="J1143" s="2" t="s">
        <v>111935</v>
      </c>
      <c r="K1143" s="2" t="s">
        <v>111935</v>
      </c>
      <c r="L1143" s="2" t="s">
        <v>111785</v>
      </c>
      <c r="M1143" s="2" t="s">
        <v>111802</v>
      </c>
      <c r="N1143" s="2" t="s">
        <v>111778</v>
      </c>
      <c r="U1143" s="2" t="s">
        <v>111779</v>
      </c>
      <c r="V1143" s="2" t="s">
        <v>113635</v>
      </c>
      <c r="W1143" s="2" t="s">
        <v>111371</v>
      </c>
      <c r="X1143" s="2" t="s">
        <v>111780</v>
      </c>
      <c r="Y1143" s="2" t="s">
        <v>113433</v>
      </c>
      <c r="Z1143" s="2" t="s">
        <v>111781</v>
      </c>
      <c r="AA1143" s="2" t="s">
        <v>110258</v>
      </c>
      <c r="AB1143" s="2" t="s">
        <v>112440</v>
      </c>
      <c r="AG1143" s="2" t="s">
        <v>113628</v>
      </c>
      <c r="AH1143" s="2" t="s">
        <v>111791</v>
      </c>
      <c r="AI1143" s="2" t="s">
        <v>111372</v>
      </c>
      <c r="AJ1143" s="2" t="s">
        <v>111783</v>
      </c>
      <c r="AK1143" s="2" t="s">
        <v>113189</v>
      </c>
      <c r="AP1143" s="2" t="s">
        <v>109079</v>
      </c>
    </row>
    <row r="1144" spans="1:42" ht="57.6" hidden="1">
      <c r="A1144" s="2" t="s">
        <v>111777</v>
      </c>
      <c r="B1144" s="2" t="s">
        <v>109080</v>
      </c>
      <c r="C1144" s="2">
        <v>838980.99</v>
      </c>
      <c r="D1144" s="2">
        <v>15309.87</v>
      </c>
      <c r="E1144" s="2">
        <v>54.8</v>
      </c>
      <c r="H1144" s="2" t="s">
        <v>108830</v>
      </c>
      <c r="I1144" s="2" t="s">
        <v>111778</v>
      </c>
      <c r="J1144" s="2" t="s">
        <v>111889</v>
      </c>
      <c r="K1144" s="2" t="s">
        <v>111889</v>
      </c>
      <c r="L1144" s="2" t="s">
        <v>111785</v>
      </c>
      <c r="M1144" s="2" t="s">
        <v>111802</v>
      </c>
      <c r="N1144" s="2" t="s">
        <v>111778</v>
      </c>
      <c r="U1144" s="2" t="s">
        <v>111779</v>
      </c>
      <c r="V1144" s="2" t="s">
        <v>113635</v>
      </c>
      <c r="W1144" s="2" t="s">
        <v>111371</v>
      </c>
      <c r="X1144" s="2" t="s">
        <v>111780</v>
      </c>
      <c r="Y1144" s="2" t="s">
        <v>113433</v>
      </c>
      <c r="Z1144" s="2" t="s">
        <v>111781</v>
      </c>
      <c r="AA1144" s="2" t="s">
        <v>110258</v>
      </c>
      <c r="AB1144" s="2" t="s">
        <v>112440</v>
      </c>
      <c r="AG1144" s="2" t="s">
        <v>113628</v>
      </c>
      <c r="AH1144" s="2" t="s">
        <v>111791</v>
      </c>
      <c r="AI1144" s="2" t="s">
        <v>111372</v>
      </c>
      <c r="AJ1144" s="2" t="s">
        <v>111783</v>
      </c>
      <c r="AK1144" s="2" t="s">
        <v>110067</v>
      </c>
      <c r="AP1144" s="2" t="s">
        <v>109081</v>
      </c>
    </row>
    <row r="1145" spans="1:42" ht="43.2" hidden="1">
      <c r="A1145" s="2" t="s">
        <v>111777</v>
      </c>
      <c r="B1145" s="2" t="s">
        <v>109082</v>
      </c>
      <c r="C1145" s="2">
        <v>595903.22</v>
      </c>
      <c r="D1145" s="2">
        <v>14605.47</v>
      </c>
      <c r="E1145" s="2">
        <v>40.799999999999997</v>
      </c>
      <c r="H1145" s="2" t="s">
        <v>108830</v>
      </c>
      <c r="I1145" s="2" t="s">
        <v>111778</v>
      </c>
      <c r="J1145" s="2" t="s">
        <v>111895</v>
      </c>
      <c r="K1145" s="2" t="s">
        <v>111806</v>
      </c>
      <c r="L1145" s="2" t="s">
        <v>111785</v>
      </c>
      <c r="M1145" s="2" t="s">
        <v>111802</v>
      </c>
      <c r="N1145" s="2" t="s">
        <v>111778</v>
      </c>
      <c r="S1145" s="2" t="s">
        <v>109083</v>
      </c>
      <c r="U1145" s="2" t="s">
        <v>111779</v>
      </c>
      <c r="V1145" s="2" t="s">
        <v>113635</v>
      </c>
      <c r="W1145" s="2" t="s">
        <v>111371</v>
      </c>
      <c r="X1145" s="2" t="s">
        <v>111780</v>
      </c>
      <c r="Y1145" s="2" t="s">
        <v>113433</v>
      </c>
      <c r="Z1145" s="2" t="s">
        <v>111781</v>
      </c>
      <c r="AA1145" s="2" t="s">
        <v>113584</v>
      </c>
      <c r="AB1145" s="2" t="s">
        <v>112440</v>
      </c>
      <c r="AG1145" s="2" t="s">
        <v>113628</v>
      </c>
      <c r="AH1145" s="2" t="s">
        <v>111791</v>
      </c>
      <c r="AI1145" s="2" t="s">
        <v>111372</v>
      </c>
      <c r="AJ1145" s="2" t="s">
        <v>111783</v>
      </c>
      <c r="AK1145" s="2" t="s">
        <v>112047</v>
      </c>
      <c r="AP1145" s="2" t="s">
        <v>109084</v>
      </c>
    </row>
    <row r="1146" spans="1:42" ht="57.6" hidden="1">
      <c r="A1146" s="2" t="s">
        <v>111777</v>
      </c>
      <c r="B1146" s="2" t="s">
        <v>109085</v>
      </c>
      <c r="C1146" s="2">
        <v>276921.42</v>
      </c>
      <c r="D1146" s="2">
        <v>11538.39</v>
      </c>
      <c r="E1146" s="2">
        <v>24</v>
      </c>
      <c r="H1146" s="2" t="s">
        <v>108830</v>
      </c>
      <c r="I1146" s="2" t="s">
        <v>111778</v>
      </c>
      <c r="J1146" s="2" t="s">
        <v>111916</v>
      </c>
      <c r="K1146" s="2" t="s">
        <v>111806</v>
      </c>
      <c r="L1146" s="2" t="s">
        <v>111785</v>
      </c>
      <c r="M1146" s="2" t="s">
        <v>111802</v>
      </c>
      <c r="N1146" s="2" t="s">
        <v>111778</v>
      </c>
      <c r="S1146" s="2" t="s">
        <v>109086</v>
      </c>
      <c r="U1146" s="2" t="s">
        <v>111779</v>
      </c>
      <c r="V1146" s="2" t="s">
        <v>113635</v>
      </c>
      <c r="W1146" s="2" t="s">
        <v>111371</v>
      </c>
      <c r="X1146" s="2" t="s">
        <v>111780</v>
      </c>
      <c r="Y1146" s="2" t="s">
        <v>113433</v>
      </c>
      <c r="Z1146" s="2" t="s">
        <v>111781</v>
      </c>
      <c r="AA1146" s="2" t="s">
        <v>110258</v>
      </c>
      <c r="AB1146" s="2" t="s">
        <v>112440</v>
      </c>
      <c r="AG1146" s="2" t="s">
        <v>113628</v>
      </c>
      <c r="AH1146" s="2" t="s">
        <v>111791</v>
      </c>
      <c r="AI1146" s="2" t="s">
        <v>111372</v>
      </c>
      <c r="AJ1146" s="2" t="s">
        <v>111783</v>
      </c>
      <c r="AK1146" s="2" t="s">
        <v>111973</v>
      </c>
      <c r="AP1146" s="2" t="s">
        <v>109087</v>
      </c>
    </row>
    <row r="1147" spans="1:42" ht="57.6" hidden="1">
      <c r="A1147" s="2" t="s">
        <v>111777</v>
      </c>
      <c r="B1147" s="2" t="s">
        <v>109088</v>
      </c>
      <c r="C1147" s="2">
        <v>397842.92</v>
      </c>
      <c r="D1147" s="2">
        <v>13261.43</v>
      </c>
      <c r="E1147" s="2">
        <v>30</v>
      </c>
      <c r="H1147" s="2" t="s">
        <v>108830</v>
      </c>
      <c r="I1147" s="2" t="s">
        <v>111778</v>
      </c>
      <c r="J1147" s="2" t="s">
        <v>111896</v>
      </c>
      <c r="K1147" s="2" t="s">
        <v>111896</v>
      </c>
      <c r="L1147" s="2" t="s">
        <v>111785</v>
      </c>
      <c r="M1147" s="2" t="s">
        <v>111802</v>
      </c>
      <c r="N1147" s="2" t="s">
        <v>111778</v>
      </c>
      <c r="U1147" s="2" t="s">
        <v>111779</v>
      </c>
      <c r="V1147" s="2" t="s">
        <v>113635</v>
      </c>
      <c r="W1147" s="2" t="s">
        <v>111371</v>
      </c>
      <c r="X1147" s="2" t="s">
        <v>111780</v>
      </c>
      <c r="Y1147" s="2" t="s">
        <v>113433</v>
      </c>
      <c r="Z1147" s="2" t="s">
        <v>111781</v>
      </c>
      <c r="AA1147" s="2" t="s">
        <v>110258</v>
      </c>
      <c r="AB1147" s="2" t="s">
        <v>112440</v>
      </c>
      <c r="AG1147" s="2" t="s">
        <v>113628</v>
      </c>
      <c r="AH1147" s="2" t="s">
        <v>111791</v>
      </c>
      <c r="AI1147" s="2" t="s">
        <v>111372</v>
      </c>
      <c r="AJ1147" s="2" t="s">
        <v>111783</v>
      </c>
      <c r="AK1147" s="2" t="s">
        <v>112062</v>
      </c>
      <c r="AP1147" s="2" t="s">
        <v>109089</v>
      </c>
    </row>
    <row r="1148" spans="1:42" ht="57.6" hidden="1">
      <c r="A1148" s="2" t="s">
        <v>111777</v>
      </c>
      <c r="B1148" s="2" t="s">
        <v>109090</v>
      </c>
      <c r="C1148" s="2">
        <v>335925.14</v>
      </c>
      <c r="D1148" s="2">
        <v>10801.45</v>
      </c>
      <c r="E1148" s="2">
        <v>31.1</v>
      </c>
      <c r="H1148" s="2" t="s">
        <v>108830</v>
      </c>
      <c r="I1148" s="2" t="s">
        <v>111778</v>
      </c>
      <c r="J1148" s="2" t="s">
        <v>111902</v>
      </c>
      <c r="K1148" s="2" t="s">
        <v>111806</v>
      </c>
      <c r="L1148" s="2" t="s">
        <v>111785</v>
      </c>
      <c r="M1148" s="2" t="s">
        <v>111802</v>
      </c>
      <c r="N1148" s="2" t="s">
        <v>111778</v>
      </c>
      <c r="U1148" s="2" t="s">
        <v>111779</v>
      </c>
      <c r="V1148" s="2" t="s">
        <v>113635</v>
      </c>
      <c r="W1148" s="2" t="s">
        <v>111371</v>
      </c>
      <c r="X1148" s="2" t="s">
        <v>111780</v>
      </c>
      <c r="Y1148" s="2" t="s">
        <v>113433</v>
      </c>
      <c r="Z1148" s="2" t="s">
        <v>111781</v>
      </c>
      <c r="AA1148" s="2" t="s">
        <v>110258</v>
      </c>
      <c r="AB1148" s="2" t="s">
        <v>112440</v>
      </c>
      <c r="AG1148" s="2" t="s">
        <v>113628</v>
      </c>
      <c r="AH1148" s="2" t="s">
        <v>111791</v>
      </c>
      <c r="AI1148" s="2" t="s">
        <v>111372</v>
      </c>
      <c r="AJ1148" s="2" t="s">
        <v>111783</v>
      </c>
      <c r="AK1148" s="2" t="s">
        <v>112022</v>
      </c>
      <c r="AP1148" s="2" t="s">
        <v>109091</v>
      </c>
    </row>
    <row r="1149" spans="1:42" ht="57.6" hidden="1">
      <c r="A1149" s="2" t="s">
        <v>111777</v>
      </c>
      <c r="B1149" s="2" t="s">
        <v>109092</v>
      </c>
      <c r="C1149" s="2">
        <v>378170.11</v>
      </c>
      <c r="D1149" s="2">
        <v>13040.35</v>
      </c>
      <c r="E1149" s="2">
        <v>29</v>
      </c>
      <c r="H1149" s="2" t="s">
        <v>108830</v>
      </c>
      <c r="I1149" s="2" t="s">
        <v>111778</v>
      </c>
      <c r="J1149" s="2" t="s">
        <v>111925</v>
      </c>
      <c r="K1149" s="2" t="s">
        <v>111925</v>
      </c>
      <c r="L1149" s="2" t="s">
        <v>111785</v>
      </c>
      <c r="M1149" s="2" t="s">
        <v>111802</v>
      </c>
      <c r="N1149" s="2" t="s">
        <v>111778</v>
      </c>
      <c r="U1149" s="2" t="s">
        <v>111779</v>
      </c>
      <c r="V1149" s="2" t="s">
        <v>113635</v>
      </c>
      <c r="W1149" s="2" t="s">
        <v>111371</v>
      </c>
      <c r="X1149" s="2" t="s">
        <v>111780</v>
      </c>
      <c r="Y1149" s="2" t="s">
        <v>113433</v>
      </c>
      <c r="Z1149" s="2" t="s">
        <v>111781</v>
      </c>
      <c r="AA1149" s="2" t="s">
        <v>110258</v>
      </c>
      <c r="AB1149" s="2" t="s">
        <v>112440</v>
      </c>
      <c r="AG1149" s="2" t="s">
        <v>113628</v>
      </c>
      <c r="AH1149" s="2" t="s">
        <v>111791</v>
      </c>
      <c r="AI1149" s="2" t="s">
        <v>111372</v>
      </c>
      <c r="AJ1149" s="2" t="s">
        <v>111783</v>
      </c>
      <c r="AK1149" s="2" t="s">
        <v>112023</v>
      </c>
      <c r="AP1149" s="2" t="s">
        <v>109093</v>
      </c>
    </row>
    <row r="1150" spans="1:42" ht="28.8" hidden="1">
      <c r="A1150" s="2" t="s">
        <v>111777</v>
      </c>
      <c r="B1150" s="2" t="s">
        <v>109094</v>
      </c>
      <c r="C1150" s="2">
        <v>718296.51</v>
      </c>
      <c r="D1150" s="2">
        <v>12668.37</v>
      </c>
      <c r="E1150" s="2">
        <v>56.7</v>
      </c>
      <c r="H1150" s="2" t="s">
        <v>108830</v>
      </c>
      <c r="I1150" s="2" t="s">
        <v>111778</v>
      </c>
      <c r="J1150" s="2" t="s">
        <v>111868</v>
      </c>
      <c r="L1150" s="2" t="s">
        <v>111785</v>
      </c>
      <c r="N1150" s="2" t="s">
        <v>111778</v>
      </c>
      <c r="S1150" s="2" t="s">
        <v>109095</v>
      </c>
      <c r="U1150" s="2" t="s">
        <v>111779</v>
      </c>
      <c r="V1150" s="2" t="s">
        <v>113635</v>
      </c>
      <c r="W1150" s="2" t="s">
        <v>111371</v>
      </c>
      <c r="X1150" s="2" t="s">
        <v>111780</v>
      </c>
      <c r="Y1150" s="2" t="s">
        <v>113433</v>
      </c>
      <c r="Z1150" s="2" t="s">
        <v>111781</v>
      </c>
      <c r="AG1150" s="2" t="s">
        <v>113628</v>
      </c>
      <c r="AH1150" s="2" t="s">
        <v>111791</v>
      </c>
      <c r="AI1150" s="2" t="s">
        <v>111372</v>
      </c>
      <c r="AJ1150" s="2" t="s">
        <v>111783</v>
      </c>
      <c r="AK1150" s="2" t="s">
        <v>111829</v>
      </c>
      <c r="AP1150" s="2" t="s">
        <v>109096</v>
      </c>
    </row>
    <row r="1151" spans="1:42" ht="57.6" hidden="1">
      <c r="A1151" s="2" t="s">
        <v>111777</v>
      </c>
      <c r="B1151" s="2" t="s">
        <v>109097</v>
      </c>
      <c r="C1151" s="2">
        <v>537945.96</v>
      </c>
      <c r="D1151" s="2">
        <v>12366.57</v>
      </c>
      <c r="E1151" s="2">
        <v>43.5</v>
      </c>
      <c r="H1151" s="2" t="s">
        <v>108830</v>
      </c>
      <c r="I1151" s="2" t="s">
        <v>111778</v>
      </c>
      <c r="J1151" s="2" t="s">
        <v>111961</v>
      </c>
      <c r="K1151" s="2" t="s">
        <v>111961</v>
      </c>
      <c r="L1151" s="2" t="s">
        <v>111785</v>
      </c>
      <c r="M1151" s="2" t="s">
        <v>111802</v>
      </c>
      <c r="N1151" s="2" t="s">
        <v>111778</v>
      </c>
      <c r="U1151" s="2" t="s">
        <v>111779</v>
      </c>
      <c r="V1151" s="2" t="s">
        <v>113635</v>
      </c>
      <c r="W1151" s="2" t="s">
        <v>111371</v>
      </c>
      <c r="X1151" s="2" t="s">
        <v>111780</v>
      </c>
      <c r="Y1151" s="2" t="s">
        <v>113433</v>
      </c>
      <c r="Z1151" s="2" t="s">
        <v>111781</v>
      </c>
      <c r="AA1151" s="2" t="s">
        <v>110258</v>
      </c>
      <c r="AB1151" s="2" t="s">
        <v>112440</v>
      </c>
      <c r="AG1151" s="2" t="s">
        <v>113628</v>
      </c>
      <c r="AH1151" s="2" t="s">
        <v>111791</v>
      </c>
      <c r="AI1151" s="2" t="s">
        <v>111372</v>
      </c>
      <c r="AJ1151" s="2" t="s">
        <v>111783</v>
      </c>
      <c r="AK1151" s="2" t="s">
        <v>111844</v>
      </c>
      <c r="AP1151" s="2" t="s">
        <v>109098</v>
      </c>
    </row>
    <row r="1152" spans="1:42" ht="57.6" hidden="1">
      <c r="A1152" s="2" t="s">
        <v>111777</v>
      </c>
      <c r="B1152" s="2" t="s">
        <v>109099</v>
      </c>
      <c r="C1152" s="2">
        <v>1311339.19</v>
      </c>
      <c r="D1152" s="2">
        <v>19989.93</v>
      </c>
      <c r="E1152" s="2">
        <v>65.599999999999994</v>
      </c>
      <c r="H1152" s="2" t="s">
        <v>108830</v>
      </c>
      <c r="I1152" s="2" t="s">
        <v>109100</v>
      </c>
      <c r="J1152" s="2" t="s">
        <v>112067</v>
      </c>
      <c r="K1152" s="2" t="s">
        <v>112067</v>
      </c>
      <c r="L1152" s="2" t="s">
        <v>111785</v>
      </c>
      <c r="M1152" s="2" t="s">
        <v>111802</v>
      </c>
      <c r="N1152" s="2" t="s">
        <v>111778</v>
      </c>
      <c r="U1152" s="2" t="s">
        <v>111779</v>
      </c>
      <c r="V1152" s="2" t="s">
        <v>113635</v>
      </c>
      <c r="W1152" s="2" t="s">
        <v>111371</v>
      </c>
      <c r="X1152" s="2" t="s">
        <v>111780</v>
      </c>
      <c r="Y1152" s="2" t="s">
        <v>113433</v>
      </c>
      <c r="Z1152" s="2" t="s">
        <v>111781</v>
      </c>
      <c r="AA1152" s="2" t="s">
        <v>110258</v>
      </c>
      <c r="AB1152" s="2" t="s">
        <v>112440</v>
      </c>
      <c r="AG1152" s="2" t="s">
        <v>113628</v>
      </c>
      <c r="AH1152" s="2" t="s">
        <v>111791</v>
      </c>
      <c r="AI1152" s="2" t="s">
        <v>111372</v>
      </c>
      <c r="AJ1152" s="2" t="s">
        <v>111783</v>
      </c>
      <c r="AK1152" s="2" t="s">
        <v>112112</v>
      </c>
      <c r="AP1152" s="2" t="s">
        <v>109101</v>
      </c>
    </row>
    <row r="1153" spans="1:42" ht="57.6" hidden="1">
      <c r="A1153" s="2" t="s">
        <v>111777</v>
      </c>
      <c r="B1153" s="2" t="s">
        <v>109102</v>
      </c>
      <c r="C1153" s="2">
        <v>669221.66</v>
      </c>
      <c r="D1153" s="2">
        <v>14904.71</v>
      </c>
      <c r="E1153" s="2">
        <v>44.9</v>
      </c>
      <c r="H1153" s="2" t="s">
        <v>108830</v>
      </c>
      <c r="I1153" s="2" t="s">
        <v>111778</v>
      </c>
      <c r="J1153" s="2" t="s">
        <v>111866</v>
      </c>
      <c r="K1153" s="2" t="s">
        <v>111866</v>
      </c>
      <c r="L1153" s="2" t="s">
        <v>111785</v>
      </c>
      <c r="M1153" s="2" t="s">
        <v>111802</v>
      </c>
      <c r="N1153" s="2" t="s">
        <v>111778</v>
      </c>
      <c r="U1153" s="2" t="s">
        <v>111779</v>
      </c>
      <c r="V1153" s="2" t="s">
        <v>113635</v>
      </c>
      <c r="W1153" s="2" t="s">
        <v>111371</v>
      </c>
      <c r="X1153" s="2" t="s">
        <v>111780</v>
      </c>
      <c r="Y1153" s="2" t="s">
        <v>113433</v>
      </c>
      <c r="Z1153" s="2" t="s">
        <v>111781</v>
      </c>
      <c r="AA1153" s="2" t="s">
        <v>110258</v>
      </c>
      <c r="AB1153" s="2" t="s">
        <v>112440</v>
      </c>
      <c r="AG1153" s="2" t="s">
        <v>113628</v>
      </c>
      <c r="AH1153" s="2" t="s">
        <v>111791</v>
      </c>
      <c r="AI1153" s="2" t="s">
        <v>111372</v>
      </c>
      <c r="AJ1153" s="2" t="s">
        <v>111783</v>
      </c>
      <c r="AK1153" s="2" t="s">
        <v>111871</v>
      </c>
      <c r="AP1153" s="2" t="s">
        <v>109103</v>
      </c>
    </row>
    <row r="1154" spans="1:42" ht="43.2" hidden="1">
      <c r="A1154" s="2" t="s">
        <v>111777</v>
      </c>
      <c r="B1154" s="2" t="s">
        <v>109104</v>
      </c>
      <c r="C1154" s="2">
        <v>1017567.32</v>
      </c>
      <c r="D1154" s="2">
        <v>8601.58</v>
      </c>
      <c r="E1154" s="2">
        <v>118.3</v>
      </c>
      <c r="H1154" s="2" t="s">
        <v>108830</v>
      </c>
      <c r="I1154" s="2" t="s">
        <v>111778</v>
      </c>
      <c r="J1154" s="2" t="s">
        <v>111916</v>
      </c>
      <c r="K1154" s="2" t="s">
        <v>111916</v>
      </c>
      <c r="L1154" s="2" t="s">
        <v>111785</v>
      </c>
      <c r="N1154" s="2" t="s">
        <v>111778</v>
      </c>
      <c r="S1154" s="2" t="s">
        <v>109105</v>
      </c>
      <c r="U1154" s="2" t="s">
        <v>111779</v>
      </c>
      <c r="V1154" s="2" t="s">
        <v>113635</v>
      </c>
      <c r="W1154" s="2" t="s">
        <v>111371</v>
      </c>
      <c r="X1154" s="2" t="s">
        <v>111780</v>
      </c>
      <c r="Y1154" s="2" t="s">
        <v>113433</v>
      </c>
      <c r="Z1154" s="2" t="s">
        <v>111781</v>
      </c>
      <c r="AG1154" s="2" t="s">
        <v>113628</v>
      </c>
      <c r="AH1154" s="2" t="s">
        <v>111791</v>
      </c>
      <c r="AI1154" s="2" t="s">
        <v>111372</v>
      </c>
      <c r="AJ1154" s="2" t="s">
        <v>111783</v>
      </c>
      <c r="AK1154" s="2" t="s">
        <v>111789</v>
      </c>
      <c r="AP1154" s="2" t="s">
        <v>109106</v>
      </c>
    </row>
    <row r="1155" spans="1:42" ht="57.6" hidden="1">
      <c r="A1155" s="2" t="s">
        <v>111777</v>
      </c>
      <c r="B1155" s="2" t="s">
        <v>109107</v>
      </c>
      <c r="C1155" s="2">
        <v>288371.38</v>
      </c>
      <c r="D1155" s="2">
        <v>10225.94</v>
      </c>
      <c r="E1155" s="2">
        <v>28.2</v>
      </c>
      <c r="H1155" s="2" t="s">
        <v>108830</v>
      </c>
      <c r="I1155" s="2" t="s">
        <v>111778</v>
      </c>
      <c r="J1155" s="2" t="s">
        <v>111816</v>
      </c>
      <c r="K1155" s="2" t="s">
        <v>111816</v>
      </c>
      <c r="L1155" s="2" t="s">
        <v>111785</v>
      </c>
      <c r="M1155" s="2" t="s">
        <v>111802</v>
      </c>
      <c r="N1155" s="2" t="s">
        <v>111778</v>
      </c>
      <c r="U1155" s="2" t="s">
        <v>111779</v>
      </c>
      <c r="V1155" s="2" t="s">
        <v>113635</v>
      </c>
      <c r="W1155" s="2" t="s">
        <v>111371</v>
      </c>
      <c r="X1155" s="2" t="s">
        <v>111780</v>
      </c>
      <c r="Y1155" s="2" t="s">
        <v>113433</v>
      </c>
      <c r="Z1155" s="2" t="s">
        <v>111781</v>
      </c>
      <c r="AA1155" s="2" t="s">
        <v>110258</v>
      </c>
      <c r="AB1155" s="2" t="s">
        <v>112440</v>
      </c>
      <c r="AG1155" s="2" t="s">
        <v>113628</v>
      </c>
      <c r="AH1155" s="2" t="s">
        <v>111791</v>
      </c>
      <c r="AI1155" s="2" t="s">
        <v>111372</v>
      </c>
      <c r="AJ1155" s="2" t="s">
        <v>111783</v>
      </c>
      <c r="AK1155" s="2" t="s">
        <v>111986</v>
      </c>
      <c r="AP1155" s="2" t="s">
        <v>109108</v>
      </c>
    </row>
    <row r="1156" spans="1:42" ht="57.6" hidden="1">
      <c r="A1156" s="2" t="s">
        <v>111777</v>
      </c>
      <c r="B1156" s="2" t="s">
        <v>109109</v>
      </c>
      <c r="C1156" s="2">
        <v>1002663.59</v>
      </c>
      <c r="D1156" s="2">
        <v>16936.88</v>
      </c>
      <c r="E1156" s="2">
        <v>59.2</v>
      </c>
      <c r="H1156" s="2" t="s">
        <v>108830</v>
      </c>
      <c r="I1156" s="2" t="s">
        <v>111778</v>
      </c>
      <c r="J1156" s="2" t="s">
        <v>111952</v>
      </c>
      <c r="K1156" s="2" t="s">
        <v>111952</v>
      </c>
      <c r="L1156" s="2" t="s">
        <v>111785</v>
      </c>
      <c r="M1156" s="2" t="s">
        <v>111802</v>
      </c>
      <c r="N1156" s="2" t="s">
        <v>111778</v>
      </c>
      <c r="U1156" s="2" t="s">
        <v>111779</v>
      </c>
      <c r="V1156" s="2" t="s">
        <v>113635</v>
      </c>
      <c r="W1156" s="2" t="s">
        <v>111371</v>
      </c>
      <c r="X1156" s="2" t="s">
        <v>111780</v>
      </c>
      <c r="Y1156" s="2" t="s">
        <v>113433</v>
      </c>
      <c r="Z1156" s="2" t="s">
        <v>111781</v>
      </c>
      <c r="AA1156" s="2" t="s">
        <v>110258</v>
      </c>
      <c r="AB1156" s="2" t="s">
        <v>112440</v>
      </c>
      <c r="AG1156" s="2" t="s">
        <v>113628</v>
      </c>
      <c r="AH1156" s="2" t="s">
        <v>111791</v>
      </c>
      <c r="AI1156" s="2" t="s">
        <v>111372</v>
      </c>
      <c r="AJ1156" s="2" t="s">
        <v>111783</v>
      </c>
      <c r="AK1156" s="2" t="s">
        <v>111807</v>
      </c>
      <c r="AP1156" s="2" t="s">
        <v>109110</v>
      </c>
    </row>
    <row r="1157" spans="1:42" ht="57.6" hidden="1">
      <c r="A1157" s="2" t="s">
        <v>111777</v>
      </c>
      <c r="B1157" s="2" t="s">
        <v>109111</v>
      </c>
      <c r="C1157" s="2">
        <v>522533.37</v>
      </c>
      <c r="D1157" s="2">
        <v>12591.17</v>
      </c>
      <c r="E1157" s="2">
        <v>41.5</v>
      </c>
      <c r="H1157" s="2" t="s">
        <v>108830</v>
      </c>
      <c r="I1157" s="2" t="s">
        <v>111778</v>
      </c>
      <c r="J1157" s="2" t="s">
        <v>111787</v>
      </c>
      <c r="K1157" s="2" t="s">
        <v>111787</v>
      </c>
      <c r="L1157" s="2" t="s">
        <v>111785</v>
      </c>
      <c r="M1157" s="2" t="s">
        <v>111802</v>
      </c>
      <c r="N1157" s="2" t="s">
        <v>111778</v>
      </c>
      <c r="U1157" s="2" t="s">
        <v>111779</v>
      </c>
      <c r="V1157" s="2" t="s">
        <v>113635</v>
      </c>
      <c r="W1157" s="2" t="s">
        <v>111371</v>
      </c>
      <c r="X1157" s="2" t="s">
        <v>111780</v>
      </c>
      <c r="Y1157" s="2" t="s">
        <v>113433</v>
      </c>
      <c r="Z1157" s="2" t="s">
        <v>111781</v>
      </c>
      <c r="AA1157" s="2" t="s">
        <v>110258</v>
      </c>
      <c r="AB1157" s="2" t="s">
        <v>112440</v>
      </c>
      <c r="AG1157" s="2" t="s">
        <v>113628</v>
      </c>
      <c r="AH1157" s="2" t="s">
        <v>111791</v>
      </c>
      <c r="AI1157" s="2" t="s">
        <v>111372</v>
      </c>
      <c r="AJ1157" s="2" t="s">
        <v>111783</v>
      </c>
      <c r="AK1157" s="2" t="s">
        <v>111941</v>
      </c>
      <c r="AP1157" s="2" t="s">
        <v>109112</v>
      </c>
    </row>
    <row r="1158" spans="1:42" hidden="1">
      <c r="A1158" s="2" t="s">
        <v>111777</v>
      </c>
      <c r="B1158" s="2" t="s">
        <v>109113</v>
      </c>
      <c r="C1158" s="2">
        <v>430478.19</v>
      </c>
      <c r="D1158" s="2">
        <v>10576.86</v>
      </c>
      <c r="E1158" s="2">
        <v>40.700000000000003</v>
      </c>
      <c r="H1158" s="2" t="s">
        <v>108830</v>
      </c>
      <c r="I1158" s="2" t="s">
        <v>111778</v>
      </c>
      <c r="J1158" s="2" t="s">
        <v>111916</v>
      </c>
      <c r="L1158" s="2" t="s">
        <v>111785</v>
      </c>
      <c r="N1158" s="2" t="s">
        <v>111778</v>
      </c>
      <c r="S1158" s="2" t="s">
        <v>111495</v>
      </c>
      <c r="U1158" s="2" t="s">
        <v>111779</v>
      </c>
      <c r="V1158" s="2" t="s">
        <v>113635</v>
      </c>
      <c r="W1158" s="2" t="s">
        <v>111371</v>
      </c>
      <c r="X1158" s="2" t="s">
        <v>111780</v>
      </c>
      <c r="Y1158" s="2" t="s">
        <v>113433</v>
      </c>
      <c r="Z1158" s="2" t="s">
        <v>111781</v>
      </c>
      <c r="AG1158" s="2" t="s">
        <v>113628</v>
      </c>
      <c r="AH1158" s="2" t="s">
        <v>111791</v>
      </c>
      <c r="AI1158" s="2" t="s">
        <v>111372</v>
      </c>
      <c r="AJ1158" s="2" t="s">
        <v>111783</v>
      </c>
      <c r="AK1158" s="2" t="s">
        <v>112693</v>
      </c>
    </row>
    <row r="1159" spans="1:42" ht="57.6" hidden="1">
      <c r="A1159" s="2" t="s">
        <v>111777</v>
      </c>
      <c r="B1159" s="2" t="s">
        <v>109114</v>
      </c>
      <c r="C1159" s="2">
        <v>1111387.6000000001</v>
      </c>
      <c r="D1159" s="2">
        <v>17954.57</v>
      </c>
      <c r="E1159" s="2">
        <v>61.9</v>
      </c>
      <c r="H1159" s="2" t="s">
        <v>108830</v>
      </c>
      <c r="I1159" s="2" t="s">
        <v>111778</v>
      </c>
      <c r="J1159" s="2" t="s">
        <v>111958</v>
      </c>
      <c r="K1159" s="2" t="s">
        <v>111958</v>
      </c>
      <c r="L1159" s="2" t="s">
        <v>111785</v>
      </c>
      <c r="M1159" s="2" t="s">
        <v>111802</v>
      </c>
      <c r="N1159" s="2" t="s">
        <v>111778</v>
      </c>
      <c r="U1159" s="2" t="s">
        <v>111779</v>
      </c>
      <c r="V1159" s="2" t="s">
        <v>113635</v>
      </c>
      <c r="W1159" s="2" t="s">
        <v>111371</v>
      </c>
      <c r="X1159" s="2" t="s">
        <v>111780</v>
      </c>
      <c r="Y1159" s="2" t="s">
        <v>113433</v>
      </c>
      <c r="Z1159" s="2" t="s">
        <v>111781</v>
      </c>
      <c r="AA1159" s="2" t="s">
        <v>110258</v>
      </c>
      <c r="AB1159" s="2" t="s">
        <v>112440</v>
      </c>
      <c r="AG1159" s="2" t="s">
        <v>113628</v>
      </c>
      <c r="AH1159" s="2" t="s">
        <v>111791</v>
      </c>
      <c r="AI1159" s="2" t="s">
        <v>111372</v>
      </c>
      <c r="AJ1159" s="2" t="s">
        <v>111783</v>
      </c>
      <c r="AK1159" s="2" t="s">
        <v>111940</v>
      </c>
      <c r="AP1159" s="2" t="s">
        <v>109115</v>
      </c>
    </row>
    <row r="1160" spans="1:42" ht="57.6" hidden="1">
      <c r="A1160" s="2" t="s">
        <v>111777</v>
      </c>
      <c r="B1160" s="2" t="s">
        <v>109116</v>
      </c>
      <c r="C1160" s="2">
        <v>405799.79</v>
      </c>
      <c r="D1160" s="2">
        <v>13261.43</v>
      </c>
      <c r="E1160" s="2">
        <v>30.6</v>
      </c>
      <c r="H1160" s="2" t="s">
        <v>108830</v>
      </c>
      <c r="I1160" s="2" t="s">
        <v>111778</v>
      </c>
      <c r="J1160" s="2" t="s">
        <v>111896</v>
      </c>
      <c r="K1160" s="2" t="s">
        <v>111806</v>
      </c>
      <c r="L1160" s="2" t="s">
        <v>111785</v>
      </c>
      <c r="M1160" s="2" t="s">
        <v>111802</v>
      </c>
      <c r="N1160" s="2" t="s">
        <v>111778</v>
      </c>
      <c r="S1160" s="2" t="s">
        <v>109117</v>
      </c>
      <c r="U1160" s="2" t="s">
        <v>111779</v>
      </c>
      <c r="V1160" s="2" t="s">
        <v>113635</v>
      </c>
      <c r="W1160" s="2" t="s">
        <v>111371</v>
      </c>
      <c r="X1160" s="2" t="s">
        <v>111780</v>
      </c>
      <c r="Y1160" s="2" t="s">
        <v>113433</v>
      </c>
      <c r="Z1160" s="2" t="s">
        <v>111781</v>
      </c>
      <c r="AA1160" s="2" t="s">
        <v>110258</v>
      </c>
      <c r="AB1160" s="2" t="s">
        <v>112440</v>
      </c>
      <c r="AG1160" s="2" t="s">
        <v>113628</v>
      </c>
      <c r="AH1160" s="2" t="s">
        <v>111791</v>
      </c>
      <c r="AI1160" s="2" t="s">
        <v>111372</v>
      </c>
      <c r="AJ1160" s="2" t="s">
        <v>111783</v>
      </c>
      <c r="AK1160" s="2" t="s">
        <v>112078</v>
      </c>
      <c r="AP1160" s="2" t="s">
        <v>109118</v>
      </c>
    </row>
    <row r="1161" spans="1:42" ht="57.6" hidden="1">
      <c r="A1161" s="2" t="s">
        <v>111777</v>
      </c>
      <c r="B1161" s="2" t="s">
        <v>109119</v>
      </c>
      <c r="C1161" s="2">
        <v>748352.98</v>
      </c>
      <c r="D1161" s="2">
        <v>12556.26</v>
      </c>
      <c r="E1161" s="2">
        <v>59.6</v>
      </c>
      <c r="H1161" s="2" t="s">
        <v>108830</v>
      </c>
      <c r="I1161" s="2" t="s">
        <v>111778</v>
      </c>
      <c r="J1161" s="2" t="s">
        <v>111806</v>
      </c>
      <c r="K1161" s="2" t="s">
        <v>111806</v>
      </c>
      <c r="L1161" s="2" t="s">
        <v>111802</v>
      </c>
      <c r="M1161" s="2" t="s">
        <v>111802</v>
      </c>
      <c r="N1161" s="2" t="s">
        <v>111778</v>
      </c>
      <c r="U1161" s="2" t="s">
        <v>111779</v>
      </c>
      <c r="V1161" s="2" t="s">
        <v>113635</v>
      </c>
      <c r="W1161" s="2" t="s">
        <v>111371</v>
      </c>
      <c r="X1161" s="2" t="s">
        <v>111780</v>
      </c>
      <c r="Y1161" s="2" t="s">
        <v>113433</v>
      </c>
      <c r="Z1161" s="2" t="s">
        <v>111781</v>
      </c>
      <c r="AA1161" s="2" t="s">
        <v>110258</v>
      </c>
      <c r="AB1161" s="2" t="s">
        <v>112440</v>
      </c>
      <c r="AG1161" s="2" t="s">
        <v>113628</v>
      </c>
      <c r="AH1161" s="2" t="s">
        <v>111791</v>
      </c>
      <c r="AI1161" s="2" t="s">
        <v>111372</v>
      </c>
      <c r="AJ1161" s="2" t="s">
        <v>111783</v>
      </c>
      <c r="AK1161" s="2" t="s">
        <v>111938</v>
      </c>
      <c r="AP1161" s="2" t="s">
        <v>109120</v>
      </c>
    </row>
    <row r="1162" spans="1:42" ht="57.6" hidden="1">
      <c r="A1162" s="2" t="s">
        <v>111777</v>
      </c>
      <c r="B1162" s="2" t="s">
        <v>109121</v>
      </c>
      <c r="C1162" s="2">
        <v>809027.68</v>
      </c>
      <c r="D1162" s="2">
        <v>17549.41</v>
      </c>
      <c r="E1162" s="2">
        <v>46.1</v>
      </c>
      <c r="H1162" s="2" t="s">
        <v>108830</v>
      </c>
      <c r="I1162" s="2" t="s">
        <v>111778</v>
      </c>
      <c r="J1162" s="2" t="s">
        <v>111804</v>
      </c>
      <c r="K1162" s="2" t="s">
        <v>111804</v>
      </c>
      <c r="L1162" s="2" t="s">
        <v>111785</v>
      </c>
      <c r="M1162" s="2" t="s">
        <v>111802</v>
      </c>
      <c r="N1162" s="2" t="s">
        <v>111778</v>
      </c>
      <c r="U1162" s="2" t="s">
        <v>111779</v>
      </c>
      <c r="V1162" s="2" t="s">
        <v>113635</v>
      </c>
      <c r="W1162" s="2" t="s">
        <v>111371</v>
      </c>
      <c r="X1162" s="2" t="s">
        <v>111780</v>
      </c>
      <c r="Y1162" s="2" t="s">
        <v>113433</v>
      </c>
      <c r="Z1162" s="2" t="s">
        <v>111781</v>
      </c>
      <c r="AA1162" s="2" t="s">
        <v>110258</v>
      </c>
      <c r="AB1162" s="2" t="s">
        <v>112440</v>
      </c>
      <c r="AG1162" s="2" t="s">
        <v>113628</v>
      </c>
      <c r="AH1162" s="2" t="s">
        <v>111791</v>
      </c>
      <c r="AI1162" s="2" t="s">
        <v>111372</v>
      </c>
      <c r="AJ1162" s="2" t="s">
        <v>111783</v>
      </c>
      <c r="AK1162" s="2" t="s">
        <v>112071</v>
      </c>
      <c r="AP1162" s="2" t="s">
        <v>109122</v>
      </c>
    </row>
    <row r="1163" spans="1:42" ht="57.6" hidden="1">
      <c r="A1163" s="2" t="s">
        <v>111777</v>
      </c>
      <c r="B1163" s="2" t="s">
        <v>109123</v>
      </c>
      <c r="C1163" s="2">
        <v>270767.61</v>
      </c>
      <c r="D1163" s="2">
        <v>10576.86</v>
      </c>
      <c r="E1163" s="2">
        <v>25.6</v>
      </c>
      <c r="H1163" s="2" t="s">
        <v>108830</v>
      </c>
      <c r="I1163" s="2" t="s">
        <v>111778</v>
      </c>
      <c r="J1163" s="2" t="s">
        <v>111916</v>
      </c>
      <c r="K1163" s="2" t="s">
        <v>111806</v>
      </c>
      <c r="L1163" s="2" t="s">
        <v>111785</v>
      </c>
      <c r="M1163" s="2" t="s">
        <v>111802</v>
      </c>
      <c r="N1163" s="2" t="s">
        <v>111778</v>
      </c>
      <c r="U1163" s="2" t="s">
        <v>111779</v>
      </c>
      <c r="V1163" s="2" t="s">
        <v>113635</v>
      </c>
      <c r="W1163" s="2" t="s">
        <v>111371</v>
      </c>
      <c r="X1163" s="2" t="s">
        <v>111780</v>
      </c>
      <c r="Y1163" s="2" t="s">
        <v>113433</v>
      </c>
      <c r="Z1163" s="2" t="s">
        <v>111781</v>
      </c>
      <c r="AA1163" s="2" t="s">
        <v>110258</v>
      </c>
      <c r="AB1163" s="2" t="s">
        <v>112440</v>
      </c>
      <c r="AG1163" s="2" t="s">
        <v>113628</v>
      </c>
      <c r="AH1163" s="2" t="s">
        <v>111791</v>
      </c>
      <c r="AI1163" s="2" t="s">
        <v>111372</v>
      </c>
      <c r="AJ1163" s="2" t="s">
        <v>111783</v>
      </c>
      <c r="AK1163" s="2" t="s">
        <v>111948</v>
      </c>
      <c r="AP1163" s="2" t="s">
        <v>109124</v>
      </c>
    </row>
    <row r="1164" spans="1:42" ht="28.8" hidden="1">
      <c r="A1164" s="2" t="s">
        <v>111777</v>
      </c>
      <c r="B1164" s="2" t="s">
        <v>109125</v>
      </c>
      <c r="C1164" s="2">
        <v>908882.88</v>
      </c>
      <c r="D1164" s="2">
        <v>14091.21</v>
      </c>
      <c r="E1164" s="2">
        <v>64.5</v>
      </c>
      <c r="H1164" s="2" t="s">
        <v>108830</v>
      </c>
      <c r="I1164" s="2" t="s">
        <v>111778</v>
      </c>
      <c r="J1164" s="2" t="s">
        <v>111922</v>
      </c>
      <c r="K1164" s="2" t="s">
        <v>111922</v>
      </c>
      <c r="L1164" s="2" t="s">
        <v>111785</v>
      </c>
      <c r="M1164" s="2" t="s">
        <v>111802</v>
      </c>
      <c r="N1164" s="2" t="s">
        <v>111778</v>
      </c>
      <c r="S1164" s="2" t="s">
        <v>109126</v>
      </c>
      <c r="U1164" s="2" t="s">
        <v>111779</v>
      </c>
      <c r="V1164" s="2" t="s">
        <v>113635</v>
      </c>
      <c r="W1164" s="2" t="s">
        <v>111371</v>
      </c>
      <c r="X1164" s="2" t="s">
        <v>111780</v>
      </c>
      <c r="Y1164" s="2" t="s">
        <v>113433</v>
      </c>
      <c r="Z1164" s="2" t="s">
        <v>111781</v>
      </c>
      <c r="AA1164" s="2" t="s">
        <v>111079</v>
      </c>
      <c r="AB1164" s="2" t="s">
        <v>112933</v>
      </c>
      <c r="AG1164" s="2" t="s">
        <v>113628</v>
      </c>
      <c r="AH1164" s="2" t="s">
        <v>111791</v>
      </c>
      <c r="AI1164" s="2" t="s">
        <v>111372</v>
      </c>
      <c r="AJ1164" s="2" t="s">
        <v>111783</v>
      </c>
      <c r="AK1164" s="2" t="s">
        <v>111950</v>
      </c>
    </row>
    <row r="1165" spans="1:42" ht="57.6" hidden="1">
      <c r="A1165" s="2" t="s">
        <v>111777</v>
      </c>
      <c r="B1165" s="2" t="s">
        <v>109127</v>
      </c>
      <c r="C1165" s="2">
        <v>565874.43999999994</v>
      </c>
      <c r="D1165" s="2">
        <v>12464.19</v>
      </c>
      <c r="E1165" s="2">
        <v>45.4</v>
      </c>
      <c r="H1165" s="2" t="s">
        <v>108830</v>
      </c>
      <c r="I1165" s="2" t="s">
        <v>111778</v>
      </c>
      <c r="J1165" s="2" t="s">
        <v>111874</v>
      </c>
      <c r="K1165" s="2" t="s">
        <v>111874</v>
      </c>
      <c r="L1165" s="2" t="s">
        <v>111785</v>
      </c>
      <c r="M1165" s="2" t="s">
        <v>111802</v>
      </c>
      <c r="N1165" s="2" t="s">
        <v>111778</v>
      </c>
      <c r="S1165" s="2" t="s">
        <v>109128</v>
      </c>
      <c r="U1165" s="2" t="s">
        <v>111779</v>
      </c>
      <c r="V1165" s="2" t="s">
        <v>113635</v>
      </c>
      <c r="W1165" s="2" t="s">
        <v>111371</v>
      </c>
      <c r="X1165" s="2" t="s">
        <v>111780</v>
      </c>
      <c r="Y1165" s="2" t="s">
        <v>113433</v>
      </c>
      <c r="Z1165" s="2" t="s">
        <v>111781</v>
      </c>
      <c r="AA1165" s="2" t="s">
        <v>110258</v>
      </c>
      <c r="AB1165" s="2" t="s">
        <v>112440</v>
      </c>
      <c r="AG1165" s="2" t="s">
        <v>113628</v>
      </c>
      <c r="AH1165" s="2" t="s">
        <v>111791</v>
      </c>
      <c r="AI1165" s="2" t="s">
        <v>111372</v>
      </c>
      <c r="AJ1165" s="2" t="s">
        <v>111783</v>
      </c>
      <c r="AK1165" s="2" t="s">
        <v>111803</v>
      </c>
      <c r="AP1165" s="2" t="s">
        <v>109129</v>
      </c>
    </row>
    <row r="1166" spans="1:42" ht="57.6" hidden="1">
      <c r="A1166" s="2" t="s">
        <v>111777</v>
      </c>
      <c r="B1166" s="2" t="s">
        <v>109130</v>
      </c>
      <c r="C1166" s="2">
        <v>327496.63</v>
      </c>
      <c r="D1166" s="2">
        <v>11696.31</v>
      </c>
      <c r="E1166" s="2">
        <v>28</v>
      </c>
      <c r="H1166" s="2" t="s">
        <v>108830</v>
      </c>
      <c r="I1166" s="2" t="s">
        <v>111778</v>
      </c>
      <c r="J1166" s="2" t="s">
        <v>111813</v>
      </c>
      <c r="K1166" s="2" t="s">
        <v>111813</v>
      </c>
      <c r="L1166" s="2" t="s">
        <v>111785</v>
      </c>
      <c r="M1166" s="2" t="s">
        <v>111802</v>
      </c>
      <c r="N1166" s="2" t="s">
        <v>111778</v>
      </c>
      <c r="U1166" s="2" t="s">
        <v>111779</v>
      </c>
      <c r="V1166" s="2" t="s">
        <v>113635</v>
      </c>
      <c r="W1166" s="2" t="s">
        <v>111371</v>
      </c>
      <c r="X1166" s="2" t="s">
        <v>111780</v>
      </c>
      <c r="Y1166" s="2" t="s">
        <v>113433</v>
      </c>
      <c r="Z1166" s="2" t="s">
        <v>111781</v>
      </c>
      <c r="AA1166" s="2" t="s">
        <v>110258</v>
      </c>
      <c r="AB1166" s="2" t="s">
        <v>112440</v>
      </c>
      <c r="AG1166" s="2" t="s">
        <v>113628</v>
      </c>
      <c r="AH1166" s="2" t="s">
        <v>111791</v>
      </c>
      <c r="AI1166" s="2" t="s">
        <v>111372</v>
      </c>
      <c r="AJ1166" s="2" t="s">
        <v>111783</v>
      </c>
      <c r="AK1166" s="2" t="s">
        <v>111962</v>
      </c>
      <c r="AP1166" s="2" t="s">
        <v>109131</v>
      </c>
    </row>
    <row r="1167" spans="1:42" ht="43.2" hidden="1">
      <c r="A1167" s="2" t="s">
        <v>111777</v>
      </c>
      <c r="B1167" s="2" t="s">
        <v>109132</v>
      </c>
      <c r="C1167" s="2">
        <v>457079.59</v>
      </c>
      <c r="D1167" s="2">
        <v>10023.68</v>
      </c>
      <c r="E1167" s="2">
        <v>45.6</v>
      </c>
      <c r="H1167" s="2" t="s">
        <v>108830</v>
      </c>
      <c r="I1167" s="2" t="s">
        <v>111778</v>
      </c>
      <c r="J1167" s="2" t="s">
        <v>111956</v>
      </c>
      <c r="K1167" s="2" t="s">
        <v>111956</v>
      </c>
      <c r="L1167" s="2" t="s">
        <v>111785</v>
      </c>
      <c r="M1167" s="2" t="s">
        <v>111802</v>
      </c>
      <c r="N1167" s="2" t="s">
        <v>111778</v>
      </c>
      <c r="U1167" s="2" t="s">
        <v>111779</v>
      </c>
      <c r="V1167" s="2" t="s">
        <v>113635</v>
      </c>
      <c r="W1167" s="2" t="s">
        <v>111371</v>
      </c>
      <c r="X1167" s="2" t="s">
        <v>111780</v>
      </c>
      <c r="Y1167" s="2" t="s">
        <v>113433</v>
      </c>
      <c r="Z1167" s="2" t="s">
        <v>111781</v>
      </c>
      <c r="AG1167" s="2" t="s">
        <v>113628</v>
      </c>
      <c r="AH1167" s="2" t="s">
        <v>111791</v>
      </c>
      <c r="AI1167" s="2" t="s">
        <v>111372</v>
      </c>
      <c r="AJ1167" s="2" t="s">
        <v>111783</v>
      </c>
      <c r="AK1167" s="2" t="s">
        <v>111826</v>
      </c>
      <c r="AO1167" s="2" t="s">
        <v>110258</v>
      </c>
      <c r="AP1167" s="2" t="s">
        <v>109133</v>
      </c>
    </row>
    <row r="1168" spans="1:42" ht="43.2" hidden="1">
      <c r="A1168" s="2" t="s">
        <v>111777</v>
      </c>
      <c r="B1168" s="2" t="s">
        <v>109134</v>
      </c>
      <c r="C1168" s="2">
        <v>1429695.44</v>
      </c>
      <c r="D1168" s="2">
        <v>20395.080000000002</v>
      </c>
      <c r="E1168" s="2">
        <v>70.099999999999994</v>
      </c>
      <c r="H1168" s="2" t="s">
        <v>108830</v>
      </c>
      <c r="I1168" s="2" t="s">
        <v>111778</v>
      </c>
      <c r="J1168" s="2" t="s">
        <v>112100</v>
      </c>
      <c r="K1168" s="2" t="s">
        <v>112100</v>
      </c>
      <c r="L1168" s="2" t="s">
        <v>111785</v>
      </c>
      <c r="M1168" s="2" t="s">
        <v>111802</v>
      </c>
      <c r="N1168" s="2" t="s">
        <v>111778</v>
      </c>
      <c r="U1168" s="2" t="s">
        <v>111779</v>
      </c>
      <c r="V1168" s="2" t="s">
        <v>113635</v>
      </c>
      <c r="W1168" s="2" t="s">
        <v>111371</v>
      </c>
      <c r="X1168" s="2" t="s">
        <v>111780</v>
      </c>
      <c r="Y1168" s="2" t="s">
        <v>113433</v>
      </c>
      <c r="Z1168" s="2" t="s">
        <v>111781</v>
      </c>
      <c r="AG1168" s="2" t="s">
        <v>113628</v>
      </c>
      <c r="AH1168" s="2" t="s">
        <v>111791</v>
      </c>
      <c r="AI1168" s="2" t="s">
        <v>111372</v>
      </c>
      <c r="AJ1168" s="2" t="s">
        <v>111783</v>
      </c>
      <c r="AK1168" s="2" t="s">
        <v>112271</v>
      </c>
      <c r="AO1168" s="2" t="s">
        <v>110258</v>
      </c>
      <c r="AP1168" s="2" t="s">
        <v>109135</v>
      </c>
    </row>
    <row r="1169" spans="1:42" ht="43.2" hidden="1">
      <c r="A1169" s="2" t="s">
        <v>111777</v>
      </c>
      <c r="B1169" s="2" t="s">
        <v>109136</v>
      </c>
      <c r="C1169" s="2">
        <v>8275735.2000000002</v>
      </c>
      <c r="D1169" s="2">
        <v>25479.48</v>
      </c>
      <c r="E1169" s="2">
        <v>324.8</v>
      </c>
      <c r="H1169" s="2" t="s">
        <v>109137</v>
      </c>
      <c r="I1169" s="2" t="s">
        <v>111778</v>
      </c>
      <c r="J1169" s="2" t="s">
        <v>111798</v>
      </c>
      <c r="L1169" s="2" t="s">
        <v>111799</v>
      </c>
      <c r="N1169" s="2" t="s">
        <v>111778</v>
      </c>
      <c r="S1169" s="2" t="s">
        <v>109138</v>
      </c>
      <c r="U1169" s="2" t="s">
        <v>111788</v>
      </c>
      <c r="V1169" s="2" t="s">
        <v>113635</v>
      </c>
      <c r="W1169" s="2" t="s">
        <v>111699</v>
      </c>
      <c r="X1169" s="2" t="s">
        <v>111780</v>
      </c>
      <c r="Y1169" s="2" t="s">
        <v>113433</v>
      </c>
      <c r="Z1169" s="2" t="s">
        <v>111781</v>
      </c>
      <c r="AG1169" s="2" t="s">
        <v>113628</v>
      </c>
      <c r="AH1169" s="2" t="s">
        <v>111791</v>
      </c>
      <c r="AI1169" s="2" t="s">
        <v>112558</v>
      </c>
      <c r="AJ1169" s="2" t="s">
        <v>111783</v>
      </c>
      <c r="AK1169" s="2" t="s">
        <v>111784</v>
      </c>
      <c r="AP1169" s="2" t="s">
        <v>109139</v>
      </c>
    </row>
    <row r="1170" spans="1:42" ht="28.8" hidden="1">
      <c r="A1170" s="2" t="s">
        <v>111777</v>
      </c>
      <c r="B1170" s="2" t="s">
        <v>109140</v>
      </c>
      <c r="C1170" s="2">
        <v>355862.55</v>
      </c>
      <c r="D1170" s="2">
        <v>10225.94</v>
      </c>
      <c r="E1170" s="2">
        <v>34.799999999999997</v>
      </c>
      <c r="H1170" s="2" t="s">
        <v>109137</v>
      </c>
      <c r="I1170" s="2" t="s">
        <v>111778</v>
      </c>
      <c r="J1170" s="2" t="s">
        <v>111816</v>
      </c>
      <c r="K1170" s="2" t="s">
        <v>111816</v>
      </c>
      <c r="L1170" s="2" t="s">
        <v>111785</v>
      </c>
      <c r="M1170" s="2" t="s">
        <v>111802</v>
      </c>
      <c r="N1170" s="2" t="s">
        <v>111778</v>
      </c>
      <c r="S1170" s="2" t="s">
        <v>109141</v>
      </c>
      <c r="U1170" s="2" t="s">
        <v>111779</v>
      </c>
      <c r="V1170" s="2" t="s">
        <v>113635</v>
      </c>
      <c r="W1170" s="2" t="s">
        <v>111699</v>
      </c>
      <c r="X1170" s="2" t="s">
        <v>111780</v>
      </c>
      <c r="Y1170" s="2" t="s">
        <v>113433</v>
      </c>
      <c r="Z1170" s="2" t="s">
        <v>111781</v>
      </c>
      <c r="AA1170" s="2" t="s">
        <v>111079</v>
      </c>
      <c r="AB1170" s="2" t="s">
        <v>112933</v>
      </c>
      <c r="AG1170" s="2" t="s">
        <v>113628</v>
      </c>
      <c r="AH1170" s="2" t="s">
        <v>111791</v>
      </c>
      <c r="AI1170" s="2" t="s">
        <v>112558</v>
      </c>
      <c r="AJ1170" s="2" t="s">
        <v>111783</v>
      </c>
      <c r="AK1170" s="2" t="s">
        <v>111797</v>
      </c>
    </row>
    <row r="1171" spans="1:42" hidden="1">
      <c r="A1171" s="2" t="s">
        <v>111777</v>
      </c>
      <c r="B1171" s="2" t="s">
        <v>109142</v>
      </c>
      <c r="C1171" s="2">
        <v>1150429.8400000001</v>
      </c>
      <c r="D1171" s="2">
        <v>20803.43</v>
      </c>
      <c r="E1171" s="2">
        <v>55.3</v>
      </c>
      <c r="H1171" s="2" t="s">
        <v>109137</v>
      </c>
      <c r="I1171" s="2" t="s">
        <v>111778</v>
      </c>
      <c r="J1171" s="2" t="s">
        <v>111918</v>
      </c>
      <c r="K1171" s="2" t="s">
        <v>111918</v>
      </c>
      <c r="L1171" s="2" t="s">
        <v>111785</v>
      </c>
      <c r="M1171" s="2" t="s">
        <v>111802</v>
      </c>
      <c r="N1171" s="2" t="s">
        <v>111778</v>
      </c>
      <c r="S1171" s="2" t="s">
        <v>109143</v>
      </c>
      <c r="U1171" s="2" t="s">
        <v>111863</v>
      </c>
      <c r="V1171" s="2" t="s">
        <v>113635</v>
      </c>
      <c r="W1171" s="2" t="s">
        <v>109144</v>
      </c>
      <c r="X1171" s="2" t="s">
        <v>111780</v>
      </c>
      <c r="Y1171" s="2" t="s">
        <v>113433</v>
      </c>
      <c r="Z1171" s="2" t="s">
        <v>111781</v>
      </c>
      <c r="AG1171" s="2" t="s">
        <v>113628</v>
      </c>
      <c r="AH1171" s="2" t="s">
        <v>111791</v>
      </c>
      <c r="AI1171" s="2" t="s">
        <v>109145</v>
      </c>
      <c r="AJ1171" s="2" t="s">
        <v>111783</v>
      </c>
      <c r="AK1171" s="2" t="s">
        <v>112915</v>
      </c>
    </row>
    <row r="1172" spans="1:42" ht="28.8" hidden="1">
      <c r="A1172" s="2" t="s">
        <v>111777</v>
      </c>
      <c r="B1172" s="2" t="s">
        <v>109146</v>
      </c>
      <c r="C1172" s="2">
        <v>4966932.4400000004</v>
      </c>
      <c r="D1172" s="2">
        <v>30157.45</v>
      </c>
      <c r="E1172" s="2">
        <v>164.7</v>
      </c>
      <c r="H1172" s="2" t="s">
        <v>109137</v>
      </c>
      <c r="I1172" s="2" t="s">
        <v>112281</v>
      </c>
      <c r="J1172" s="2" t="s">
        <v>111868</v>
      </c>
      <c r="K1172" s="2" t="s">
        <v>111868</v>
      </c>
      <c r="L1172" s="2" t="s">
        <v>111785</v>
      </c>
      <c r="M1172" s="2" t="s">
        <v>111802</v>
      </c>
      <c r="N1172" s="2" t="s">
        <v>111786</v>
      </c>
      <c r="S1172" s="2" t="s">
        <v>109147</v>
      </c>
      <c r="U1172" s="2" t="s">
        <v>111900</v>
      </c>
      <c r="V1172" s="2" t="s">
        <v>113635</v>
      </c>
      <c r="W1172" s="2" t="s">
        <v>111191</v>
      </c>
      <c r="X1172" s="2" t="s">
        <v>111780</v>
      </c>
      <c r="Y1172" s="2" t="s">
        <v>113433</v>
      </c>
      <c r="Z1172" s="2" t="s">
        <v>111781</v>
      </c>
      <c r="AA1172" s="2" t="s">
        <v>111079</v>
      </c>
      <c r="AB1172" s="2" t="s">
        <v>112933</v>
      </c>
      <c r="AG1172" s="2" t="s">
        <v>113628</v>
      </c>
      <c r="AH1172" s="2" t="s">
        <v>111791</v>
      </c>
      <c r="AI1172" s="2" t="s">
        <v>111792</v>
      </c>
      <c r="AJ1172" s="2" t="s">
        <v>111783</v>
      </c>
      <c r="AK1172" s="2" t="s">
        <v>111803</v>
      </c>
    </row>
    <row r="1173" spans="1:42" ht="28.8" hidden="1">
      <c r="A1173" s="2" t="s">
        <v>111777</v>
      </c>
      <c r="B1173" s="2" t="s">
        <v>109148</v>
      </c>
      <c r="C1173" s="2">
        <v>24923693.739999998</v>
      </c>
      <c r="D1173" s="2">
        <v>13281.3</v>
      </c>
      <c r="E1173" s="2">
        <v>1876.6</v>
      </c>
      <c r="H1173" s="2" t="s">
        <v>109137</v>
      </c>
      <c r="I1173" s="2" t="s">
        <v>109149</v>
      </c>
      <c r="J1173" s="2" t="s">
        <v>112084</v>
      </c>
      <c r="K1173" s="2" t="s">
        <v>112084</v>
      </c>
      <c r="L1173" s="2" t="s">
        <v>111785</v>
      </c>
      <c r="M1173" s="2" t="s">
        <v>111802</v>
      </c>
      <c r="N1173" s="2" t="s">
        <v>111786</v>
      </c>
      <c r="S1173" s="2" t="s">
        <v>109147</v>
      </c>
      <c r="U1173" s="2" t="s">
        <v>111900</v>
      </c>
      <c r="V1173" s="2" t="s">
        <v>113635</v>
      </c>
      <c r="W1173" s="2" t="s">
        <v>111191</v>
      </c>
      <c r="X1173" s="2" t="s">
        <v>111780</v>
      </c>
      <c r="Y1173" s="2" t="s">
        <v>113433</v>
      </c>
      <c r="Z1173" s="2" t="s">
        <v>111781</v>
      </c>
      <c r="AA1173" s="2" t="s">
        <v>111079</v>
      </c>
      <c r="AB1173" s="2" t="s">
        <v>112933</v>
      </c>
      <c r="AG1173" s="2" t="s">
        <v>113628</v>
      </c>
      <c r="AH1173" s="2" t="s">
        <v>111791</v>
      </c>
      <c r="AI1173" s="2" t="s">
        <v>111792</v>
      </c>
      <c r="AJ1173" s="2" t="s">
        <v>111783</v>
      </c>
      <c r="AK1173" s="2" t="s">
        <v>111803</v>
      </c>
    </row>
    <row r="1174" spans="1:42" ht="28.8" hidden="1">
      <c r="A1174" s="2" t="s">
        <v>111777</v>
      </c>
      <c r="B1174" s="2" t="s">
        <v>109150</v>
      </c>
      <c r="C1174" s="2">
        <v>284310.28999999998</v>
      </c>
      <c r="D1174" s="2">
        <v>5552.94</v>
      </c>
      <c r="E1174" s="2">
        <v>51.2</v>
      </c>
      <c r="H1174" s="2" t="s">
        <v>109137</v>
      </c>
      <c r="I1174" s="2" t="s">
        <v>112371</v>
      </c>
      <c r="J1174" s="2" t="s">
        <v>111868</v>
      </c>
      <c r="K1174" s="2" t="s">
        <v>111868</v>
      </c>
      <c r="L1174" s="2" t="s">
        <v>111785</v>
      </c>
      <c r="M1174" s="2" t="s">
        <v>111802</v>
      </c>
      <c r="N1174" s="2" t="s">
        <v>111786</v>
      </c>
      <c r="S1174" s="2" t="s">
        <v>109147</v>
      </c>
      <c r="U1174" s="2" t="s">
        <v>111900</v>
      </c>
      <c r="V1174" s="2" t="s">
        <v>113635</v>
      </c>
      <c r="W1174" s="2" t="s">
        <v>111191</v>
      </c>
      <c r="X1174" s="2" t="s">
        <v>111780</v>
      </c>
      <c r="Y1174" s="2" t="s">
        <v>113433</v>
      </c>
      <c r="Z1174" s="2" t="s">
        <v>111781</v>
      </c>
      <c r="AA1174" s="2" t="s">
        <v>111079</v>
      </c>
      <c r="AB1174" s="2" t="s">
        <v>112933</v>
      </c>
      <c r="AG1174" s="2" t="s">
        <v>113628</v>
      </c>
      <c r="AH1174" s="2" t="s">
        <v>111791</v>
      </c>
      <c r="AI1174" s="2" t="s">
        <v>111792</v>
      </c>
      <c r="AJ1174" s="2" t="s">
        <v>111783</v>
      </c>
      <c r="AK1174" s="2" t="s">
        <v>111803</v>
      </c>
    </row>
    <row r="1175" spans="1:42" ht="28.8" hidden="1">
      <c r="A1175" s="2" t="s">
        <v>111777</v>
      </c>
      <c r="B1175" s="2" t="s">
        <v>109151</v>
      </c>
      <c r="C1175" s="2">
        <v>309187.13</v>
      </c>
      <c r="D1175" s="2">
        <v>7207.16</v>
      </c>
      <c r="E1175" s="2">
        <v>42.9</v>
      </c>
      <c r="H1175" s="2" t="s">
        <v>109137</v>
      </c>
      <c r="I1175" s="2" t="s">
        <v>112137</v>
      </c>
      <c r="J1175" s="2" t="s">
        <v>111868</v>
      </c>
      <c r="K1175" s="2" t="s">
        <v>111868</v>
      </c>
      <c r="L1175" s="2" t="s">
        <v>111785</v>
      </c>
      <c r="M1175" s="2" t="s">
        <v>111802</v>
      </c>
      <c r="N1175" s="2" t="s">
        <v>111786</v>
      </c>
      <c r="S1175" s="2" t="s">
        <v>109147</v>
      </c>
      <c r="U1175" s="2" t="s">
        <v>111788</v>
      </c>
      <c r="V1175" s="2" t="s">
        <v>113635</v>
      </c>
      <c r="W1175" s="2" t="s">
        <v>111191</v>
      </c>
      <c r="X1175" s="2" t="s">
        <v>111780</v>
      </c>
      <c r="Y1175" s="2" t="s">
        <v>113433</v>
      </c>
      <c r="Z1175" s="2" t="s">
        <v>111781</v>
      </c>
      <c r="AA1175" s="2" t="s">
        <v>111079</v>
      </c>
      <c r="AB1175" s="2" t="s">
        <v>112933</v>
      </c>
      <c r="AG1175" s="2" t="s">
        <v>113628</v>
      </c>
      <c r="AH1175" s="2" t="s">
        <v>111791</v>
      </c>
      <c r="AI1175" s="2" t="s">
        <v>111792</v>
      </c>
      <c r="AJ1175" s="2" t="s">
        <v>111783</v>
      </c>
      <c r="AK1175" s="2" t="s">
        <v>111803</v>
      </c>
    </row>
    <row r="1176" spans="1:42" ht="43.2" hidden="1">
      <c r="A1176" s="2" t="s">
        <v>111777</v>
      </c>
      <c r="B1176" s="2" t="s">
        <v>109152</v>
      </c>
      <c r="C1176" s="2">
        <v>1012113.02</v>
      </c>
      <c r="D1176" s="2">
        <v>14295.38</v>
      </c>
      <c r="E1176" s="2">
        <v>70.8</v>
      </c>
      <c r="H1176" s="2" t="s">
        <v>109137</v>
      </c>
      <c r="I1176" s="2" t="s">
        <v>111778</v>
      </c>
      <c r="J1176" s="2" t="s">
        <v>111901</v>
      </c>
      <c r="K1176" s="2" t="s">
        <v>111901</v>
      </c>
      <c r="L1176" s="2" t="s">
        <v>111785</v>
      </c>
      <c r="M1176" s="2" t="s">
        <v>111802</v>
      </c>
      <c r="N1176" s="2" t="s">
        <v>111778</v>
      </c>
      <c r="S1176" s="2" t="s">
        <v>109153</v>
      </c>
      <c r="U1176" s="2" t="s">
        <v>111779</v>
      </c>
      <c r="V1176" s="2" t="s">
        <v>113635</v>
      </c>
      <c r="W1176" s="2" t="s">
        <v>111699</v>
      </c>
      <c r="X1176" s="2" t="s">
        <v>111780</v>
      </c>
      <c r="Y1176" s="2" t="s">
        <v>113433</v>
      </c>
      <c r="Z1176" s="2" t="s">
        <v>111781</v>
      </c>
      <c r="AG1176" s="2" t="s">
        <v>113628</v>
      </c>
      <c r="AH1176" s="2" t="s">
        <v>111791</v>
      </c>
      <c r="AI1176" s="2" t="s">
        <v>112558</v>
      </c>
      <c r="AJ1176" s="2" t="s">
        <v>111783</v>
      </c>
      <c r="AK1176" s="2" t="s">
        <v>111964</v>
      </c>
      <c r="AP1176" s="2" t="s">
        <v>109154</v>
      </c>
    </row>
    <row r="1177" spans="1:42" ht="43.2" hidden="1">
      <c r="A1177" s="2" t="s">
        <v>111777</v>
      </c>
      <c r="B1177" s="2" t="s">
        <v>109155</v>
      </c>
      <c r="C1177" s="2">
        <v>713012.55</v>
      </c>
      <c r="D1177" s="2">
        <v>13277.7</v>
      </c>
      <c r="E1177" s="2">
        <v>53.7</v>
      </c>
      <c r="H1177" s="2" t="s">
        <v>109137</v>
      </c>
      <c r="J1177" s="2" t="s">
        <v>111895</v>
      </c>
      <c r="L1177" s="2" t="s">
        <v>111785</v>
      </c>
      <c r="M1177" s="2" t="s">
        <v>111802</v>
      </c>
      <c r="N1177" s="2" t="s">
        <v>111778</v>
      </c>
      <c r="U1177" s="2" t="s">
        <v>111779</v>
      </c>
      <c r="V1177" s="2" t="s">
        <v>113635</v>
      </c>
      <c r="W1177" s="2" t="s">
        <v>109144</v>
      </c>
      <c r="X1177" s="2" t="s">
        <v>111780</v>
      </c>
      <c r="Y1177" s="2" t="s">
        <v>113433</v>
      </c>
      <c r="Z1177" s="2" t="s">
        <v>111781</v>
      </c>
      <c r="AG1177" s="2" t="s">
        <v>113628</v>
      </c>
      <c r="AH1177" s="2" t="s">
        <v>111791</v>
      </c>
      <c r="AI1177" s="2" t="s">
        <v>109145</v>
      </c>
      <c r="AJ1177" s="2" t="s">
        <v>111783</v>
      </c>
      <c r="AK1177" s="2" t="s">
        <v>112141</v>
      </c>
      <c r="AP1177" s="2" t="s">
        <v>109156</v>
      </c>
    </row>
    <row r="1178" spans="1:42" ht="43.2" hidden="1">
      <c r="A1178" s="2" t="s">
        <v>111777</v>
      </c>
      <c r="B1178" s="2" t="s">
        <v>109157</v>
      </c>
      <c r="C1178" s="2">
        <v>3051040.04</v>
      </c>
      <c r="D1178" s="2">
        <v>33091.54</v>
      </c>
      <c r="E1178" s="2">
        <v>92.2</v>
      </c>
      <c r="H1178" s="2" t="s">
        <v>109137</v>
      </c>
      <c r="J1178" s="2" t="s">
        <v>112146</v>
      </c>
      <c r="L1178" s="2" t="s">
        <v>111785</v>
      </c>
      <c r="N1178" s="2" t="s">
        <v>111778</v>
      </c>
      <c r="S1178" s="2" t="s">
        <v>109158</v>
      </c>
      <c r="U1178" s="2" t="s">
        <v>111788</v>
      </c>
      <c r="V1178" s="2" t="s">
        <v>113635</v>
      </c>
      <c r="W1178" s="2" t="s">
        <v>111699</v>
      </c>
      <c r="X1178" s="2" t="s">
        <v>111780</v>
      </c>
      <c r="Y1178" s="2" t="s">
        <v>113433</v>
      </c>
      <c r="Z1178" s="2" t="s">
        <v>111781</v>
      </c>
      <c r="AG1178" s="2" t="s">
        <v>113628</v>
      </c>
      <c r="AH1178" s="2" t="s">
        <v>111791</v>
      </c>
      <c r="AI1178" s="2" t="s">
        <v>112558</v>
      </c>
      <c r="AJ1178" s="2" t="s">
        <v>111783</v>
      </c>
      <c r="AK1178" s="2" t="s">
        <v>112134</v>
      </c>
      <c r="AP1178" s="2" t="s">
        <v>109159</v>
      </c>
    </row>
    <row r="1179" spans="1:42" ht="43.2" hidden="1">
      <c r="A1179" s="2" t="s">
        <v>111777</v>
      </c>
      <c r="B1179" s="2" t="s">
        <v>109160</v>
      </c>
      <c r="C1179" s="2">
        <v>3077513.27</v>
      </c>
      <c r="D1179" s="2">
        <v>33091.54</v>
      </c>
      <c r="E1179" s="2">
        <v>93</v>
      </c>
      <c r="H1179" s="2" t="s">
        <v>109137</v>
      </c>
      <c r="J1179" s="2" t="s">
        <v>112146</v>
      </c>
      <c r="L1179" s="2" t="s">
        <v>111785</v>
      </c>
      <c r="N1179" s="2" t="s">
        <v>111778</v>
      </c>
      <c r="S1179" s="2" t="s">
        <v>109161</v>
      </c>
      <c r="U1179" s="2" t="s">
        <v>111788</v>
      </c>
      <c r="V1179" s="2" t="s">
        <v>113635</v>
      </c>
      <c r="W1179" s="2" t="s">
        <v>111699</v>
      </c>
      <c r="X1179" s="2" t="s">
        <v>111780</v>
      </c>
      <c r="Y1179" s="2" t="s">
        <v>113433</v>
      </c>
      <c r="Z1179" s="2" t="s">
        <v>111781</v>
      </c>
      <c r="AG1179" s="2" t="s">
        <v>113628</v>
      </c>
      <c r="AH1179" s="2" t="s">
        <v>111791</v>
      </c>
      <c r="AI1179" s="2" t="s">
        <v>112558</v>
      </c>
      <c r="AJ1179" s="2" t="s">
        <v>111783</v>
      </c>
      <c r="AK1179" s="2" t="s">
        <v>113133</v>
      </c>
      <c r="AP1179" s="2" t="s">
        <v>109162</v>
      </c>
    </row>
    <row r="1180" spans="1:42" ht="57.6" hidden="1">
      <c r="A1180" s="2" t="s">
        <v>111839</v>
      </c>
      <c r="B1180" s="2" t="s">
        <v>109163</v>
      </c>
      <c r="C1180" s="2">
        <v>10252.08</v>
      </c>
      <c r="D1180" s="2">
        <v>10252.08</v>
      </c>
      <c r="H1180" s="2" t="s">
        <v>109137</v>
      </c>
      <c r="S1180" s="2" t="s">
        <v>109164</v>
      </c>
      <c r="V1180" s="2" t="s">
        <v>113635</v>
      </c>
      <c r="W1180" s="2" t="s">
        <v>109165</v>
      </c>
      <c r="X1180" s="2" t="s">
        <v>111780</v>
      </c>
      <c r="Y1180" s="2" t="s">
        <v>113433</v>
      </c>
      <c r="Z1180" s="2" t="s">
        <v>111781</v>
      </c>
      <c r="AG1180" s="2" t="s">
        <v>113628</v>
      </c>
      <c r="AH1180" s="2" t="s">
        <v>111791</v>
      </c>
      <c r="AI1180" s="2" t="s">
        <v>109166</v>
      </c>
      <c r="AJ1180" s="2" t="s">
        <v>111783</v>
      </c>
      <c r="AK1180" s="2" t="s">
        <v>111809</v>
      </c>
      <c r="AP1180" s="2" t="s">
        <v>109167</v>
      </c>
    </row>
    <row r="1181" spans="1:42" ht="43.2" hidden="1">
      <c r="A1181" s="2" t="s">
        <v>111777</v>
      </c>
      <c r="B1181" s="2" t="s">
        <v>109168</v>
      </c>
      <c r="C1181" s="2">
        <v>608311.21</v>
      </c>
      <c r="D1181" s="2">
        <v>14380.88</v>
      </c>
      <c r="E1181" s="2">
        <v>42.3</v>
      </c>
      <c r="H1181" s="2" t="s">
        <v>109137</v>
      </c>
      <c r="J1181" s="2" t="s">
        <v>112004</v>
      </c>
      <c r="L1181" s="2" t="s">
        <v>111785</v>
      </c>
      <c r="M1181" s="2" t="s">
        <v>111802</v>
      </c>
      <c r="N1181" s="2" t="s">
        <v>111778</v>
      </c>
      <c r="S1181" s="2" t="s">
        <v>109169</v>
      </c>
      <c r="U1181" s="2" t="s">
        <v>111779</v>
      </c>
      <c r="V1181" s="2" t="s">
        <v>113635</v>
      </c>
      <c r="W1181" s="2" t="s">
        <v>111699</v>
      </c>
      <c r="X1181" s="2" t="s">
        <v>111780</v>
      </c>
      <c r="Y1181" s="2" t="s">
        <v>113433</v>
      </c>
      <c r="Z1181" s="2" t="s">
        <v>111781</v>
      </c>
      <c r="AG1181" s="2" t="s">
        <v>113628</v>
      </c>
      <c r="AH1181" s="2" t="s">
        <v>111791</v>
      </c>
      <c r="AI1181" s="2" t="s">
        <v>112558</v>
      </c>
      <c r="AJ1181" s="2" t="s">
        <v>111783</v>
      </c>
      <c r="AK1181" s="2" t="s">
        <v>111946</v>
      </c>
      <c r="AP1181" s="2" t="s">
        <v>109170</v>
      </c>
    </row>
    <row r="1182" spans="1:42" ht="43.2" hidden="1">
      <c r="A1182" s="2" t="s">
        <v>111777</v>
      </c>
      <c r="B1182" s="2" t="s">
        <v>109171</v>
      </c>
      <c r="C1182" s="2">
        <v>698030.63</v>
      </c>
      <c r="D1182" s="2">
        <v>16619.78</v>
      </c>
      <c r="E1182" s="2">
        <v>42</v>
      </c>
      <c r="H1182" s="2" t="s">
        <v>109137</v>
      </c>
      <c r="I1182" s="2" t="s">
        <v>111778</v>
      </c>
      <c r="L1182" s="2" t="s">
        <v>111785</v>
      </c>
      <c r="N1182" s="2" t="s">
        <v>111778</v>
      </c>
      <c r="S1182" s="2" t="s">
        <v>109172</v>
      </c>
      <c r="U1182" s="2" t="s">
        <v>111779</v>
      </c>
      <c r="V1182" s="2" t="s">
        <v>113635</v>
      </c>
      <c r="W1182" s="2" t="s">
        <v>109144</v>
      </c>
      <c r="X1182" s="2" t="s">
        <v>111780</v>
      </c>
      <c r="Y1182" s="2" t="s">
        <v>113433</v>
      </c>
      <c r="Z1182" s="2" t="s">
        <v>111781</v>
      </c>
      <c r="AG1182" s="2" t="s">
        <v>113628</v>
      </c>
      <c r="AH1182" s="2" t="s">
        <v>111791</v>
      </c>
      <c r="AI1182" s="2" t="s">
        <v>109145</v>
      </c>
      <c r="AJ1182" s="2" t="s">
        <v>111783</v>
      </c>
      <c r="AK1182" s="2" t="s">
        <v>111830</v>
      </c>
      <c r="AP1182" s="2" t="s">
        <v>109173</v>
      </c>
    </row>
    <row r="1183" spans="1:42" ht="43.2" hidden="1">
      <c r="A1183" s="2" t="s">
        <v>111777</v>
      </c>
      <c r="B1183" s="2" t="s">
        <v>109174</v>
      </c>
      <c r="C1183" s="2">
        <v>1391528.59</v>
      </c>
      <c r="D1183" s="2">
        <v>15108.89</v>
      </c>
      <c r="E1183" s="2">
        <v>92.1</v>
      </c>
      <c r="H1183" s="2" t="s">
        <v>109137</v>
      </c>
      <c r="I1183" s="2" t="s">
        <v>111778</v>
      </c>
      <c r="L1183" s="2" t="s">
        <v>111785</v>
      </c>
      <c r="N1183" s="2" t="s">
        <v>111778</v>
      </c>
      <c r="S1183" s="2" t="s">
        <v>109175</v>
      </c>
      <c r="U1183" s="2" t="s">
        <v>111779</v>
      </c>
      <c r="V1183" s="2" t="s">
        <v>113635</v>
      </c>
      <c r="W1183" s="2" t="s">
        <v>111191</v>
      </c>
      <c r="X1183" s="2" t="s">
        <v>111780</v>
      </c>
      <c r="Y1183" s="2" t="s">
        <v>113433</v>
      </c>
      <c r="Z1183" s="2" t="s">
        <v>111781</v>
      </c>
      <c r="AG1183" s="2" t="s">
        <v>113628</v>
      </c>
      <c r="AH1183" s="2" t="s">
        <v>111791</v>
      </c>
      <c r="AI1183" s="2" t="s">
        <v>111792</v>
      </c>
      <c r="AJ1183" s="2" t="s">
        <v>111783</v>
      </c>
      <c r="AK1183" s="2" t="s">
        <v>112081</v>
      </c>
      <c r="AP1183" s="2" t="s">
        <v>109176</v>
      </c>
    </row>
    <row r="1184" spans="1:42" ht="43.2" hidden="1">
      <c r="A1184" s="2" t="s">
        <v>111777</v>
      </c>
      <c r="B1184" s="2" t="s">
        <v>109177</v>
      </c>
      <c r="C1184" s="2">
        <v>423804.31</v>
      </c>
      <c r="D1184" s="2">
        <v>16619.78</v>
      </c>
      <c r="E1184" s="2">
        <v>25.5</v>
      </c>
      <c r="H1184" s="2" t="s">
        <v>109137</v>
      </c>
      <c r="I1184" s="2" t="s">
        <v>111778</v>
      </c>
      <c r="L1184" s="2" t="s">
        <v>111785</v>
      </c>
      <c r="M1184" s="2" t="s">
        <v>111802</v>
      </c>
      <c r="N1184" s="2" t="s">
        <v>111778</v>
      </c>
      <c r="S1184" s="2" t="s">
        <v>109178</v>
      </c>
      <c r="U1184" s="2" t="s">
        <v>111779</v>
      </c>
      <c r="V1184" s="2" t="s">
        <v>113635</v>
      </c>
      <c r="W1184" s="2" t="s">
        <v>111699</v>
      </c>
      <c r="X1184" s="2" t="s">
        <v>111780</v>
      </c>
      <c r="Y1184" s="2" t="s">
        <v>113433</v>
      </c>
      <c r="Z1184" s="2" t="s">
        <v>111781</v>
      </c>
      <c r="AG1184" s="2" t="s">
        <v>113628</v>
      </c>
      <c r="AH1184" s="2" t="s">
        <v>111791</v>
      </c>
      <c r="AI1184" s="2" t="s">
        <v>112558</v>
      </c>
      <c r="AJ1184" s="2" t="s">
        <v>111783</v>
      </c>
      <c r="AK1184" s="2" t="s">
        <v>111962</v>
      </c>
      <c r="AP1184" s="2" t="s">
        <v>109179</v>
      </c>
    </row>
    <row r="1185" spans="1:42" ht="43.2" hidden="1">
      <c r="A1185" s="2" t="s">
        <v>111777</v>
      </c>
      <c r="B1185" s="2" t="s">
        <v>109180</v>
      </c>
      <c r="C1185" s="2">
        <v>3146500.5</v>
      </c>
      <c r="D1185" s="2">
        <v>33331.57</v>
      </c>
      <c r="E1185" s="2">
        <v>94.4</v>
      </c>
      <c r="H1185" s="2" t="s">
        <v>109137</v>
      </c>
      <c r="J1185" s="2" t="s">
        <v>112070</v>
      </c>
      <c r="L1185" s="2" t="s">
        <v>111785</v>
      </c>
      <c r="N1185" s="2" t="s">
        <v>111778</v>
      </c>
      <c r="S1185" s="2" t="s">
        <v>109181</v>
      </c>
      <c r="U1185" s="2" t="s">
        <v>111788</v>
      </c>
      <c r="V1185" s="2" t="s">
        <v>113635</v>
      </c>
      <c r="W1185" s="2" t="s">
        <v>111699</v>
      </c>
      <c r="X1185" s="2" t="s">
        <v>111780</v>
      </c>
      <c r="Y1185" s="2" t="s">
        <v>113433</v>
      </c>
      <c r="Z1185" s="2" t="s">
        <v>111781</v>
      </c>
      <c r="AG1185" s="2" t="s">
        <v>113628</v>
      </c>
      <c r="AH1185" s="2" t="s">
        <v>111791</v>
      </c>
      <c r="AI1185" s="2" t="s">
        <v>112558</v>
      </c>
      <c r="AJ1185" s="2" t="s">
        <v>111783</v>
      </c>
      <c r="AK1185" s="2" t="s">
        <v>109182</v>
      </c>
      <c r="AO1185" s="2" t="s">
        <v>111218</v>
      </c>
      <c r="AP1185" s="2" t="s">
        <v>109183</v>
      </c>
    </row>
    <row r="1186" spans="1:42" ht="43.2" hidden="1">
      <c r="A1186" s="2" t="s">
        <v>111777</v>
      </c>
      <c r="B1186" s="2" t="s">
        <v>109184</v>
      </c>
      <c r="C1186" s="2">
        <v>651495.26</v>
      </c>
      <c r="D1186" s="2">
        <v>16619.78</v>
      </c>
      <c r="E1186" s="2">
        <v>39.200000000000003</v>
      </c>
      <c r="H1186" s="2" t="s">
        <v>109137</v>
      </c>
      <c r="I1186" s="2" t="s">
        <v>111778</v>
      </c>
      <c r="L1186" s="2" t="s">
        <v>111785</v>
      </c>
      <c r="M1186" s="2" t="s">
        <v>111802</v>
      </c>
      <c r="N1186" s="2" t="s">
        <v>111778</v>
      </c>
      <c r="S1186" s="2" t="s">
        <v>109143</v>
      </c>
      <c r="U1186" s="2" t="s">
        <v>111779</v>
      </c>
      <c r="V1186" s="2" t="s">
        <v>113635</v>
      </c>
      <c r="W1186" s="2" t="s">
        <v>109144</v>
      </c>
      <c r="X1186" s="2" t="s">
        <v>111780</v>
      </c>
      <c r="Y1186" s="2" t="s">
        <v>113433</v>
      </c>
      <c r="Z1186" s="2" t="s">
        <v>111781</v>
      </c>
      <c r="AG1186" s="2" t="s">
        <v>113628</v>
      </c>
      <c r="AH1186" s="2" t="s">
        <v>111791</v>
      </c>
      <c r="AI1186" s="2" t="s">
        <v>109145</v>
      </c>
      <c r="AJ1186" s="2" t="s">
        <v>111783</v>
      </c>
      <c r="AK1186" s="2" t="s">
        <v>111848</v>
      </c>
      <c r="AP1186" s="2" t="s">
        <v>109185</v>
      </c>
    </row>
    <row r="1187" spans="1:42" ht="43.2" hidden="1">
      <c r="A1187" s="2" t="s">
        <v>111777</v>
      </c>
      <c r="B1187" s="2" t="s">
        <v>109186</v>
      </c>
      <c r="C1187" s="2">
        <v>797749.29</v>
      </c>
      <c r="D1187" s="2">
        <v>15108.89</v>
      </c>
      <c r="E1187" s="2">
        <v>52.8</v>
      </c>
      <c r="H1187" s="2" t="s">
        <v>109137</v>
      </c>
      <c r="I1187" s="2" t="s">
        <v>111778</v>
      </c>
      <c r="L1187" s="2" t="s">
        <v>111785</v>
      </c>
      <c r="M1187" s="2" t="s">
        <v>111802</v>
      </c>
      <c r="N1187" s="2" t="s">
        <v>111778</v>
      </c>
      <c r="S1187" s="2" t="s">
        <v>109187</v>
      </c>
      <c r="U1187" s="2" t="s">
        <v>111779</v>
      </c>
      <c r="V1187" s="2" t="s">
        <v>113635</v>
      </c>
      <c r="W1187" s="2" t="s">
        <v>111191</v>
      </c>
      <c r="X1187" s="2" t="s">
        <v>111780</v>
      </c>
      <c r="Y1187" s="2" t="s">
        <v>113433</v>
      </c>
      <c r="Z1187" s="2" t="s">
        <v>111781</v>
      </c>
      <c r="AG1187" s="2" t="s">
        <v>113628</v>
      </c>
      <c r="AH1187" s="2" t="s">
        <v>111791</v>
      </c>
      <c r="AI1187" s="2" t="s">
        <v>111792</v>
      </c>
      <c r="AJ1187" s="2" t="s">
        <v>111783</v>
      </c>
      <c r="AK1187" s="2" t="s">
        <v>111830</v>
      </c>
      <c r="AP1187" s="2" t="s">
        <v>109188</v>
      </c>
    </row>
    <row r="1188" spans="1:42" ht="43.2" hidden="1">
      <c r="A1188" s="2" t="s">
        <v>111777</v>
      </c>
      <c r="B1188" s="2" t="s">
        <v>109189</v>
      </c>
      <c r="C1188" s="2">
        <v>646509.31999999995</v>
      </c>
      <c r="D1188" s="2">
        <v>16619.78</v>
      </c>
      <c r="E1188" s="2">
        <v>38.9</v>
      </c>
      <c r="H1188" s="2" t="s">
        <v>109137</v>
      </c>
      <c r="I1188" s="2" t="s">
        <v>111778</v>
      </c>
      <c r="L1188" s="2" t="s">
        <v>111785</v>
      </c>
      <c r="M1188" s="2" t="s">
        <v>111802</v>
      </c>
      <c r="N1188" s="2" t="s">
        <v>111778</v>
      </c>
      <c r="S1188" s="2" t="s">
        <v>109190</v>
      </c>
      <c r="U1188" s="2" t="s">
        <v>111779</v>
      </c>
      <c r="V1188" s="2" t="s">
        <v>113635</v>
      </c>
      <c r="W1188" s="2" t="s">
        <v>109144</v>
      </c>
      <c r="X1188" s="2" t="s">
        <v>111780</v>
      </c>
      <c r="Y1188" s="2" t="s">
        <v>113433</v>
      </c>
      <c r="Z1188" s="2" t="s">
        <v>111781</v>
      </c>
      <c r="AG1188" s="2" t="s">
        <v>113628</v>
      </c>
      <c r="AH1188" s="2" t="s">
        <v>111791</v>
      </c>
      <c r="AI1188" s="2" t="s">
        <v>109145</v>
      </c>
      <c r="AJ1188" s="2" t="s">
        <v>111783</v>
      </c>
      <c r="AK1188" s="2" t="s">
        <v>111803</v>
      </c>
      <c r="AP1188" s="2" t="s">
        <v>109191</v>
      </c>
    </row>
    <row r="1189" spans="1:42" ht="57.6" hidden="1">
      <c r="A1189" s="2" t="s">
        <v>111777</v>
      </c>
      <c r="B1189" s="2" t="s">
        <v>109192</v>
      </c>
      <c r="C1189" s="2">
        <v>1851677.94</v>
      </c>
      <c r="D1189" s="2">
        <v>18082.79</v>
      </c>
      <c r="E1189" s="2">
        <v>102.4</v>
      </c>
      <c r="H1189" s="2" t="s">
        <v>109137</v>
      </c>
      <c r="I1189" s="2" t="s">
        <v>109193</v>
      </c>
      <c r="L1189" s="2" t="s">
        <v>111785</v>
      </c>
      <c r="M1189" s="2" t="s">
        <v>111802</v>
      </c>
      <c r="N1189" s="2" t="s">
        <v>111786</v>
      </c>
      <c r="S1189" s="2" t="s">
        <v>109147</v>
      </c>
      <c r="U1189" s="2" t="s">
        <v>111779</v>
      </c>
      <c r="V1189" s="2" t="s">
        <v>113635</v>
      </c>
      <c r="W1189" s="2" t="s">
        <v>111191</v>
      </c>
      <c r="X1189" s="2" t="s">
        <v>111780</v>
      </c>
      <c r="Y1189" s="2" t="s">
        <v>113433</v>
      </c>
      <c r="Z1189" s="2" t="s">
        <v>111781</v>
      </c>
      <c r="AG1189" s="2" t="s">
        <v>113628</v>
      </c>
      <c r="AH1189" s="2" t="s">
        <v>111791</v>
      </c>
      <c r="AI1189" s="2" t="s">
        <v>111792</v>
      </c>
      <c r="AJ1189" s="2" t="s">
        <v>111783</v>
      </c>
      <c r="AK1189" s="2" t="s">
        <v>111803</v>
      </c>
      <c r="AL1189" s="2" t="s">
        <v>111785</v>
      </c>
      <c r="AP1189" s="2" t="s">
        <v>109194</v>
      </c>
    </row>
    <row r="1190" spans="1:42" ht="57.6" hidden="1">
      <c r="A1190" s="2" t="s">
        <v>111777</v>
      </c>
      <c r="B1190" s="2" t="s">
        <v>109195</v>
      </c>
      <c r="C1190" s="2">
        <v>687454.41</v>
      </c>
      <c r="D1190" s="2">
        <v>15108.89</v>
      </c>
      <c r="E1190" s="2">
        <v>45.5</v>
      </c>
      <c r="H1190" s="2" t="s">
        <v>109137</v>
      </c>
      <c r="I1190" s="2" t="s">
        <v>111778</v>
      </c>
      <c r="L1190" s="2" t="s">
        <v>111785</v>
      </c>
      <c r="M1190" s="2" t="s">
        <v>111802</v>
      </c>
      <c r="N1190" s="2" t="s">
        <v>111778</v>
      </c>
      <c r="S1190" s="2" t="s">
        <v>109196</v>
      </c>
      <c r="U1190" s="2" t="s">
        <v>111779</v>
      </c>
      <c r="V1190" s="2" t="s">
        <v>113635</v>
      </c>
      <c r="W1190" s="2" t="s">
        <v>109144</v>
      </c>
      <c r="X1190" s="2" t="s">
        <v>111780</v>
      </c>
      <c r="Y1190" s="2" t="s">
        <v>113433</v>
      </c>
      <c r="Z1190" s="2" t="s">
        <v>111781</v>
      </c>
      <c r="AG1190" s="2" t="s">
        <v>113628</v>
      </c>
      <c r="AH1190" s="2" t="s">
        <v>111791</v>
      </c>
      <c r="AI1190" s="2" t="s">
        <v>109145</v>
      </c>
      <c r="AJ1190" s="2" t="s">
        <v>111783</v>
      </c>
      <c r="AK1190" s="2" t="s">
        <v>112081</v>
      </c>
      <c r="AP1190" s="2" t="s">
        <v>109197</v>
      </c>
    </row>
    <row r="1191" spans="1:42" ht="43.2" hidden="1">
      <c r="A1191" s="2" t="s">
        <v>111777</v>
      </c>
      <c r="B1191" s="2" t="s">
        <v>109198</v>
      </c>
      <c r="C1191" s="2">
        <v>1921969.31</v>
      </c>
      <c r="D1191" s="2">
        <v>13515.96</v>
      </c>
      <c r="E1191" s="2">
        <v>142.19999999999999</v>
      </c>
      <c r="H1191" s="2" t="s">
        <v>109137</v>
      </c>
      <c r="I1191" s="2" t="s">
        <v>111823</v>
      </c>
      <c r="L1191" s="2" t="s">
        <v>111785</v>
      </c>
      <c r="M1191" s="2" t="s">
        <v>111802</v>
      </c>
      <c r="N1191" s="2" t="s">
        <v>111778</v>
      </c>
      <c r="U1191" s="2" t="s">
        <v>111779</v>
      </c>
      <c r="V1191" s="2" t="s">
        <v>113635</v>
      </c>
      <c r="W1191" s="2" t="s">
        <v>111191</v>
      </c>
      <c r="X1191" s="2" t="s">
        <v>111780</v>
      </c>
      <c r="Y1191" s="2" t="s">
        <v>113433</v>
      </c>
      <c r="Z1191" s="2" t="s">
        <v>111781</v>
      </c>
      <c r="AG1191" s="2" t="s">
        <v>113628</v>
      </c>
      <c r="AH1191" s="2" t="s">
        <v>111791</v>
      </c>
      <c r="AI1191" s="2" t="s">
        <v>111792</v>
      </c>
      <c r="AJ1191" s="2" t="s">
        <v>111783</v>
      </c>
      <c r="AK1191" s="2" t="s">
        <v>112016</v>
      </c>
      <c r="AP1191" s="2" t="s">
        <v>109199</v>
      </c>
    </row>
    <row r="1192" spans="1:42" ht="43.2" hidden="1">
      <c r="A1192" s="2" t="s">
        <v>111777</v>
      </c>
      <c r="B1192" s="2" t="s">
        <v>109200</v>
      </c>
      <c r="C1192" s="2">
        <v>808325.51</v>
      </c>
      <c r="D1192" s="2">
        <v>15108.89</v>
      </c>
      <c r="E1192" s="2">
        <v>53.5</v>
      </c>
      <c r="H1192" s="2" t="s">
        <v>109137</v>
      </c>
      <c r="I1192" s="2" t="s">
        <v>111778</v>
      </c>
      <c r="L1192" s="2" t="s">
        <v>111785</v>
      </c>
      <c r="M1192" s="2" t="s">
        <v>111802</v>
      </c>
      <c r="N1192" s="2" t="s">
        <v>111778</v>
      </c>
      <c r="S1192" s="2" t="s">
        <v>109201</v>
      </c>
      <c r="U1192" s="2" t="s">
        <v>111779</v>
      </c>
      <c r="V1192" s="2" t="s">
        <v>113635</v>
      </c>
      <c r="W1192" s="2" t="s">
        <v>109144</v>
      </c>
      <c r="X1192" s="2" t="s">
        <v>111780</v>
      </c>
      <c r="Y1192" s="2" t="s">
        <v>113433</v>
      </c>
      <c r="Z1192" s="2" t="s">
        <v>111781</v>
      </c>
      <c r="AG1192" s="2" t="s">
        <v>113628</v>
      </c>
      <c r="AH1192" s="2" t="s">
        <v>111791</v>
      </c>
      <c r="AI1192" s="2" t="s">
        <v>109145</v>
      </c>
      <c r="AJ1192" s="2" t="s">
        <v>111783</v>
      </c>
      <c r="AK1192" s="2" t="s">
        <v>111809</v>
      </c>
      <c r="AP1192" s="2" t="s">
        <v>109202</v>
      </c>
    </row>
    <row r="1193" spans="1:42" ht="43.2" hidden="1">
      <c r="A1193" s="2" t="s">
        <v>111777</v>
      </c>
      <c r="B1193" s="2" t="s">
        <v>109203</v>
      </c>
      <c r="C1193" s="2">
        <v>2423959.6</v>
      </c>
      <c r="D1193" s="2">
        <v>12737.57</v>
      </c>
      <c r="E1193" s="2">
        <v>190.3</v>
      </c>
      <c r="H1193" s="2" t="s">
        <v>109137</v>
      </c>
      <c r="I1193" s="2" t="s">
        <v>111778</v>
      </c>
      <c r="L1193" s="2" t="s">
        <v>111785</v>
      </c>
      <c r="M1193" s="2" t="s">
        <v>111785</v>
      </c>
      <c r="N1193" s="2" t="s">
        <v>111778</v>
      </c>
      <c r="S1193" s="2" t="s">
        <v>109204</v>
      </c>
      <c r="U1193" s="2" t="s">
        <v>111779</v>
      </c>
      <c r="V1193" s="2" t="s">
        <v>113635</v>
      </c>
      <c r="W1193" s="2" t="s">
        <v>109205</v>
      </c>
      <c r="X1193" s="2" t="s">
        <v>111780</v>
      </c>
      <c r="Y1193" s="2" t="s">
        <v>113433</v>
      </c>
      <c r="Z1193" s="2" t="s">
        <v>111781</v>
      </c>
      <c r="AG1193" s="2" t="s">
        <v>113628</v>
      </c>
      <c r="AH1193" s="2" t="s">
        <v>111791</v>
      </c>
      <c r="AI1193" s="2" t="s">
        <v>109206</v>
      </c>
      <c r="AJ1193" s="2" t="s">
        <v>111817</v>
      </c>
      <c r="AK1193" s="2" t="s">
        <v>111844</v>
      </c>
      <c r="AP1193" s="2" t="s">
        <v>109207</v>
      </c>
    </row>
    <row r="1194" spans="1:42" ht="43.2" hidden="1">
      <c r="A1194" s="2" t="s">
        <v>111777</v>
      </c>
      <c r="B1194" s="2" t="s">
        <v>109208</v>
      </c>
      <c r="C1194" s="2">
        <v>1175355.3700000001</v>
      </c>
      <c r="D1194" s="2">
        <v>22430.45</v>
      </c>
      <c r="E1194" s="2">
        <v>52.4</v>
      </c>
      <c r="H1194" s="2" t="s">
        <v>109137</v>
      </c>
      <c r="J1194" s="2" t="s">
        <v>112070</v>
      </c>
      <c r="L1194" s="2" t="s">
        <v>111785</v>
      </c>
      <c r="N1194" s="2" t="s">
        <v>111778</v>
      </c>
      <c r="S1194" s="2" t="s">
        <v>109209</v>
      </c>
      <c r="U1194" s="2" t="s">
        <v>111779</v>
      </c>
      <c r="V1194" s="2" t="s">
        <v>113635</v>
      </c>
      <c r="W1194" s="2" t="s">
        <v>109205</v>
      </c>
      <c r="X1194" s="2" t="s">
        <v>111780</v>
      </c>
      <c r="Y1194" s="2" t="s">
        <v>113433</v>
      </c>
      <c r="Z1194" s="2" t="s">
        <v>111781</v>
      </c>
      <c r="AG1194" s="2" t="s">
        <v>113628</v>
      </c>
      <c r="AH1194" s="2" t="s">
        <v>111791</v>
      </c>
      <c r="AI1194" s="2" t="s">
        <v>109206</v>
      </c>
      <c r="AJ1194" s="2" t="s">
        <v>111817</v>
      </c>
      <c r="AK1194" s="2" t="s">
        <v>111784</v>
      </c>
      <c r="AP1194" s="2" t="s">
        <v>109210</v>
      </c>
    </row>
    <row r="1195" spans="1:42" ht="43.2" hidden="1">
      <c r="A1195" s="2" t="s">
        <v>111777</v>
      </c>
      <c r="B1195" s="2" t="s">
        <v>109211</v>
      </c>
      <c r="C1195" s="2">
        <v>1282428.74</v>
      </c>
      <c r="D1195" s="2">
        <v>26172.02</v>
      </c>
      <c r="E1195" s="2">
        <v>49</v>
      </c>
      <c r="H1195" s="2" t="s">
        <v>109137</v>
      </c>
      <c r="J1195" s="2" t="s">
        <v>111868</v>
      </c>
      <c r="L1195" s="2" t="s">
        <v>111785</v>
      </c>
      <c r="N1195" s="2" t="s">
        <v>111778</v>
      </c>
      <c r="S1195" s="2" t="s">
        <v>109212</v>
      </c>
      <c r="U1195" s="2" t="s">
        <v>111788</v>
      </c>
      <c r="V1195" s="2" t="s">
        <v>113635</v>
      </c>
      <c r="W1195" s="2" t="s">
        <v>111191</v>
      </c>
      <c r="X1195" s="2" t="s">
        <v>111780</v>
      </c>
      <c r="Y1195" s="2" t="s">
        <v>113433</v>
      </c>
      <c r="Z1195" s="2" t="s">
        <v>111781</v>
      </c>
      <c r="AG1195" s="2" t="s">
        <v>113628</v>
      </c>
      <c r="AH1195" s="2" t="s">
        <v>111791</v>
      </c>
      <c r="AI1195" s="2" t="s">
        <v>111792</v>
      </c>
      <c r="AJ1195" s="2" t="s">
        <v>111783</v>
      </c>
      <c r="AK1195" s="2" t="s">
        <v>111848</v>
      </c>
      <c r="AO1195" s="2" t="s">
        <v>111218</v>
      </c>
      <c r="AP1195" s="2" t="s">
        <v>109213</v>
      </c>
    </row>
    <row r="1196" spans="1:42" ht="43.2" hidden="1">
      <c r="A1196" s="2" t="s">
        <v>111777</v>
      </c>
      <c r="B1196" s="2" t="s">
        <v>109214</v>
      </c>
      <c r="C1196" s="2">
        <v>1509599.95</v>
      </c>
      <c r="D1196" s="2">
        <v>21412.77</v>
      </c>
      <c r="E1196" s="2">
        <v>70.5</v>
      </c>
      <c r="H1196" s="2" t="s">
        <v>109137</v>
      </c>
      <c r="J1196" s="2" t="s">
        <v>112133</v>
      </c>
      <c r="L1196" s="2" t="s">
        <v>111785</v>
      </c>
      <c r="N1196" s="2" t="s">
        <v>111778</v>
      </c>
      <c r="S1196" s="2" t="s">
        <v>109215</v>
      </c>
      <c r="U1196" s="2" t="s">
        <v>111779</v>
      </c>
      <c r="V1196" s="2" t="s">
        <v>113635</v>
      </c>
      <c r="W1196" s="2" t="s">
        <v>109144</v>
      </c>
      <c r="X1196" s="2" t="s">
        <v>111780</v>
      </c>
      <c r="Y1196" s="2" t="s">
        <v>113433</v>
      </c>
      <c r="Z1196" s="2" t="s">
        <v>111781</v>
      </c>
      <c r="AG1196" s="2" t="s">
        <v>113628</v>
      </c>
      <c r="AH1196" s="2" t="s">
        <v>111791</v>
      </c>
      <c r="AI1196" s="2" t="s">
        <v>109145</v>
      </c>
      <c r="AJ1196" s="2" t="s">
        <v>111783</v>
      </c>
      <c r="AK1196" s="2" t="s">
        <v>112081</v>
      </c>
      <c r="AP1196" s="2" t="s">
        <v>109216</v>
      </c>
    </row>
    <row r="1197" spans="1:42" hidden="1">
      <c r="A1197" s="2" t="s">
        <v>111777</v>
      </c>
      <c r="B1197" s="2" t="s">
        <v>109217</v>
      </c>
      <c r="C1197" s="2">
        <v>897735.19</v>
      </c>
      <c r="D1197" s="2">
        <v>20685.14</v>
      </c>
      <c r="E1197" s="2">
        <v>43.4</v>
      </c>
      <c r="H1197" s="2" t="s">
        <v>109137</v>
      </c>
      <c r="I1197" s="2" t="s">
        <v>111778</v>
      </c>
      <c r="J1197" s="2" t="s">
        <v>111808</v>
      </c>
      <c r="K1197" s="2" t="s">
        <v>111808</v>
      </c>
      <c r="N1197" s="2" t="s">
        <v>111778</v>
      </c>
      <c r="U1197" s="2" t="s">
        <v>111863</v>
      </c>
      <c r="V1197" s="2" t="s">
        <v>113635</v>
      </c>
      <c r="W1197" s="2" t="s">
        <v>109144</v>
      </c>
      <c r="X1197" s="2" t="s">
        <v>111780</v>
      </c>
      <c r="Y1197" s="2" t="s">
        <v>113433</v>
      </c>
      <c r="Z1197" s="2" t="s">
        <v>111781</v>
      </c>
      <c r="AG1197" s="2" t="s">
        <v>113628</v>
      </c>
      <c r="AH1197" s="2" t="s">
        <v>111791</v>
      </c>
      <c r="AI1197" s="2" t="s">
        <v>109145</v>
      </c>
      <c r="AJ1197" s="2" t="s">
        <v>111783</v>
      </c>
      <c r="AK1197" s="2" t="s">
        <v>112582</v>
      </c>
    </row>
    <row r="1198" spans="1:42" ht="28.8" hidden="1">
      <c r="A1198" s="2" t="s">
        <v>111777</v>
      </c>
      <c r="B1198" s="2" t="s">
        <v>109218</v>
      </c>
      <c r="C1198" s="2">
        <v>537732</v>
      </c>
      <c r="D1198" s="2">
        <v>9902.98</v>
      </c>
      <c r="E1198" s="2">
        <v>54.3</v>
      </c>
      <c r="H1198" s="2" t="s">
        <v>109137</v>
      </c>
      <c r="I1198" s="2" t="s">
        <v>111778</v>
      </c>
      <c r="J1198" s="2" t="s">
        <v>111813</v>
      </c>
      <c r="K1198" s="2" t="s">
        <v>111813</v>
      </c>
      <c r="N1198" s="2" t="s">
        <v>111778</v>
      </c>
      <c r="S1198" s="2" t="s">
        <v>109219</v>
      </c>
      <c r="U1198" s="2" t="s">
        <v>111937</v>
      </c>
      <c r="V1198" s="2" t="s">
        <v>113635</v>
      </c>
      <c r="W1198" s="2" t="s">
        <v>111699</v>
      </c>
      <c r="X1198" s="2" t="s">
        <v>111780</v>
      </c>
      <c r="Y1198" s="2" t="s">
        <v>113433</v>
      </c>
      <c r="Z1198" s="2" t="s">
        <v>111781</v>
      </c>
      <c r="AG1198" s="2" t="s">
        <v>113628</v>
      </c>
      <c r="AH1198" s="2" t="s">
        <v>111791</v>
      </c>
      <c r="AI1198" s="2" t="s">
        <v>112558</v>
      </c>
      <c r="AJ1198" s="2" t="s">
        <v>111783</v>
      </c>
      <c r="AK1198" s="2" t="s">
        <v>111799</v>
      </c>
    </row>
    <row r="1199" spans="1:42" ht="43.2" hidden="1">
      <c r="A1199" s="2" t="s">
        <v>111777</v>
      </c>
      <c r="B1199" s="2" t="s">
        <v>109220</v>
      </c>
      <c r="C1199" s="2">
        <v>2573935</v>
      </c>
      <c r="D1199" s="2">
        <v>36928.769999999997</v>
      </c>
      <c r="E1199" s="2">
        <v>69.7</v>
      </c>
      <c r="H1199" s="2" t="s">
        <v>109137</v>
      </c>
      <c r="J1199" s="2" t="s">
        <v>111849</v>
      </c>
      <c r="L1199" s="2" t="s">
        <v>111785</v>
      </c>
      <c r="N1199" s="2" t="s">
        <v>111778</v>
      </c>
      <c r="S1199" s="2" t="s">
        <v>109221</v>
      </c>
      <c r="U1199" s="2" t="s">
        <v>111788</v>
      </c>
      <c r="V1199" s="2" t="s">
        <v>113635</v>
      </c>
      <c r="W1199" s="2" t="s">
        <v>109144</v>
      </c>
      <c r="X1199" s="2" t="s">
        <v>111780</v>
      </c>
      <c r="Y1199" s="2" t="s">
        <v>113433</v>
      </c>
      <c r="Z1199" s="2" t="s">
        <v>111781</v>
      </c>
      <c r="AG1199" s="2" t="s">
        <v>113628</v>
      </c>
      <c r="AH1199" s="2" t="s">
        <v>111791</v>
      </c>
      <c r="AI1199" s="2" t="s">
        <v>109145</v>
      </c>
      <c r="AJ1199" s="2" t="s">
        <v>111783</v>
      </c>
      <c r="AK1199" s="2" t="s">
        <v>112531</v>
      </c>
      <c r="AP1199" s="2" t="s">
        <v>109222</v>
      </c>
    </row>
    <row r="1200" spans="1:42" ht="43.2" hidden="1">
      <c r="A1200" s="2" t="s">
        <v>111777</v>
      </c>
      <c r="B1200" s="2" t="s">
        <v>109223</v>
      </c>
      <c r="C1200" s="2">
        <v>2067329.8</v>
      </c>
      <c r="D1200" s="2">
        <v>17699.740000000002</v>
      </c>
      <c r="E1200" s="2">
        <v>116.8</v>
      </c>
      <c r="H1200" s="2" t="s">
        <v>109137</v>
      </c>
      <c r="J1200" s="2" t="s">
        <v>112087</v>
      </c>
      <c r="L1200" s="2" t="s">
        <v>111785</v>
      </c>
      <c r="N1200" s="2" t="s">
        <v>111778</v>
      </c>
      <c r="S1200" s="2" t="s">
        <v>109224</v>
      </c>
      <c r="U1200" s="2" t="s">
        <v>111779</v>
      </c>
      <c r="V1200" s="2" t="s">
        <v>113635</v>
      </c>
      <c r="W1200" s="2" t="s">
        <v>109144</v>
      </c>
      <c r="X1200" s="2" t="s">
        <v>111780</v>
      </c>
      <c r="Y1200" s="2" t="s">
        <v>113433</v>
      </c>
      <c r="Z1200" s="2" t="s">
        <v>111781</v>
      </c>
      <c r="AG1200" s="2" t="s">
        <v>113628</v>
      </c>
      <c r="AH1200" s="2" t="s">
        <v>111791</v>
      </c>
      <c r="AI1200" s="2" t="s">
        <v>109145</v>
      </c>
      <c r="AJ1200" s="2" t="s">
        <v>111783</v>
      </c>
      <c r="AK1200" s="2" t="s">
        <v>111829</v>
      </c>
      <c r="AP1200" s="2" t="s">
        <v>109225</v>
      </c>
    </row>
    <row r="1201" spans="1:42" ht="43.2" hidden="1">
      <c r="A1201" s="2" t="s">
        <v>111777</v>
      </c>
      <c r="B1201" s="2" t="s">
        <v>109226</v>
      </c>
      <c r="C1201" s="2">
        <v>3759304.43</v>
      </c>
      <c r="D1201" s="2">
        <v>34051.67</v>
      </c>
      <c r="E1201" s="2">
        <v>110.4</v>
      </c>
      <c r="H1201" s="2" t="s">
        <v>109137</v>
      </c>
      <c r="I1201" s="2" t="s">
        <v>111778</v>
      </c>
      <c r="J1201" s="2" t="s">
        <v>112099</v>
      </c>
      <c r="L1201" s="2" t="s">
        <v>111785</v>
      </c>
      <c r="N1201" s="2" t="s">
        <v>111778</v>
      </c>
      <c r="S1201" s="2" t="s">
        <v>109227</v>
      </c>
      <c r="U1201" s="2" t="s">
        <v>111788</v>
      </c>
      <c r="V1201" s="2" t="s">
        <v>113635</v>
      </c>
      <c r="W1201" s="2" t="s">
        <v>111699</v>
      </c>
      <c r="X1201" s="2" t="s">
        <v>111780</v>
      </c>
      <c r="Y1201" s="2" t="s">
        <v>113433</v>
      </c>
      <c r="Z1201" s="2" t="s">
        <v>111781</v>
      </c>
      <c r="AG1201" s="2" t="s">
        <v>113628</v>
      </c>
      <c r="AH1201" s="2" t="s">
        <v>111791</v>
      </c>
      <c r="AI1201" s="2" t="s">
        <v>112558</v>
      </c>
      <c r="AJ1201" s="2" t="s">
        <v>111783</v>
      </c>
      <c r="AK1201" s="2" t="s">
        <v>109228</v>
      </c>
      <c r="AP1201" s="2" t="s">
        <v>109229</v>
      </c>
    </row>
    <row r="1202" spans="1:42" ht="57.6" hidden="1">
      <c r="A1202" s="2" t="s">
        <v>111839</v>
      </c>
      <c r="B1202" s="2" t="s">
        <v>109230</v>
      </c>
      <c r="C1202" s="2">
        <v>9549.2999999999993</v>
      </c>
      <c r="D1202" s="2">
        <v>9549.2999999999993</v>
      </c>
      <c r="H1202" s="2" t="s">
        <v>109137</v>
      </c>
      <c r="V1202" s="2" t="s">
        <v>113635</v>
      </c>
      <c r="W1202" s="2" t="s">
        <v>111191</v>
      </c>
      <c r="X1202" s="2" t="s">
        <v>111780</v>
      </c>
      <c r="Y1202" s="2" t="s">
        <v>113433</v>
      </c>
      <c r="Z1202" s="2" t="s">
        <v>111781</v>
      </c>
      <c r="AG1202" s="2" t="s">
        <v>113628</v>
      </c>
      <c r="AH1202" s="2" t="s">
        <v>111791</v>
      </c>
      <c r="AI1202" s="2" t="s">
        <v>111792</v>
      </c>
      <c r="AJ1202" s="2" t="s">
        <v>111783</v>
      </c>
      <c r="AK1202" s="2" t="s">
        <v>112016</v>
      </c>
      <c r="AP1202" s="2" t="s">
        <v>109231</v>
      </c>
    </row>
    <row r="1203" spans="1:42" ht="43.2" hidden="1">
      <c r="A1203" s="2" t="s">
        <v>111777</v>
      </c>
      <c r="B1203" s="2" t="s">
        <v>109232</v>
      </c>
      <c r="C1203" s="2">
        <v>2048201.28</v>
      </c>
      <c r="D1203" s="2">
        <v>12737.57</v>
      </c>
      <c r="E1203" s="2">
        <v>160.80000000000001</v>
      </c>
      <c r="H1203" s="2" t="s">
        <v>109233</v>
      </c>
      <c r="I1203" s="2" t="s">
        <v>111778</v>
      </c>
      <c r="L1203" s="2" t="s">
        <v>111785</v>
      </c>
      <c r="M1203" s="2" t="s">
        <v>111802</v>
      </c>
      <c r="N1203" s="2" t="s">
        <v>111778</v>
      </c>
      <c r="S1203" s="2" t="s">
        <v>109234</v>
      </c>
      <c r="U1203" s="2" t="s">
        <v>111779</v>
      </c>
      <c r="V1203" s="2" t="s">
        <v>113635</v>
      </c>
      <c r="W1203" s="2" t="s">
        <v>111462</v>
      </c>
      <c r="X1203" s="2" t="s">
        <v>111780</v>
      </c>
      <c r="Y1203" s="2" t="s">
        <v>113433</v>
      </c>
      <c r="Z1203" s="2" t="s">
        <v>111781</v>
      </c>
      <c r="AG1203" s="2" t="s">
        <v>113628</v>
      </c>
      <c r="AH1203" s="2" t="s">
        <v>111791</v>
      </c>
      <c r="AI1203" s="2" t="s">
        <v>112077</v>
      </c>
      <c r="AJ1203" s="2" t="s">
        <v>111783</v>
      </c>
      <c r="AK1203" s="2" t="s">
        <v>111785</v>
      </c>
      <c r="AP1203" s="2" t="s">
        <v>109235</v>
      </c>
    </row>
    <row r="1204" spans="1:42" ht="43.2" hidden="1">
      <c r="A1204" s="2" t="s">
        <v>111777</v>
      </c>
      <c r="B1204" s="2" t="s">
        <v>109236</v>
      </c>
      <c r="C1204" s="2">
        <v>1655704.93</v>
      </c>
      <c r="D1204" s="2">
        <v>13515.96</v>
      </c>
      <c r="E1204" s="2">
        <v>122.5</v>
      </c>
      <c r="H1204" s="2" t="s">
        <v>109233</v>
      </c>
      <c r="I1204" s="2" t="s">
        <v>111840</v>
      </c>
      <c r="L1204" s="2" t="s">
        <v>111785</v>
      </c>
      <c r="M1204" s="2" t="s">
        <v>111802</v>
      </c>
      <c r="N1204" s="2" t="s">
        <v>111778</v>
      </c>
      <c r="S1204" s="2" t="s">
        <v>109237</v>
      </c>
      <c r="U1204" s="2" t="s">
        <v>111779</v>
      </c>
      <c r="V1204" s="2" t="s">
        <v>113635</v>
      </c>
      <c r="W1204" s="2" t="s">
        <v>111699</v>
      </c>
      <c r="X1204" s="2" t="s">
        <v>111780</v>
      </c>
      <c r="Y1204" s="2" t="s">
        <v>113433</v>
      </c>
      <c r="Z1204" s="2" t="s">
        <v>111781</v>
      </c>
      <c r="AG1204" s="2" t="s">
        <v>113628</v>
      </c>
      <c r="AH1204" s="2" t="s">
        <v>111791</v>
      </c>
      <c r="AI1204" s="2" t="s">
        <v>112558</v>
      </c>
      <c r="AJ1204" s="2" t="s">
        <v>111783</v>
      </c>
      <c r="AK1204" s="2" t="s">
        <v>111871</v>
      </c>
      <c r="AP1204" s="2" t="s">
        <v>109238</v>
      </c>
    </row>
    <row r="1205" spans="1:42" ht="57.6" hidden="1">
      <c r="A1205" s="2" t="s">
        <v>111777</v>
      </c>
      <c r="B1205" s="2" t="s">
        <v>109239</v>
      </c>
      <c r="C1205" s="2">
        <v>1146764.6000000001</v>
      </c>
      <c r="D1205" s="2">
        <v>15108.89</v>
      </c>
      <c r="E1205" s="2">
        <v>75.900000000000006</v>
      </c>
      <c r="H1205" s="2" t="s">
        <v>109233</v>
      </c>
      <c r="I1205" s="2" t="s">
        <v>111778</v>
      </c>
      <c r="L1205" s="2" t="s">
        <v>111785</v>
      </c>
      <c r="M1205" s="2" t="s">
        <v>111802</v>
      </c>
      <c r="N1205" s="2" t="s">
        <v>111778</v>
      </c>
      <c r="S1205" s="2" t="s">
        <v>109240</v>
      </c>
      <c r="U1205" s="2" t="s">
        <v>111779</v>
      </c>
      <c r="V1205" s="2" t="s">
        <v>113635</v>
      </c>
      <c r="W1205" s="2" t="s">
        <v>109144</v>
      </c>
      <c r="X1205" s="2" t="s">
        <v>111780</v>
      </c>
      <c r="Y1205" s="2" t="s">
        <v>113433</v>
      </c>
      <c r="Z1205" s="2" t="s">
        <v>111781</v>
      </c>
      <c r="AG1205" s="2" t="s">
        <v>113628</v>
      </c>
      <c r="AH1205" s="2" t="s">
        <v>111791</v>
      </c>
      <c r="AI1205" s="2" t="s">
        <v>109145</v>
      </c>
      <c r="AJ1205" s="2" t="s">
        <v>111783</v>
      </c>
      <c r="AK1205" s="2" t="s">
        <v>112078</v>
      </c>
      <c r="AP1205" s="2" t="s">
        <v>109241</v>
      </c>
    </row>
    <row r="1206" spans="1:42" ht="43.2" hidden="1">
      <c r="A1206" s="2" t="s">
        <v>111777</v>
      </c>
      <c r="B1206" s="2" t="s">
        <v>109242</v>
      </c>
      <c r="C1206" s="2">
        <v>1320516.82</v>
      </c>
      <c r="D1206" s="2">
        <v>15108.89</v>
      </c>
      <c r="E1206" s="2">
        <v>87.4</v>
      </c>
      <c r="H1206" s="2" t="s">
        <v>109233</v>
      </c>
      <c r="I1206" s="2" t="s">
        <v>111778</v>
      </c>
      <c r="L1206" s="2" t="s">
        <v>111785</v>
      </c>
      <c r="M1206" s="2" t="s">
        <v>111802</v>
      </c>
      <c r="N1206" s="2" t="s">
        <v>111778</v>
      </c>
      <c r="S1206" s="2" t="s">
        <v>109243</v>
      </c>
      <c r="U1206" s="2" t="s">
        <v>111779</v>
      </c>
      <c r="V1206" s="2" t="s">
        <v>113635</v>
      </c>
      <c r="W1206" s="2" t="s">
        <v>111191</v>
      </c>
      <c r="X1206" s="2" t="s">
        <v>111780</v>
      </c>
      <c r="Y1206" s="2" t="s">
        <v>113433</v>
      </c>
      <c r="Z1206" s="2" t="s">
        <v>111781</v>
      </c>
      <c r="AG1206" s="2" t="s">
        <v>113628</v>
      </c>
      <c r="AH1206" s="2" t="s">
        <v>111791</v>
      </c>
      <c r="AI1206" s="2" t="s">
        <v>111792</v>
      </c>
      <c r="AJ1206" s="2" t="s">
        <v>111783</v>
      </c>
      <c r="AK1206" s="2" t="s">
        <v>111854</v>
      </c>
      <c r="AP1206" s="2" t="s">
        <v>109244</v>
      </c>
    </row>
    <row r="1207" spans="1:42" ht="43.2">
      <c r="A1207" s="2" t="s">
        <v>111777</v>
      </c>
      <c r="B1207" s="2" t="s">
        <v>109245</v>
      </c>
      <c r="C1207" s="2">
        <v>1480671.03</v>
      </c>
      <c r="D1207" s="2">
        <v>15108.89</v>
      </c>
      <c r="E1207" s="2">
        <v>98</v>
      </c>
      <c r="H1207" s="2" t="s">
        <v>109233</v>
      </c>
      <c r="I1207" s="2" t="s">
        <v>111778</v>
      </c>
      <c r="L1207" s="2" t="s">
        <v>111785</v>
      </c>
      <c r="M1207" s="2" t="s">
        <v>111802</v>
      </c>
      <c r="N1207" s="2" t="s">
        <v>111778</v>
      </c>
      <c r="U1207" s="2" t="s">
        <v>111779</v>
      </c>
      <c r="V1207" s="2" t="s">
        <v>113635</v>
      </c>
      <c r="W1207" s="2" t="s">
        <v>111462</v>
      </c>
      <c r="X1207" s="2" t="s">
        <v>111780</v>
      </c>
      <c r="Y1207" s="2" t="s">
        <v>113433</v>
      </c>
      <c r="Z1207" s="2" t="s">
        <v>111781</v>
      </c>
      <c r="AG1207" s="2" t="s">
        <v>113628</v>
      </c>
      <c r="AH1207" s="2" t="s">
        <v>111791</v>
      </c>
      <c r="AI1207" s="2" t="s">
        <v>112077</v>
      </c>
      <c r="AJ1207" s="2" t="s">
        <v>111783</v>
      </c>
      <c r="AK1207" s="2" t="s">
        <v>112081</v>
      </c>
      <c r="AP1207" s="2" t="s">
        <v>109246</v>
      </c>
    </row>
    <row r="1208" spans="1:42" ht="43.2" hidden="1">
      <c r="A1208" s="2" t="s">
        <v>111777</v>
      </c>
      <c r="B1208" s="2" t="s">
        <v>109247</v>
      </c>
      <c r="C1208" s="2">
        <v>689720.74</v>
      </c>
      <c r="D1208" s="2">
        <v>16619.78</v>
      </c>
      <c r="E1208" s="2">
        <v>41.5</v>
      </c>
      <c r="H1208" s="2" t="s">
        <v>109233</v>
      </c>
      <c r="I1208" s="2" t="s">
        <v>111778</v>
      </c>
      <c r="L1208" s="2" t="s">
        <v>111785</v>
      </c>
      <c r="M1208" s="2" t="s">
        <v>111802</v>
      </c>
      <c r="N1208" s="2" t="s">
        <v>111778</v>
      </c>
      <c r="S1208" s="2" t="s">
        <v>109248</v>
      </c>
      <c r="U1208" s="2" t="s">
        <v>111779</v>
      </c>
      <c r="V1208" s="2" t="s">
        <v>113635</v>
      </c>
      <c r="W1208" s="2" t="s">
        <v>109144</v>
      </c>
      <c r="X1208" s="2" t="s">
        <v>111780</v>
      </c>
      <c r="Y1208" s="2" t="s">
        <v>113433</v>
      </c>
      <c r="Z1208" s="2" t="s">
        <v>111781</v>
      </c>
      <c r="AG1208" s="2" t="s">
        <v>113628</v>
      </c>
      <c r="AH1208" s="2" t="s">
        <v>111791</v>
      </c>
      <c r="AI1208" s="2" t="s">
        <v>109145</v>
      </c>
      <c r="AJ1208" s="2" t="s">
        <v>111783</v>
      </c>
      <c r="AK1208" s="2" t="s">
        <v>111875</v>
      </c>
      <c r="AP1208" s="2" t="s">
        <v>109249</v>
      </c>
    </row>
    <row r="1209" spans="1:42" ht="43.2" hidden="1">
      <c r="A1209" s="2" t="s">
        <v>111777</v>
      </c>
      <c r="B1209" s="2" t="s">
        <v>109250</v>
      </c>
      <c r="C1209" s="2">
        <v>1585421.94</v>
      </c>
      <c r="D1209" s="2">
        <v>13515.96</v>
      </c>
      <c r="E1209" s="2">
        <v>117.3</v>
      </c>
      <c r="H1209" s="2" t="s">
        <v>109233</v>
      </c>
      <c r="I1209" s="2" t="s">
        <v>111778</v>
      </c>
      <c r="L1209" s="2" t="s">
        <v>111785</v>
      </c>
      <c r="M1209" s="2" t="s">
        <v>111802</v>
      </c>
      <c r="N1209" s="2" t="s">
        <v>111778</v>
      </c>
      <c r="U1209" s="2" t="s">
        <v>111779</v>
      </c>
      <c r="V1209" s="2" t="s">
        <v>113635</v>
      </c>
      <c r="W1209" s="2" t="s">
        <v>111462</v>
      </c>
      <c r="X1209" s="2" t="s">
        <v>111780</v>
      </c>
      <c r="Y1209" s="2" t="s">
        <v>113433</v>
      </c>
      <c r="Z1209" s="2" t="s">
        <v>111781</v>
      </c>
      <c r="AG1209" s="2" t="s">
        <v>113628</v>
      </c>
      <c r="AH1209" s="2" t="s">
        <v>111791</v>
      </c>
      <c r="AI1209" s="2" t="s">
        <v>112077</v>
      </c>
      <c r="AJ1209" s="2" t="s">
        <v>111783</v>
      </c>
      <c r="AK1209" s="2" t="s">
        <v>109251</v>
      </c>
      <c r="AP1209" s="2" t="s">
        <v>109252</v>
      </c>
    </row>
    <row r="1210" spans="1:42" ht="43.2" hidden="1">
      <c r="A1210" s="2" t="s">
        <v>111777</v>
      </c>
      <c r="B1210" s="2" t="s">
        <v>109253</v>
      </c>
      <c r="C1210" s="2">
        <v>5125057.5599999996</v>
      </c>
      <c r="D1210" s="2">
        <v>25296.43</v>
      </c>
      <c r="E1210" s="2">
        <v>202.6</v>
      </c>
      <c r="H1210" s="2" t="s">
        <v>109233</v>
      </c>
      <c r="I1210" s="2" t="s">
        <v>111778</v>
      </c>
      <c r="J1210" s="2" t="s">
        <v>111918</v>
      </c>
      <c r="L1210" s="2" t="s">
        <v>111799</v>
      </c>
      <c r="N1210" s="2" t="s">
        <v>111778</v>
      </c>
      <c r="S1210" s="2" t="s">
        <v>109254</v>
      </c>
      <c r="U1210" s="2" t="s">
        <v>111788</v>
      </c>
      <c r="V1210" s="2" t="s">
        <v>113635</v>
      </c>
      <c r="W1210" s="2" t="s">
        <v>111462</v>
      </c>
      <c r="X1210" s="2" t="s">
        <v>111780</v>
      </c>
      <c r="Y1210" s="2" t="s">
        <v>113433</v>
      </c>
      <c r="Z1210" s="2" t="s">
        <v>111781</v>
      </c>
      <c r="AG1210" s="2" t="s">
        <v>113628</v>
      </c>
      <c r="AH1210" s="2" t="s">
        <v>111791</v>
      </c>
      <c r="AI1210" s="2" t="s">
        <v>112077</v>
      </c>
      <c r="AJ1210" s="2" t="s">
        <v>111783</v>
      </c>
      <c r="AK1210" s="2" t="s">
        <v>109255</v>
      </c>
      <c r="AP1210" s="2" t="s">
        <v>109256</v>
      </c>
    </row>
    <row r="1211" spans="1:42" ht="43.2" hidden="1">
      <c r="A1211" s="2" t="s">
        <v>111777</v>
      </c>
      <c r="B1211" s="2" t="s">
        <v>109257</v>
      </c>
      <c r="C1211" s="2">
        <v>2723460.33</v>
      </c>
      <c r="D1211" s="2">
        <v>17707.8</v>
      </c>
      <c r="E1211" s="2">
        <v>153.80000000000001</v>
      </c>
      <c r="H1211" s="2" t="s">
        <v>109258</v>
      </c>
      <c r="I1211" s="2" t="s">
        <v>111778</v>
      </c>
      <c r="J1211" s="2" t="s">
        <v>112014</v>
      </c>
      <c r="L1211" s="2" t="s">
        <v>111785</v>
      </c>
      <c r="N1211" s="2" t="s">
        <v>111778</v>
      </c>
      <c r="S1211" s="2" t="s">
        <v>109259</v>
      </c>
      <c r="U1211" s="2" t="s">
        <v>111923</v>
      </c>
      <c r="V1211" s="2" t="s">
        <v>113635</v>
      </c>
      <c r="W1211" s="2" t="s">
        <v>111462</v>
      </c>
      <c r="X1211" s="2" t="s">
        <v>111780</v>
      </c>
      <c r="Y1211" s="2" t="s">
        <v>113433</v>
      </c>
      <c r="Z1211" s="2" t="s">
        <v>111781</v>
      </c>
      <c r="AG1211" s="2" t="s">
        <v>113628</v>
      </c>
      <c r="AH1211" s="2" t="s">
        <v>111791</v>
      </c>
      <c r="AI1211" s="2" t="s">
        <v>112077</v>
      </c>
      <c r="AJ1211" s="2" t="s">
        <v>111783</v>
      </c>
      <c r="AK1211" s="2" t="s">
        <v>112628</v>
      </c>
      <c r="AP1211" s="2" t="s">
        <v>109260</v>
      </c>
    </row>
    <row r="1212" spans="1:42" ht="43.2" hidden="1">
      <c r="A1212" s="2" t="s">
        <v>111777</v>
      </c>
      <c r="B1212" s="2" t="s">
        <v>109261</v>
      </c>
      <c r="C1212" s="2">
        <v>1439449.59</v>
      </c>
      <c r="D1212" s="2">
        <v>13515.96</v>
      </c>
      <c r="E1212" s="2">
        <v>106.5</v>
      </c>
      <c r="H1212" s="2" t="s">
        <v>109233</v>
      </c>
      <c r="I1212" s="2" t="s">
        <v>111778</v>
      </c>
      <c r="L1212" s="2" t="s">
        <v>111785</v>
      </c>
      <c r="M1212" s="2" t="s">
        <v>111802</v>
      </c>
      <c r="N1212" s="2" t="s">
        <v>111778</v>
      </c>
      <c r="S1212" s="2" t="s">
        <v>109262</v>
      </c>
      <c r="U1212" s="2" t="s">
        <v>111779</v>
      </c>
      <c r="V1212" s="2" t="s">
        <v>113635</v>
      </c>
      <c r="W1212" s="2" t="s">
        <v>111191</v>
      </c>
      <c r="X1212" s="2" t="s">
        <v>111780</v>
      </c>
      <c r="Y1212" s="2" t="s">
        <v>113433</v>
      </c>
      <c r="Z1212" s="2" t="s">
        <v>111781</v>
      </c>
      <c r="AG1212" s="2" t="s">
        <v>113628</v>
      </c>
      <c r="AH1212" s="2" t="s">
        <v>111791</v>
      </c>
      <c r="AI1212" s="2" t="s">
        <v>111792</v>
      </c>
      <c r="AJ1212" s="2" t="s">
        <v>111783</v>
      </c>
      <c r="AK1212" s="2" t="s">
        <v>111820</v>
      </c>
      <c r="AP1212" s="2" t="s">
        <v>109263</v>
      </c>
    </row>
    <row r="1213" spans="1:42" ht="43.2" hidden="1">
      <c r="A1213" s="2" t="s">
        <v>111777</v>
      </c>
      <c r="B1213" s="2" t="s">
        <v>109264</v>
      </c>
      <c r="C1213" s="2">
        <v>1600289.5</v>
      </c>
      <c r="D1213" s="2">
        <v>13515.96</v>
      </c>
      <c r="E1213" s="2">
        <v>118.4</v>
      </c>
      <c r="H1213" s="2" t="s">
        <v>109233</v>
      </c>
      <c r="I1213" s="2" t="s">
        <v>111778</v>
      </c>
      <c r="L1213" s="2" t="s">
        <v>111785</v>
      </c>
      <c r="M1213" s="2" t="s">
        <v>111802</v>
      </c>
      <c r="N1213" s="2" t="s">
        <v>111778</v>
      </c>
      <c r="S1213" s="2" t="s">
        <v>109265</v>
      </c>
      <c r="U1213" s="2" t="s">
        <v>111779</v>
      </c>
      <c r="V1213" s="2" t="s">
        <v>113635</v>
      </c>
      <c r="W1213" s="2" t="s">
        <v>111699</v>
      </c>
      <c r="X1213" s="2" t="s">
        <v>111780</v>
      </c>
      <c r="Y1213" s="2" t="s">
        <v>113433</v>
      </c>
      <c r="Z1213" s="2" t="s">
        <v>111781</v>
      </c>
      <c r="AG1213" s="2" t="s">
        <v>113628</v>
      </c>
      <c r="AH1213" s="2" t="s">
        <v>111791</v>
      </c>
      <c r="AI1213" s="2" t="s">
        <v>112558</v>
      </c>
      <c r="AJ1213" s="2" t="s">
        <v>111783</v>
      </c>
      <c r="AK1213" s="2" t="s">
        <v>112053</v>
      </c>
      <c r="AP1213" s="2" t="s">
        <v>109266</v>
      </c>
    </row>
    <row r="1214" spans="1:42" ht="43.2" hidden="1">
      <c r="A1214" s="2" t="s">
        <v>111777</v>
      </c>
      <c r="B1214" s="2" t="s">
        <v>109267</v>
      </c>
      <c r="C1214" s="2">
        <v>747889.96</v>
      </c>
      <c r="D1214" s="2">
        <v>15108.89</v>
      </c>
      <c r="E1214" s="2">
        <v>49.5</v>
      </c>
      <c r="H1214" s="2" t="s">
        <v>109233</v>
      </c>
      <c r="I1214" s="2" t="s">
        <v>111778</v>
      </c>
      <c r="L1214" s="2" t="s">
        <v>111785</v>
      </c>
      <c r="M1214" s="2" t="s">
        <v>111802</v>
      </c>
      <c r="N1214" s="2" t="s">
        <v>111778</v>
      </c>
      <c r="S1214" s="2" t="s">
        <v>109268</v>
      </c>
      <c r="U1214" s="2" t="s">
        <v>111779</v>
      </c>
      <c r="V1214" s="2" t="s">
        <v>113635</v>
      </c>
      <c r="W1214" s="2" t="s">
        <v>109144</v>
      </c>
      <c r="X1214" s="2" t="s">
        <v>111780</v>
      </c>
      <c r="Y1214" s="2" t="s">
        <v>113433</v>
      </c>
      <c r="Z1214" s="2" t="s">
        <v>111781</v>
      </c>
      <c r="AG1214" s="2" t="s">
        <v>113628</v>
      </c>
      <c r="AH1214" s="2" t="s">
        <v>111791</v>
      </c>
      <c r="AI1214" s="2" t="s">
        <v>109145</v>
      </c>
      <c r="AJ1214" s="2" t="s">
        <v>111783</v>
      </c>
      <c r="AK1214" s="2" t="s">
        <v>112093</v>
      </c>
      <c r="AP1214" s="2" t="s">
        <v>109269</v>
      </c>
    </row>
    <row r="1215" spans="1:42" ht="57.6" hidden="1">
      <c r="A1215" s="2" t="s">
        <v>111777</v>
      </c>
      <c r="B1215" s="2" t="s">
        <v>109270</v>
      </c>
      <c r="C1215" s="2">
        <v>1448942.36</v>
      </c>
      <c r="D1215" s="2">
        <v>15108.89</v>
      </c>
      <c r="E1215" s="2">
        <v>95.9</v>
      </c>
      <c r="H1215" s="2" t="s">
        <v>109233</v>
      </c>
      <c r="I1215" s="2" t="s">
        <v>111778</v>
      </c>
      <c r="L1215" s="2" t="s">
        <v>111785</v>
      </c>
      <c r="M1215" s="2" t="s">
        <v>111802</v>
      </c>
      <c r="N1215" s="2" t="s">
        <v>111778</v>
      </c>
      <c r="S1215" s="2" t="s">
        <v>109271</v>
      </c>
      <c r="U1215" s="2" t="s">
        <v>111779</v>
      </c>
      <c r="V1215" s="2" t="s">
        <v>113635</v>
      </c>
      <c r="W1215" s="2" t="s">
        <v>109144</v>
      </c>
      <c r="X1215" s="2" t="s">
        <v>111780</v>
      </c>
      <c r="Y1215" s="2" t="s">
        <v>113433</v>
      </c>
      <c r="Z1215" s="2" t="s">
        <v>111781</v>
      </c>
      <c r="AG1215" s="2" t="s">
        <v>113628</v>
      </c>
      <c r="AH1215" s="2" t="s">
        <v>111791</v>
      </c>
      <c r="AI1215" s="2" t="s">
        <v>109145</v>
      </c>
      <c r="AJ1215" s="2" t="s">
        <v>111783</v>
      </c>
      <c r="AK1215" s="2" t="s">
        <v>111875</v>
      </c>
      <c r="AP1215" s="2" t="s">
        <v>109272</v>
      </c>
    </row>
    <row r="1216" spans="1:42" ht="43.2" hidden="1">
      <c r="A1216" s="2" t="s">
        <v>111777</v>
      </c>
      <c r="B1216" s="2" t="s">
        <v>109273</v>
      </c>
      <c r="C1216" s="2">
        <v>1246069.78</v>
      </c>
      <c r="D1216" s="2">
        <v>10057.06</v>
      </c>
      <c r="E1216" s="2">
        <v>123.9</v>
      </c>
      <c r="H1216" s="2" t="s">
        <v>109233</v>
      </c>
      <c r="J1216" s="2" t="s">
        <v>111961</v>
      </c>
      <c r="L1216" s="2" t="s">
        <v>111785</v>
      </c>
      <c r="N1216" s="2" t="s">
        <v>111778</v>
      </c>
      <c r="S1216" s="2" t="s">
        <v>109274</v>
      </c>
      <c r="U1216" s="2" t="s">
        <v>111779</v>
      </c>
      <c r="V1216" s="2" t="s">
        <v>113635</v>
      </c>
      <c r="W1216" s="2" t="s">
        <v>111699</v>
      </c>
      <c r="X1216" s="2" t="s">
        <v>111780</v>
      </c>
      <c r="Y1216" s="2" t="s">
        <v>113433</v>
      </c>
      <c r="Z1216" s="2" t="s">
        <v>111781</v>
      </c>
      <c r="AG1216" s="2" t="s">
        <v>113628</v>
      </c>
      <c r="AH1216" s="2" t="s">
        <v>111791</v>
      </c>
      <c r="AI1216" s="2" t="s">
        <v>112558</v>
      </c>
      <c r="AJ1216" s="2" t="s">
        <v>111783</v>
      </c>
      <c r="AK1216" s="2" t="s">
        <v>111870</v>
      </c>
      <c r="AP1216" s="2" t="s">
        <v>109275</v>
      </c>
    </row>
    <row r="1217" spans="1:42" ht="43.2" hidden="1">
      <c r="A1217" s="2" t="s">
        <v>111777</v>
      </c>
      <c r="B1217" s="2" t="s">
        <v>109276</v>
      </c>
      <c r="C1217" s="2">
        <v>1295778.56</v>
      </c>
      <c r="D1217" s="2">
        <v>17750.39</v>
      </c>
      <c r="E1217" s="2">
        <v>73</v>
      </c>
      <c r="H1217" s="2" t="s">
        <v>109233</v>
      </c>
      <c r="J1217" s="2" t="s">
        <v>111920</v>
      </c>
      <c r="L1217" s="2" t="s">
        <v>111785</v>
      </c>
      <c r="N1217" s="2" t="s">
        <v>111778</v>
      </c>
      <c r="S1217" s="2" t="s">
        <v>109277</v>
      </c>
      <c r="U1217" s="2" t="s">
        <v>111779</v>
      </c>
      <c r="V1217" s="2" t="s">
        <v>113635</v>
      </c>
      <c r="W1217" s="2" t="s">
        <v>109144</v>
      </c>
      <c r="X1217" s="2" t="s">
        <v>111780</v>
      </c>
      <c r="Y1217" s="2" t="s">
        <v>113433</v>
      </c>
      <c r="Z1217" s="2" t="s">
        <v>111781</v>
      </c>
      <c r="AG1217" s="2" t="s">
        <v>113628</v>
      </c>
      <c r="AH1217" s="2" t="s">
        <v>111791</v>
      </c>
      <c r="AI1217" s="2" t="s">
        <v>109145</v>
      </c>
      <c r="AJ1217" s="2" t="s">
        <v>111783</v>
      </c>
      <c r="AK1217" s="2" t="s">
        <v>111909</v>
      </c>
      <c r="AP1217" s="2" t="s">
        <v>109278</v>
      </c>
    </row>
    <row r="1218" spans="1:42" ht="43.2" hidden="1">
      <c r="A1218" s="2" t="s">
        <v>111777</v>
      </c>
      <c r="B1218" s="2" t="s">
        <v>109279</v>
      </c>
      <c r="C1218" s="2">
        <v>763365.69</v>
      </c>
      <c r="D1218" s="2">
        <v>15086.28</v>
      </c>
      <c r="E1218" s="2">
        <v>50.6</v>
      </c>
      <c r="H1218" s="2" t="s">
        <v>109233</v>
      </c>
      <c r="I1218" s="2" t="s">
        <v>111778</v>
      </c>
      <c r="J1218" s="2" t="s">
        <v>112259</v>
      </c>
      <c r="K1218" s="2" t="s">
        <v>111806</v>
      </c>
      <c r="L1218" s="2" t="s">
        <v>111785</v>
      </c>
      <c r="N1218" s="2" t="s">
        <v>111778</v>
      </c>
      <c r="S1218" s="2" t="s">
        <v>109280</v>
      </c>
      <c r="U1218" s="2" t="s">
        <v>111788</v>
      </c>
      <c r="V1218" s="2" t="s">
        <v>113635</v>
      </c>
      <c r="W1218" s="2" t="s">
        <v>109144</v>
      </c>
      <c r="X1218" s="2" t="s">
        <v>111780</v>
      </c>
      <c r="Y1218" s="2" t="s">
        <v>113433</v>
      </c>
      <c r="Z1218" s="2" t="s">
        <v>111781</v>
      </c>
      <c r="AG1218" s="2" t="s">
        <v>113628</v>
      </c>
      <c r="AH1218" s="2" t="s">
        <v>111791</v>
      </c>
      <c r="AI1218" s="2" t="s">
        <v>109145</v>
      </c>
      <c r="AJ1218" s="2" t="s">
        <v>111783</v>
      </c>
      <c r="AK1218" s="2" t="s">
        <v>111807</v>
      </c>
      <c r="AP1218" s="2" t="s">
        <v>109281</v>
      </c>
    </row>
    <row r="1219" spans="1:42" hidden="1">
      <c r="A1219" s="2" t="s">
        <v>111777</v>
      </c>
      <c r="B1219" s="2" t="s">
        <v>109282</v>
      </c>
      <c r="C1219" s="2">
        <v>2216691.84</v>
      </c>
      <c r="D1219" s="2">
        <v>26868.99</v>
      </c>
      <c r="E1219" s="2">
        <v>82.5</v>
      </c>
      <c r="H1219" s="2" t="s">
        <v>109233</v>
      </c>
      <c r="I1219" s="2" t="s">
        <v>111778</v>
      </c>
      <c r="J1219" s="2" t="s">
        <v>111974</v>
      </c>
      <c r="K1219" s="2" t="s">
        <v>111974</v>
      </c>
      <c r="N1219" s="2" t="s">
        <v>111778</v>
      </c>
      <c r="S1219" s="2" t="s">
        <v>109283</v>
      </c>
      <c r="U1219" s="2" t="s">
        <v>111788</v>
      </c>
      <c r="V1219" s="2" t="s">
        <v>113635</v>
      </c>
      <c r="W1219" s="2" t="s">
        <v>109144</v>
      </c>
      <c r="X1219" s="2" t="s">
        <v>111780</v>
      </c>
      <c r="Y1219" s="2" t="s">
        <v>113433</v>
      </c>
      <c r="Z1219" s="2" t="s">
        <v>111781</v>
      </c>
      <c r="AG1219" s="2" t="s">
        <v>113628</v>
      </c>
      <c r="AH1219" s="2" t="s">
        <v>111791</v>
      </c>
      <c r="AI1219" s="2" t="s">
        <v>109145</v>
      </c>
      <c r="AJ1219" s="2" t="s">
        <v>111783</v>
      </c>
      <c r="AK1219" s="2" t="s">
        <v>112101</v>
      </c>
    </row>
    <row r="1220" spans="1:42" ht="28.8" hidden="1">
      <c r="A1220" s="2" t="s">
        <v>111777</v>
      </c>
      <c r="B1220" s="2" t="s">
        <v>109284</v>
      </c>
      <c r="C1220" s="2">
        <v>372016.19</v>
      </c>
      <c r="D1220" s="2">
        <v>11517.53</v>
      </c>
      <c r="E1220" s="2">
        <v>32.299999999999997</v>
      </c>
      <c r="H1220" s="2" t="s">
        <v>109233</v>
      </c>
      <c r="I1220" s="2" t="s">
        <v>111778</v>
      </c>
      <c r="J1220" s="2" t="s">
        <v>111961</v>
      </c>
      <c r="K1220" s="2" t="s">
        <v>111961</v>
      </c>
      <c r="N1220" s="2" t="s">
        <v>111778</v>
      </c>
      <c r="S1220" s="2" t="s">
        <v>109285</v>
      </c>
      <c r="U1220" s="2" t="s">
        <v>111937</v>
      </c>
      <c r="V1220" s="2" t="s">
        <v>113635</v>
      </c>
      <c r="W1220" s="2" t="s">
        <v>109144</v>
      </c>
      <c r="X1220" s="2" t="s">
        <v>111780</v>
      </c>
      <c r="Y1220" s="2" t="s">
        <v>113433</v>
      </c>
      <c r="Z1220" s="2" t="s">
        <v>111781</v>
      </c>
      <c r="AG1220" s="2" t="s">
        <v>113628</v>
      </c>
      <c r="AH1220" s="2" t="s">
        <v>111791</v>
      </c>
      <c r="AI1220" s="2" t="s">
        <v>109145</v>
      </c>
      <c r="AJ1220" s="2" t="s">
        <v>111783</v>
      </c>
      <c r="AK1220" s="2" t="s">
        <v>112056</v>
      </c>
    </row>
    <row r="1221" spans="1:42" hidden="1">
      <c r="A1221" s="2" t="s">
        <v>111777</v>
      </c>
      <c r="B1221" s="2" t="s">
        <v>109286</v>
      </c>
      <c r="C1221" s="2">
        <v>1253567.18</v>
      </c>
      <c r="D1221" s="2">
        <v>22385.13</v>
      </c>
      <c r="E1221" s="2">
        <v>56</v>
      </c>
      <c r="H1221" s="2" t="s">
        <v>109233</v>
      </c>
      <c r="I1221" s="2" t="s">
        <v>111778</v>
      </c>
      <c r="J1221" s="2" t="s">
        <v>111874</v>
      </c>
      <c r="K1221" s="2" t="s">
        <v>111874</v>
      </c>
      <c r="N1221" s="2" t="s">
        <v>111778</v>
      </c>
      <c r="S1221" s="2" t="s">
        <v>109287</v>
      </c>
      <c r="U1221" s="2" t="s">
        <v>111788</v>
      </c>
      <c r="V1221" s="2" t="s">
        <v>113635</v>
      </c>
      <c r="W1221" s="2" t="s">
        <v>111191</v>
      </c>
      <c r="X1221" s="2" t="s">
        <v>111780</v>
      </c>
      <c r="Y1221" s="2" t="s">
        <v>113433</v>
      </c>
      <c r="Z1221" s="2" t="s">
        <v>111781</v>
      </c>
      <c r="AG1221" s="2" t="s">
        <v>113628</v>
      </c>
      <c r="AH1221" s="2" t="s">
        <v>111791</v>
      </c>
      <c r="AI1221" s="2" t="s">
        <v>111792</v>
      </c>
      <c r="AJ1221" s="2" t="s">
        <v>111783</v>
      </c>
      <c r="AK1221" s="2" t="s">
        <v>111964</v>
      </c>
    </row>
    <row r="1222" spans="1:42" hidden="1">
      <c r="A1222" s="2" t="s">
        <v>111777</v>
      </c>
      <c r="B1222" s="2" t="s">
        <v>109288</v>
      </c>
      <c r="C1222" s="2">
        <v>1753769.54</v>
      </c>
      <c r="D1222" s="2">
        <v>24876.16</v>
      </c>
      <c r="E1222" s="2">
        <v>70.5</v>
      </c>
      <c r="H1222" s="2" t="s">
        <v>109233</v>
      </c>
      <c r="I1222" s="2" t="s">
        <v>111778</v>
      </c>
      <c r="J1222" s="2" t="s">
        <v>111841</v>
      </c>
      <c r="K1222" s="2" t="s">
        <v>111841</v>
      </c>
      <c r="N1222" s="2" t="s">
        <v>111778</v>
      </c>
      <c r="S1222" s="2" t="s">
        <v>109289</v>
      </c>
      <c r="U1222" s="2" t="s">
        <v>111788</v>
      </c>
      <c r="V1222" s="2" t="s">
        <v>113635</v>
      </c>
      <c r="W1222" s="2" t="s">
        <v>111191</v>
      </c>
      <c r="X1222" s="2" t="s">
        <v>111780</v>
      </c>
      <c r="Y1222" s="2" t="s">
        <v>113433</v>
      </c>
      <c r="Z1222" s="2" t="s">
        <v>111781</v>
      </c>
      <c r="AG1222" s="2" t="s">
        <v>113628</v>
      </c>
      <c r="AH1222" s="2" t="s">
        <v>111791</v>
      </c>
      <c r="AI1222" s="2" t="s">
        <v>111792</v>
      </c>
      <c r="AJ1222" s="2" t="s">
        <v>111783</v>
      </c>
      <c r="AK1222" s="2" t="s">
        <v>111941</v>
      </c>
    </row>
    <row r="1223" spans="1:42" ht="28.8" hidden="1">
      <c r="A1223" s="2" t="s">
        <v>111777</v>
      </c>
      <c r="B1223" s="2" t="s">
        <v>109290</v>
      </c>
      <c r="C1223" s="2">
        <v>493509.07</v>
      </c>
      <c r="D1223" s="2">
        <v>8658.0499999999993</v>
      </c>
      <c r="E1223" s="2">
        <v>57</v>
      </c>
      <c r="H1223" s="2" t="s">
        <v>109233</v>
      </c>
      <c r="I1223" s="2" t="s">
        <v>111778</v>
      </c>
      <c r="J1223" s="2" t="s">
        <v>112129</v>
      </c>
      <c r="K1223" s="2" t="s">
        <v>111806</v>
      </c>
      <c r="N1223" s="2" t="s">
        <v>111778</v>
      </c>
      <c r="S1223" s="2" t="s">
        <v>109291</v>
      </c>
      <c r="U1223" s="2" t="s">
        <v>111937</v>
      </c>
      <c r="V1223" s="2" t="s">
        <v>113635</v>
      </c>
      <c r="W1223" s="2" t="s">
        <v>111191</v>
      </c>
      <c r="X1223" s="2" t="s">
        <v>111780</v>
      </c>
      <c r="Y1223" s="2" t="s">
        <v>113433</v>
      </c>
      <c r="Z1223" s="2" t="s">
        <v>111781</v>
      </c>
      <c r="AG1223" s="2" t="s">
        <v>113628</v>
      </c>
      <c r="AH1223" s="2" t="s">
        <v>111791</v>
      </c>
      <c r="AI1223" s="2" t="s">
        <v>111792</v>
      </c>
      <c r="AJ1223" s="2" t="s">
        <v>111783</v>
      </c>
      <c r="AK1223" s="2" t="s">
        <v>111821</v>
      </c>
    </row>
    <row r="1224" spans="1:42">
      <c r="A1224" s="2" t="s">
        <v>111777</v>
      </c>
      <c r="B1224" s="2" t="s">
        <v>109292</v>
      </c>
      <c r="C1224" s="2">
        <v>1701428.52</v>
      </c>
      <c r="D1224" s="2">
        <v>15467.53</v>
      </c>
      <c r="E1224" s="2">
        <v>110</v>
      </c>
      <c r="H1224" s="2" t="s">
        <v>109233</v>
      </c>
      <c r="I1224" s="2" t="s">
        <v>111778</v>
      </c>
      <c r="J1224" s="2" t="s">
        <v>111810</v>
      </c>
      <c r="K1224" s="2" t="s">
        <v>111810</v>
      </c>
      <c r="N1224" s="2" t="s">
        <v>111778</v>
      </c>
      <c r="U1224" s="2" t="s">
        <v>111863</v>
      </c>
      <c r="V1224" s="2" t="s">
        <v>113635</v>
      </c>
      <c r="W1224" s="2" t="s">
        <v>111462</v>
      </c>
      <c r="X1224" s="2" t="s">
        <v>111780</v>
      </c>
      <c r="Y1224" s="2" t="s">
        <v>113433</v>
      </c>
      <c r="Z1224" s="2" t="s">
        <v>111781</v>
      </c>
      <c r="AG1224" s="2" t="s">
        <v>113628</v>
      </c>
      <c r="AH1224" s="2" t="s">
        <v>111791</v>
      </c>
      <c r="AI1224" s="2" t="s">
        <v>112077</v>
      </c>
      <c r="AJ1224" s="2" t="s">
        <v>111783</v>
      </c>
      <c r="AK1224" s="2" t="s">
        <v>112582</v>
      </c>
    </row>
    <row r="1225" spans="1:42" ht="28.8" hidden="1">
      <c r="A1225" s="2" t="s">
        <v>111777</v>
      </c>
      <c r="B1225" s="2" t="s">
        <v>109293</v>
      </c>
      <c r="C1225" s="2">
        <v>1503030.55</v>
      </c>
      <c r="D1225" s="2">
        <v>14438.33</v>
      </c>
      <c r="E1225" s="2">
        <v>104.1</v>
      </c>
      <c r="H1225" s="2" t="s">
        <v>109233</v>
      </c>
      <c r="I1225" s="2" t="s">
        <v>111778</v>
      </c>
      <c r="J1225" s="2" t="s">
        <v>111801</v>
      </c>
      <c r="K1225" s="2" t="s">
        <v>111801</v>
      </c>
      <c r="N1225" s="2" t="s">
        <v>111778</v>
      </c>
      <c r="U1225" s="2" t="s">
        <v>111937</v>
      </c>
      <c r="V1225" s="2" t="s">
        <v>113635</v>
      </c>
      <c r="W1225" s="2" t="s">
        <v>111462</v>
      </c>
      <c r="X1225" s="2" t="s">
        <v>111780</v>
      </c>
      <c r="Y1225" s="2" t="s">
        <v>113433</v>
      </c>
      <c r="Z1225" s="2" t="s">
        <v>111781</v>
      </c>
      <c r="AG1225" s="2" t="s">
        <v>113628</v>
      </c>
      <c r="AH1225" s="2" t="s">
        <v>111791</v>
      </c>
      <c r="AI1225" s="2" t="s">
        <v>112077</v>
      </c>
      <c r="AJ1225" s="2" t="s">
        <v>111783</v>
      </c>
      <c r="AK1225" s="2" t="s">
        <v>112266</v>
      </c>
    </row>
    <row r="1226" spans="1:42" hidden="1">
      <c r="A1226" s="2" t="s">
        <v>111777</v>
      </c>
      <c r="B1226" s="2" t="s">
        <v>109294</v>
      </c>
      <c r="C1226" s="2">
        <v>2805456.5</v>
      </c>
      <c r="D1226" s="2">
        <v>27370.31</v>
      </c>
      <c r="E1226" s="2">
        <v>102.5</v>
      </c>
      <c r="H1226" s="2" t="s">
        <v>109233</v>
      </c>
      <c r="I1226" s="2" t="s">
        <v>111778</v>
      </c>
      <c r="J1226" s="2" t="s">
        <v>111945</v>
      </c>
      <c r="K1226" s="2" t="s">
        <v>111945</v>
      </c>
      <c r="N1226" s="2" t="s">
        <v>111778</v>
      </c>
      <c r="U1226" s="2" t="s">
        <v>111788</v>
      </c>
      <c r="V1226" s="2" t="s">
        <v>113635</v>
      </c>
      <c r="W1226" s="2" t="s">
        <v>111462</v>
      </c>
      <c r="X1226" s="2" t="s">
        <v>111780</v>
      </c>
      <c r="Y1226" s="2" t="s">
        <v>113433</v>
      </c>
      <c r="Z1226" s="2" t="s">
        <v>111781</v>
      </c>
      <c r="AG1226" s="2" t="s">
        <v>113628</v>
      </c>
      <c r="AH1226" s="2" t="s">
        <v>111791</v>
      </c>
      <c r="AI1226" s="2" t="s">
        <v>112077</v>
      </c>
      <c r="AJ1226" s="2" t="s">
        <v>111783</v>
      </c>
      <c r="AK1226" s="2" t="s">
        <v>112730</v>
      </c>
    </row>
    <row r="1227" spans="1:42" ht="28.8" hidden="1">
      <c r="A1227" s="2" t="s">
        <v>111777</v>
      </c>
      <c r="B1227" s="2" t="s">
        <v>109295</v>
      </c>
      <c r="C1227" s="2">
        <v>1191024.95</v>
      </c>
      <c r="D1227" s="2">
        <v>13881.41</v>
      </c>
      <c r="E1227" s="2">
        <v>85.8</v>
      </c>
      <c r="H1227" s="2" t="s">
        <v>109233</v>
      </c>
      <c r="I1227" s="2" t="s">
        <v>111778</v>
      </c>
      <c r="J1227" s="2" t="s">
        <v>111866</v>
      </c>
      <c r="K1227" s="2" t="s">
        <v>111866</v>
      </c>
      <c r="N1227" s="2" t="s">
        <v>111778</v>
      </c>
      <c r="S1227" s="2" t="s">
        <v>109296</v>
      </c>
      <c r="U1227" s="2" t="s">
        <v>111937</v>
      </c>
      <c r="V1227" s="2" t="s">
        <v>113635</v>
      </c>
      <c r="W1227" s="2" t="s">
        <v>111699</v>
      </c>
      <c r="X1227" s="2" t="s">
        <v>111780</v>
      </c>
      <c r="Y1227" s="2" t="s">
        <v>113433</v>
      </c>
      <c r="Z1227" s="2" t="s">
        <v>111781</v>
      </c>
      <c r="AG1227" s="2" t="s">
        <v>113628</v>
      </c>
      <c r="AH1227" s="2" t="s">
        <v>111791</v>
      </c>
      <c r="AI1227" s="2" t="s">
        <v>112558</v>
      </c>
      <c r="AJ1227" s="2" t="s">
        <v>111783</v>
      </c>
      <c r="AK1227" s="2" t="s">
        <v>111941</v>
      </c>
    </row>
    <row r="1228" spans="1:42" hidden="1">
      <c r="A1228" s="2" t="s">
        <v>111777</v>
      </c>
      <c r="B1228" s="2" t="s">
        <v>109297</v>
      </c>
      <c r="C1228" s="2">
        <v>1336604.46</v>
      </c>
      <c r="D1228" s="2">
        <v>17750.39</v>
      </c>
      <c r="E1228" s="2">
        <v>75.3</v>
      </c>
      <c r="H1228" s="2" t="s">
        <v>109233</v>
      </c>
      <c r="I1228" s="2" t="s">
        <v>111778</v>
      </c>
      <c r="J1228" s="2" t="s">
        <v>111920</v>
      </c>
      <c r="L1228" s="2" t="s">
        <v>111785</v>
      </c>
      <c r="N1228" s="2" t="s">
        <v>111778</v>
      </c>
      <c r="S1228" s="2" t="s">
        <v>109298</v>
      </c>
      <c r="U1228" s="2" t="s">
        <v>111863</v>
      </c>
      <c r="V1228" s="2" t="s">
        <v>113635</v>
      </c>
      <c r="W1228" s="2" t="s">
        <v>111699</v>
      </c>
      <c r="X1228" s="2" t="s">
        <v>111780</v>
      </c>
      <c r="Y1228" s="2" t="s">
        <v>113433</v>
      </c>
      <c r="Z1228" s="2" t="s">
        <v>111781</v>
      </c>
      <c r="AG1228" s="2" t="s">
        <v>113628</v>
      </c>
      <c r="AH1228" s="2" t="s">
        <v>111791</v>
      </c>
      <c r="AI1228" s="2" t="s">
        <v>112558</v>
      </c>
      <c r="AJ1228" s="2" t="s">
        <v>111783</v>
      </c>
      <c r="AK1228" s="2" t="s">
        <v>112570</v>
      </c>
    </row>
    <row r="1229" spans="1:42" ht="43.2" hidden="1">
      <c r="A1229" s="2" t="s">
        <v>111777</v>
      </c>
      <c r="B1229" s="2" t="s">
        <v>109299</v>
      </c>
      <c r="C1229" s="2">
        <v>1619044.33</v>
      </c>
      <c r="D1229" s="2">
        <v>22835.599999999999</v>
      </c>
      <c r="E1229" s="2">
        <v>70.900000000000006</v>
      </c>
      <c r="H1229" s="2" t="s">
        <v>109233</v>
      </c>
      <c r="J1229" s="2" t="s">
        <v>112097</v>
      </c>
      <c r="L1229" s="2" t="s">
        <v>111785</v>
      </c>
      <c r="N1229" s="2" t="s">
        <v>111778</v>
      </c>
      <c r="S1229" s="2" t="s">
        <v>109300</v>
      </c>
      <c r="U1229" s="2" t="s">
        <v>111923</v>
      </c>
      <c r="V1229" s="2" t="s">
        <v>113635</v>
      </c>
      <c r="W1229" s="2" t="s">
        <v>111699</v>
      </c>
      <c r="X1229" s="2" t="s">
        <v>111780</v>
      </c>
      <c r="Y1229" s="2" t="s">
        <v>113433</v>
      </c>
      <c r="Z1229" s="2" t="s">
        <v>111781</v>
      </c>
      <c r="AG1229" s="2" t="s">
        <v>113628</v>
      </c>
      <c r="AH1229" s="2" t="s">
        <v>111791</v>
      </c>
      <c r="AI1229" s="2" t="s">
        <v>112558</v>
      </c>
      <c r="AJ1229" s="2" t="s">
        <v>111783</v>
      </c>
      <c r="AK1229" s="2" t="s">
        <v>109301</v>
      </c>
      <c r="AP1229" s="2" t="s">
        <v>109302</v>
      </c>
    </row>
    <row r="1230" spans="1:42" ht="43.2" hidden="1">
      <c r="A1230" s="2" t="s">
        <v>111777</v>
      </c>
      <c r="B1230" s="2" t="s">
        <v>109303</v>
      </c>
      <c r="C1230" s="2">
        <v>1619044.33</v>
      </c>
      <c r="D1230" s="2">
        <v>22835.599999999999</v>
      </c>
      <c r="E1230" s="2">
        <v>70.900000000000006</v>
      </c>
      <c r="H1230" s="2" t="s">
        <v>109233</v>
      </c>
      <c r="J1230" s="2" t="s">
        <v>112097</v>
      </c>
      <c r="L1230" s="2" t="s">
        <v>111785</v>
      </c>
      <c r="N1230" s="2" t="s">
        <v>111778</v>
      </c>
      <c r="S1230" s="2" t="s">
        <v>109304</v>
      </c>
      <c r="U1230" s="2" t="s">
        <v>111923</v>
      </c>
      <c r="V1230" s="2" t="s">
        <v>113635</v>
      </c>
      <c r="W1230" s="2" t="s">
        <v>111699</v>
      </c>
      <c r="X1230" s="2" t="s">
        <v>111780</v>
      </c>
      <c r="Y1230" s="2" t="s">
        <v>113433</v>
      </c>
      <c r="Z1230" s="2" t="s">
        <v>111781</v>
      </c>
      <c r="AG1230" s="2" t="s">
        <v>113628</v>
      </c>
      <c r="AH1230" s="2" t="s">
        <v>111791</v>
      </c>
      <c r="AI1230" s="2" t="s">
        <v>112558</v>
      </c>
      <c r="AJ1230" s="2" t="s">
        <v>111783</v>
      </c>
      <c r="AK1230" s="2" t="s">
        <v>109305</v>
      </c>
      <c r="AP1230" s="2" t="s">
        <v>109306</v>
      </c>
    </row>
    <row r="1231" spans="1:42" ht="43.2" hidden="1">
      <c r="A1231" s="2" t="s">
        <v>111777</v>
      </c>
      <c r="B1231" s="2" t="s">
        <v>109307</v>
      </c>
      <c r="C1231" s="2">
        <v>386660.18</v>
      </c>
      <c r="D1231" s="2">
        <v>16178.25</v>
      </c>
      <c r="E1231" s="2">
        <v>23.9</v>
      </c>
      <c r="H1231" s="2" t="s">
        <v>109233</v>
      </c>
      <c r="I1231" s="2" t="s">
        <v>111778</v>
      </c>
      <c r="J1231" s="2" t="s">
        <v>111806</v>
      </c>
      <c r="L1231" s="2" t="s">
        <v>111785</v>
      </c>
      <c r="N1231" s="2" t="s">
        <v>111778</v>
      </c>
      <c r="S1231" s="2" t="s">
        <v>109308</v>
      </c>
      <c r="U1231" s="2" t="s">
        <v>111779</v>
      </c>
      <c r="V1231" s="2" t="s">
        <v>113635</v>
      </c>
      <c r="W1231" s="2" t="s">
        <v>111191</v>
      </c>
      <c r="X1231" s="2" t="s">
        <v>111780</v>
      </c>
      <c r="Y1231" s="2" t="s">
        <v>113433</v>
      </c>
      <c r="Z1231" s="2" t="s">
        <v>111781</v>
      </c>
      <c r="AG1231" s="2" t="s">
        <v>113628</v>
      </c>
      <c r="AH1231" s="2" t="s">
        <v>111791</v>
      </c>
      <c r="AI1231" s="2" t="s">
        <v>111792</v>
      </c>
      <c r="AJ1231" s="2" t="s">
        <v>111783</v>
      </c>
      <c r="AK1231" s="2" t="s">
        <v>111784</v>
      </c>
      <c r="AP1231" s="2" t="s">
        <v>109309</v>
      </c>
    </row>
    <row r="1232" spans="1:42" ht="28.8" hidden="1">
      <c r="A1232" s="2" t="s">
        <v>111777</v>
      </c>
      <c r="B1232" s="2" t="s">
        <v>109310</v>
      </c>
      <c r="C1232" s="2">
        <v>2135039.75</v>
      </c>
      <c r="D1232" s="2">
        <v>37456.839999999997</v>
      </c>
      <c r="E1232" s="2">
        <v>57</v>
      </c>
      <c r="H1232" s="2" t="s">
        <v>109233</v>
      </c>
      <c r="I1232" s="2" t="s">
        <v>111778</v>
      </c>
      <c r="J1232" s="2" t="s">
        <v>112099</v>
      </c>
      <c r="L1232" s="2" t="s">
        <v>111785</v>
      </c>
      <c r="N1232" s="2" t="s">
        <v>111778</v>
      </c>
      <c r="S1232" s="2" t="s">
        <v>109311</v>
      </c>
      <c r="U1232" s="2" t="s">
        <v>111788</v>
      </c>
      <c r="V1232" s="2" t="s">
        <v>113635</v>
      </c>
      <c r="W1232" s="2" t="s">
        <v>111462</v>
      </c>
      <c r="X1232" s="2" t="s">
        <v>111780</v>
      </c>
      <c r="Y1232" s="2" t="s">
        <v>113433</v>
      </c>
      <c r="Z1232" s="2" t="s">
        <v>111781</v>
      </c>
      <c r="AG1232" s="2" t="s">
        <v>113628</v>
      </c>
      <c r="AH1232" s="2" t="s">
        <v>111791</v>
      </c>
      <c r="AI1232" s="2" t="s">
        <v>112077</v>
      </c>
      <c r="AJ1232" s="2" t="s">
        <v>111783</v>
      </c>
      <c r="AK1232" s="2" t="s">
        <v>112661</v>
      </c>
      <c r="AP1232" s="2" t="s">
        <v>109312</v>
      </c>
    </row>
    <row r="1233" spans="1:42" ht="43.2" hidden="1">
      <c r="A1233" s="2" t="s">
        <v>111777</v>
      </c>
      <c r="B1233" s="2" t="s">
        <v>109313</v>
      </c>
      <c r="C1233" s="2">
        <v>1661585.93</v>
      </c>
      <c r="D1233" s="2">
        <v>23141.87</v>
      </c>
      <c r="E1233" s="2">
        <v>71.8</v>
      </c>
      <c r="H1233" s="2" t="s">
        <v>109233</v>
      </c>
      <c r="I1233" s="2" t="s">
        <v>111778</v>
      </c>
      <c r="J1233" s="2" t="s">
        <v>111798</v>
      </c>
      <c r="L1233" s="2" t="s">
        <v>111785</v>
      </c>
      <c r="N1233" s="2" t="s">
        <v>111778</v>
      </c>
      <c r="S1233" s="2" t="s">
        <v>109314</v>
      </c>
      <c r="U1233" s="2" t="s">
        <v>111923</v>
      </c>
      <c r="V1233" s="2" t="s">
        <v>113635</v>
      </c>
      <c r="W1233" s="2" t="s">
        <v>111699</v>
      </c>
      <c r="X1233" s="2" t="s">
        <v>111780</v>
      </c>
      <c r="Y1233" s="2" t="s">
        <v>113433</v>
      </c>
      <c r="Z1233" s="2" t="s">
        <v>111781</v>
      </c>
      <c r="AG1233" s="2" t="s">
        <v>113628</v>
      </c>
      <c r="AH1233" s="2" t="s">
        <v>111791</v>
      </c>
      <c r="AI1233" s="2" t="s">
        <v>112558</v>
      </c>
      <c r="AJ1233" s="2" t="s">
        <v>111783</v>
      </c>
      <c r="AK1233" s="2" t="s">
        <v>109315</v>
      </c>
      <c r="AP1233" s="2" t="s">
        <v>109316</v>
      </c>
    </row>
    <row r="1234" spans="1:42" ht="57.6" hidden="1">
      <c r="A1234" s="2" t="s">
        <v>111777</v>
      </c>
      <c r="B1234" s="2" t="s">
        <v>109317</v>
      </c>
      <c r="C1234" s="2">
        <v>749944.78</v>
      </c>
      <c r="D1234" s="2">
        <v>15922.39</v>
      </c>
      <c r="E1234" s="2">
        <v>47.1</v>
      </c>
      <c r="H1234" s="2" t="s">
        <v>109233</v>
      </c>
      <c r="I1234" s="2" t="s">
        <v>111949</v>
      </c>
      <c r="J1234" s="2" t="s">
        <v>111822</v>
      </c>
      <c r="K1234" s="2" t="s">
        <v>111822</v>
      </c>
      <c r="L1234" s="2" t="s">
        <v>111785</v>
      </c>
      <c r="M1234" s="2" t="s">
        <v>111802</v>
      </c>
      <c r="N1234" s="2" t="s">
        <v>111778</v>
      </c>
      <c r="S1234" s="2" t="s">
        <v>109318</v>
      </c>
      <c r="U1234" s="2" t="s">
        <v>111923</v>
      </c>
      <c r="V1234" s="2" t="s">
        <v>113635</v>
      </c>
      <c r="W1234" s="2" t="s">
        <v>111699</v>
      </c>
      <c r="X1234" s="2" t="s">
        <v>111780</v>
      </c>
      <c r="Y1234" s="2" t="s">
        <v>113433</v>
      </c>
      <c r="Z1234" s="2" t="s">
        <v>111781</v>
      </c>
      <c r="AG1234" s="2" t="s">
        <v>113628</v>
      </c>
      <c r="AH1234" s="2" t="s">
        <v>111791</v>
      </c>
      <c r="AI1234" s="2" t="s">
        <v>112558</v>
      </c>
      <c r="AJ1234" s="2" t="s">
        <v>111783</v>
      </c>
      <c r="AK1234" s="2" t="s">
        <v>111893</v>
      </c>
    </row>
    <row r="1235" spans="1:42" ht="28.8" hidden="1">
      <c r="A1235" s="2" t="s">
        <v>111777</v>
      </c>
      <c r="B1235" s="2" t="s">
        <v>109319</v>
      </c>
      <c r="C1235" s="2">
        <v>819170.99</v>
      </c>
      <c r="D1235" s="2">
        <v>11854.86</v>
      </c>
      <c r="E1235" s="2">
        <v>69.099999999999994</v>
      </c>
      <c r="H1235" s="2" t="s">
        <v>109233</v>
      </c>
      <c r="I1235" s="2" t="s">
        <v>111778</v>
      </c>
      <c r="J1235" s="2" t="s">
        <v>111925</v>
      </c>
      <c r="K1235" s="2" t="s">
        <v>111925</v>
      </c>
      <c r="L1235" s="2" t="s">
        <v>111785</v>
      </c>
      <c r="M1235" s="2" t="s">
        <v>111802</v>
      </c>
      <c r="N1235" s="2" t="s">
        <v>111778</v>
      </c>
      <c r="S1235" s="2" t="s">
        <v>109320</v>
      </c>
      <c r="U1235" s="2" t="s">
        <v>111779</v>
      </c>
      <c r="V1235" s="2" t="s">
        <v>113635</v>
      </c>
      <c r="W1235" s="2" t="s">
        <v>109144</v>
      </c>
      <c r="X1235" s="2" t="s">
        <v>111780</v>
      </c>
      <c r="Y1235" s="2" t="s">
        <v>113433</v>
      </c>
      <c r="Z1235" s="2" t="s">
        <v>111781</v>
      </c>
      <c r="AA1235" s="2" t="s">
        <v>111079</v>
      </c>
      <c r="AB1235" s="2" t="s">
        <v>112933</v>
      </c>
      <c r="AG1235" s="2" t="s">
        <v>113628</v>
      </c>
      <c r="AH1235" s="2" t="s">
        <v>111791</v>
      </c>
      <c r="AI1235" s="2" t="s">
        <v>109145</v>
      </c>
      <c r="AJ1235" s="2" t="s">
        <v>111783</v>
      </c>
      <c r="AK1235" s="2" t="s">
        <v>111837</v>
      </c>
    </row>
    <row r="1236" spans="1:42" ht="43.2" hidden="1">
      <c r="A1236" s="2" t="s">
        <v>111777</v>
      </c>
      <c r="B1236" s="2" t="s">
        <v>109321</v>
      </c>
      <c r="C1236" s="2">
        <v>813780.15</v>
      </c>
      <c r="D1236" s="2">
        <v>13887.03</v>
      </c>
      <c r="E1236" s="2">
        <v>58.6</v>
      </c>
      <c r="H1236" s="2" t="s">
        <v>109233</v>
      </c>
      <c r="I1236" s="2" t="s">
        <v>111778</v>
      </c>
      <c r="J1236" s="2" t="s">
        <v>111891</v>
      </c>
      <c r="K1236" s="2" t="s">
        <v>111891</v>
      </c>
      <c r="L1236" s="2" t="s">
        <v>111785</v>
      </c>
      <c r="M1236" s="2" t="s">
        <v>111802</v>
      </c>
      <c r="N1236" s="2" t="s">
        <v>111778</v>
      </c>
      <c r="S1236" s="2" t="s">
        <v>109322</v>
      </c>
      <c r="U1236" s="2" t="s">
        <v>111923</v>
      </c>
      <c r="V1236" s="2" t="s">
        <v>113635</v>
      </c>
      <c r="W1236" s="2" t="s">
        <v>109144</v>
      </c>
      <c r="X1236" s="2" t="s">
        <v>111780</v>
      </c>
      <c r="Y1236" s="2" t="s">
        <v>113433</v>
      </c>
      <c r="Z1236" s="2" t="s">
        <v>111781</v>
      </c>
      <c r="AG1236" s="2" t="s">
        <v>113628</v>
      </c>
      <c r="AH1236" s="2" t="s">
        <v>111791</v>
      </c>
      <c r="AI1236" s="2" t="s">
        <v>109145</v>
      </c>
      <c r="AJ1236" s="2" t="s">
        <v>111783</v>
      </c>
      <c r="AK1236" s="2" t="s">
        <v>111906</v>
      </c>
      <c r="AP1236" s="2" t="s">
        <v>109323</v>
      </c>
    </row>
    <row r="1237" spans="1:42" ht="28.8" hidden="1">
      <c r="A1237" s="2" t="s">
        <v>111777</v>
      </c>
      <c r="B1237" s="2" t="s">
        <v>109324</v>
      </c>
      <c r="C1237" s="2">
        <v>917545.29</v>
      </c>
      <c r="D1237" s="2">
        <v>9296.2999999999993</v>
      </c>
      <c r="E1237" s="2">
        <v>98.7</v>
      </c>
      <c r="H1237" s="2" t="s">
        <v>109233</v>
      </c>
      <c r="I1237" s="2" t="s">
        <v>111778</v>
      </c>
      <c r="J1237" s="2" t="s">
        <v>112225</v>
      </c>
      <c r="K1237" s="2" t="s">
        <v>112225</v>
      </c>
      <c r="L1237" s="2" t="s">
        <v>111785</v>
      </c>
      <c r="M1237" s="2" t="s">
        <v>111802</v>
      </c>
      <c r="N1237" s="2" t="s">
        <v>111778</v>
      </c>
      <c r="U1237" s="2" t="s">
        <v>111779</v>
      </c>
      <c r="V1237" s="2" t="s">
        <v>113635</v>
      </c>
      <c r="W1237" s="2" t="s">
        <v>111699</v>
      </c>
      <c r="X1237" s="2" t="s">
        <v>111780</v>
      </c>
      <c r="Y1237" s="2" t="s">
        <v>113433</v>
      </c>
      <c r="Z1237" s="2" t="s">
        <v>111781</v>
      </c>
      <c r="AA1237" s="2" t="s">
        <v>111079</v>
      </c>
      <c r="AB1237" s="2" t="s">
        <v>112933</v>
      </c>
      <c r="AG1237" s="2" t="s">
        <v>113628</v>
      </c>
      <c r="AH1237" s="2" t="s">
        <v>111791</v>
      </c>
      <c r="AI1237" s="2" t="s">
        <v>112558</v>
      </c>
      <c r="AJ1237" s="2" t="s">
        <v>111783</v>
      </c>
      <c r="AK1237" s="2" t="s">
        <v>111854</v>
      </c>
    </row>
    <row r="1238" spans="1:42" ht="28.8" hidden="1">
      <c r="A1238" s="2" t="s">
        <v>111777</v>
      </c>
      <c r="B1238" s="2" t="s">
        <v>109325</v>
      </c>
      <c r="C1238" s="2">
        <v>1310797.76</v>
      </c>
      <c r="D1238" s="2">
        <v>22406.799999999999</v>
      </c>
      <c r="E1238" s="2">
        <v>58.5</v>
      </c>
      <c r="H1238" s="2" t="s">
        <v>109233</v>
      </c>
      <c r="I1238" s="2" t="s">
        <v>111942</v>
      </c>
      <c r="J1238" s="2" t="s">
        <v>111787</v>
      </c>
      <c r="K1238" s="2" t="s">
        <v>111787</v>
      </c>
      <c r="L1238" s="2" t="s">
        <v>111785</v>
      </c>
      <c r="M1238" s="2" t="s">
        <v>111802</v>
      </c>
      <c r="N1238" s="2" t="s">
        <v>111778</v>
      </c>
      <c r="S1238" s="2" t="s">
        <v>109326</v>
      </c>
      <c r="U1238" s="2" t="s">
        <v>111788</v>
      </c>
      <c r="V1238" s="2" t="s">
        <v>113635</v>
      </c>
      <c r="W1238" s="2" t="s">
        <v>111699</v>
      </c>
      <c r="X1238" s="2" t="s">
        <v>111780</v>
      </c>
      <c r="Y1238" s="2" t="s">
        <v>113433</v>
      </c>
      <c r="Z1238" s="2" t="s">
        <v>111781</v>
      </c>
      <c r="AA1238" s="2" t="s">
        <v>111079</v>
      </c>
      <c r="AB1238" s="2" t="s">
        <v>112933</v>
      </c>
      <c r="AG1238" s="2" t="s">
        <v>113628</v>
      </c>
      <c r="AH1238" s="2" t="s">
        <v>111791</v>
      </c>
      <c r="AI1238" s="2" t="s">
        <v>112558</v>
      </c>
      <c r="AJ1238" s="2" t="s">
        <v>111783</v>
      </c>
      <c r="AK1238" s="2" t="s">
        <v>111824</v>
      </c>
    </row>
    <row r="1239" spans="1:42" ht="28.8" hidden="1">
      <c r="A1239" s="2" t="s">
        <v>111777</v>
      </c>
      <c r="B1239" s="2" t="s">
        <v>109327</v>
      </c>
      <c r="C1239" s="2">
        <v>2960795.53</v>
      </c>
      <c r="D1239" s="2">
        <v>35080.519999999997</v>
      </c>
      <c r="E1239" s="2">
        <v>84.4</v>
      </c>
      <c r="H1239" s="2" t="s">
        <v>109233</v>
      </c>
      <c r="I1239" s="2" t="s">
        <v>111778</v>
      </c>
      <c r="J1239" s="2" t="s">
        <v>111790</v>
      </c>
      <c r="K1239" s="2" t="s">
        <v>111790</v>
      </c>
      <c r="L1239" s="2" t="s">
        <v>111785</v>
      </c>
      <c r="M1239" s="2" t="s">
        <v>111802</v>
      </c>
      <c r="N1239" s="2" t="s">
        <v>111778</v>
      </c>
      <c r="S1239" s="2" t="s">
        <v>109328</v>
      </c>
      <c r="U1239" s="2" t="s">
        <v>111788</v>
      </c>
      <c r="V1239" s="2" t="s">
        <v>113635</v>
      </c>
      <c r="W1239" s="2" t="s">
        <v>109144</v>
      </c>
      <c r="X1239" s="2" t="s">
        <v>111780</v>
      </c>
      <c r="Y1239" s="2" t="s">
        <v>113433</v>
      </c>
      <c r="Z1239" s="2" t="s">
        <v>111781</v>
      </c>
      <c r="AA1239" s="2" t="s">
        <v>111079</v>
      </c>
      <c r="AB1239" s="2" t="s">
        <v>112933</v>
      </c>
      <c r="AG1239" s="2" t="s">
        <v>113628</v>
      </c>
      <c r="AH1239" s="2" t="s">
        <v>111791</v>
      </c>
      <c r="AI1239" s="2" t="s">
        <v>109145</v>
      </c>
      <c r="AJ1239" s="2" t="s">
        <v>111783</v>
      </c>
      <c r="AK1239" s="2" t="s">
        <v>109329</v>
      </c>
    </row>
    <row r="1240" spans="1:42" hidden="1">
      <c r="A1240" s="2" t="s">
        <v>111777</v>
      </c>
      <c r="B1240" s="2" t="s">
        <v>109330</v>
      </c>
      <c r="C1240" s="2">
        <v>1447984.02</v>
      </c>
      <c r="D1240" s="2">
        <v>18563.900000000001</v>
      </c>
      <c r="E1240" s="2">
        <v>78</v>
      </c>
      <c r="H1240" s="2" t="s">
        <v>109233</v>
      </c>
      <c r="I1240" s="2" t="s">
        <v>111778</v>
      </c>
      <c r="J1240" s="2" t="s">
        <v>111921</v>
      </c>
      <c r="K1240" s="2" t="s">
        <v>111921</v>
      </c>
      <c r="L1240" s="2" t="s">
        <v>111785</v>
      </c>
      <c r="M1240" s="2" t="s">
        <v>111802</v>
      </c>
      <c r="N1240" s="2" t="s">
        <v>111778</v>
      </c>
      <c r="S1240" s="2" t="s">
        <v>109331</v>
      </c>
      <c r="U1240" s="2" t="s">
        <v>111779</v>
      </c>
      <c r="V1240" s="2" t="s">
        <v>113635</v>
      </c>
      <c r="W1240" s="2" t="s">
        <v>111191</v>
      </c>
      <c r="X1240" s="2" t="s">
        <v>111780</v>
      </c>
      <c r="Y1240" s="2" t="s">
        <v>113433</v>
      </c>
      <c r="Z1240" s="2" t="s">
        <v>111781</v>
      </c>
      <c r="AG1240" s="2" t="s">
        <v>113628</v>
      </c>
      <c r="AH1240" s="2" t="s">
        <v>111791</v>
      </c>
      <c r="AI1240" s="2" t="s">
        <v>111792</v>
      </c>
      <c r="AJ1240" s="2" t="s">
        <v>111783</v>
      </c>
      <c r="AK1240" s="2" t="s">
        <v>109332</v>
      </c>
      <c r="AM1240" s="2" t="s">
        <v>111825</v>
      </c>
    </row>
    <row r="1241" spans="1:42" ht="28.8" hidden="1">
      <c r="A1241" s="2" t="s">
        <v>111777</v>
      </c>
      <c r="B1241" s="2" t="s">
        <v>109333</v>
      </c>
      <c r="C1241" s="2">
        <v>601753.9</v>
      </c>
      <c r="D1241" s="2">
        <v>11041.36</v>
      </c>
      <c r="E1241" s="2">
        <v>54.5</v>
      </c>
      <c r="H1241" s="2" t="s">
        <v>109233</v>
      </c>
      <c r="I1241" s="2" t="s">
        <v>111778</v>
      </c>
      <c r="J1241" s="2" t="s">
        <v>111876</v>
      </c>
      <c r="K1241" s="2" t="s">
        <v>111876</v>
      </c>
      <c r="L1241" s="2" t="s">
        <v>111785</v>
      </c>
      <c r="M1241" s="2" t="s">
        <v>111802</v>
      </c>
      <c r="N1241" s="2" t="s">
        <v>111778</v>
      </c>
      <c r="S1241" s="2" t="s">
        <v>109334</v>
      </c>
      <c r="U1241" s="2" t="s">
        <v>111779</v>
      </c>
      <c r="V1241" s="2" t="s">
        <v>113635</v>
      </c>
      <c r="W1241" s="2" t="s">
        <v>111699</v>
      </c>
      <c r="X1241" s="2" t="s">
        <v>111780</v>
      </c>
      <c r="Y1241" s="2" t="s">
        <v>113433</v>
      </c>
      <c r="Z1241" s="2" t="s">
        <v>111781</v>
      </c>
      <c r="AA1241" s="2" t="s">
        <v>111079</v>
      </c>
      <c r="AB1241" s="2" t="s">
        <v>113214</v>
      </c>
      <c r="AG1241" s="2" t="s">
        <v>113628</v>
      </c>
      <c r="AH1241" s="2" t="s">
        <v>111791</v>
      </c>
      <c r="AI1241" s="2" t="s">
        <v>112558</v>
      </c>
      <c r="AJ1241" s="2" t="s">
        <v>111783</v>
      </c>
      <c r="AK1241" s="2" t="s">
        <v>111828</v>
      </c>
    </row>
    <row r="1242" spans="1:42" ht="28.8" hidden="1">
      <c r="A1242" s="2" t="s">
        <v>111777</v>
      </c>
      <c r="B1242" s="2" t="s">
        <v>109335</v>
      </c>
      <c r="C1242" s="2">
        <v>463759.28</v>
      </c>
      <c r="D1242" s="2">
        <v>6973.82</v>
      </c>
      <c r="E1242" s="2">
        <v>66.5</v>
      </c>
      <c r="H1242" s="2" t="s">
        <v>109233</v>
      </c>
      <c r="I1242" s="2" t="s">
        <v>111778</v>
      </c>
      <c r="J1242" s="2" t="s">
        <v>112259</v>
      </c>
      <c r="K1242" s="2" t="s">
        <v>112259</v>
      </c>
      <c r="L1242" s="2" t="s">
        <v>111785</v>
      </c>
      <c r="M1242" s="2" t="s">
        <v>111802</v>
      </c>
      <c r="N1242" s="2" t="s">
        <v>111778</v>
      </c>
      <c r="S1242" s="2" t="s">
        <v>109336</v>
      </c>
      <c r="U1242" s="2" t="s">
        <v>111779</v>
      </c>
      <c r="V1242" s="2" t="s">
        <v>113635</v>
      </c>
      <c r="W1242" s="2" t="s">
        <v>111699</v>
      </c>
      <c r="X1242" s="2" t="s">
        <v>111780</v>
      </c>
      <c r="Y1242" s="2" t="s">
        <v>113433</v>
      </c>
      <c r="Z1242" s="2" t="s">
        <v>111781</v>
      </c>
      <c r="AA1242" s="2" t="s">
        <v>111079</v>
      </c>
      <c r="AB1242" s="2" t="s">
        <v>112933</v>
      </c>
      <c r="AG1242" s="2" t="s">
        <v>113628</v>
      </c>
      <c r="AH1242" s="2" t="s">
        <v>111791</v>
      </c>
      <c r="AI1242" s="2" t="s">
        <v>112558</v>
      </c>
      <c r="AJ1242" s="2" t="s">
        <v>111783</v>
      </c>
      <c r="AK1242" s="2" t="s">
        <v>111940</v>
      </c>
    </row>
    <row r="1243" spans="1:42" ht="28.8" hidden="1">
      <c r="A1243" s="2" t="s">
        <v>111777</v>
      </c>
      <c r="B1243" s="2" t="s">
        <v>109337</v>
      </c>
      <c r="C1243" s="2">
        <v>1349540.61</v>
      </c>
      <c r="D1243" s="2">
        <v>26103.3</v>
      </c>
      <c r="E1243" s="2">
        <v>51.7</v>
      </c>
      <c r="H1243" s="2" t="s">
        <v>109233</v>
      </c>
      <c r="I1243" s="2" t="s">
        <v>111778</v>
      </c>
      <c r="J1243" s="2" t="s">
        <v>111901</v>
      </c>
      <c r="K1243" s="2" t="s">
        <v>111901</v>
      </c>
      <c r="L1243" s="2" t="s">
        <v>111785</v>
      </c>
      <c r="M1243" s="2" t="s">
        <v>111802</v>
      </c>
      <c r="N1243" s="2" t="s">
        <v>111778</v>
      </c>
      <c r="S1243" s="2" t="s">
        <v>109338</v>
      </c>
      <c r="U1243" s="2" t="s">
        <v>111788</v>
      </c>
      <c r="V1243" s="2" t="s">
        <v>113635</v>
      </c>
      <c r="W1243" s="2" t="s">
        <v>111191</v>
      </c>
      <c r="X1243" s="2" t="s">
        <v>111780</v>
      </c>
      <c r="Y1243" s="2" t="s">
        <v>113433</v>
      </c>
      <c r="Z1243" s="2" t="s">
        <v>111781</v>
      </c>
      <c r="AA1243" s="2" t="s">
        <v>111079</v>
      </c>
      <c r="AB1243" s="2" t="s">
        <v>112933</v>
      </c>
      <c r="AG1243" s="2" t="s">
        <v>113628</v>
      </c>
      <c r="AH1243" s="2" t="s">
        <v>111791</v>
      </c>
      <c r="AI1243" s="2" t="s">
        <v>111792</v>
      </c>
      <c r="AJ1243" s="2" t="s">
        <v>111783</v>
      </c>
      <c r="AK1243" s="2" t="s">
        <v>111962</v>
      </c>
    </row>
    <row r="1244" spans="1:42" ht="43.2" hidden="1">
      <c r="A1244" s="2" t="s">
        <v>112049</v>
      </c>
      <c r="B1244" s="2" t="s">
        <v>109339</v>
      </c>
      <c r="C1244" s="2">
        <v>1887545.85</v>
      </c>
      <c r="D1244" s="2">
        <v>26773.7</v>
      </c>
      <c r="E1244" s="2">
        <v>70.5</v>
      </c>
      <c r="G1244" s="2" t="s">
        <v>109340</v>
      </c>
      <c r="H1244" s="2" t="s">
        <v>109233</v>
      </c>
      <c r="O1244" s="2" t="s">
        <v>112050</v>
      </c>
      <c r="R1244" s="2" t="s">
        <v>111785</v>
      </c>
      <c r="V1244" s="2" t="s">
        <v>113635</v>
      </c>
      <c r="W1244" s="2" t="s">
        <v>111462</v>
      </c>
      <c r="X1244" s="2" t="s">
        <v>111780</v>
      </c>
      <c r="Y1244" s="2" t="s">
        <v>113433</v>
      </c>
      <c r="Z1244" s="2" t="s">
        <v>111781</v>
      </c>
      <c r="AG1244" s="2" t="s">
        <v>113628</v>
      </c>
      <c r="AH1244" s="2" t="s">
        <v>111791</v>
      </c>
      <c r="AI1244" s="2" t="s">
        <v>112077</v>
      </c>
      <c r="AJ1244" s="2" t="s">
        <v>111783</v>
      </c>
      <c r="AK1244" s="2" t="s">
        <v>109341</v>
      </c>
      <c r="AN1244" s="2" t="s">
        <v>111799</v>
      </c>
      <c r="AP1244" s="2" t="s">
        <v>109342</v>
      </c>
    </row>
    <row r="1245" spans="1:42" ht="43.2" hidden="1">
      <c r="A1245" s="2" t="s">
        <v>111777</v>
      </c>
      <c r="B1245" s="2" t="s">
        <v>109343</v>
      </c>
      <c r="C1245" s="2">
        <v>15477667.65</v>
      </c>
      <c r="D1245" s="2">
        <v>35304.9</v>
      </c>
      <c r="E1245" s="2">
        <v>438.4</v>
      </c>
      <c r="H1245" s="2" t="s">
        <v>109233</v>
      </c>
      <c r="J1245" s="2" t="s">
        <v>111895</v>
      </c>
      <c r="L1245" s="2" t="s">
        <v>111799</v>
      </c>
      <c r="M1245" s="2" t="s">
        <v>111802</v>
      </c>
      <c r="N1245" s="2" t="s">
        <v>111786</v>
      </c>
      <c r="S1245" s="2" t="s">
        <v>109344</v>
      </c>
      <c r="U1245" s="2" t="s">
        <v>111788</v>
      </c>
      <c r="V1245" s="2" t="s">
        <v>113635</v>
      </c>
      <c r="W1245" s="2" t="s">
        <v>109144</v>
      </c>
      <c r="X1245" s="2" t="s">
        <v>111780</v>
      </c>
      <c r="Y1245" s="2" t="s">
        <v>113433</v>
      </c>
      <c r="Z1245" s="2" t="s">
        <v>111781</v>
      </c>
      <c r="AG1245" s="2" t="s">
        <v>113628</v>
      </c>
      <c r="AH1245" s="2" t="s">
        <v>111791</v>
      </c>
      <c r="AI1245" s="2" t="s">
        <v>109145</v>
      </c>
      <c r="AJ1245" s="2" t="s">
        <v>111783</v>
      </c>
      <c r="AP1245" s="2" t="s">
        <v>109345</v>
      </c>
    </row>
    <row r="1246" spans="1:42" ht="28.8" hidden="1">
      <c r="A1246" s="2" t="s">
        <v>111777</v>
      </c>
      <c r="B1246" s="2" t="s">
        <v>109346</v>
      </c>
      <c r="C1246" s="2">
        <v>862381.9</v>
      </c>
      <c r="D1246" s="2">
        <v>14091.21</v>
      </c>
      <c r="E1246" s="2">
        <v>61.2</v>
      </c>
      <c r="H1246" s="2" t="s">
        <v>109233</v>
      </c>
      <c r="J1246" s="2" t="s">
        <v>111922</v>
      </c>
      <c r="L1246" s="2" t="s">
        <v>111785</v>
      </c>
      <c r="N1246" s="2" t="s">
        <v>111778</v>
      </c>
      <c r="S1246" s="2" t="s">
        <v>109347</v>
      </c>
      <c r="U1246" s="2" t="s">
        <v>111923</v>
      </c>
      <c r="V1246" s="2" t="s">
        <v>113635</v>
      </c>
      <c r="W1246" s="2" t="s">
        <v>111699</v>
      </c>
      <c r="X1246" s="2" t="s">
        <v>111780</v>
      </c>
      <c r="Y1246" s="2" t="s">
        <v>113433</v>
      </c>
      <c r="Z1246" s="2" t="s">
        <v>111781</v>
      </c>
      <c r="AG1246" s="2" t="s">
        <v>113628</v>
      </c>
      <c r="AH1246" s="2" t="s">
        <v>111791</v>
      </c>
      <c r="AI1246" s="2" t="s">
        <v>112558</v>
      </c>
      <c r="AJ1246" s="2" t="s">
        <v>111783</v>
      </c>
      <c r="AK1246" s="2" t="s">
        <v>111938</v>
      </c>
      <c r="AP1246" s="2" t="s">
        <v>109348</v>
      </c>
    </row>
    <row r="1247" spans="1:42" ht="43.2" hidden="1">
      <c r="A1247" s="2" t="s">
        <v>111777</v>
      </c>
      <c r="B1247" s="2" t="s">
        <v>109349</v>
      </c>
      <c r="C1247" s="2">
        <v>4533508.1100000003</v>
      </c>
      <c r="D1247" s="2">
        <v>32851.51</v>
      </c>
      <c r="E1247" s="2">
        <v>138</v>
      </c>
      <c r="H1247" s="2" t="s">
        <v>109233</v>
      </c>
      <c r="J1247" s="2" t="s">
        <v>112052</v>
      </c>
      <c r="L1247" s="2" t="s">
        <v>111785</v>
      </c>
      <c r="M1247" s="2" t="s">
        <v>111802</v>
      </c>
      <c r="N1247" s="2" t="s">
        <v>111778</v>
      </c>
      <c r="S1247" s="2" t="s">
        <v>109350</v>
      </c>
      <c r="U1247" s="2" t="s">
        <v>111788</v>
      </c>
      <c r="V1247" s="2" t="s">
        <v>113635</v>
      </c>
      <c r="W1247" s="2" t="s">
        <v>109144</v>
      </c>
      <c r="X1247" s="2" t="s">
        <v>111780</v>
      </c>
      <c r="Y1247" s="2" t="s">
        <v>113433</v>
      </c>
      <c r="Z1247" s="2" t="s">
        <v>111781</v>
      </c>
      <c r="AG1247" s="2" t="s">
        <v>113628</v>
      </c>
      <c r="AH1247" s="2" t="s">
        <v>111791</v>
      </c>
      <c r="AI1247" s="2" t="s">
        <v>109145</v>
      </c>
      <c r="AJ1247" s="2" t="s">
        <v>111783</v>
      </c>
      <c r="AK1247" s="2" t="s">
        <v>112652</v>
      </c>
      <c r="AP1247" s="2" t="s">
        <v>109351</v>
      </c>
    </row>
    <row r="1248" spans="1:42" ht="28.8" hidden="1">
      <c r="A1248" s="2" t="s">
        <v>111777</v>
      </c>
      <c r="B1248" s="2" t="s">
        <v>109352</v>
      </c>
      <c r="C1248" s="2">
        <v>1923701.38</v>
      </c>
      <c r="D1248" s="2">
        <v>32440.16</v>
      </c>
      <c r="E1248" s="2">
        <v>59.3</v>
      </c>
      <c r="H1248" s="2" t="s">
        <v>109233</v>
      </c>
      <c r="J1248" s="2" t="s">
        <v>112019</v>
      </c>
      <c r="L1248" s="2" t="s">
        <v>111785</v>
      </c>
      <c r="N1248" s="2" t="s">
        <v>111778</v>
      </c>
      <c r="S1248" s="2" t="s">
        <v>109353</v>
      </c>
      <c r="U1248" s="2" t="s">
        <v>111788</v>
      </c>
      <c r="V1248" s="2" t="s">
        <v>113635</v>
      </c>
      <c r="W1248" s="2" t="s">
        <v>111699</v>
      </c>
      <c r="X1248" s="2" t="s">
        <v>111780</v>
      </c>
      <c r="Y1248" s="2" t="s">
        <v>113433</v>
      </c>
      <c r="Z1248" s="2" t="s">
        <v>111781</v>
      </c>
      <c r="AG1248" s="2" t="s">
        <v>113628</v>
      </c>
      <c r="AH1248" s="2" t="s">
        <v>111791</v>
      </c>
      <c r="AI1248" s="2" t="s">
        <v>112558</v>
      </c>
      <c r="AJ1248" s="2" t="s">
        <v>111783</v>
      </c>
      <c r="AK1248" s="2" t="s">
        <v>112047</v>
      </c>
      <c r="AP1248" s="2" t="s">
        <v>109354</v>
      </c>
    </row>
    <row r="1249" spans="1:42" ht="28.8" hidden="1">
      <c r="A1249" s="2" t="s">
        <v>111777</v>
      </c>
      <c r="B1249" s="2" t="s">
        <v>109355</v>
      </c>
      <c r="C1249" s="2">
        <v>1620295.22</v>
      </c>
      <c r="D1249" s="2">
        <v>22226.27</v>
      </c>
      <c r="E1249" s="2">
        <v>72.900000000000006</v>
      </c>
      <c r="H1249" s="2" t="s">
        <v>109233</v>
      </c>
      <c r="J1249" s="2" t="s">
        <v>112146</v>
      </c>
      <c r="L1249" s="2" t="s">
        <v>111785</v>
      </c>
      <c r="N1249" s="2" t="s">
        <v>111778</v>
      </c>
      <c r="S1249" s="2" t="s">
        <v>109356</v>
      </c>
      <c r="U1249" s="2" t="s">
        <v>111779</v>
      </c>
      <c r="V1249" s="2" t="s">
        <v>113635</v>
      </c>
      <c r="W1249" s="2" t="s">
        <v>111191</v>
      </c>
      <c r="X1249" s="2" t="s">
        <v>111780</v>
      </c>
      <c r="Y1249" s="2" t="s">
        <v>113433</v>
      </c>
      <c r="Z1249" s="2" t="s">
        <v>111781</v>
      </c>
      <c r="AG1249" s="2" t="s">
        <v>113628</v>
      </c>
      <c r="AH1249" s="2" t="s">
        <v>111791</v>
      </c>
      <c r="AI1249" s="2" t="s">
        <v>111792</v>
      </c>
      <c r="AJ1249" s="2" t="s">
        <v>111783</v>
      </c>
      <c r="AK1249" s="2" t="s">
        <v>112074</v>
      </c>
      <c r="AP1249" s="2" t="s">
        <v>109357</v>
      </c>
    </row>
    <row r="1250" spans="1:42" ht="43.2" hidden="1">
      <c r="A1250" s="2" t="s">
        <v>111777</v>
      </c>
      <c r="B1250" s="2" t="s">
        <v>109358</v>
      </c>
      <c r="C1250" s="2">
        <v>3520641.74</v>
      </c>
      <c r="D1250" s="2">
        <v>25022.33</v>
      </c>
      <c r="E1250" s="2">
        <v>140.69999999999999</v>
      </c>
      <c r="H1250" s="2" t="s">
        <v>109233</v>
      </c>
      <c r="J1250" s="2" t="s">
        <v>112146</v>
      </c>
      <c r="L1250" s="2" t="s">
        <v>111799</v>
      </c>
      <c r="N1250" s="2" t="s">
        <v>111778</v>
      </c>
      <c r="S1250" s="2" t="s">
        <v>109359</v>
      </c>
      <c r="U1250" s="2" t="s">
        <v>111923</v>
      </c>
      <c r="V1250" s="2" t="s">
        <v>113635</v>
      </c>
      <c r="W1250" s="2" t="s">
        <v>109144</v>
      </c>
      <c r="X1250" s="2" t="s">
        <v>111780</v>
      </c>
      <c r="Y1250" s="2" t="s">
        <v>113433</v>
      </c>
      <c r="Z1250" s="2" t="s">
        <v>111781</v>
      </c>
      <c r="AG1250" s="2" t="s">
        <v>113628</v>
      </c>
      <c r="AH1250" s="2" t="s">
        <v>111791</v>
      </c>
      <c r="AI1250" s="2" t="s">
        <v>109145</v>
      </c>
      <c r="AJ1250" s="2" t="s">
        <v>111783</v>
      </c>
      <c r="AK1250" s="2" t="s">
        <v>112219</v>
      </c>
      <c r="AP1250" s="2" t="s">
        <v>109360</v>
      </c>
    </row>
    <row r="1251" spans="1:42" ht="28.8" hidden="1">
      <c r="A1251" s="2" t="s">
        <v>111777</v>
      </c>
      <c r="B1251" s="2" t="s">
        <v>109361</v>
      </c>
      <c r="C1251" s="2">
        <v>473700.49</v>
      </c>
      <c r="D1251" s="2">
        <v>11696.31</v>
      </c>
      <c r="E1251" s="2">
        <v>40.5</v>
      </c>
      <c r="H1251" s="2" t="s">
        <v>109233</v>
      </c>
      <c r="J1251" s="2" t="s">
        <v>111813</v>
      </c>
      <c r="L1251" s="2" t="s">
        <v>111785</v>
      </c>
      <c r="N1251" s="2" t="s">
        <v>111778</v>
      </c>
      <c r="S1251" s="2" t="s">
        <v>109362</v>
      </c>
      <c r="U1251" s="2" t="s">
        <v>111779</v>
      </c>
      <c r="V1251" s="2" t="s">
        <v>113635</v>
      </c>
      <c r="W1251" s="2" t="s">
        <v>111699</v>
      </c>
      <c r="X1251" s="2" t="s">
        <v>111780</v>
      </c>
      <c r="Y1251" s="2" t="s">
        <v>113433</v>
      </c>
      <c r="Z1251" s="2" t="s">
        <v>111781</v>
      </c>
      <c r="AG1251" s="2" t="s">
        <v>113628</v>
      </c>
      <c r="AH1251" s="2" t="s">
        <v>111791</v>
      </c>
      <c r="AI1251" s="2" t="s">
        <v>112558</v>
      </c>
      <c r="AJ1251" s="2" t="s">
        <v>111783</v>
      </c>
      <c r="AK1251" s="2" t="s">
        <v>111821</v>
      </c>
      <c r="AP1251" s="2" t="s">
        <v>109363</v>
      </c>
    </row>
    <row r="1252" spans="1:42" ht="43.2" hidden="1">
      <c r="A1252" s="2" t="s">
        <v>111777</v>
      </c>
      <c r="B1252" s="2" t="s">
        <v>109364</v>
      </c>
      <c r="C1252" s="2">
        <v>791705.74</v>
      </c>
      <c r="D1252" s="2">
        <v>15108.89</v>
      </c>
      <c r="E1252" s="2">
        <v>52.4</v>
      </c>
      <c r="H1252" s="2" t="s">
        <v>109233</v>
      </c>
      <c r="L1252" s="2" t="s">
        <v>111785</v>
      </c>
      <c r="N1252" s="2" t="s">
        <v>111778</v>
      </c>
      <c r="S1252" s="2" t="s">
        <v>109365</v>
      </c>
      <c r="U1252" s="2" t="s">
        <v>111779</v>
      </c>
      <c r="V1252" s="2" t="s">
        <v>113635</v>
      </c>
      <c r="W1252" s="2" t="s">
        <v>111699</v>
      </c>
      <c r="X1252" s="2" t="s">
        <v>111780</v>
      </c>
      <c r="Y1252" s="2" t="s">
        <v>113433</v>
      </c>
      <c r="Z1252" s="2" t="s">
        <v>111781</v>
      </c>
      <c r="AG1252" s="2" t="s">
        <v>113628</v>
      </c>
      <c r="AH1252" s="2" t="s">
        <v>111791</v>
      </c>
      <c r="AI1252" s="2" t="s">
        <v>112558</v>
      </c>
      <c r="AJ1252" s="2" t="s">
        <v>111783</v>
      </c>
      <c r="AK1252" s="2" t="s">
        <v>112632</v>
      </c>
      <c r="AP1252" s="2" t="s">
        <v>109366</v>
      </c>
    </row>
    <row r="1253" spans="1:42" ht="57.6" hidden="1">
      <c r="A1253" s="2" t="s">
        <v>111777</v>
      </c>
      <c r="B1253" s="2" t="s">
        <v>109367</v>
      </c>
      <c r="C1253" s="2">
        <v>2715835.58</v>
      </c>
      <c r="D1253" s="2">
        <v>23970.31</v>
      </c>
      <c r="E1253" s="2">
        <v>113.3</v>
      </c>
      <c r="H1253" s="2" t="s">
        <v>109233</v>
      </c>
      <c r="J1253" s="2" t="s">
        <v>111841</v>
      </c>
      <c r="L1253" s="2" t="s">
        <v>111785</v>
      </c>
      <c r="N1253" s="2" t="s">
        <v>111778</v>
      </c>
      <c r="S1253" s="2" t="s">
        <v>109368</v>
      </c>
      <c r="U1253" s="2" t="s">
        <v>111788</v>
      </c>
      <c r="V1253" s="2" t="s">
        <v>113635</v>
      </c>
      <c r="W1253" s="2" t="s">
        <v>111699</v>
      </c>
      <c r="X1253" s="2" t="s">
        <v>111780</v>
      </c>
      <c r="Y1253" s="2" t="s">
        <v>113433</v>
      </c>
      <c r="Z1253" s="2" t="s">
        <v>111781</v>
      </c>
      <c r="AG1253" s="2" t="s">
        <v>113628</v>
      </c>
      <c r="AH1253" s="2" t="s">
        <v>111791</v>
      </c>
      <c r="AI1253" s="2" t="s">
        <v>112558</v>
      </c>
      <c r="AJ1253" s="2" t="s">
        <v>111783</v>
      </c>
      <c r="AK1253" s="2" t="s">
        <v>111903</v>
      </c>
      <c r="AP1253" s="2" t="s">
        <v>109369</v>
      </c>
    </row>
    <row r="1254" spans="1:42" ht="43.2" hidden="1">
      <c r="A1254" s="2" t="s">
        <v>111777</v>
      </c>
      <c r="B1254" s="2" t="s">
        <v>109370</v>
      </c>
      <c r="C1254" s="2">
        <v>764509.74</v>
      </c>
      <c r="D1254" s="2">
        <v>15108.89</v>
      </c>
      <c r="E1254" s="2">
        <v>50.6</v>
      </c>
      <c r="H1254" s="2" t="s">
        <v>109233</v>
      </c>
      <c r="I1254" s="2" t="s">
        <v>111778</v>
      </c>
      <c r="L1254" s="2" t="s">
        <v>111785</v>
      </c>
      <c r="N1254" s="2" t="s">
        <v>111778</v>
      </c>
      <c r="S1254" s="2" t="s">
        <v>109371</v>
      </c>
      <c r="U1254" s="2" t="s">
        <v>111779</v>
      </c>
      <c r="V1254" s="2" t="s">
        <v>113635</v>
      </c>
      <c r="W1254" s="2" t="s">
        <v>111699</v>
      </c>
      <c r="X1254" s="2" t="s">
        <v>111780</v>
      </c>
      <c r="Y1254" s="2" t="s">
        <v>113433</v>
      </c>
      <c r="Z1254" s="2" t="s">
        <v>111781</v>
      </c>
      <c r="AG1254" s="2" t="s">
        <v>113628</v>
      </c>
      <c r="AH1254" s="2" t="s">
        <v>111791</v>
      </c>
      <c r="AI1254" s="2" t="s">
        <v>112558</v>
      </c>
      <c r="AJ1254" s="2" t="s">
        <v>111783</v>
      </c>
      <c r="AK1254" s="2" t="s">
        <v>111855</v>
      </c>
      <c r="AP1254" s="2" t="s">
        <v>109372</v>
      </c>
    </row>
    <row r="1255" spans="1:42" ht="43.2" hidden="1">
      <c r="A1255" s="2" t="s">
        <v>111777</v>
      </c>
      <c r="B1255" s="2" t="s">
        <v>109373</v>
      </c>
      <c r="C1255" s="2">
        <v>716161.3</v>
      </c>
      <c r="D1255" s="2">
        <v>15108.89</v>
      </c>
      <c r="E1255" s="2">
        <v>47.4</v>
      </c>
      <c r="H1255" s="2" t="s">
        <v>109233</v>
      </c>
      <c r="I1255" s="2" t="s">
        <v>111778</v>
      </c>
      <c r="L1255" s="2" t="s">
        <v>111785</v>
      </c>
      <c r="N1255" s="2" t="s">
        <v>111778</v>
      </c>
      <c r="S1255" s="2" t="s">
        <v>109374</v>
      </c>
      <c r="U1255" s="2" t="s">
        <v>111779</v>
      </c>
      <c r="V1255" s="2" t="s">
        <v>113635</v>
      </c>
      <c r="W1255" s="2" t="s">
        <v>111699</v>
      </c>
      <c r="X1255" s="2" t="s">
        <v>111780</v>
      </c>
      <c r="Y1255" s="2" t="s">
        <v>113433</v>
      </c>
      <c r="Z1255" s="2" t="s">
        <v>111781</v>
      </c>
      <c r="AG1255" s="2" t="s">
        <v>113628</v>
      </c>
      <c r="AH1255" s="2" t="s">
        <v>111791</v>
      </c>
      <c r="AI1255" s="2" t="s">
        <v>112558</v>
      </c>
      <c r="AJ1255" s="2" t="s">
        <v>111783</v>
      </c>
      <c r="AK1255" s="2" t="s">
        <v>111800</v>
      </c>
      <c r="AP1255" s="2" t="s">
        <v>109375</v>
      </c>
    </row>
    <row r="1256" spans="1:42" ht="43.2" hidden="1">
      <c r="A1256" s="2" t="s">
        <v>111777</v>
      </c>
      <c r="B1256" s="2" t="s">
        <v>109376</v>
      </c>
      <c r="C1256" s="2">
        <v>561748.46</v>
      </c>
      <c r="D1256" s="2">
        <v>16619.78</v>
      </c>
      <c r="E1256" s="2">
        <v>33.799999999999997</v>
      </c>
      <c r="H1256" s="2" t="s">
        <v>109233</v>
      </c>
      <c r="I1256" s="2" t="s">
        <v>111778</v>
      </c>
      <c r="L1256" s="2" t="s">
        <v>111785</v>
      </c>
      <c r="N1256" s="2" t="s">
        <v>111778</v>
      </c>
      <c r="S1256" s="2" t="s">
        <v>109377</v>
      </c>
      <c r="U1256" s="2" t="s">
        <v>111779</v>
      </c>
      <c r="V1256" s="2" t="s">
        <v>113635</v>
      </c>
      <c r="W1256" s="2" t="s">
        <v>109144</v>
      </c>
      <c r="X1256" s="2" t="s">
        <v>111780</v>
      </c>
      <c r="Y1256" s="2" t="s">
        <v>113433</v>
      </c>
      <c r="Z1256" s="2" t="s">
        <v>111781</v>
      </c>
      <c r="AG1256" s="2" t="s">
        <v>113628</v>
      </c>
      <c r="AH1256" s="2" t="s">
        <v>111791</v>
      </c>
      <c r="AI1256" s="2" t="s">
        <v>109145</v>
      </c>
      <c r="AJ1256" s="2" t="s">
        <v>111783</v>
      </c>
      <c r="AK1256" s="2" t="s">
        <v>111869</v>
      </c>
      <c r="AP1256" s="2" t="s">
        <v>109378</v>
      </c>
    </row>
    <row r="1257" spans="1:42" ht="43.2" hidden="1">
      <c r="A1257" s="2" t="s">
        <v>111777</v>
      </c>
      <c r="B1257" s="2" t="s">
        <v>109379</v>
      </c>
      <c r="C1257" s="2">
        <v>1006251.95</v>
      </c>
      <c r="D1257" s="2">
        <v>15108.89</v>
      </c>
      <c r="E1257" s="2">
        <v>66.599999999999994</v>
      </c>
      <c r="H1257" s="2" t="s">
        <v>109233</v>
      </c>
      <c r="I1257" s="2" t="s">
        <v>111778</v>
      </c>
      <c r="L1257" s="2" t="s">
        <v>111785</v>
      </c>
      <c r="N1257" s="2" t="s">
        <v>111778</v>
      </c>
      <c r="S1257" s="2" t="s">
        <v>109380</v>
      </c>
      <c r="U1257" s="2" t="s">
        <v>111779</v>
      </c>
      <c r="V1257" s="2" t="s">
        <v>113635</v>
      </c>
      <c r="W1257" s="2" t="s">
        <v>111191</v>
      </c>
      <c r="X1257" s="2" t="s">
        <v>111780</v>
      </c>
      <c r="Y1257" s="2" t="s">
        <v>113433</v>
      </c>
      <c r="Z1257" s="2" t="s">
        <v>111781</v>
      </c>
      <c r="AG1257" s="2" t="s">
        <v>113628</v>
      </c>
      <c r="AH1257" s="2" t="s">
        <v>111791</v>
      </c>
      <c r="AI1257" s="2" t="s">
        <v>111792</v>
      </c>
      <c r="AJ1257" s="2" t="s">
        <v>111783</v>
      </c>
      <c r="AK1257" s="2" t="s">
        <v>111828</v>
      </c>
      <c r="AP1257" s="2" t="s">
        <v>109381</v>
      </c>
    </row>
    <row r="1258" spans="1:42" ht="43.2" hidden="1">
      <c r="A1258" s="2" t="s">
        <v>111777</v>
      </c>
      <c r="B1258" s="2" t="s">
        <v>109382</v>
      </c>
      <c r="C1258" s="2">
        <v>369865.58</v>
      </c>
      <c r="D1258" s="2">
        <v>18130.669999999998</v>
      </c>
      <c r="E1258" s="2">
        <v>20.399999999999999</v>
      </c>
      <c r="H1258" s="2" t="s">
        <v>109233</v>
      </c>
      <c r="I1258" s="2" t="s">
        <v>111778</v>
      </c>
      <c r="L1258" s="2" t="s">
        <v>111785</v>
      </c>
      <c r="N1258" s="2" t="s">
        <v>111778</v>
      </c>
      <c r="S1258" s="2" t="s">
        <v>109383</v>
      </c>
      <c r="U1258" s="2" t="s">
        <v>111779</v>
      </c>
      <c r="V1258" s="2" t="s">
        <v>113635</v>
      </c>
      <c r="W1258" s="2" t="s">
        <v>109144</v>
      </c>
      <c r="X1258" s="2" t="s">
        <v>111780</v>
      </c>
      <c r="Y1258" s="2" t="s">
        <v>113433</v>
      </c>
      <c r="Z1258" s="2" t="s">
        <v>111781</v>
      </c>
      <c r="AG1258" s="2" t="s">
        <v>113628</v>
      </c>
      <c r="AH1258" s="2" t="s">
        <v>111791</v>
      </c>
      <c r="AI1258" s="2" t="s">
        <v>109145</v>
      </c>
      <c r="AJ1258" s="2" t="s">
        <v>111783</v>
      </c>
      <c r="AK1258" s="2" t="s">
        <v>112071</v>
      </c>
      <c r="AP1258" s="2" t="s">
        <v>109384</v>
      </c>
    </row>
    <row r="1259" spans="1:42" ht="43.2" hidden="1">
      <c r="A1259" s="2" t="s">
        <v>111777</v>
      </c>
      <c r="B1259" s="2" t="s">
        <v>109385</v>
      </c>
      <c r="C1259" s="2">
        <v>1293320.82</v>
      </c>
      <c r="D1259" s="2">
        <v>15108.89</v>
      </c>
      <c r="E1259" s="2">
        <v>85.6</v>
      </c>
      <c r="H1259" s="2" t="s">
        <v>109233</v>
      </c>
      <c r="I1259" s="2" t="s">
        <v>111778</v>
      </c>
      <c r="L1259" s="2" t="s">
        <v>111785</v>
      </c>
      <c r="N1259" s="2" t="s">
        <v>111778</v>
      </c>
      <c r="S1259" s="2" t="s">
        <v>109386</v>
      </c>
      <c r="U1259" s="2" t="s">
        <v>111779</v>
      </c>
      <c r="V1259" s="2" t="s">
        <v>113635</v>
      </c>
      <c r="W1259" s="2" t="s">
        <v>111699</v>
      </c>
      <c r="X1259" s="2" t="s">
        <v>111780</v>
      </c>
      <c r="Y1259" s="2" t="s">
        <v>113433</v>
      </c>
      <c r="Z1259" s="2" t="s">
        <v>111781</v>
      </c>
      <c r="AG1259" s="2" t="s">
        <v>113628</v>
      </c>
      <c r="AH1259" s="2" t="s">
        <v>111791</v>
      </c>
      <c r="AI1259" s="2" t="s">
        <v>112558</v>
      </c>
      <c r="AJ1259" s="2" t="s">
        <v>111783</v>
      </c>
      <c r="AK1259" s="2" t="s">
        <v>112062</v>
      </c>
      <c r="AP1259" s="2" t="s">
        <v>109387</v>
      </c>
    </row>
    <row r="1260" spans="1:42" ht="43.2">
      <c r="A1260" s="2" t="s">
        <v>111777</v>
      </c>
      <c r="B1260" s="2" t="s">
        <v>109388</v>
      </c>
      <c r="C1260" s="2">
        <v>1340158.3700000001</v>
      </c>
      <c r="D1260" s="2">
        <v>15108.89</v>
      </c>
      <c r="E1260" s="2">
        <v>88.7</v>
      </c>
      <c r="H1260" s="2" t="s">
        <v>109233</v>
      </c>
      <c r="I1260" s="2" t="s">
        <v>111778</v>
      </c>
      <c r="L1260" s="2" t="s">
        <v>111785</v>
      </c>
      <c r="M1260" s="2" t="s">
        <v>111802</v>
      </c>
      <c r="N1260" s="2" t="s">
        <v>111778</v>
      </c>
      <c r="S1260" s="2" t="s">
        <v>109389</v>
      </c>
      <c r="U1260" s="2" t="s">
        <v>111779</v>
      </c>
      <c r="V1260" s="2" t="s">
        <v>113635</v>
      </c>
      <c r="W1260" s="2" t="s">
        <v>111462</v>
      </c>
      <c r="X1260" s="2" t="s">
        <v>111780</v>
      </c>
      <c r="Y1260" s="2" t="s">
        <v>113433</v>
      </c>
      <c r="Z1260" s="2" t="s">
        <v>111781</v>
      </c>
      <c r="AG1260" s="2" t="s">
        <v>113628</v>
      </c>
      <c r="AH1260" s="2" t="s">
        <v>111791</v>
      </c>
      <c r="AI1260" s="2" t="s">
        <v>112077</v>
      </c>
      <c r="AJ1260" s="2" t="s">
        <v>111783</v>
      </c>
      <c r="AK1260" s="2" t="s">
        <v>112081</v>
      </c>
      <c r="AP1260" s="2" t="s">
        <v>109390</v>
      </c>
    </row>
    <row r="1261" spans="1:42" ht="43.2" hidden="1">
      <c r="A1261" s="2" t="s">
        <v>111777</v>
      </c>
      <c r="B1261" s="2" t="s">
        <v>109391</v>
      </c>
      <c r="C1261" s="2">
        <v>481973.53</v>
      </c>
      <c r="D1261" s="2">
        <v>16619.78</v>
      </c>
      <c r="E1261" s="2">
        <v>29</v>
      </c>
      <c r="H1261" s="2" t="s">
        <v>109233</v>
      </c>
      <c r="I1261" s="2" t="s">
        <v>111778</v>
      </c>
      <c r="L1261" s="2" t="s">
        <v>111785</v>
      </c>
      <c r="M1261" s="2" t="s">
        <v>111802</v>
      </c>
      <c r="N1261" s="2" t="s">
        <v>111778</v>
      </c>
      <c r="S1261" s="2" t="s">
        <v>109392</v>
      </c>
      <c r="U1261" s="2" t="s">
        <v>111779</v>
      </c>
      <c r="V1261" s="2" t="s">
        <v>113635</v>
      </c>
      <c r="W1261" s="2" t="s">
        <v>109144</v>
      </c>
      <c r="X1261" s="2" t="s">
        <v>111780</v>
      </c>
      <c r="Y1261" s="2" t="s">
        <v>113433</v>
      </c>
      <c r="Z1261" s="2" t="s">
        <v>111781</v>
      </c>
      <c r="AG1261" s="2" t="s">
        <v>113628</v>
      </c>
      <c r="AH1261" s="2" t="s">
        <v>111791</v>
      </c>
      <c r="AI1261" s="2" t="s">
        <v>109145</v>
      </c>
      <c r="AJ1261" s="2" t="s">
        <v>111783</v>
      </c>
      <c r="AK1261" s="2" t="s">
        <v>112078</v>
      </c>
      <c r="AP1261" s="2" t="s">
        <v>109393</v>
      </c>
    </row>
    <row r="1262" spans="1:42" ht="43.2" hidden="1">
      <c r="A1262" s="2" t="s">
        <v>111777</v>
      </c>
      <c r="B1262" s="2" t="s">
        <v>109394</v>
      </c>
      <c r="C1262" s="2">
        <v>3234051.16</v>
      </c>
      <c r="D1262" s="2">
        <v>11504.98</v>
      </c>
      <c r="E1262" s="2">
        <v>281.10000000000002</v>
      </c>
      <c r="H1262" s="2" t="s">
        <v>109395</v>
      </c>
      <c r="I1262" s="2" t="s">
        <v>111778</v>
      </c>
      <c r="J1262" s="2" t="s">
        <v>111866</v>
      </c>
      <c r="K1262" s="2" t="s">
        <v>111866</v>
      </c>
      <c r="L1262" s="2" t="s">
        <v>111785</v>
      </c>
      <c r="M1262" s="2" t="s">
        <v>111802</v>
      </c>
      <c r="N1262" s="2" t="s">
        <v>111778</v>
      </c>
      <c r="S1262" s="2" t="s">
        <v>109396</v>
      </c>
      <c r="U1262" s="2" t="s">
        <v>111779</v>
      </c>
      <c r="V1262" s="2" t="s">
        <v>113635</v>
      </c>
      <c r="W1262" s="2" t="s">
        <v>109397</v>
      </c>
      <c r="X1262" s="2" t="s">
        <v>111780</v>
      </c>
      <c r="Y1262" s="2" t="s">
        <v>113433</v>
      </c>
      <c r="Z1262" s="2" t="s">
        <v>111781</v>
      </c>
      <c r="AG1262" s="2" t="s">
        <v>113628</v>
      </c>
      <c r="AH1262" s="2" t="s">
        <v>111791</v>
      </c>
      <c r="AI1262" s="2" t="s">
        <v>112218</v>
      </c>
      <c r="AJ1262" s="2" t="s">
        <v>111783</v>
      </c>
      <c r="AK1262" s="2" t="s">
        <v>111785</v>
      </c>
      <c r="AP1262" s="2" t="s">
        <v>109398</v>
      </c>
    </row>
    <row r="1263" spans="1:42" ht="28.8" hidden="1">
      <c r="A1263" s="2" t="s">
        <v>111777</v>
      </c>
      <c r="B1263" s="2" t="s">
        <v>109399</v>
      </c>
      <c r="C1263" s="2">
        <v>1665408.11</v>
      </c>
      <c r="D1263" s="2">
        <v>13878.4</v>
      </c>
      <c r="E1263" s="2">
        <v>120</v>
      </c>
      <c r="H1263" s="2" t="s">
        <v>109395</v>
      </c>
      <c r="I1263" s="2" t="s">
        <v>111778</v>
      </c>
      <c r="J1263" s="2" t="s">
        <v>111935</v>
      </c>
      <c r="K1263" s="2" t="s">
        <v>111935</v>
      </c>
      <c r="L1263" s="2" t="s">
        <v>111785</v>
      </c>
      <c r="M1263" s="2" t="s">
        <v>111802</v>
      </c>
      <c r="N1263" s="2" t="s">
        <v>111778</v>
      </c>
      <c r="S1263" s="2" t="s">
        <v>109400</v>
      </c>
      <c r="U1263" s="2" t="s">
        <v>111779</v>
      </c>
      <c r="V1263" s="2" t="s">
        <v>113635</v>
      </c>
      <c r="W1263" s="2" t="s">
        <v>109397</v>
      </c>
      <c r="X1263" s="2" t="s">
        <v>111780</v>
      </c>
      <c r="Y1263" s="2" t="s">
        <v>113433</v>
      </c>
      <c r="Z1263" s="2" t="s">
        <v>111781</v>
      </c>
      <c r="AA1263" s="2" t="s">
        <v>111079</v>
      </c>
      <c r="AB1263" s="2" t="s">
        <v>112933</v>
      </c>
      <c r="AG1263" s="2" t="s">
        <v>113628</v>
      </c>
      <c r="AH1263" s="2" t="s">
        <v>111791</v>
      </c>
      <c r="AI1263" s="2" t="s">
        <v>112218</v>
      </c>
      <c r="AJ1263" s="2" t="s">
        <v>111783</v>
      </c>
      <c r="AK1263" s="2" t="s">
        <v>111803</v>
      </c>
    </row>
    <row r="1264" spans="1:42" ht="43.2" hidden="1">
      <c r="A1264" s="2" t="s">
        <v>111777</v>
      </c>
      <c r="B1264" s="2" t="s">
        <v>109401</v>
      </c>
      <c r="C1264" s="2">
        <v>26000133.43</v>
      </c>
      <c r="D1264" s="2">
        <v>29623.03</v>
      </c>
      <c r="E1264" s="2">
        <v>877.7</v>
      </c>
      <c r="H1264" s="2" t="s">
        <v>109395</v>
      </c>
      <c r="I1264" s="2" t="s">
        <v>111778</v>
      </c>
      <c r="J1264" s="2" t="s">
        <v>111935</v>
      </c>
      <c r="K1264" s="2" t="s">
        <v>111935</v>
      </c>
      <c r="L1264" s="2" t="s">
        <v>111799</v>
      </c>
      <c r="M1264" s="2" t="s">
        <v>111802</v>
      </c>
      <c r="N1264" s="2" t="s">
        <v>112026</v>
      </c>
      <c r="S1264" s="2" t="s">
        <v>109402</v>
      </c>
      <c r="U1264" s="2" t="s">
        <v>111779</v>
      </c>
      <c r="V1264" s="2" t="s">
        <v>113635</v>
      </c>
      <c r="W1264" s="2" t="s">
        <v>109144</v>
      </c>
      <c r="X1264" s="2" t="s">
        <v>111780</v>
      </c>
      <c r="Y1264" s="2" t="s">
        <v>113433</v>
      </c>
      <c r="Z1264" s="2" t="s">
        <v>111781</v>
      </c>
      <c r="AG1264" s="2" t="s">
        <v>113628</v>
      </c>
      <c r="AH1264" s="2" t="s">
        <v>111791</v>
      </c>
      <c r="AI1264" s="2" t="s">
        <v>109145</v>
      </c>
      <c r="AJ1264" s="2" t="s">
        <v>111783</v>
      </c>
      <c r="AK1264" s="2" t="s">
        <v>112022</v>
      </c>
      <c r="AO1264" s="2" t="s">
        <v>109403</v>
      </c>
      <c r="AP1264" s="2" t="s">
        <v>109404</v>
      </c>
    </row>
    <row r="1265" spans="1:42" ht="43.2" hidden="1">
      <c r="A1265" s="2" t="s">
        <v>111777</v>
      </c>
      <c r="B1265" s="2" t="s">
        <v>109405</v>
      </c>
      <c r="C1265" s="2">
        <v>1748201.48</v>
      </c>
      <c r="D1265" s="2">
        <v>26895.41</v>
      </c>
      <c r="E1265" s="2">
        <v>65</v>
      </c>
      <c r="H1265" s="2" t="s">
        <v>109395</v>
      </c>
      <c r="I1265" s="2" t="s">
        <v>111778</v>
      </c>
      <c r="J1265" s="2" t="s">
        <v>111866</v>
      </c>
      <c r="K1265" s="2" t="s">
        <v>111866</v>
      </c>
      <c r="L1265" s="2" t="s">
        <v>111785</v>
      </c>
      <c r="M1265" s="2" t="s">
        <v>111802</v>
      </c>
      <c r="N1265" s="2" t="s">
        <v>111778</v>
      </c>
      <c r="S1265" s="2" t="s">
        <v>109406</v>
      </c>
      <c r="U1265" s="2" t="s">
        <v>111788</v>
      </c>
      <c r="V1265" s="2" t="s">
        <v>113635</v>
      </c>
      <c r="W1265" s="2" t="s">
        <v>109397</v>
      </c>
      <c r="X1265" s="2" t="s">
        <v>111780</v>
      </c>
      <c r="Y1265" s="2" t="s">
        <v>113433</v>
      </c>
      <c r="Z1265" s="2" t="s">
        <v>111781</v>
      </c>
      <c r="AG1265" s="2" t="s">
        <v>113628</v>
      </c>
      <c r="AH1265" s="2" t="s">
        <v>111791</v>
      </c>
      <c r="AI1265" s="2" t="s">
        <v>112218</v>
      </c>
      <c r="AJ1265" s="2" t="s">
        <v>111783</v>
      </c>
      <c r="AK1265" s="2" t="s">
        <v>111964</v>
      </c>
      <c r="AO1265" s="2" t="s">
        <v>111218</v>
      </c>
      <c r="AP1265" s="2" t="s">
        <v>109407</v>
      </c>
    </row>
    <row r="1266" spans="1:42" ht="28.8" hidden="1">
      <c r="A1266" s="2" t="s">
        <v>111777</v>
      </c>
      <c r="B1266" s="2" t="s">
        <v>109408</v>
      </c>
      <c r="C1266" s="2">
        <v>5847969.8300000001</v>
      </c>
      <c r="D1266" s="2">
        <v>19610.900000000001</v>
      </c>
      <c r="E1266" s="2">
        <v>298.2</v>
      </c>
      <c r="H1266" s="2" t="s">
        <v>109395</v>
      </c>
      <c r="I1266" s="2" t="s">
        <v>111778</v>
      </c>
      <c r="J1266" s="2" t="s">
        <v>111815</v>
      </c>
      <c r="K1266" s="2" t="s">
        <v>111815</v>
      </c>
      <c r="L1266" s="2" t="s">
        <v>111799</v>
      </c>
      <c r="M1266" s="2" t="s">
        <v>111802</v>
      </c>
      <c r="N1266" s="2" t="s">
        <v>111778</v>
      </c>
      <c r="U1266" s="2" t="s">
        <v>111788</v>
      </c>
      <c r="V1266" s="2" t="s">
        <v>113635</v>
      </c>
      <c r="W1266" s="2" t="s">
        <v>109409</v>
      </c>
      <c r="X1266" s="2" t="s">
        <v>111780</v>
      </c>
      <c r="Y1266" s="2" t="s">
        <v>113433</v>
      </c>
      <c r="Z1266" s="2" t="s">
        <v>111781</v>
      </c>
      <c r="AA1266" s="2" t="s">
        <v>111079</v>
      </c>
      <c r="AB1266" s="2" t="s">
        <v>112933</v>
      </c>
      <c r="AG1266" s="2" t="s">
        <v>113628</v>
      </c>
      <c r="AH1266" s="2" t="s">
        <v>111791</v>
      </c>
      <c r="AI1266" s="2" t="s">
        <v>109410</v>
      </c>
      <c r="AJ1266" s="2" t="s">
        <v>111817</v>
      </c>
      <c r="AK1266" s="2" t="s">
        <v>111946</v>
      </c>
    </row>
    <row r="1267" spans="1:42" ht="28.8" hidden="1">
      <c r="A1267" s="2" t="s">
        <v>111777</v>
      </c>
      <c r="B1267" s="2" t="s">
        <v>109411</v>
      </c>
      <c r="C1267" s="2">
        <v>2650105.27</v>
      </c>
      <c r="D1267" s="2">
        <v>24930.44</v>
      </c>
      <c r="E1267" s="2">
        <v>106.3</v>
      </c>
      <c r="H1267" s="2" t="s">
        <v>109395</v>
      </c>
      <c r="I1267" s="2" t="s">
        <v>111778</v>
      </c>
      <c r="J1267" s="2" t="s">
        <v>111889</v>
      </c>
      <c r="K1267" s="2" t="s">
        <v>111889</v>
      </c>
      <c r="L1267" s="2" t="s">
        <v>111785</v>
      </c>
      <c r="M1267" s="2" t="s">
        <v>111802</v>
      </c>
      <c r="N1267" s="2" t="s">
        <v>111778</v>
      </c>
      <c r="S1267" s="2" t="s">
        <v>109412</v>
      </c>
      <c r="U1267" s="2" t="s">
        <v>111788</v>
      </c>
      <c r="V1267" s="2" t="s">
        <v>113635</v>
      </c>
      <c r="W1267" s="2" t="s">
        <v>109397</v>
      </c>
      <c r="X1267" s="2" t="s">
        <v>111780</v>
      </c>
      <c r="Y1267" s="2" t="s">
        <v>113433</v>
      </c>
      <c r="Z1267" s="2" t="s">
        <v>111781</v>
      </c>
      <c r="AA1267" s="2" t="s">
        <v>111079</v>
      </c>
      <c r="AB1267" s="2" t="s">
        <v>112933</v>
      </c>
      <c r="AG1267" s="2" t="s">
        <v>113628</v>
      </c>
      <c r="AH1267" s="2" t="s">
        <v>111791</v>
      </c>
      <c r="AI1267" s="2" t="s">
        <v>112218</v>
      </c>
      <c r="AJ1267" s="2" t="s">
        <v>111783</v>
      </c>
      <c r="AK1267" s="2" t="s">
        <v>111829</v>
      </c>
    </row>
    <row r="1268" spans="1:42" ht="28.8" hidden="1">
      <c r="A1268" s="2" t="s">
        <v>111777</v>
      </c>
      <c r="B1268" s="2" t="s">
        <v>109413</v>
      </c>
      <c r="C1268" s="2">
        <v>1676408.09</v>
      </c>
      <c r="D1268" s="2">
        <v>16244.26</v>
      </c>
      <c r="E1268" s="2">
        <v>103.2</v>
      </c>
      <c r="H1268" s="2" t="s">
        <v>109395</v>
      </c>
      <c r="I1268" s="2" t="s">
        <v>111778</v>
      </c>
      <c r="J1268" s="2" t="s">
        <v>111862</v>
      </c>
      <c r="K1268" s="2" t="s">
        <v>111862</v>
      </c>
      <c r="L1268" s="2" t="s">
        <v>111785</v>
      </c>
      <c r="M1268" s="2" t="s">
        <v>111802</v>
      </c>
      <c r="N1268" s="2" t="s">
        <v>111778</v>
      </c>
      <c r="S1268" s="2" t="s">
        <v>109414</v>
      </c>
      <c r="U1268" s="2" t="s">
        <v>111863</v>
      </c>
      <c r="V1268" s="2" t="s">
        <v>113635</v>
      </c>
      <c r="W1268" s="2" t="s">
        <v>109144</v>
      </c>
      <c r="X1268" s="2" t="s">
        <v>111780</v>
      </c>
      <c r="Y1268" s="2" t="s">
        <v>113433</v>
      </c>
      <c r="Z1268" s="2" t="s">
        <v>111781</v>
      </c>
      <c r="AA1268" s="2" t="s">
        <v>111079</v>
      </c>
      <c r="AB1268" s="2" t="s">
        <v>112933</v>
      </c>
      <c r="AG1268" s="2" t="s">
        <v>113628</v>
      </c>
      <c r="AH1268" s="2" t="s">
        <v>111791</v>
      </c>
      <c r="AI1268" s="2" t="s">
        <v>109145</v>
      </c>
      <c r="AJ1268" s="2" t="s">
        <v>111783</v>
      </c>
      <c r="AK1268" s="2" t="s">
        <v>108738</v>
      </c>
    </row>
    <row r="1269" spans="1:42" hidden="1">
      <c r="A1269" s="2" t="s">
        <v>111777</v>
      </c>
      <c r="B1269" s="2" t="s">
        <v>109415</v>
      </c>
      <c r="C1269" s="2">
        <v>1274592</v>
      </c>
      <c r="D1269" s="2">
        <v>12422.92</v>
      </c>
      <c r="E1269" s="2">
        <v>102.6</v>
      </c>
      <c r="H1269" s="2" t="s">
        <v>109395</v>
      </c>
      <c r="I1269" s="2" t="s">
        <v>111778</v>
      </c>
      <c r="J1269" s="2" t="s">
        <v>111891</v>
      </c>
      <c r="K1269" s="2" t="s">
        <v>111891</v>
      </c>
      <c r="L1269" s="2" t="s">
        <v>111785</v>
      </c>
      <c r="M1269" s="2" t="s">
        <v>111802</v>
      </c>
      <c r="N1269" s="2" t="s">
        <v>111778</v>
      </c>
      <c r="S1269" s="2" t="s">
        <v>109416</v>
      </c>
      <c r="U1269" s="2" t="s">
        <v>111923</v>
      </c>
      <c r="V1269" s="2" t="s">
        <v>113635</v>
      </c>
      <c r="W1269" s="2" t="s">
        <v>109144</v>
      </c>
      <c r="X1269" s="2" t="s">
        <v>111780</v>
      </c>
      <c r="Y1269" s="2" t="s">
        <v>113433</v>
      </c>
      <c r="Z1269" s="2" t="s">
        <v>111781</v>
      </c>
      <c r="AG1269" s="2" t="s">
        <v>113628</v>
      </c>
      <c r="AH1269" s="2" t="s">
        <v>111791</v>
      </c>
      <c r="AI1269" s="2" t="s">
        <v>109145</v>
      </c>
      <c r="AJ1269" s="2" t="s">
        <v>111783</v>
      </c>
      <c r="AK1269" s="2" t="s">
        <v>112021</v>
      </c>
    </row>
    <row r="1270" spans="1:42" ht="28.8" hidden="1">
      <c r="A1270" s="2" t="s">
        <v>111777</v>
      </c>
      <c r="B1270" s="2" t="s">
        <v>109417</v>
      </c>
      <c r="C1270" s="2">
        <v>908922.12</v>
      </c>
      <c r="D1270" s="2">
        <v>14496.37</v>
      </c>
      <c r="E1270" s="2">
        <v>62.7</v>
      </c>
      <c r="H1270" s="2" t="s">
        <v>109395</v>
      </c>
      <c r="I1270" s="2" t="s">
        <v>111778</v>
      </c>
      <c r="J1270" s="2" t="s">
        <v>111841</v>
      </c>
      <c r="K1270" s="2" t="s">
        <v>111841</v>
      </c>
      <c r="L1270" s="2" t="s">
        <v>111785</v>
      </c>
      <c r="M1270" s="2" t="s">
        <v>111802</v>
      </c>
      <c r="N1270" s="2" t="s">
        <v>111778</v>
      </c>
      <c r="S1270" s="2" t="s">
        <v>109418</v>
      </c>
      <c r="U1270" s="2" t="s">
        <v>111779</v>
      </c>
      <c r="V1270" s="2" t="s">
        <v>113635</v>
      </c>
      <c r="W1270" s="2" t="s">
        <v>111699</v>
      </c>
      <c r="X1270" s="2" t="s">
        <v>111780</v>
      </c>
      <c r="Y1270" s="2" t="s">
        <v>113433</v>
      </c>
      <c r="Z1270" s="2" t="s">
        <v>111781</v>
      </c>
      <c r="AA1270" s="2" t="s">
        <v>111079</v>
      </c>
      <c r="AB1270" s="2" t="s">
        <v>112933</v>
      </c>
      <c r="AG1270" s="2" t="s">
        <v>113628</v>
      </c>
      <c r="AH1270" s="2" t="s">
        <v>111791</v>
      </c>
      <c r="AI1270" s="2" t="s">
        <v>112558</v>
      </c>
      <c r="AJ1270" s="2" t="s">
        <v>111783</v>
      </c>
      <c r="AK1270" s="2" t="s">
        <v>111997</v>
      </c>
    </row>
    <row r="1271" spans="1:42" ht="28.8" hidden="1">
      <c r="A1271" s="2" t="s">
        <v>111777</v>
      </c>
      <c r="B1271" s="2" t="s">
        <v>109419</v>
      </c>
      <c r="C1271" s="2">
        <v>1242675.1000000001</v>
      </c>
      <c r="D1271" s="2">
        <v>15514.05</v>
      </c>
      <c r="E1271" s="2">
        <v>80.099999999999994</v>
      </c>
      <c r="H1271" s="2" t="s">
        <v>109395</v>
      </c>
      <c r="I1271" s="2" t="s">
        <v>111778</v>
      </c>
      <c r="J1271" s="2" t="s">
        <v>111935</v>
      </c>
      <c r="K1271" s="2" t="s">
        <v>111935</v>
      </c>
      <c r="L1271" s="2" t="s">
        <v>111785</v>
      </c>
      <c r="M1271" s="2" t="s">
        <v>111802</v>
      </c>
      <c r="N1271" s="2" t="s">
        <v>111778</v>
      </c>
      <c r="S1271" s="2" t="s">
        <v>109420</v>
      </c>
      <c r="U1271" s="2" t="s">
        <v>111779</v>
      </c>
      <c r="V1271" s="2" t="s">
        <v>113635</v>
      </c>
      <c r="W1271" s="2" t="s">
        <v>109397</v>
      </c>
      <c r="X1271" s="2" t="s">
        <v>111780</v>
      </c>
      <c r="Y1271" s="2" t="s">
        <v>113433</v>
      </c>
      <c r="Z1271" s="2" t="s">
        <v>111781</v>
      </c>
      <c r="AA1271" s="2" t="s">
        <v>111079</v>
      </c>
      <c r="AB1271" s="2" t="s">
        <v>112933</v>
      </c>
      <c r="AG1271" s="2" t="s">
        <v>113628</v>
      </c>
      <c r="AH1271" s="2" t="s">
        <v>111791</v>
      </c>
      <c r="AI1271" s="2" t="s">
        <v>112218</v>
      </c>
      <c r="AJ1271" s="2" t="s">
        <v>111783</v>
      </c>
      <c r="AK1271" s="2" t="s">
        <v>111834</v>
      </c>
    </row>
    <row r="1272" spans="1:42" ht="43.2" hidden="1">
      <c r="A1272" s="2" t="s">
        <v>112049</v>
      </c>
      <c r="B1272" s="2" t="s">
        <v>109421</v>
      </c>
      <c r="C1272" s="2">
        <v>1347847.86</v>
      </c>
      <c r="D1272" s="2">
        <v>29623.03</v>
      </c>
      <c r="E1272" s="2">
        <v>45.5</v>
      </c>
      <c r="G1272" s="2" t="s">
        <v>109401</v>
      </c>
      <c r="H1272" s="2" t="s">
        <v>109395</v>
      </c>
      <c r="O1272" s="2" t="s">
        <v>112050</v>
      </c>
      <c r="P1272" s="2" t="s">
        <v>112051</v>
      </c>
      <c r="R1272" s="2" t="s">
        <v>111799</v>
      </c>
      <c r="V1272" s="2" t="s">
        <v>113635</v>
      </c>
      <c r="W1272" s="2" t="s">
        <v>109144</v>
      </c>
      <c r="X1272" s="2" t="s">
        <v>111780</v>
      </c>
      <c r="Y1272" s="2" t="s">
        <v>113433</v>
      </c>
      <c r="Z1272" s="2" t="s">
        <v>111781</v>
      </c>
      <c r="AG1272" s="2" t="s">
        <v>113628</v>
      </c>
      <c r="AH1272" s="2" t="s">
        <v>111791</v>
      </c>
      <c r="AI1272" s="2" t="s">
        <v>109145</v>
      </c>
      <c r="AJ1272" s="2" t="s">
        <v>111783</v>
      </c>
      <c r="AK1272" s="2" t="s">
        <v>112022</v>
      </c>
      <c r="AN1272" s="2" t="s">
        <v>112016</v>
      </c>
      <c r="AO1272" s="2" t="s">
        <v>109403</v>
      </c>
      <c r="AP1272" s="2" t="s">
        <v>109422</v>
      </c>
    </row>
    <row r="1273" spans="1:42" ht="43.2" hidden="1">
      <c r="A1273" s="2" t="s">
        <v>112049</v>
      </c>
      <c r="B1273" s="2" t="s">
        <v>109423</v>
      </c>
      <c r="C1273" s="2">
        <v>1205657.32</v>
      </c>
      <c r="D1273" s="2">
        <v>29623.03</v>
      </c>
      <c r="E1273" s="2">
        <v>40.700000000000003</v>
      </c>
      <c r="G1273" s="2" t="s">
        <v>109401</v>
      </c>
      <c r="H1273" s="2" t="s">
        <v>109395</v>
      </c>
      <c r="O1273" s="2" t="s">
        <v>112050</v>
      </c>
      <c r="P1273" s="2" t="s">
        <v>112051</v>
      </c>
      <c r="R1273" s="2" t="s">
        <v>111799</v>
      </c>
      <c r="V1273" s="2" t="s">
        <v>113635</v>
      </c>
      <c r="W1273" s="2" t="s">
        <v>109144</v>
      </c>
      <c r="X1273" s="2" t="s">
        <v>111780</v>
      </c>
      <c r="Y1273" s="2" t="s">
        <v>113433</v>
      </c>
      <c r="Z1273" s="2" t="s">
        <v>111781</v>
      </c>
      <c r="AG1273" s="2" t="s">
        <v>113628</v>
      </c>
      <c r="AH1273" s="2" t="s">
        <v>111791</v>
      </c>
      <c r="AI1273" s="2" t="s">
        <v>109145</v>
      </c>
      <c r="AJ1273" s="2" t="s">
        <v>111783</v>
      </c>
      <c r="AK1273" s="2" t="s">
        <v>112022</v>
      </c>
      <c r="AN1273" s="2" t="s">
        <v>112081</v>
      </c>
      <c r="AO1273" s="2" t="s">
        <v>109403</v>
      </c>
      <c r="AP1273" s="2" t="s">
        <v>109424</v>
      </c>
    </row>
    <row r="1274" spans="1:42" ht="43.2" hidden="1">
      <c r="A1274" s="2" t="s">
        <v>111777</v>
      </c>
      <c r="B1274" s="2" t="s">
        <v>109425</v>
      </c>
      <c r="C1274" s="2">
        <v>419901.33</v>
      </c>
      <c r="D1274" s="2">
        <v>10576.86</v>
      </c>
      <c r="E1274" s="2">
        <v>39.700000000000003</v>
      </c>
      <c r="H1274" s="2" t="s">
        <v>109395</v>
      </c>
      <c r="I1274" s="2" t="s">
        <v>111778</v>
      </c>
      <c r="J1274" s="2" t="s">
        <v>111916</v>
      </c>
      <c r="K1274" s="2" t="s">
        <v>111916</v>
      </c>
      <c r="L1274" s="2" t="s">
        <v>111785</v>
      </c>
      <c r="M1274" s="2" t="s">
        <v>111802</v>
      </c>
      <c r="N1274" s="2" t="s">
        <v>111778</v>
      </c>
      <c r="S1274" s="2" t="s">
        <v>109426</v>
      </c>
      <c r="U1274" s="2" t="s">
        <v>111779</v>
      </c>
      <c r="V1274" s="2" t="s">
        <v>113635</v>
      </c>
      <c r="W1274" s="2" t="s">
        <v>111699</v>
      </c>
      <c r="X1274" s="2" t="s">
        <v>111780</v>
      </c>
      <c r="Y1274" s="2" t="s">
        <v>113433</v>
      </c>
      <c r="Z1274" s="2" t="s">
        <v>111781</v>
      </c>
      <c r="AG1274" s="2" t="s">
        <v>113628</v>
      </c>
      <c r="AH1274" s="2" t="s">
        <v>111791</v>
      </c>
      <c r="AI1274" s="2" t="s">
        <v>112558</v>
      </c>
      <c r="AJ1274" s="2" t="s">
        <v>111783</v>
      </c>
      <c r="AK1274" s="2" t="s">
        <v>111919</v>
      </c>
      <c r="AO1274" s="2" t="s">
        <v>111218</v>
      </c>
      <c r="AP1274" s="2" t="s">
        <v>109427</v>
      </c>
    </row>
    <row r="1275" spans="1:42" ht="43.2" hidden="1">
      <c r="A1275" s="2" t="s">
        <v>111777</v>
      </c>
      <c r="B1275" s="2" t="s">
        <v>109428</v>
      </c>
      <c r="C1275" s="2">
        <v>3968608.13</v>
      </c>
      <c r="D1275" s="2">
        <v>22523.32</v>
      </c>
      <c r="E1275" s="2">
        <v>176.2</v>
      </c>
      <c r="H1275" s="2" t="s">
        <v>109395</v>
      </c>
      <c r="J1275" s="2" t="s">
        <v>111794</v>
      </c>
      <c r="K1275" s="2" t="s">
        <v>111794</v>
      </c>
      <c r="L1275" s="2" t="s">
        <v>111799</v>
      </c>
      <c r="M1275" s="2" t="s">
        <v>111802</v>
      </c>
      <c r="N1275" s="2" t="s">
        <v>112026</v>
      </c>
      <c r="S1275" s="2" t="s">
        <v>109429</v>
      </c>
      <c r="U1275" s="2" t="s">
        <v>111788</v>
      </c>
      <c r="V1275" s="2" t="s">
        <v>113635</v>
      </c>
      <c r="W1275" s="2" t="s">
        <v>109409</v>
      </c>
      <c r="X1275" s="2" t="s">
        <v>111780</v>
      </c>
      <c r="Y1275" s="2" t="s">
        <v>113433</v>
      </c>
      <c r="Z1275" s="2" t="s">
        <v>111781</v>
      </c>
      <c r="AA1275" s="2" t="s">
        <v>111079</v>
      </c>
      <c r="AB1275" s="2" t="s">
        <v>112933</v>
      </c>
      <c r="AG1275" s="2" t="s">
        <v>113628</v>
      </c>
      <c r="AH1275" s="2" t="s">
        <v>111791</v>
      </c>
      <c r="AI1275" s="2" t="s">
        <v>109410</v>
      </c>
      <c r="AJ1275" s="2" t="s">
        <v>111817</v>
      </c>
      <c r="AK1275" s="2" t="s">
        <v>111799</v>
      </c>
      <c r="AP1275" s="2" t="s">
        <v>109430</v>
      </c>
    </row>
    <row r="1276" spans="1:42" ht="28.8" hidden="1">
      <c r="A1276" s="2" t="s">
        <v>111777</v>
      </c>
      <c r="B1276" s="2" t="s">
        <v>109431</v>
      </c>
      <c r="C1276" s="2">
        <v>1373728.43</v>
      </c>
      <c r="D1276" s="2">
        <v>18563.900000000001</v>
      </c>
      <c r="E1276" s="2">
        <v>74</v>
      </c>
      <c r="H1276" s="2" t="s">
        <v>109395</v>
      </c>
      <c r="I1276" s="2" t="s">
        <v>111778</v>
      </c>
      <c r="J1276" s="2" t="s">
        <v>111921</v>
      </c>
      <c r="K1276" s="2" t="s">
        <v>111921</v>
      </c>
      <c r="L1276" s="2" t="s">
        <v>111785</v>
      </c>
      <c r="M1276" s="2" t="s">
        <v>111802</v>
      </c>
      <c r="N1276" s="2" t="s">
        <v>111778</v>
      </c>
      <c r="S1276" s="2" t="s">
        <v>109432</v>
      </c>
      <c r="U1276" s="2" t="s">
        <v>111863</v>
      </c>
      <c r="V1276" s="2" t="s">
        <v>113635</v>
      </c>
      <c r="W1276" s="2" t="s">
        <v>109144</v>
      </c>
      <c r="X1276" s="2" t="s">
        <v>111780</v>
      </c>
      <c r="Y1276" s="2" t="s">
        <v>113433</v>
      </c>
      <c r="Z1276" s="2" t="s">
        <v>111781</v>
      </c>
      <c r="AA1276" s="2" t="s">
        <v>111079</v>
      </c>
      <c r="AB1276" s="2" t="s">
        <v>112933</v>
      </c>
      <c r="AG1276" s="2" t="s">
        <v>113628</v>
      </c>
      <c r="AH1276" s="2" t="s">
        <v>111791</v>
      </c>
      <c r="AI1276" s="2" t="s">
        <v>109145</v>
      </c>
      <c r="AJ1276" s="2" t="s">
        <v>111783</v>
      </c>
      <c r="AK1276" s="2" t="s">
        <v>109433</v>
      </c>
    </row>
    <row r="1277" spans="1:42" ht="28.8" hidden="1">
      <c r="A1277" s="2" t="s">
        <v>111777</v>
      </c>
      <c r="B1277" s="2" t="s">
        <v>109434</v>
      </c>
      <c r="C1277" s="2">
        <v>4465699.9400000004</v>
      </c>
      <c r="D1277" s="2">
        <v>21762.67</v>
      </c>
      <c r="E1277" s="2">
        <v>205.2</v>
      </c>
      <c r="H1277" s="2" t="s">
        <v>109395</v>
      </c>
      <c r="I1277" s="2" t="s">
        <v>111778</v>
      </c>
      <c r="J1277" s="2" t="s">
        <v>111866</v>
      </c>
      <c r="K1277" s="2" t="s">
        <v>111866</v>
      </c>
      <c r="L1277" s="2" t="s">
        <v>111785</v>
      </c>
      <c r="M1277" s="2" t="s">
        <v>111802</v>
      </c>
      <c r="N1277" s="2" t="s">
        <v>111778</v>
      </c>
      <c r="S1277" s="2" t="s">
        <v>109435</v>
      </c>
      <c r="U1277" s="2" t="s">
        <v>111788</v>
      </c>
      <c r="V1277" s="2" t="s">
        <v>113635</v>
      </c>
      <c r="W1277" s="2" t="s">
        <v>109397</v>
      </c>
      <c r="X1277" s="2" t="s">
        <v>111780</v>
      </c>
      <c r="Y1277" s="2" t="s">
        <v>113433</v>
      </c>
      <c r="Z1277" s="2" t="s">
        <v>111781</v>
      </c>
      <c r="AA1277" s="2" t="s">
        <v>111079</v>
      </c>
      <c r="AB1277" s="2" t="s">
        <v>112933</v>
      </c>
      <c r="AG1277" s="2" t="s">
        <v>113628</v>
      </c>
      <c r="AH1277" s="2" t="s">
        <v>111791</v>
      </c>
      <c r="AI1277" s="2" t="s">
        <v>112218</v>
      </c>
      <c r="AJ1277" s="2" t="s">
        <v>111783</v>
      </c>
      <c r="AK1277" s="2" t="s">
        <v>111809</v>
      </c>
    </row>
    <row r="1278" spans="1:42" ht="28.8" hidden="1">
      <c r="A1278" s="2" t="s">
        <v>111777</v>
      </c>
      <c r="B1278" s="2" t="s">
        <v>109436</v>
      </c>
      <c r="C1278" s="2">
        <v>1801752.92</v>
      </c>
      <c r="D1278" s="2">
        <v>37693.58</v>
      </c>
      <c r="E1278" s="2">
        <v>47.8</v>
      </c>
      <c r="H1278" s="2" t="s">
        <v>109395</v>
      </c>
      <c r="I1278" s="2" t="s">
        <v>111778</v>
      </c>
      <c r="J1278" s="2" t="s">
        <v>111918</v>
      </c>
      <c r="K1278" s="2" t="s">
        <v>111918</v>
      </c>
      <c r="L1278" s="2" t="s">
        <v>111785</v>
      </c>
      <c r="M1278" s="2" t="s">
        <v>111802</v>
      </c>
      <c r="N1278" s="2" t="s">
        <v>111778</v>
      </c>
      <c r="S1278" s="2" t="s">
        <v>109437</v>
      </c>
      <c r="U1278" s="2" t="s">
        <v>111788</v>
      </c>
      <c r="V1278" s="2" t="s">
        <v>113635</v>
      </c>
      <c r="W1278" s="2" t="s">
        <v>111329</v>
      </c>
      <c r="X1278" s="2" t="s">
        <v>111780</v>
      </c>
      <c r="Y1278" s="2" t="s">
        <v>113433</v>
      </c>
      <c r="Z1278" s="2" t="s">
        <v>111781</v>
      </c>
      <c r="AA1278" s="2" t="s">
        <v>111079</v>
      </c>
      <c r="AB1278" s="2" t="s">
        <v>112933</v>
      </c>
      <c r="AG1278" s="2" t="s">
        <v>113628</v>
      </c>
      <c r="AH1278" s="2" t="s">
        <v>111791</v>
      </c>
      <c r="AI1278" s="2" t="s">
        <v>112111</v>
      </c>
      <c r="AJ1278" s="2" t="s">
        <v>111783</v>
      </c>
      <c r="AK1278" s="2" t="s">
        <v>109438</v>
      </c>
    </row>
    <row r="1279" spans="1:42" ht="28.8" hidden="1">
      <c r="A1279" s="2" t="s">
        <v>112049</v>
      </c>
      <c r="B1279" s="2" t="s">
        <v>109439</v>
      </c>
      <c r="C1279" s="2">
        <v>2137462.61</v>
      </c>
      <c r="D1279" s="2">
        <v>22523.32</v>
      </c>
      <c r="E1279" s="2">
        <v>94.9</v>
      </c>
      <c r="G1279" s="2" t="s">
        <v>109428</v>
      </c>
      <c r="H1279" s="2" t="s">
        <v>109395</v>
      </c>
      <c r="O1279" s="2" t="s">
        <v>112050</v>
      </c>
      <c r="P1279" s="2" t="s">
        <v>112051</v>
      </c>
      <c r="R1279" s="2" t="s">
        <v>112190</v>
      </c>
      <c r="V1279" s="2" t="s">
        <v>113635</v>
      </c>
      <c r="W1279" s="2" t="s">
        <v>109409</v>
      </c>
      <c r="X1279" s="2" t="s">
        <v>111780</v>
      </c>
      <c r="Y1279" s="2" t="s">
        <v>113433</v>
      </c>
      <c r="Z1279" s="2" t="s">
        <v>111781</v>
      </c>
      <c r="AA1279" s="2" t="s">
        <v>111079</v>
      </c>
      <c r="AB1279" s="2" t="s">
        <v>112933</v>
      </c>
      <c r="AG1279" s="2" t="s">
        <v>113628</v>
      </c>
      <c r="AH1279" s="2" t="s">
        <v>111791</v>
      </c>
      <c r="AI1279" s="2" t="s">
        <v>109410</v>
      </c>
      <c r="AJ1279" s="2" t="s">
        <v>111817</v>
      </c>
      <c r="AK1279" s="2" t="s">
        <v>111799</v>
      </c>
      <c r="AN1279" s="2" t="s">
        <v>111785</v>
      </c>
    </row>
    <row r="1280" spans="1:42" ht="43.2" hidden="1">
      <c r="A1280" s="2" t="s">
        <v>111777</v>
      </c>
      <c r="B1280" s="2" t="s">
        <v>109440</v>
      </c>
      <c r="C1280" s="2">
        <v>1082407.95</v>
      </c>
      <c r="D1280" s="2">
        <v>15309.87</v>
      </c>
      <c r="E1280" s="2">
        <v>70.7</v>
      </c>
      <c r="H1280" s="2" t="s">
        <v>109395</v>
      </c>
      <c r="J1280" s="2" t="s">
        <v>111889</v>
      </c>
      <c r="L1280" s="2" t="s">
        <v>111785</v>
      </c>
      <c r="M1280" s="2" t="s">
        <v>111802</v>
      </c>
      <c r="N1280" s="2" t="s">
        <v>111778</v>
      </c>
      <c r="S1280" s="2" t="s">
        <v>109441</v>
      </c>
      <c r="U1280" s="2" t="s">
        <v>111779</v>
      </c>
      <c r="V1280" s="2" t="s">
        <v>113635</v>
      </c>
      <c r="W1280" s="2" t="s">
        <v>109397</v>
      </c>
      <c r="X1280" s="2" t="s">
        <v>111780</v>
      </c>
      <c r="Y1280" s="2" t="s">
        <v>113433</v>
      </c>
      <c r="Z1280" s="2" t="s">
        <v>111781</v>
      </c>
      <c r="AG1280" s="2" t="s">
        <v>113628</v>
      </c>
      <c r="AH1280" s="2" t="s">
        <v>111791</v>
      </c>
      <c r="AI1280" s="2" t="s">
        <v>112218</v>
      </c>
      <c r="AJ1280" s="2" t="s">
        <v>111783</v>
      </c>
      <c r="AK1280" s="2" t="s">
        <v>111854</v>
      </c>
      <c r="AP1280" s="2" t="s">
        <v>109442</v>
      </c>
    </row>
    <row r="1281" spans="1:42" ht="43.2" hidden="1">
      <c r="A1281" s="2" t="s">
        <v>111777</v>
      </c>
      <c r="B1281" s="2" t="s">
        <v>109443</v>
      </c>
      <c r="C1281" s="2">
        <v>2064987.95</v>
      </c>
      <c r="D1281" s="2">
        <v>27423.48</v>
      </c>
      <c r="E1281" s="2">
        <v>75.3</v>
      </c>
      <c r="H1281" s="2" t="s">
        <v>109395</v>
      </c>
      <c r="J1281" s="2" t="s">
        <v>111889</v>
      </c>
      <c r="L1281" s="2" t="s">
        <v>111785</v>
      </c>
      <c r="M1281" s="2" t="s">
        <v>111802</v>
      </c>
      <c r="N1281" s="2" t="s">
        <v>112026</v>
      </c>
      <c r="S1281" s="2" t="s">
        <v>109444</v>
      </c>
      <c r="U1281" s="2" t="s">
        <v>111788</v>
      </c>
      <c r="V1281" s="2" t="s">
        <v>113635</v>
      </c>
      <c r="W1281" s="2" t="s">
        <v>111329</v>
      </c>
      <c r="X1281" s="2" t="s">
        <v>111780</v>
      </c>
      <c r="Y1281" s="2" t="s">
        <v>113433</v>
      </c>
      <c r="Z1281" s="2" t="s">
        <v>111781</v>
      </c>
      <c r="AG1281" s="2" t="s">
        <v>113628</v>
      </c>
      <c r="AH1281" s="2" t="s">
        <v>111791</v>
      </c>
      <c r="AI1281" s="2" t="s">
        <v>112111</v>
      </c>
      <c r="AJ1281" s="2" t="s">
        <v>111783</v>
      </c>
      <c r="AK1281" s="2" t="s">
        <v>111973</v>
      </c>
      <c r="AP1281" s="2" t="s">
        <v>109445</v>
      </c>
    </row>
    <row r="1282" spans="1:42" ht="43.2" hidden="1">
      <c r="A1282" s="2" t="s">
        <v>112049</v>
      </c>
      <c r="B1282" s="2" t="s">
        <v>109446</v>
      </c>
      <c r="C1282" s="2">
        <v>872066.62</v>
      </c>
      <c r="D1282" s="2">
        <v>27423.48</v>
      </c>
      <c r="E1282" s="2">
        <v>31.8</v>
      </c>
      <c r="G1282" s="2" t="s">
        <v>109443</v>
      </c>
      <c r="H1282" s="2" t="s">
        <v>109395</v>
      </c>
      <c r="O1282" s="2" t="s">
        <v>112050</v>
      </c>
      <c r="P1282" s="2" t="s">
        <v>112051</v>
      </c>
      <c r="R1282" s="2" t="s">
        <v>111785</v>
      </c>
      <c r="V1282" s="2" t="s">
        <v>113635</v>
      </c>
      <c r="W1282" s="2" t="s">
        <v>111329</v>
      </c>
      <c r="X1282" s="2" t="s">
        <v>111780</v>
      </c>
      <c r="Y1282" s="2" t="s">
        <v>113433</v>
      </c>
      <c r="Z1282" s="2" t="s">
        <v>111781</v>
      </c>
      <c r="AG1282" s="2" t="s">
        <v>113628</v>
      </c>
      <c r="AH1282" s="2" t="s">
        <v>111791</v>
      </c>
      <c r="AI1282" s="2" t="s">
        <v>112111</v>
      </c>
      <c r="AJ1282" s="2" t="s">
        <v>111783</v>
      </c>
      <c r="AK1282" s="2" t="s">
        <v>111973</v>
      </c>
      <c r="AN1282" s="2" t="s">
        <v>111799</v>
      </c>
      <c r="AP1282" s="2" t="s">
        <v>109447</v>
      </c>
    </row>
    <row r="1283" spans="1:42" ht="43.2" hidden="1">
      <c r="A1283" s="2" t="s">
        <v>111777</v>
      </c>
      <c r="B1283" s="2" t="s">
        <v>109448</v>
      </c>
      <c r="C1283" s="2">
        <v>2014143.53</v>
      </c>
      <c r="D1283" s="2">
        <v>19882.96</v>
      </c>
      <c r="E1283" s="2">
        <v>101.3</v>
      </c>
      <c r="H1283" s="2" t="s">
        <v>109395</v>
      </c>
      <c r="J1283" s="2" t="s">
        <v>112146</v>
      </c>
      <c r="L1283" s="2" t="s">
        <v>111785</v>
      </c>
      <c r="N1283" s="2" t="s">
        <v>111778</v>
      </c>
      <c r="S1283" s="2" t="s">
        <v>109449</v>
      </c>
      <c r="U1283" s="2" t="s">
        <v>111779</v>
      </c>
      <c r="V1283" s="2" t="s">
        <v>113635</v>
      </c>
      <c r="W1283" s="2" t="s">
        <v>111329</v>
      </c>
      <c r="X1283" s="2" t="s">
        <v>111780</v>
      </c>
      <c r="Y1283" s="2" t="s">
        <v>113433</v>
      </c>
      <c r="Z1283" s="2" t="s">
        <v>111781</v>
      </c>
      <c r="AG1283" s="2" t="s">
        <v>113628</v>
      </c>
      <c r="AH1283" s="2" t="s">
        <v>111791</v>
      </c>
      <c r="AI1283" s="2" t="s">
        <v>112111</v>
      </c>
      <c r="AJ1283" s="2" t="s">
        <v>111783</v>
      </c>
      <c r="AK1283" s="2" t="s">
        <v>112022</v>
      </c>
      <c r="AP1283" s="2" t="s">
        <v>109450</v>
      </c>
    </row>
    <row r="1284" spans="1:42" ht="43.2" hidden="1">
      <c r="A1284" s="2" t="s">
        <v>111777</v>
      </c>
      <c r="B1284" s="2" t="s">
        <v>109451</v>
      </c>
      <c r="C1284" s="2">
        <v>6964273.9000000004</v>
      </c>
      <c r="D1284" s="2">
        <v>18551.61</v>
      </c>
      <c r="E1284" s="2">
        <v>375.4</v>
      </c>
      <c r="H1284" s="2" t="s">
        <v>109395</v>
      </c>
      <c r="J1284" s="2" t="s">
        <v>111891</v>
      </c>
      <c r="L1284" s="2" t="s">
        <v>111785</v>
      </c>
      <c r="N1284" s="2" t="s">
        <v>111778</v>
      </c>
      <c r="S1284" s="2" t="s">
        <v>109452</v>
      </c>
      <c r="U1284" s="2" t="s">
        <v>111788</v>
      </c>
      <c r="V1284" s="2" t="s">
        <v>113635</v>
      </c>
      <c r="W1284" s="2" t="s">
        <v>111699</v>
      </c>
      <c r="X1284" s="2" t="s">
        <v>111780</v>
      </c>
      <c r="Y1284" s="2" t="s">
        <v>113433</v>
      </c>
      <c r="Z1284" s="2" t="s">
        <v>111781</v>
      </c>
      <c r="AG1284" s="2" t="s">
        <v>113628</v>
      </c>
      <c r="AH1284" s="2" t="s">
        <v>111791</v>
      </c>
      <c r="AI1284" s="2" t="s">
        <v>112558</v>
      </c>
      <c r="AJ1284" s="2" t="s">
        <v>111783</v>
      </c>
      <c r="AK1284" s="2" t="s">
        <v>112023</v>
      </c>
      <c r="AP1284" s="2" t="s">
        <v>109453</v>
      </c>
    </row>
    <row r="1285" spans="1:42" ht="43.2" hidden="1">
      <c r="A1285" s="2" t="s">
        <v>111777</v>
      </c>
      <c r="B1285" s="2" t="s">
        <v>109454</v>
      </c>
      <c r="C1285" s="2">
        <v>3792664.83</v>
      </c>
      <c r="D1285" s="2">
        <v>25730.43</v>
      </c>
      <c r="E1285" s="2">
        <v>147.4</v>
      </c>
      <c r="H1285" s="2" t="s">
        <v>109395</v>
      </c>
      <c r="J1285" s="2" t="s">
        <v>111945</v>
      </c>
      <c r="L1285" s="2" t="s">
        <v>111799</v>
      </c>
      <c r="N1285" s="2" t="s">
        <v>111778</v>
      </c>
      <c r="S1285" s="2" t="s">
        <v>109455</v>
      </c>
      <c r="U1285" s="2" t="s">
        <v>111788</v>
      </c>
      <c r="V1285" s="2" t="s">
        <v>113635</v>
      </c>
      <c r="W1285" s="2" t="s">
        <v>111329</v>
      </c>
      <c r="X1285" s="2" t="s">
        <v>111780</v>
      </c>
      <c r="Y1285" s="2" t="s">
        <v>113433</v>
      </c>
      <c r="Z1285" s="2" t="s">
        <v>111781</v>
      </c>
      <c r="AG1285" s="2" t="s">
        <v>113628</v>
      </c>
      <c r="AH1285" s="2" t="s">
        <v>111791</v>
      </c>
      <c r="AI1285" s="2" t="s">
        <v>112111</v>
      </c>
      <c r="AJ1285" s="2" t="s">
        <v>111783</v>
      </c>
      <c r="AK1285" s="2" t="s">
        <v>112864</v>
      </c>
      <c r="AP1285" s="2" t="s">
        <v>109456</v>
      </c>
    </row>
    <row r="1286" spans="1:42" ht="43.2" hidden="1">
      <c r="A1286" s="2" t="s">
        <v>111777</v>
      </c>
      <c r="B1286" s="2" t="s">
        <v>109457</v>
      </c>
      <c r="C1286" s="2">
        <v>176656.27</v>
      </c>
      <c r="D1286" s="2">
        <v>9105.99</v>
      </c>
      <c r="E1286" s="2">
        <v>19.399999999999999</v>
      </c>
      <c r="H1286" s="2" t="s">
        <v>109395</v>
      </c>
      <c r="J1286" s="2" t="s">
        <v>111815</v>
      </c>
      <c r="L1286" s="2" t="s">
        <v>111785</v>
      </c>
      <c r="N1286" s="2" t="s">
        <v>111786</v>
      </c>
      <c r="U1286" s="2" t="s">
        <v>111779</v>
      </c>
      <c r="V1286" s="2" t="s">
        <v>113635</v>
      </c>
      <c r="W1286" s="2" t="s">
        <v>109409</v>
      </c>
      <c r="X1286" s="2" t="s">
        <v>111780</v>
      </c>
      <c r="Y1286" s="2" t="s">
        <v>113433</v>
      </c>
      <c r="Z1286" s="2" t="s">
        <v>111781</v>
      </c>
      <c r="AG1286" s="2" t="s">
        <v>113628</v>
      </c>
      <c r="AH1286" s="2" t="s">
        <v>111791</v>
      </c>
      <c r="AI1286" s="2" t="s">
        <v>109410</v>
      </c>
      <c r="AJ1286" s="2" t="s">
        <v>111817</v>
      </c>
      <c r="AP1286" s="2" t="s">
        <v>109458</v>
      </c>
    </row>
    <row r="1287" spans="1:42" ht="43.2" hidden="1">
      <c r="A1287" s="2" t="s">
        <v>111777</v>
      </c>
      <c r="B1287" s="2" t="s">
        <v>109459</v>
      </c>
      <c r="C1287" s="2">
        <v>163907.88</v>
      </c>
      <c r="D1287" s="2">
        <v>9105.99</v>
      </c>
      <c r="E1287" s="2">
        <v>18</v>
      </c>
      <c r="H1287" s="2" t="s">
        <v>109395</v>
      </c>
      <c r="J1287" s="2" t="s">
        <v>111815</v>
      </c>
      <c r="L1287" s="2" t="s">
        <v>111785</v>
      </c>
      <c r="N1287" s="2" t="s">
        <v>111786</v>
      </c>
      <c r="U1287" s="2" t="s">
        <v>111779</v>
      </c>
      <c r="V1287" s="2" t="s">
        <v>113635</v>
      </c>
      <c r="W1287" s="2" t="s">
        <v>109409</v>
      </c>
      <c r="X1287" s="2" t="s">
        <v>111780</v>
      </c>
      <c r="Y1287" s="2" t="s">
        <v>113433</v>
      </c>
      <c r="Z1287" s="2" t="s">
        <v>111781</v>
      </c>
      <c r="AG1287" s="2" t="s">
        <v>113628</v>
      </c>
      <c r="AH1287" s="2" t="s">
        <v>111791</v>
      </c>
      <c r="AI1287" s="2" t="s">
        <v>109410</v>
      </c>
      <c r="AJ1287" s="2" t="s">
        <v>111817</v>
      </c>
      <c r="AP1287" s="2" t="s">
        <v>109460</v>
      </c>
    </row>
    <row r="1288" spans="1:42" ht="43.2" hidden="1">
      <c r="A1288" s="2" t="s">
        <v>111777</v>
      </c>
      <c r="B1288" s="2" t="s">
        <v>109461</v>
      </c>
      <c r="C1288" s="2">
        <v>957239.62</v>
      </c>
      <c r="D1288" s="2">
        <v>15718.22</v>
      </c>
      <c r="E1288" s="2">
        <v>60.9</v>
      </c>
      <c r="H1288" s="2" t="s">
        <v>109395</v>
      </c>
      <c r="J1288" s="2" t="s">
        <v>111815</v>
      </c>
      <c r="L1288" s="2" t="s">
        <v>111785</v>
      </c>
      <c r="N1288" s="2" t="s">
        <v>111778</v>
      </c>
      <c r="S1288" s="2" t="s">
        <v>109462</v>
      </c>
      <c r="U1288" s="2" t="s">
        <v>111779</v>
      </c>
      <c r="V1288" s="2" t="s">
        <v>113635</v>
      </c>
      <c r="W1288" s="2" t="s">
        <v>109144</v>
      </c>
      <c r="X1288" s="2" t="s">
        <v>111780</v>
      </c>
      <c r="Y1288" s="2" t="s">
        <v>113433</v>
      </c>
      <c r="Z1288" s="2" t="s">
        <v>111781</v>
      </c>
      <c r="AG1288" s="2" t="s">
        <v>113628</v>
      </c>
      <c r="AH1288" s="2" t="s">
        <v>111791</v>
      </c>
      <c r="AI1288" s="2" t="s">
        <v>109145</v>
      </c>
      <c r="AJ1288" s="2" t="s">
        <v>111783</v>
      </c>
      <c r="AK1288" s="2" t="s">
        <v>109463</v>
      </c>
      <c r="AP1288" s="2" t="s">
        <v>109464</v>
      </c>
    </row>
    <row r="1289" spans="1:42" ht="57.6" hidden="1">
      <c r="A1289" s="2" t="s">
        <v>111777</v>
      </c>
      <c r="B1289" s="2" t="s">
        <v>109465</v>
      </c>
      <c r="C1289" s="2">
        <v>245778.78</v>
      </c>
      <c r="D1289" s="2">
        <v>10240.780000000001</v>
      </c>
      <c r="E1289" s="2">
        <v>24</v>
      </c>
      <c r="H1289" s="2" t="s">
        <v>109395</v>
      </c>
      <c r="I1289" s="2" t="s">
        <v>112137</v>
      </c>
      <c r="L1289" s="2" t="s">
        <v>111785</v>
      </c>
      <c r="N1289" s="2" t="s">
        <v>111786</v>
      </c>
      <c r="S1289" s="2" t="s">
        <v>109466</v>
      </c>
      <c r="U1289" s="2" t="s">
        <v>111779</v>
      </c>
      <c r="V1289" s="2" t="s">
        <v>113635</v>
      </c>
      <c r="W1289" s="2" t="s">
        <v>109409</v>
      </c>
      <c r="X1289" s="2" t="s">
        <v>111780</v>
      </c>
      <c r="Y1289" s="2" t="s">
        <v>113433</v>
      </c>
      <c r="Z1289" s="2" t="s">
        <v>111781</v>
      </c>
      <c r="AG1289" s="2" t="s">
        <v>113628</v>
      </c>
      <c r="AH1289" s="2" t="s">
        <v>111791</v>
      </c>
      <c r="AI1289" s="2" t="s">
        <v>109410</v>
      </c>
      <c r="AJ1289" s="2" t="s">
        <v>111817</v>
      </c>
      <c r="AK1289" s="2" t="s">
        <v>111832</v>
      </c>
      <c r="AP1289" s="2" t="s">
        <v>109467</v>
      </c>
    </row>
    <row r="1290" spans="1:42" ht="43.2" hidden="1">
      <c r="A1290" s="2" t="s">
        <v>111777</v>
      </c>
      <c r="B1290" s="2" t="s">
        <v>109468</v>
      </c>
      <c r="C1290" s="2">
        <v>1152808.1599999999</v>
      </c>
      <c r="D1290" s="2">
        <v>15108.89</v>
      </c>
      <c r="E1290" s="2">
        <v>76.3</v>
      </c>
      <c r="H1290" s="2" t="s">
        <v>109395</v>
      </c>
      <c r="I1290" s="2" t="s">
        <v>111778</v>
      </c>
      <c r="L1290" s="2" t="s">
        <v>111785</v>
      </c>
      <c r="N1290" s="2" t="s">
        <v>111778</v>
      </c>
      <c r="S1290" s="2" t="s">
        <v>109469</v>
      </c>
      <c r="U1290" s="2" t="s">
        <v>111779</v>
      </c>
      <c r="V1290" s="2" t="s">
        <v>113635</v>
      </c>
      <c r="W1290" s="2" t="s">
        <v>111329</v>
      </c>
      <c r="X1290" s="2" t="s">
        <v>111780</v>
      </c>
      <c r="Y1290" s="2" t="s">
        <v>113433</v>
      </c>
      <c r="Z1290" s="2" t="s">
        <v>111781</v>
      </c>
      <c r="AG1290" s="2" t="s">
        <v>113628</v>
      </c>
      <c r="AH1290" s="2" t="s">
        <v>111791</v>
      </c>
      <c r="AI1290" s="2" t="s">
        <v>112111</v>
      </c>
      <c r="AJ1290" s="2" t="s">
        <v>111783</v>
      </c>
      <c r="AK1290" s="2" t="s">
        <v>111977</v>
      </c>
      <c r="AP1290" s="2" t="s">
        <v>109470</v>
      </c>
    </row>
    <row r="1291" spans="1:42" ht="43.2" hidden="1">
      <c r="A1291" s="2" t="s">
        <v>111777</v>
      </c>
      <c r="B1291" s="2" t="s">
        <v>108095</v>
      </c>
      <c r="C1291" s="2">
        <v>1057622.17</v>
      </c>
      <c r="D1291" s="2">
        <v>15108.89</v>
      </c>
      <c r="E1291" s="2">
        <v>70</v>
      </c>
      <c r="H1291" s="2" t="s">
        <v>109395</v>
      </c>
      <c r="I1291" s="2" t="s">
        <v>111823</v>
      </c>
      <c r="L1291" s="2" t="s">
        <v>111785</v>
      </c>
      <c r="N1291" s="2" t="s">
        <v>111778</v>
      </c>
      <c r="S1291" s="2" t="s">
        <v>108096</v>
      </c>
      <c r="U1291" s="2" t="s">
        <v>111779</v>
      </c>
      <c r="V1291" s="2" t="s">
        <v>113635</v>
      </c>
      <c r="W1291" s="2" t="s">
        <v>109397</v>
      </c>
      <c r="X1291" s="2" t="s">
        <v>111780</v>
      </c>
      <c r="Y1291" s="2" t="s">
        <v>113433</v>
      </c>
      <c r="Z1291" s="2" t="s">
        <v>111781</v>
      </c>
      <c r="AG1291" s="2" t="s">
        <v>113628</v>
      </c>
      <c r="AH1291" s="2" t="s">
        <v>111791</v>
      </c>
      <c r="AI1291" s="2" t="s">
        <v>112218</v>
      </c>
      <c r="AJ1291" s="2" t="s">
        <v>111783</v>
      </c>
      <c r="AK1291" s="2" t="s">
        <v>111844</v>
      </c>
      <c r="AP1291" s="2" t="s">
        <v>108097</v>
      </c>
    </row>
    <row r="1292" spans="1:42" ht="43.2" hidden="1">
      <c r="A1292" s="2" t="s">
        <v>111777</v>
      </c>
      <c r="B1292" s="2" t="s">
        <v>108098</v>
      </c>
      <c r="C1292" s="2">
        <v>2972793.45</v>
      </c>
      <c r="D1292" s="2">
        <v>11662.59</v>
      </c>
      <c r="E1292" s="2">
        <v>254.9</v>
      </c>
      <c r="H1292" s="2" t="s">
        <v>109395</v>
      </c>
      <c r="I1292" s="2" t="s">
        <v>111778</v>
      </c>
      <c r="L1292" s="2" t="s">
        <v>111785</v>
      </c>
      <c r="N1292" s="2" t="s">
        <v>111778</v>
      </c>
      <c r="S1292" s="2" t="s">
        <v>109396</v>
      </c>
      <c r="U1292" s="2" t="s">
        <v>111779</v>
      </c>
      <c r="V1292" s="2" t="s">
        <v>113635</v>
      </c>
      <c r="W1292" s="2" t="s">
        <v>109397</v>
      </c>
      <c r="X1292" s="2" t="s">
        <v>111780</v>
      </c>
      <c r="Y1292" s="2" t="s">
        <v>113433</v>
      </c>
      <c r="Z1292" s="2" t="s">
        <v>111781</v>
      </c>
      <c r="AG1292" s="2" t="s">
        <v>113628</v>
      </c>
      <c r="AH1292" s="2" t="s">
        <v>111791</v>
      </c>
      <c r="AI1292" s="2" t="s">
        <v>112218</v>
      </c>
      <c r="AJ1292" s="2" t="s">
        <v>111783</v>
      </c>
      <c r="AK1292" s="2" t="s">
        <v>111785</v>
      </c>
      <c r="AP1292" s="2" t="s">
        <v>108099</v>
      </c>
    </row>
    <row r="1293" spans="1:42" ht="43.2" hidden="1">
      <c r="A1293" s="2" t="s">
        <v>111777</v>
      </c>
      <c r="B1293" s="2" t="s">
        <v>108100</v>
      </c>
      <c r="C1293" s="2">
        <v>1102948.83</v>
      </c>
      <c r="D1293" s="2">
        <v>15108.89</v>
      </c>
      <c r="E1293" s="2">
        <v>73</v>
      </c>
      <c r="H1293" s="2" t="s">
        <v>109395</v>
      </c>
      <c r="I1293" s="2" t="s">
        <v>111778</v>
      </c>
      <c r="L1293" s="2" t="s">
        <v>111785</v>
      </c>
      <c r="N1293" s="2" t="s">
        <v>111778</v>
      </c>
      <c r="S1293" s="2" t="s">
        <v>108101</v>
      </c>
      <c r="U1293" s="2" t="s">
        <v>111779</v>
      </c>
      <c r="V1293" s="2" t="s">
        <v>113635</v>
      </c>
      <c r="W1293" s="2" t="s">
        <v>109397</v>
      </c>
      <c r="X1293" s="2" t="s">
        <v>111780</v>
      </c>
      <c r="Y1293" s="2" t="s">
        <v>113433</v>
      </c>
      <c r="Z1293" s="2" t="s">
        <v>111781</v>
      </c>
      <c r="AG1293" s="2" t="s">
        <v>113628</v>
      </c>
      <c r="AH1293" s="2" t="s">
        <v>111791</v>
      </c>
      <c r="AI1293" s="2" t="s">
        <v>112218</v>
      </c>
      <c r="AJ1293" s="2" t="s">
        <v>111783</v>
      </c>
      <c r="AK1293" s="2" t="s">
        <v>111799</v>
      </c>
      <c r="AP1293" s="2" t="s">
        <v>108102</v>
      </c>
    </row>
    <row r="1294" spans="1:42" ht="57.6" hidden="1">
      <c r="A1294" s="2" t="s">
        <v>111777</v>
      </c>
      <c r="B1294" s="2" t="s">
        <v>108103</v>
      </c>
      <c r="C1294" s="2">
        <v>2878053.32</v>
      </c>
      <c r="D1294" s="2">
        <v>9651.42</v>
      </c>
      <c r="E1294" s="2">
        <v>298.2</v>
      </c>
      <c r="H1294" s="2" t="s">
        <v>109395</v>
      </c>
      <c r="I1294" s="2" t="s">
        <v>111778</v>
      </c>
      <c r="L1294" s="2" t="s">
        <v>111799</v>
      </c>
      <c r="N1294" s="2" t="s">
        <v>111778</v>
      </c>
      <c r="S1294" s="2" t="s">
        <v>108104</v>
      </c>
      <c r="U1294" s="2" t="s">
        <v>111779</v>
      </c>
      <c r="V1294" s="2" t="s">
        <v>113635</v>
      </c>
      <c r="W1294" s="2" t="s">
        <v>109409</v>
      </c>
      <c r="X1294" s="2" t="s">
        <v>111780</v>
      </c>
      <c r="Y1294" s="2" t="s">
        <v>113433</v>
      </c>
      <c r="Z1294" s="2" t="s">
        <v>111781</v>
      </c>
      <c r="AG1294" s="2" t="s">
        <v>113628</v>
      </c>
      <c r="AH1294" s="2" t="s">
        <v>111791</v>
      </c>
      <c r="AI1294" s="2" t="s">
        <v>109410</v>
      </c>
      <c r="AJ1294" s="2" t="s">
        <v>111817</v>
      </c>
      <c r="AK1294" s="2" t="s">
        <v>111946</v>
      </c>
      <c r="AP1294" s="2" t="s">
        <v>108105</v>
      </c>
    </row>
    <row r="1295" spans="1:42" ht="43.2" hidden="1">
      <c r="A1295" s="2" t="s">
        <v>111777</v>
      </c>
      <c r="B1295" s="2" t="s">
        <v>108106</v>
      </c>
      <c r="C1295" s="2">
        <v>1380952.37</v>
      </c>
      <c r="D1295" s="2">
        <v>15108.89</v>
      </c>
      <c r="E1295" s="2">
        <v>91.4</v>
      </c>
      <c r="H1295" s="2" t="s">
        <v>109395</v>
      </c>
      <c r="I1295" s="2" t="s">
        <v>111778</v>
      </c>
      <c r="L1295" s="2" t="s">
        <v>111785</v>
      </c>
      <c r="N1295" s="2" t="s">
        <v>111778</v>
      </c>
      <c r="S1295" s="2" t="s">
        <v>108107</v>
      </c>
      <c r="U1295" s="2" t="s">
        <v>111779</v>
      </c>
      <c r="V1295" s="2" t="s">
        <v>113635</v>
      </c>
      <c r="W1295" s="2" t="s">
        <v>109397</v>
      </c>
      <c r="X1295" s="2" t="s">
        <v>111780</v>
      </c>
      <c r="Y1295" s="2" t="s">
        <v>113433</v>
      </c>
      <c r="Z1295" s="2" t="s">
        <v>111781</v>
      </c>
      <c r="AG1295" s="2" t="s">
        <v>113628</v>
      </c>
      <c r="AH1295" s="2" t="s">
        <v>111791</v>
      </c>
      <c r="AI1295" s="2" t="s">
        <v>112218</v>
      </c>
      <c r="AJ1295" s="2" t="s">
        <v>111783</v>
      </c>
      <c r="AK1295" s="2" t="s">
        <v>112876</v>
      </c>
      <c r="AP1295" s="2" t="s">
        <v>108108</v>
      </c>
    </row>
    <row r="1296" spans="1:42" ht="43.2" hidden="1">
      <c r="A1296" s="2" t="s">
        <v>111777</v>
      </c>
      <c r="B1296" s="2" t="s">
        <v>108109</v>
      </c>
      <c r="C1296" s="2">
        <v>1107481.49</v>
      </c>
      <c r="D1296" s="2">
        <v>15108.89</v>
      </c>
      <c r="E1296" s="2">
        <v>73.3</v>
      </c>
      <c r="H1296" s="2" t="s">
        <v>109395</v>
      </c>
      <c r="I1296" s="2" t="s">
        <v>111823</v>
      </c>
      <c r="L1296" s="2" t="s">
        <v>111785</v>
      </c>
      <c r="N1296" s="2" t="s">
        <v>111778</v>
      </c>
      <c r="S1296" s="2" t="s">
        <v>108110</v>
      </c>
      <c r="U1296" s="2" t="s">
        <v>111779</v>
      </c>
      <c r="V1296" s="2" t="s">
        <v>113635</v>
      </c>
      <c r="W1296" s="2" t="s">
        <v>109397</v>
      </c>
      <c r="X1296" s="2" t="s">
        <v>111780</v>
      </c>
      <c r="Y1296" s="2" t="s">
        <v>113433</v>
      </c>
      <c r="Z1296" s="2" t="s">
        <v>111781</v>
      </c>
      <c r="AG1296" s="2" t="s">
        <v>113628</v>
      </c>
      <c r="AH1296" s="2" t="s">
        <v>111791</v>
      </c>
      <c r="AI1296" s="2" t="s">
        <v>112218</v>
      </c>
      <c r="AJ1296" s="2" t="s">
        <v>111783</v>
      </c>
      <c r="AK1296" s="2" t="s">
        <v>111962</v>
      </c>
      <c r="AP1296" s="2" t="s">
        <v>108111</v>
      </c>
    </row>
    <row r="1297" spans="1:42" ht="43.2" hidden="1">
      <c r="A1297" s="2" t="s">
        <v>111777</v>
      </c>
      <c r="B1297" s="2" t="s">
        <v>108112</v>
      </c>
      <c r="C1297" s="2">
        <v>2043719.5</v>
      </c>
      <c r="D1297" s="2">
        <v>10779.11</v>
      </c>
      <c r="E1297" s="2">
        <v>189.6</v>
      </c>
      <c r="H1297" s="2" t="s">
        <v>109395</v>
      </c>
      <c r="I1297" s="2" t="s">
        <v>111778</v>
      </c>
      <c r="L1297" s="2" t="s">
        <v>111799</v>
      </c>
      <c r="N1297" s="2" t="s">
        <v>111778</v>
      </c>
      <c r="U1297" s="2" t="s">
        <v>111779</v>
      </c>
      <c r="V1297" s="2" t="s">
        <v>113635</v>
      </c>
      <c r="W1297" s="2" t="s">
        <v>111699</v>
      </c>
      <c r="X1297" s="2" t="s">
        <v>111780</v>
      </c>
      <c r="Y1297" s="2" t="s">
        <v>113433</v>
      </c>
      <c r="Z1297" s="2" t="s">
        <v>111781</v>
      </c>
      <c r="AG1297" s="2" t="s">
        <v>113628</v>
      </c>
      <c r="AH1297" s="2" t="s">
        <v>111791</v>
      </c>
      <c r="AI1297" s="2" t="s">
        <v>112558</v>
      </c>
      <c r="AJ1297" s="2" t="s">
        <v>111783</v>
      </c>
      <c r="AK1297" s="2" t="s">
        <v>108113</v>
      </c>
      <c r="AP1297" s="2" t="s">
        <v>108114</v>
      </c>
    </row>
    <row r="1298" spans="1:42" ht="57.6" hidden="1">
      <c r="A1298" s="2" t="s">
        <v>111777</v>
      </c>
      <c r="B1298" s="2" t="s">
        <v>108115</v>
      </c>
      <c r="C1298" s="2">
        <v>1993057.68</v>
      </c>
      <c r="D1298" s="2">
        <v>10779.11</v>
      </c>
      <c r="E1298" s="2">
        <v>184.9</v>
      </c>
      <c r="H1298" s="2" t="s">
        <v>109395</v>
      </c>
      <c r="I1298" s="2" t="s">
        <v>111778</v>
      </c>
      <c r="L1298" s="2" t="s">
        <v>111799</v>
      </c>
      <c r="N1298" s="2" t="s">
        <v>111778</v>
      </c>
      <c r="S1298" s="2" t="s">
        <v>108116</v>
      </c>
      <c r="U1298" s="2" t="s">
        <v>111779</v>
      </c>
      <c r="V1298" s="2" t="s">
        <v>113635</v>
      </c>
      <c r="W1298" s="2" t="s">
        <v>109409</v>
      </c>
      <c r="X1298" s="2" t="s">
        <v>111780</v>
      </c>
      <c r="Y1298" s="2" t="s">
        <v>113433</v>
      </c>
      <c r="Z1298" s="2" t="s">
        <v>111781</v>
      </c>
      <c r="AG1298" s="2" t="s">
        <v>113628</v>
      </c>
      <c r="AH1298" s="2" t="s">
        <v>111791</v>
      </c>
      <c r="AI1298" s="2" t="s">
        <v>109410</v>
      </c>
      <c r="AJ1298" s="2" t="s">
        <v>111817</v>
      </c>
      <c r="AK1298" s="2" t="s">
        <v>112647</v>
      </c>
      <c r="AP1298" s="2" t="s">
        <v>108117</v>
      </c>
    </row>
    <row r="1299" spans="1:42" ht="57.6" hidden="1">
      <c r="A1299" s="2" t="s">
        <v>111777</v>
      </c>
      <c r="B1299" s="2" t="s">
        <v>108118</v>
      </c>
      <c r="C1299" s="2">
        <v>841565.06</v>
      </c>
      <c r="D1299" s="2">
        <v>15108.89</v>
      </c>
      <c r="E1299" s="2">
        <v>55.7</v>
      </c>
      <c r="H1299" s="2" t="s">
        <v>109395</v>
      </c>
      <c r="I1299" s="2" t="s">
        <v>111778</v>
      </c>
      <c r="L1299" s="2" t="s">
        <v>111785</v>
      </c>
      <c r="M1299" s="2" t="s">
        <v>111802</v>
      </c>
      <c r="N1299" s="2" t="s">
        <v>111778</v>
      </c>
      <c r="U1299" s="2" t="s">
        <v>111779</v>
      </c>
      <c r="V1299" s="2" t="s">
        <v>113635</v>
      </c>
      <c r="W1299" s="2" t="s">
        <v>109409</v>
      </c>
      <c r="X1299" s="2" t="s">
        <v>111780</v>
      </c>
      <c r="Y1299" s="2" t="s">
        <v>113433</v>
      </c>
      <c r="Z1299" s="2" t="s">
        <v>111781</v>
      </c>
      <c r="AG1299" s="2" t="s">
        <v>113628</v>
      </c>
      <c r="AH1299" s="2" t="s">
        <v>111791</v>
      </c>
      <c r="AI1299" s="2" t="s">
        <v>109410</v>
      </c>
      <c r="AJ1299" s="2" t="s">
        <v>111817</v>
      </c>
      <c r="AK1299" s="2" t="s">
        <v>112266</v>
      </c>
      <c r="AP1299" s="2" t="s">
        <v>108119</v>
      </c>
    </row>
    <row r="1300" spans="1:42" ht="43.2" hidden="1">
      <c r="A1300" s="2" t="s">
        <v>111777</v>
      </c>
      <c r="B1300" s="2" t="s">
        <v>108120</v>
      </c>
      <c r="C1300" s="2">
        <v>905022.4</v>
      </c>
      <c r="D1300" s="2">
        <v>15108.89</v>
      </c>
      <c r="E1300" s="2">
        <v>59.9</v>
      </c>
      <c r="H1300" s="2" t="s">
        <v>109395</v>
      </c>
      <c r="I1300" s="2" t="s">
        <v>111778</v>
      </c>
      <c r="L1300" s="2" t="s">
        <v>111785</v>
      </c>
      <c r="M1300" s="2" t="s">
        <v>111802</v>
      </c>
      <c r="N1300" s="2" t="s">
        <v>111778</v>
      </c>
      <c r="S1300" s="2" t="s">
        <v>108121</v>
      </c>
      <c r="U1300" s="2" t="s">
        <v>111779</v>
      </c>
      <c r="V1300" s="2" t="s">
        <v>113635</v>
      </c>
      <c r="W1300" s="2" t="s">
        <v>109397</v>
      </c>
      <c r="X1300" s="2" t="s">
        <v>111780</v>
      </c>
      <c r="Y1300" s="2" t="s">
        <v>113433</v>
      </c>
      <c r="Z1300" s="2" t="s">
        <v>111781</v>
      </c>
      <c r="AG1300" s="2" t="s">
        <v>113628</v>
      </c>
      <c r="AH1300" s="2" t="s">
        <v>111791</v>
      </c>
      <c r="AI1300" s="2" t="s">
        <v>112218</v>
      </c>
      <c r="AJ1300" s="2" t="s">
        <v>111783</v>
      </c>
      <c r="AK1300" s="2" t="s">
        <v>111821</v>
      </c>
      <c r="AP1300" s="2" t="s">
        <v>108122</v>
      </c>
    </row>
    <row r="1301" spans="1:42" ht="43.2" hidden="1">
      <c r="A1301" s="2" t="s">
        <v>111777</v>
      </c>
      <c r="B1301" s="2" t="s">
        <v>108123</v>
      </c>
      <c r="C1301" s="2">
        <v>642938.09</v>
      </c>
      <c r="D1301" s="2">
        <v>29628.48</v>
      </c>
      <c r="E1301" s="2">
        <v>21.7</v>
      </c>
      <c r="H1301" s="2" t="s">
        <v>109395</v>
      </c>
      <c r="I1301" s="2" t="s">
        <v>111778</v>
      </c>
      <c r="L1301" s="2" t="s">
        <v>111785</v>
      </c>
      <c r="M1301" s="2" t="s">
        <v>111802</v>
      </c>
      <c r="N1301" s="2" t="s">
        <v>111778</v>
      </c>
      <c r="S1301" s="2" t="s">
        <v>108124</v>
      </c>
      <c r="U1301" s="2" t="s">
        <v>111788</v>
      </c>
      <c r="V1301" s="2" t="s">
        <v>113635</v>
      </c>
      <c r="W1301" s="2" t="s">
        <v>109144</v>
      </c>
      <c r="X1301" s="2" t="s">
        <v>111780</v>
      </c>
      <c r="Y1301" s="2" t="s">
        <v>113433</v>
      </c>
      <c r="Z1301" s="2" t="s">
        <v>111781</v>
      </c>
      <c r="AG1301" s="2" t="s">
        <v>113628</v>
      </c>
      <c r="AH1301" s="2" t="s">
        <v>111791</v>
      </c>
      <c r="AI1301" s="2" t="s">
        <v>109145</v>
      </c>
      <c r="AJ1301" s="2" t="s">
        <v>111783</v>
      </c>
      <c r="AK1301" s="2" t="s">
        <v>111932</v>
      </c>
      <c r="AP1301" s="2" t="s">
        <v>108125</v>
      </c>
    </row>
    <row r="1302" spans="1:42" ht="43.2" hidden="1">
      <c r="A1302" s="2" t="s">
        <v>111777</v>
      </c>
      <c r="B1302" s="2" t="s">
        <v>108126</v>
      </c>
      <c r="C1302" s="2">
        <v>897467.95</v>
      </c>
      <c r="D1302" s="2">
        <v>15108.89</v>
      </c>
      <c r="E1302" s="2">
        <v>59.4</v>
      </c>
      <c r="H1302" s="2" t="s">
        <v>109395</v>
      </c>
      <c r="I1302" s="2" t="s">
        <v>111778</v>
      </c>
      <c r="L1302" s="2" t="s">
        <v>111785</v>
      </c>
      <c r="M1302" s="2" t="s">
        <v>111802</v>
      </c>
      <c r="N1302" s="2" t="s">
        <v>111778</v>
      </c>
      <c r="S1302" s="2" t="s">
        <v>108127</v>
      </c>
      <c r="U1302" s="2" t="s">
        <v>111779</v>
      </c>
      <c r="V1302" s="2" t="s">
        <v>113635</v>
      </c>
      <c r="W1302" s="2" t="s">
        <v>111329</v>
      </c>
      <c r="X1302" s="2" t="s">
        <v>111780</v>
      </c>
      <c r="Y1302" s="2" t="s">
        <v>113433</v>
      </c>
      <c r="Z1302" s="2" t="s">
        <v>111781</v>
      </c>
      <c r="AG1302" s="2" t="s">
        <v>113628</v>
      </c>
      <c r="AH1302" s="2" t="s">
        <v>111791</v>
      </c>
      <c r="AI1302" s="2" t="s">
        <v>112111</v>
      </c>
      <c r="AJ1302" s="2" t="s">
        <v>111783</v>
      </c>
      <c r="AK1302" s="2" t="s">
        <v>111998</v>
      </c>
      <c r="AP1302" s="2" t="s">
        <v>108128</v>
      </c>
    </row>
    <row r="1303" spans="1:42" ht="43.2" hidden="1">
      <c r="A1303" s="2" t="s">
        <v>111777</v>
      </c>
      <c r="B1303" s="2" t="s">
        <v>108129</v>
      </c>
      <c r="C1303" s="2">
        <v>2494016.2400000002</v>
      </c>
      <c r="D1303" s="2">
        <v>12737.57</v>
      </c>
      <c r="E1303" s="2">
        <v>195.8</v>
      </c>
      <c r="H1303" s="2" t="s">
        <v>109395</v>
      </c>
      <c r="I1303" s="2" t="s">
        <v>111778</v>
      </c>
      <c r="L1303" s="2" t="s">
        <v>111785</v>
      </c>
      <c r="M1303" s="2" t="s">
        <v>111802</v>
      </c>
      <c r="N1303" s="2" t="s">
        <v>111778</v>
      </c>
      <c r="S1303" s="2" t="s">
        <v>108130</v>
      </c>
      <c r="U1303" s="2" t="s">
        <v>111779</v>
      </c>
      <c r="V1303" s="2" t="s">
        <v>113635</v>
      </c>
      <c r="W1303" s="2" t="s">
        <v>109397</v>
      </c>
      <c r="X1303" s="2" t="s">
        <v>111780</v>
      </c>
      <c r="Y1303" s="2" t="s">
        <v>113433</v>
      </c>
      <c r="Z1303" s="2" t="s">
        <v>111781</v>
      </c>
      <c r="AG1303" s="2" t="s">
        <v>113628</v>
      </c>
      <c r="AH1303" s="2" t="s">
        <v>111791</v>
      </c>
      <c r="AI1303" s="2" t="s">
        <v>112218</v>
      </c>
      <c r="AJ1303" s="2" t="s">
        <v>111783</v>
      </c>
      <c r="AK1303" s="2" t="s">
        <v>111793</v>
      </c>
      <c r="AP1303" s="2" t="s">
        <v>108131</v>
      </c>
    </row>
    <row r="1304" spans="1:42" ht="57.6" hidden="1">
      <c r="A1304" s="2" t="s">
        <v>111777</v>
      </c>
      <c r="B1304" s="2" t="s">
        <v>108132</v>
      </c>
      <c r="C1304" s="2">
        <v>1293320.82</v>
      </c>
      <c r="D1304" s="2">
        <v>15108.89</v>
      </c>
      <c r="E1304" s="2">
        <v>85.6</v>
      </c>
      <c r="H1304" s="2" t="s">
        <v>109395</v>
      </c>
      <c r="I1304" s="2" t="s">
        <v>111778</v>
      </c>
      <c r="L1304" s="2" t="s">
        <v>111785</v>
      </c>
      <c r="M1304" s="2" t="s">
        <v>111802</v>
      </c>
      <c r="N1304" s="2" t="s">
        <v>111778</v>
      </c>
      <c r="S1304" s="2" t="s">
        <v>108133</v>
      </c>
      <c r="U1304" s="2" t="s">
        <v>111779</v>
      </c>
      <c r="V1304" s="2" t="s">
        <v>113635</v>
      </c>
      <c r="W1304" s="2" t="s">
        <v>109409</v>
      </c>
      <c r="X1304" s="2" t="s">
        <v>111780</v>
      </c>
      <c r="Y1304" s="2" t="s">
        <v>113433</v>
      </c>
      <c r="Z1304" s="2" t="s">
        <v>111781</v>
      </c>
      <c r="AG1304" s="2" t="s">
        <v>113628</v>
      </c>
      <c r="AH1304" s="2" t="s">
        <v>111791</v>
      </c>
      <c r="AI1304" s="2" t="s">
        <v>109410</v>
      </c>
      <c r="AJ1304" s="2" t="s">
        <v>111817</v>
      </c>
      <c r="AK1304" s="2" t="s">
        <v>111809</v>
      </c>
      <c r="AP1304" s="2" t="s">
        <v>108134</v>
      </c>
    </row>
    <row r="1305" spans="1:42" ht="43.2" hidden="1">
      <c r="A1305" s="2" t="s">
        <v>111777</v>
      </c>
      <c r="B1305" s="2" t="s">
        <v>108135</v>
      </c>
      <c r="C1305" s="2">
        <v>1007762.83</v>
      </c>
      <c r="D1305" s="2">
        <v>15108.89</v>
      </c>
      <c r="E1305" s="2">
        <v>66.7</v>
      </c>
      <c r="H1305" s="2" t="s">
        <v>109395</v>
      </c>
      <c r="I1305" s="2" t="s">
        <v>111778</v>
      </c>
      <c r="L1305" s="2" t="s">
        <v>111785</v>
      </c>
      <c r="M1305" s="2" t="s">
        <v>111802</v>
      </c>
      <c r="N1305" s="2" t="s">
        <v>111778</v>
      </c>
      <c r="S1305" s="2" t="s">
        <v>109432</v>
      </c>
      <c r="U1305" s="2" t="s">
        <v>111779</v>
      </c>
      <c r="V1305" s="2" t="s">
        <v>113635</v>
      </c>
      <c r="W1305" s="2" t="s">
        <v>111462</v>
      </c>
      <c r="X1305" s="2" t="s">
        <v>111780</v>
      </c>
      <c r="Y1305" s="2" t="s">
        <v>113433</v>
      </c>
      <c r="Z1305" s="2" t="s">
        <v>111781</v>
      </c>
      <c r="AG1305" s="2" t="s">
        <v>113628</v>
      </c>
      <c r="AH1305" s="2" t="s">
        <v>111791</v>
      </c>
      <c r="AI1305" s="2" t="s">
        <v>112077</v>
      </c>
      <c r="AJ1305" s="2" t="s">
        <v>111783</v>
      </c>
      <c r="AK1305" s="2" t="s">
        <v>111903</v>
      </c>
      <c r="AP1305" s="2" t="s">
        <v>108136</v>
      </c>
    </row>
    <row r="1306" spans="1:42" ht="43.2" hidden="1">
      <c r="A1306" s="2" t="s">
        <v>111777</v>
      </c>
      <c r="B1306" s="2" t="s">
        <v>108137</v>
      </c>
      <c r="C1306" s="2">
        <v>1477649.25</v>
      </c>
      <c r="D1306" s="2">
        <v>15108.89</v>
      </c>
      <c r="E1306" s="2">
        <v>97.8</v>
      </c>
      <c r="H1306" s="2" t="s">
        <v>109395</v>
      </c>
      <c r="I1306" s="2" t="s">
        <v>111778</v>
      </c>
      <c r="L1306" s="2" t="s">
        <v>111785</v>
      </c>
      <c r="M1306" s="2" t="s">
        <v>111802</v>
      </c>
      <c r="N1306" s="2" t="s">
        <v>111778</v>
      </c>
      <c r="S1306" s="2" t="s">
        <v>108138</v>
      </c>
      <c r="U1306" s="2" t="s">
        <v>111779</v>
      </c>
      <c r="V1306" s="2" t="s">
        <v>113635</v>
      </c>
      <c r="W1306" s="2" t="s">
        <v>109397</v>
      </c>
      <c r="X1306" s="2" t="s">
        <v>111780</v>
      </c>
      <c r="Y1306" s="2" t="s">
        <v>113433</v>
      </c>
      <c r="Z1306" s="2" t="s">
        <v>111781</v>
      </c>
      <c r="AG1306" s="2" t="s">
        <v>113628</v>
      </c>
      <c r="AH1306" s="2" t="s">
        <v>111791</v>
      </c>
      <c r="AI1306" s="2" t="s">
        <v>112218</v>
      </c>
      <c r="AJ1306" s="2" t="s">
        <v>111783</v>
      </c>
      <c r="AK1306" s="2" t="s">
        <v>111793</v>
      </c>
      <c r="AP1306" s="2" t="s">
        <v>108131</v>
      </c>
    </row>
    <row r="1307" spans="1:42" ht="57.6" hidden="1">
      <c r="A1307" s="2" t="s">
        <v>111777</v>
      </c>
      <c r="B1307" s="2" t="s">
        <v>108139</v>
      </c>
      <c r="C1307" s="2">
        <v>2022161.28</v>
      </c>
      <c r="D1307" s="2">
        <v>10779.11</v>
      </c>
      <c r="E1307" s="2">
        <v>187.6</v>
      </c>
      <c r="H1307" s="2" t="s">
        <v>109395</v>
      </c>
      <c r="I1307" s="2" t="s">
        <v>111778</v>
      </c>
      <c r="L1307" s="2" t="s">
        <v>111799</v>
      </c>
      <c r="M1307" s="2" t="s">
        <v>111802</v>
      </c>
      <c r="N1307" s="2" t="s">
        <v>111778</v>
      </c>
      <c r="U1307" s="2" t="s">
        <v>111779</v>
      </c>
      <c r="V1307" s="2" t="s">
        <v>113635</v>
      </c>
      <c r="W1307" s="2" t="s">
        <v>109409</v>
      </c>
      <c r="X1307" s="2" t="s">
        <v>111780</v>
      </c>
      <c r="Y1307" s="2" t="s">
        <v>113433</v>
      </c>
      <c r="Z1307" s="2" t="s">
        <v>111781</v>
      </c>
      <c r="AG1307" s="2" t="s">
        <v>113628</v>
      </c>
      <c r="AH1307" s="2" t="s">
        <v>111791</v>
      </c>
      <c r="AI1307" s="2" t="s">
        <v>109410</v>
      </c>
      <c r="AJ1307" s="2" t="s">
        <v>111817</v>
      </c>
      <c r="AK1307" s="2" t="s">
        <v>111818</v>
      </c>
      <c r="AP1307" s="2" t="s">
        <v>108140</v>
      </c>
    </row>
    <row r="1308" spans="1:42" ht="43.2" hidden="1">
      <c r="A1308" s="2" t="s">
        <v>111777</v>
      </c>
      <c r="B1308" s="2" t="s">
        <v>108141</v>
      </c>
      <c r="C1308" s="2">
        <v>490283.42</v>
      </c>
      <c r="D1308" s="2">
        <v>16619.78</v>
      </c>
      <c r="E1308" s="2">
        <v>29.5</v>
      </c>
      <c r="H1308" s="2" t="s">
        <v>109395</v>
      </c>
      <c r="I1308" s="2" t="s">
        <v>111778</v>
      </c>
      <c r="L1308" s="2" t="s">
        <v>111785</v>
      </c>
      <c r="M1308" s="2" t="s">
        <v>111802</v>
      </c>
      <c r="N1308" s="2" t="s">
        <v>111778</v>
      </c>
      <c r="S1308" s="2" t="s">
        <v>108142</v>
      </c>
      <c r="U1308" s="2" t="s">
        <v>111779</v>
      </c>
      <c r="V1308" s="2" t="s">
        <v>113635</v>
      </c>
      <c r="W1308" s="2" t="s">
        <v>111699</v>
      </c>
      <c r="X1308" s="2" t="s">
        <v>111780</v>
      </c>
      <c r="Y1308" s="2" t="s">
        <v>113433</v>
      </c>
      <c r="Z1308" s="2" t="s">
        <v>111781</v>
      </c>
      <c r="AG1308" s="2" t="s">
        <v>113628</v>
      </c>
      <c r="AH1308" s="2" t="s">
        <v>111791</v>
      </c>
      <c r="AI1308" s="2" t="s">
        <v>112558</v>
      </c>
      <c r="AJ1308" s="2" t="s">
        <v>111783</v>
      </c>
      <c r="AK1308" s="2" t="s">
        <v>111986</v>
      </c>
      <c r="AP1308" s="2" t="s">
        <v>108143</v>
      </c>
    </row>
    <row r="1309" spans="1:42" ht="57.6" hidden="1">
      <c r="A1309" s="2" t="s">
        <v>111839</v>
      </c>
      <c r="B1309" s="2" t="s">
        <v>108144</v>
      </c>
      <c r="C1309" s="2">
        <v>757799.83</v>
      </c>
      <c r="D1309" s="2">
        <v>8543.4</v>
      </c>
      <c r="E1309" s="2">
        <v>88.7</v>
      </c>
      <c r="H1309" s="2" t="s">
        <v>109395</v>
      </c>
      <c r="S1309" s="2" t="s">
        <v>108145</v>
      </c>
      <c r="V1309" s="2" t="s">
        <v>113635</v>
      </c>
      <c r="W1309" s="2" t="s">
        <v>111329</v>
      </c>
      <c r="X1309" s="2" t="s">
        <v>111780</v>
      </c>
      <c r="Y1309" s="2" t="s">
        <v>113433</v>
      </c>
      <c r="Z1309" s="2" t="s">
        <v>111781</v>
      </c>
      <c r="AG1309" s="2" t="s">
        <v>113628</v>
      </c>
      <c r="AH1309" s="2" t="s">
        <v>111791</v>
      </c>
      <c r="AI1309" s="2" t="s">
        <v>112111</v>
      </c>
      <c r="AJ1309" s="2" t="s">
        <v>111783</v>
      </c>
      <c r="AK1309" s="2" t="s">
        <v>112061</v>
      </c>
      <c r="AP1309" s="2" t="s">
        <v>108146</v>
      </c>
    </row>
    <row r="1310" spans="1:42" ht="43.2" hidden="1">
      <c r="A1310" s="2" t="s">
        <v>111777</v>
      </c>
      <c r="B1310" s="2" t="s">
        <v>108147</v>
      </c>
      <c r="C1310" s="2">
        <v>749400.85</v>
      </c>
      <c r="D1310" s="2">
        <v>15108.89</v>
      </c>
      <c r="E1310" s="2">
        <v>49.6</v>
      </c>
      <c r="H1310" s="2" t="s">
        <v>109395</v>
      </c>
      <c r="I1310" s="2" t="s">
        <v>111778</v>
      </c>
      <c r="L1310" s="2" t="s">
        <v>111785</v>
      </c>
      <c r="M1310" s="2" t="s">
        <v>111802</v>
      </c>
      <c r="N1310" s="2" t="s">
        <v>111778</v>
      </c>
      <c r="S1310" s="2" t="s">
        <v>108145</v>
      </c>
      <c r="U1310" s="2" t="s">
        <v>111779</v>
      </c>
      <c r="V1310" s="2" t="s">
        <v>113635</v>
      </c>
      <c r="W1310" s="2" t="s">
        <v>111329</v>
      </c>
      <c r="X1310" s="2" t="s">
        <v>111780</v>
      </c>
      <c r="Y1310" s="2" t="s">
        <v>113433</v>
      </c>
      <c r="Z1310" s="2" t="s">
        <v>111781</v>
      </c>
      <c r="AG1310" s="2" t="s">
        <v>113628</v>
      </c>
      <c r="AH1310" s="2" t="s">
        <v>111791</v>
      </c>
      <c r="AI1310" s="2" t="s">
        <v>112111</v>
      </c>
      <c r="AJ1310" s="2" t="s">
        <v>111783</v>
      </c>
      <c r="AK1310" s="2" t="s">
        <v>112061</v>
      </c>
      <c r="AP1310" s="2" t="s">
        <v>108146</v>
      </c>
    </row>
    <row r="1311" spans="1:42" ht="43.2" hidden="1">
      <c r="A1311" s="2" t="s">
        <v>111777</v>
      </c>
      <c r="B1311" s="2" t="s">
        <v>108148</v>
      </c>
      <c r="C1311" s="2">
        <v>2079948.88</v>
      </c>
      <c r="D1311" s="2">
        <v>10185.84</v>
      </c>
      <c r="E1311" s="2">
        <v>204.2</v>
      </c>
      <c r="H1311" s="2" t="s">
        <v>109395</v>
      </c>
      <c r="I1311" s="2" t="s">
        <v>111778</v>
      </c>
      <c r="L1311" s="2" t="s">
        <v>111799</v>
      </c>
      <c r="M1311" s="2" t="s">
        <v>111802</v>
      </c>
      <c r="N1311" s="2" t="s">
        <v>111778</v>
      </c>
      <c r="S1311" s="2" t="s">
        <v>108149</v>
      </c>
      <c r="U1311" s="2" t="s">
        <v>111779</v>
      </c>
      <c r="V1311" s="2" t="s">
        <v>113635</v>
      </c>
      <c r="W1311" s="2" t="s">
        <v>109397</v>
      </c>
      <c r="X1311" s="2" t="s">
        <v>111780</v>
      </c>
      <c r="Y1311" s="2" t="s">
        <v>113433</v>
      </c>
      <c r="Z1311" s="2" t="s">
        <v>111781</v>
      </c>
      <c r="AG1311" s="2" t="s">
        <v>113628</v>
      </c>
      <c r="AH1311" s="2" t="s">
        <v>111791</v>
      </c>
      <c r="AI1311" s="2" t="s">
        <v>112218</v>
      </c>
      <c r="AJ1311" s="2" t="s">
        <v>111783</v>
      </c>
      <c r="AK1311" s="2" t="s">
        <v>112081</v>
      </c>
      <c r="AP1311" s="2" t="s">
        <v>108150</v>
      </c>
    </row>
    <row r="1312" spans="1:42" ht="43.2" hidden="1">
      <c r="A1312" s="2" t="s">
        <v>111777</v>
      </c>
      <c r="B1312" s="2" t="s">
        <v>108151</v>
      </c>
      <c r="C1312" s="2">
        <v>755444.4</v>
      </c>
      <c r="D1312" s="2">
        <v>15108.89</v>
      </c>
      <c r="E1312" s="2">
        <v>50</v>
      </c>
      <c r="H1312" s="2" t="s">
        <v>109395</v>
      </c>
      <c r="I1312" s="2" t="s">
        <v>111778</v>
      </c>
      <c r="L1312" s="2" t="s">
        <v>111785</v>
      </c>
      <c r="M1312" s="2" t="s">
        <v>111802</v>
      </c>
      <c r="N1312" s="2" t="s">
        <v>111778</v>
      </c>
      <c r="S1312" s="2" t="s">
        <v>108152</v>
      </c>
      <c r="U1312" s="2" t="s">
        <v>111779</v>
      </c>
      <c r="V1312" s="2" t="s">
        <v>113635</v>
      </c>
      <c r="W1312" s="2" t="s">
        <v>111329</v>
      </c>
      <c r="X1312" s="2" t="s">
        <v>111780</v>
      </c>
      <c r="Y1312" s="2" t="s">
        <v>113433</v>
      </c>
      <c r="Z1312" s="2" t="s">
        <v>111781</v>
      </c>
      <c r="AG1312" s="2" t="s">
        <v>113628</v>
      </c>
      <c r="AH1312" s="2" t="s">
        <v>111791</v>
      </c>
      <c r="AI1312" s="2" t="s">
        <v>112111</v>
      </c>
      <c r="AJ1312" s="2" t="s">
        <v>111783</v>
      </c>
      <c r="AK1312" s="2" t="s">
        <v>112021</v>
      </c>
      <c r="AP1312" s="2" t="s">
        <v>108153</v>
      </c>
    </row>
    <row r="1313" spans="1:42" ht="43.2" hidden="1">
      <c r="A1313" s="2" t="s">
        <v>111777</v>
      </c>
      <c r="B1313" s="2" t="s">
        <v>108154</v>
      </c>
      <c r="C1313" s="2">
        <v>666170.88</v>
      </c>
      <c r="D1313" s="2">
        <v>13087.84</v>
      </c>
      <c r="E1313" s="2">
        <v>50.9</v>
      </c>
      <c r="H1313" s="2" t="s">
        <v>109395</v>
      </c>
      <c r="I1313" s="2" t="s">
        <v>108155</v>
      </c>
      <c r="L1313" s="2" t="s">
        <v>111785</v>
      </c>
      <c r="M1313" s="2" t="s">
        <v>111802</v>
      </c>
      <c r="N1313" s="2" t="s">
        <v>111786</v>
      </c>
      <c r="S1313" s="2" t="s">
        <v>108156</v>
      </c>
      <c r="U1313" s="2" t="s">
        <v>111779</v>
      </c>
      <c r="V1313" s="2" t="s">
        <v>113635</v>
      </c>
      <c r="W1313" s="2" t="s">
        <v>111699</v>
      </c>
      <c r="X1313" s="2" t="s">
        <v>111780</v>
      </c>
      <c r="Y1313" s="2" t="s">
        <v>113433</v>
      </c>
      <c r="Z1313" s="2" t="s">
        <v>111781</v>
      </c>
      <c r="AG1313" s="2" t="s">
        <v>113628</v>
      </c>
      <c r="AH1313" s="2" t="s">
        <v>111791</v>
      </c>
      <c r="AI1313" s="2" t="s">
        <v>112558</v>
      </c>
      <c r="AJ1313" s="2" t="s">
        <v>111783</v>
      </c>
      <c r="AK1313" s="2" t="s">
        <v>112023</v>
      </c>
      <c r="AP1313" s="2" t="s">
        <v>108157</v>
      </c>
    </row>
    <row r="1314" spans="1:42" ht="43.2" hidden="1">
      <c r="A1314" s="2" t="s">
        <v>111777</v>
      </c>
      <c r="B1314" s="2" t="s">
        <v>108158</v>
      </c>
      <c r="C1314" s="2">
        <v>2484131.67</v>
      </c>
      <c r="D1314" s="2">
        <v>12177.12</v>
      </c>
      <c r="E1314" s="2">
        <v>204</v>
      </c>
      <c r="H1314" s="2" t="s">
        <v>109395</v>
      </c>
      <c r="I1314" s="2" t="s">
        <v>111778</v>
      </c>
      <c r="L1314" s="2" t="s">
        <v>111785</v>
      </c>
      <c r="M1314" s="2" t="s">
        <v>111802</v>
      </c>
      <c r="N1314" s="2" t="s">
        <v>111778</v>
      </c>
      <c r="S1314" s="2" t="s">
        <v>108159</v>
      </c>
      <c r="U1314" s="2" t="s">
        <v>111779</v>
      </c>
      <c r="V1314" s="2" t="s">
        <v>113635</v>
      </c>
      <c r="W1314" s="2" t="s">
        <v>109409</v>
      </c>
      <c r="X1314" s="2" t="s">
        <v>111780</v>
      </c>
      <c r="Y1314" s="2" t="s">
        <v>113433</v>
      </c>
      <c r="Z1314" s="2" t="s">
        <v>111781</v>
      </c>
      <c r="AG1314" s="2" t="s">
        <v>113628</v>
      </c>
      <c r="AH1314" s="2" t="s">
        <v>111791</v>
      </c>
      <c r="AI1314" s="2" t="s">
        <v>109410</v>
      </c>
      <c r="AJ1314" s="2" t="s">
        <v>111817</v>
      </c>
      <c r="AK1314" s="2" t="s">
        <v>111844</v>
      </c>
      <c r="AP1314" s="2" t="s">
        <v>108160</v>
      </c>
    </row>
    <row r="1315" spans="1:42" ht="43.2" hidden="1">
      <c r="A1315" s="2" t="s">
        <v>111777</v>
      </c>
      <c r="B1315" s="2" t="s">
        <v>108161</v>
      </c>
      <c r="C1315" s="2">
        <v>2507268.2000000002</v>
      </c>
      <c r="D1315" s="2">
        <v>12177.12</v>
      </c>
      <c r="E1315" s="2">
        <v>205.9</v>
      </c>
      <c r="H1315" s="2" t="s">
        <v>109395</v>
      </c>
      <c r="I1315" s="2" t="s">
        <v>111778</v>
      </c>
      <c r="L1315" s="2" t="s">
        <v>111785</v>
      </c>
      <c r="M1315" s="2" t="s">
        <v>111802</v>
      </c>
      <c r="N1315" s="2" t="s">
        <v>111778</v>
      </c>
      <c r="S1315" s="2" t="s">
        <v>108162</v>
      </c>
      <c r="U1315" s="2" t="s">
        <v>111779</v>
      </c>
      <c r="V1315" s="2" t="s">
        <v>113635</v>
      </c>
      <c r="W1315" s="2" t="s">
        <v>109397</v>
      </c>
      <c r="X1315" s="2" t="s">
        <v>111780</v>
      </c>
      <c r="Y1315" s="2" t="s">
        <v>113433</v>
      </c>
      <c r="Z1315" s="2" t="s">
        <v>111781</v>
      </c>
      <c r="AG1315" s="2" t="s">
        <v>113628</v>
      </c>
      <c r="AH1315" s="2" t="s">
        <v>111791</v>
      </c>
      <c r="AI1315" s="2" t="s">
        <v>112218</v>
      </c>
      <c r="AJ1315" s="2" t="s">
        <v>111783</v>
      </c>
      <c r="AK1315" s="2" t="s">
        <v>111809</v>
      </c>
      <c r="AP1315" s="2" t="s">
        <v>108163</v>
      </c>
    </row>
    <row r="1316" spans="1:42" ht="43.2" hidden="1">
      <c r="A1316" s="2" t="s">
        <v>111777</v>
      </c>
      <c r="B1316" s="2" t="s">
        <v>108164</v>
      </c>
      <c r="C1316" s="2">
        <v>1077027.6399999999</v>
      </c>
      <c r="D1316" s="2">
        <v>10990.08</v>
      </c>
      <c r="E1316" s="2">
        <v>98</v>
      </c>
      <c r="H1316" s="2" t="s">
        <v>109395</v>
      </c>
      <c r="J1316" s="2" t="s">
        <v>111934</v>
      </c>
      <c r="L1316" s="2" t="s">
        <v>111785</v>
      </c>
      <c r="N1316" s="2" t="s">
        <v>111778</v>
      </c>
      <c r="S1316" s="2" t="s">
        <v>108165</v>
      </c>
      <c r="U1316" s="2" t="s">
        <v>112054</v>
      </c>
      <c r="V1316" s="2" t="s">
        <v>113635</v>
      </c>
      <c r="W1316" s="2" t="s">
        <v>109397</v>
      </c>
      <c r="X1316" s="2" t="s">
        <v>111780</v>
      </c>
      <c r="Y1316" s="2" t="s">
        <v>113433</v>
      </c>
      <c r="Z1316" s="2" t="s">
        <v>111781</v>
      </c>
      <c r="AG1316" s="2" t="s">
        <v>113628</v>
      </c>
      <c r="AH1316" s="2" t="s">
        <v>111791</v>
      </c>
      <c r="AI1316" s="2" t="s">
        <v>112218</v>
      </c>
      <c r="AJ1316" s="2" t="s">
        <v>111783</v>
      </c>
      <c r="AK1316" s="2" t="s">
        <v>111946</v>
      </c>
      <c r="AP1316" s="2" t="s">
        <v>108166</v>
      </c>
    </row>
    <row r="1317" spans="1:42" ht="43.2" hidden="1">
      <c r="A1317" s="2" t="s">
        <v>112049</v>
      </c>
      <c r="B1317" s="2" t="s">
        <v>108167</v>
      </c>
      <c r="C1317" s="2">
        <v>1528548.35</v>
      </c>
      <c r="D1317" s="2">
        <v>29623.03</v>
      </c>
      <c r="E1317" s="2">
        <v>51.6</v>
      </c>
      <c r="G1317" s="2" t="s">
        <v>109401</v>
      </c>
      <c r="H1317" s="2" t="s">
        <v>109395</v>
      </c>
      <c r="O1317" s="2" t="s">
        <v>112050</v>
      </c>
      <c r="P1317" s="2" t="s">
        <v>112051</v>
      </c>
      <c r="R1317" s="2" t="s">
        <v>111799</v>
      </c>
      <c r="V1317" s="2" t="s">
        <v>113635</v>
      </c>
      <c r="W1317" s="2" t="s">
        <v>109144</v>
      </c>
      <c r="X1317" s="2" t="s">
        <v>111780</v>
      </c>
      <c r="Y1317" s="2" t="s">
        <v>113433</v>
      </c>
      <c r="Z1317" s="2" t="s">
        <v>111781</v>
      </c>
      <c r="AG1317" s="2" t="s">
        <v>113628</v>
      </c>
      <c r="AH1317" s="2" t="s">
        <v>111791</v>
      </c>
      <c r="AI1317" s="2" t="s">
        <v>109145</v>
      </c>
      <c r="AJ1317" s="2" t="s">
        <v>111783</v>
      </c>
      <c r="AK1317" s="2" t="s">
        <v>112022</v>
      </c>
      <c r="AN1317" s="2" t="s">
        <v>111946</v>
      </c>
      <c r="AP1317" s="2" t="s">
        <v>108168</v>
      </c>
    </row>
    <row r="1318" spans="1:42" ht="43.2" hidden="1">
      <c r="A1318" s="2" t="s">
        <v>111777</v>
      </c>
      <c r="B1318" s="2" t="s">
        <v>108169</v>
      </c>
      <c r="C1318" s="2">
        <v>2675797.69</v>
      </c>
      <c r="D1318" s="2">
        <v>29731.09</v>
      </c>
      <c r="E1318" s="2">
        <v>90</v>
      </c>
      <c r="H1318" s="2" t="s">
        <v>109395</v>
      </c>
      <c r="I1318" s="2" t="s">
        <v>111778</v>
      </c>
      <c r="J1318" s="2" t="s">
        <v>112085</v>
      </c>
      <c r="L1318" s="2" t="s">
        <v>111785</v>
      </c>
      <c r="N1318" s="2" t="s">
        <v>111778</v>
      </c>
      <c r="S1318" s="2" t="s">
        <v>108170</v>
      </c>
      <c r="U1318" s="2" t="s">
        <v>111788</v>
      </c>
      <c r="V1318" s="2" t="s">
        <v>113635</v>
      </c>
      <c r="W1318" s="2" t="s">
        <v>109397</v>
      </c>
      <c r="X1318" s="2" t="s">
        <v>111780</v>
      </c>
      <c r="Y1318" s="2" t="s">
        <v>113433</v>
      </c>
      <c r="Z1318" s="2" t="s">
        <v>111781</v>
      </c>
      <c r="AG1318" s="2" t="s">
        <v>113628</v>
      </c>
      <c r="AH1318" s="2" t="s">
        <v>111791</v>
      </c>
      <c r="AI1318" s="2" t="s">
        <v>112218</v>
      </c>
      <c r="AJ1318" s="2" t="s">
        <v>111783</v>
      </c>
      <c r="AK1318" s="2" t="s">
        <v>111784</v>
      </c>
      <c r="AP1318" s="2" t="s">
        <v>108171</v>
      </c>
    </row>
    <row r="1319" spans="1:42" hidden="1">
      <c r="A1319" s="2" t="s">
        <v>111777</v>
      </c>
      <c r="B1319" s="2" t="s">
        <v>108172</v>
      </c>
      <c r="C1319" s="2">
        <v>2297298.8199999998</v>
      </c>
      <c r="D1319" s="2">
        <v>26868.99</v>
      </c>
      <c r="E1319" s="2">
        <v>85.5</v>
      </c>
      <c r="H1319" s="2" t="s">
        <v>109395</v>
      </c>
      <c r="I1319" s="2" t="s">
        <v>111778</v>
      </c>
      <c r="J1319" s="2" t="s">
        <v>111974</v>
      </c>
      <c r="K1319" s="2" t="s">
        <v>111974</v>
      </c>
      <c r="N1319" s="2" t="s">
        <v>111778</v>
      </c>
      <c r="S1319" s="2" t="s">
        <v>108173</v>
      </c>
      <c r="U1319" s="2" t="s">
        <v>111788</v>
      </c>
      <c r="V1319" s="2" t="s">
        <v>113635</v>
      </c>
      <c r="W1319" s="2" t="s">
        <v>109397</v>
      </c>
      <c r="X1319" s="2" t="s">
        <v>111780</v>
      </c>
      <c r="Y1319" s="2" t="s">
        <v>113433</v>
      </c>
      <c r="Z1319" s="2" t="s">
        <v>111781</v>
      </c>
      <c r="AG1319" s="2" t="s">
        <v>113628</v>
      </c>
      <c r="AH1319" s="2" t="s">
        <v>111791</v>
      </c>
      <c r="AI1319" s="2" t="s">
        <v>112218</v>
      </c>
      <c r="AJ1319" s="2" t="s">
        <v>111783</v>
      </c>
      <c r="AK1319" s="2" t="s">
        <v>111820</v>
      </c>
    </row>
    <row r="1320" spans="1:42" hidden="1">
      <c r="A1320" s="2" t="s">
        <v>111777</v>
      </c>
      <c r="B1320" s="2" t="s">
        <v>108174</v>
      </c>
      <c r="C1320" s="2">
        <v>2221718.98</v>
      </c>
      <c r="D1320" s="2">
        <v>24879.27</v>
      </c>
      <c r="E1320" s="2">
        <v>89.3</v>
      </c>
      <c r="H1320" s="2" t="s">
        <v>109395</v>
      </c>
      <c r="I1320" s="2" t="s">
        <v>111778</v>
      </c>
      <c r="J1320" s="2" t="s">
        <v>111794</v>
      </c>
      <c r="K1320" s="2" t="s">
        <v>111794</v>
      </c>
      <c r="N1320" s="2" t="s">
        <v>111778</v>
      </c>
      <c r="S1320" s="2" t="s">
        <v>108175</v>
      </c>
      <c r="U1320" s="2" t="s">
        <v>111788</v>
      </c>
      <c r="V1320" s="2" t="s">
        <v>113635</v>
      </c>
      <c r="W1320" s="2" t="s">
        <v>109397</v>
      </c>
      <c r="X1320" s="2" t="s">
        <v>111780</v>
      </c>
      <c r="Y1320" s="2" t="s">
        <v>113433</v>
      </c>
      <c r="Z1320" s="2" t="s">
        <v>111781</v>
      </c>
      <c r="AG1320" s="2" t="s">
        <v>113628</v>
      </c>
      <c r="AH1320" s="2" t="s">
        <v>111791</v>
      </c>
      <c r="AI1320" s="2" t="s">
        <v>112218</v>
      </c>
      <c r="AJ1320" s="2" t="s">
        <v>111783</v>
      </c>
      <c r="AK1320" s="2" t="s">
        <v>111941</v>
      </c>
    </row>
    <row r="1321" spans="1:42" hidden="1">
      <c r="A1321" s="2" t="s">
        <v>111777</v>
      </c>
      <c r="B1321" s="2" t="s">
        <v>108176</v>
      </c>
      <c r="C1321" s="2">
        <v>1730632.28</v>
      </c>
      <c r="D1321" s="2">
        <v>27297.040000000001</v>
      </c>
      <c r="E1321" s="2">
        <v>63.4</v>
      </c>
      <c r="H1321" s="2" t="s">
        <v>109395</v>
      </c>
      <c r="I1321" s="2" t="s">
        <v>111778</v>
      </c>
      <c r="J1321" s="2" t="s">
        <v>111794</v>
      </c>
      <c r="K1321" s="2" t="s">
        <v>111794</v>
      </c>
      <c r="L1321" s="2" t="s">
        <v>111809</v>
      </c>
      <c r="N1321" s="2" t="s">
        <v>111778</v>
      </c>
      <c r="S1321" s="2" t="s">
        <v>108177</v>
      </c>
      <c r="U1321" s="2" t="s">
        <v>111788</v>
      </c>
      <c r="V1321" s="2" t="s">
        <v>113635</v>
      </c>
      <c r="W1321" s="2" t="s">
        <v>109397</v>
      </c>
      <c r="X1321" s="2" t="s">
        <v>111780</v>
      </c>
      <c r="Y1321" s="2" t="s">
        <v>113433</v>
      </c>
      <c r="Z1321" s="2" t="s">
        <v>111781</v>
      </c>
      <c r="AG1321" s="2" t="s">
        <v>113628</v>
      </c>
      <c r="AH1321" s="2" t="s">
        <v>111791</v>
      </c>
      <c r="AI1321" s="2" t="s">
        <v>112218</v>
      </c>
      <c r="AJ1321" s="2" t="s">
        <v>111783</v>
      </c>
      <c r="AK1321" s="2" t="s">
        <v>111828</v>
      </c>
    </row>
    <row r="1322" spans="1:42" hidden="1">
      <c r="A1322" s="2" t="s">
        <v>111777</v>
      </c>
      <c r="B1322" s="2" t="s">
        <v>108178</v>
      </c>
      <c r="C1322" s="2">
        <v>1621422.29</v>
      </c>
      <c r="D1322" s="2">
        <v>25374.37</v>
      </c>
      <c r="E1322" s="2">
        <v>63.9</v>
      </c>
      <c r="H1322" s="2" t="s">
        <v>109395</v>
      </c>
      <c r="I1322" s="2" t="s">
        <v>111778</v>
      </c>
      <c r="J1322" s="2" t="s">
        <v>111866</v>
      </c>
      <c r="K1322" s="2" t="s">
        <v>111866</v>
      </c>
      <c r="N1322" s="2" t="s">
        <v>111778</v>
      </c>
      <c r="S1322" s="2" t="s">
        <v>108179</v>
      </c>
      <c r="U1322" s="2" t="s">
        <v>111788</v>
      </c>
      <c r="V1322" s="2" t="s">
        <v>113635</v>
      </c>
      <c r="W1322" s="2" t="s">
        <v>109397</v>
      </c>
      <c r="X1322" s="2" t="s">
        <v>111780</v>
      </c>
      <c r="Y1322" s="2" t="s">
        <v>113433</v>
      </c>
      <c r="Z1322" s="2" t="s">
        <v>111781</v>
      </c>
      <c r="AG1322" s="2" t="s">
        <v>113628</v>
      </c>
      <c r="AH1322" s="2" t="s">
        <v>111791</v>
      </c>
      <c r="AI1322" s="2" t="s">
        <v>112218</v>
      </c>
      <c r="AJ1322" s="2" t="s">
        <v>111783</v>
      </c>
      <c r="AK1322" s="2" t="s">
        <v>111797</v>
      </c>
    </row>
    <row r="1323" spans="1:42" hidden="1">
      <c r="A1323" s="2" t="s">
        <v>111777</v>
      </c>
      <c r="B1323" s="2" t="s">
        <v>108180</v>
      </c>
      <c r="C1323" s="2">
        <v>658188.46</v>
      </c>
      <c r="D1323" s="2">
        <v>10316.43</v>
      </c>
      <c r="E1323" s="2">
        <v>63.8</v>
      </c>
      <c r="H1323" s="2" t="s">
        <v>109395</v>
      </c>
      <c r="I1323" s="2" t="s">
        <v>111778</v>
      </c>
      <c r="J1323" s="2" t="s">
        <v>111934</v>
      </c>
      <c r="K1323" s="2" t="s">
        <v>111934</v>
      </c>
      <c r="N1323" s="2" t="s">
        <v>111778</v>
      </c>
      <c r="S1323" s="2" t="s">
        <v>108165</v>
      </c>
      <c r="U1323" s="2" t="s">
        <v>112054</v>
      </c>
      <c r="V1323" s="2" t="s">
        <v>113635</v>
      </c>
      <c r="W1323" s="2" t="s">
        <v>109397</v>
      </c>
      <c r="X1323" s="2" t="s">
        <v>111780</v>
      </c>
      <c r="Y1323" s="2" t="s">
        <v>113433</v>
      </c>
      <c r="Z1323" s="2" t="s">
        <v>111781</v>
      </c>
      <c r="AG1323" s="2" t="s">
        <v>113628</v>
      </c>
      <c r="AH1323" s="2" t="s">
        <v>111791</v>
      </c>
      <c r="AI1323" s="2" t="s">
        <v>112218</v>
      </c>
      <c r="AJ1323" s="2" t="s">
        <v>111783</v>
      </c>
      <c r="AK1323" s="2" t="s">
        <v>111946</v>
      </c>
    </row>
    <row r="1324" spans="1:42" ht="28.8" hidden="1">
      <c r="A1324" s="2" t="s">
        <v>111777</v>
      </c>
      <c r="B1324" s="2" t="s">
        <v>108181</v>
      </c>
      <c r="C1324" s="2">
        <v>1000168.64</v>
      </c>
      <c r="D1324" s="2">
        <v>16531.71</v>
      </c>
      <c r="E1324" s="2">
        <v>60.5</v>
      </c>
      <c r="H1324" s="2" t="s">
        <v>109395</v>
      </c>
      <c r="I1324" s="2" t="s">
        <v>111778</v>
      </c>
      <c r="J1324" s="2" t="s">
        <v>111920</v>
      </c>
      <c r="K1324" s="2" t="s">
        <v>111920</v>
      </c>
      <c r="N1324" s="2" t="s">
        <v>111778</v>
      </c>
      <c r="S1324" s="2" t="s">
        <v>109277</v>
      </c>
      <c r="U1324" s="2" t="s">
        <v>111937</v>
      </c>
      <c r="V1324" s="2" t="s">
        <v>113635</v>
      </c>
      <c r="W1324" s="2" t="s">
        <v>109144</v>
      </c>
      <c r="X1324" s="2" t="s">
        <v>111780</v>
      </c>
      <c r="Y1324" s="2" t="s">
        <v>113433</v>
      </c>
      <c r="Z1324" s="2" t="s">
        <v>111781</v>
      </c>
      <c r="AG1324" s="2" t="s">
        <v>113628</v>
      </c>
      <c r="AH1324" s="2" t="s">
        <v>111791</v>
      </c>
      <c r="AI1324" s="2" t="s">
        <v>109145</v>
      </c>
      <c r="AJ1324" s="2" t="s">
        <v>111783</v>
      </c>
      <c r="AK1324" s="2" t="s">
        <v>111909</v>
      </c>
    </row>
    <row r="1325" spans="1:42" ht="43.2" hidden="1">
      <c r="A1325" s="2" t="s">
        <v>111777</v>
      </c>
      <c r="B1325" s="2" t="s">
        <v>108182</v>
      </c>
      <c r="C1325" s="2">
        <v>577343.93000000005</v>
      </c>
      <c r="D1325" s="2">
        <v>9902.98</v>
      </c>
      <c r="E1325" s="2">
        <v>58.3</v>
      </c>
      <c r="H1325" s="2" t="s">
        <v>109395</v>
      </c>
      <c r="I1325" s="2" t="s">
        <v>111778</v>
      </c>
      <c r="J1325" s="2" t="s">
        <v>111813</v>
      </c>
      <c r="K1325" s="2" t="s">
        <v>111813</v>
      </c>
      <c r="N1325" s="2" t="s">
        <v>111778</v>
      </c>
      <c r="S1325" s="2" t="s">
        <v>108183</v>
      </c>
      <c r="U1325" s="2" t="s">
        <v>111937</v>
      </c>
      <c r="V1325" s="2" t="s">
        <v>113635</v>
      </c>
      <c r="W1325" s="2" t="s">
        <v>109144</v>
      </c>
      <c r="X1325" s="2" t="s">
        <v>111780</v>
      </c>
      <c r="Y1325" s="2" t="s">
        <v>113433</v>
      </c>
      <c r="Z1325" s="2" t="s">
        <v>111781</v>
      </c>
      <c r="AG1325" s="2" t="s">
        <v>113628</v>
      </c>
      <c r="AH1325" s="2" t="s">
        <v>111791</v>
      </c>
      <c r="AI1325" s="2" t="s">
        <v>109145</v>
      </c>
      <c r="AJ1325" s="2" t="s">
        <v>111783</v>
      </c>
      <c r="AK1325" s="2" t="s">
        <v>112055</v>
      </c>
      <c r="AP1325" s="2" t="s">
        <v>108184</v>
      </c>
    </row>
    <row r="1326" spans="1:42" ht="28.8" hidden="1">
      <c r="A1326" s="2" t="s">
        <v>111777</v>
      </c>
      <c r="B1326" s="2" t="s">
        <v>108185</v>
      </c>
      <c r="C1326" s="2">
        <v>394807.26</v>
      </c>
      <c r="D1326" s="2">
        <v>8658.0499999999993</v>
      </c>
      <c r="E1326" s="2">
        <v>45.6</v>
      </c>
      <c r="H1326" s="2" t="s">
        <v>109395</v>
      </c>
      <c r="I1326" s="2" t="s">
        <v>111778</v>
      </c>
      <c r="J1326" s="2" t="s">
        <v>111857</v>
      </c>
      <c r="K1326" s="2" t="s">
        <v>111857</v>
      </c>
      <c r="N1326" s="2" t="s">
        <v>111778</v>
      </c>
      <c r="S1326" s="2" t="s">
        <v>108186</v>
      </c>
      <c r="U1326" s="2" t="s">
        <v>111937</v>
      </c>
      <c r="V1326" s="2" t="s">
        <v>113635</v>
      </c>
      <c r="W1326" s="2" t="s">
        <v>109144</v>
      </c>
      <c r="X1326" s="2" t="s">
        <v>111780</v>
      </c>
      <c r="Y1326" s="2" t="s">
        <v>113433</v>
      </c>
      <c r="Z1326" s="2" t="s">
        <v>111781</v>
      </c>
      <c r="AG1326" s="2" t="s">
        <v>113628</v>
      </c>
      <c r="AH1326" s="2" t="s">
        <v>111791</v>
      </c>
      <c r="AI1326" s="2" t="s">
        <v>109145</v>
      </c>
      <c r="AJ1326" s="2" t="s">
        <v>111783</v>
      </c>
      <c r="AK1326" s="2" t="s">
        <v>111973</v>
      </c>
    </row>
    <row r="1327" spans="1:42" ht="28.8" hidden="1">
      <c r="A1327" s="2" t="s">
        <v>111777</v>
      </c>
      <c r="B1327" s="2" t="s">
        <v>108187</v>
      </c>
      <c r="C1327" s="2">
        <v>1467274.65</v>
      </c>
      <c r="D1327" s="2">
        <v>17141.060000000001</v>
      </c>
      <c r="E1327" s="2">
        <v>85.6</v>
      </c>
      <c r="H1327" s="2" t="s">
        <v>109395</v>
      </c>
      <c r="I1327" s="2" t="s">
        <v>111778</v>
      </c>
      <c r="J1327" s="2" t="s">
        <v>111801</v>
      </c>
      <c r="L1327" s="2" t="s">
        <v>111785</v>
      </c>
      <c r="N1327" s="2" t="s">
        <v>111778</v>
      </c>
      <c r="S1327" s="2" t="s">
        <v>108188</v>
      </c>
      <c r="U1327" s="2" t="s">
        <v>111937</v>
      </c>
      <c r="V1327" s="2" t="s">
        <v>113635</v>
      </c>
      <c r="W1327" s="2" t="s">
        <v>109144</v>
      </c>
      <c r="X1327" s="2" t="s">
        <v>111780</v>
      </c>
      <c r="Y1327" s="2" t="s">
        <v>113433</v>
      </c>
      <c r="Z1327" s="2" t="s">
        <v>111781</v>
      </c>
      <c r="AG1327" s="2" t="s">
        <v>113628</v>
      </c>
      <c r="AH1327" s="2" t="s">
        <v>111791</v>
      </c>
      <c r="AI1327" s="2" t="s">
        <v>109145</v>
      </c>
      <c r="AJ1327" s="2" t="s">
        <v>111783</v>
      </c>
      <c r="AK1327" s="2" t="s">
        <v>109703</v>
      </c>
    </row>
    <row r="1328" spans="1:42" hidden="1">
      <c r="A1328" s="2" t="s">
        <v>111777</v>
      </c>
      <c r="B1328" s="2" t="s">
        <v>108189</v>
      </c>
      <c r="C1328" s="2">
        <v>1979848.32</v>
      </c>
      <c r="D1328" s="2">
        <v>21708.86</v>
      </c>
      <c r="E1328" s="2">
        <v>91.2</v>
      </c>
      <c r="H1328" s="2" t="s">
        <v>109395</v>
      </c>
      <c r="I1328" s="2" t="s">
        <v>111778</v>
      </c>
      <c r="J1328" s="2" t="s">
        <v>111861</v>
      </c>
      <c r="K1328" s="2" t="s">
        <v>111861</v>
      </c>
      <c r="N1328" s="2" t="s">
        <v>111778</v>
      </c>
      <c r="S1328" s="2" t="s">
        <v>108190</v>
      </c>
      <c r="U1328" s="2" t="s">
        <v>111788</v>
      </c>
      <c r="V1328" s="2" t="s">
        <v>113635</v>
      </c>
      <c r="W1328" s="2" t="s">
        <v>111329</v>
      </c>
      <c r="X1328" s="2" t="s">
        <v>111780</v>
      </c>
      <c r="Y1328" s="2" t="s">
        <v>113433</v>
      </c>
      <c r="Z1328" s="2" t="s">
        <v>111781</v>
      </c>
      <c r="AG1328" s="2" t="s">
        <v>113628</v>
      </c>
      <c r="AH1328" s="2" t="s">
        <v>111791</v>
      </c>
      <c r="AI1328" s="2" t="s">
        <v>112111</v>
      </c>
      <c r="AJ1328" s="2" t="s">
        <v>111783</v>
      </c>
      <c r="AK1328" s="2" t="s">
        <v>112056</v>
      </c>
    </row>
    <row r="1329" spans="1:42" hidden="1">
      <c r="A1329" s="2" t="s">
        <v>111777</v>
      </c>
      <c r="B1329" s="2" t="s">
        <v>108191</v>
      </c>
      <c r="C1329" s="2">
        <v>2369629.21</v>
      </c>
      <c r="D1329" s="2">
        <v>29110.92</v>
      </c>
      <c r="E1329" s="2">
        <v>81.400000000000006</v>
      </c>
      <c r="H1329" s="2" t="s">
        <v>109395</v>
      </c>
      <c r="I1329" s="2" t="s">
        <v>111778</v>
      </c>
      <c r="J1329" s="2" t="s">
        <v>111958</v>
      </c>
      <c r="K1329" s="2" t="s">
        <v>111958</v>
      </c>
      <c r="N1329" s="2" t="s">
        <v>111778</v>
      </c>
      <c r="S1329" s="2" t="s">
        <v>108192</v>
      </c>
      <c r="U1329" s="2" t="s">
        <v>111788</v>
      </c>
      <c r="V1329" s="2" t="s">
        <v>113635</v>
      </c>
      <c r="W1329" s="2" t="s">
        <v>111329</v>
      </c>
      <c r="X1329" s="2" t="s">
        <v>111780</v>
      </c>
      <c r="Y1329" s="2" t="s">
        <v>113433</v>
      </c>
      <c r="Z1329" s="2" t="s">
        <v>111781</v>
      </c>
      <c r="AG1329" s="2" t="s">
        <v>113628</v>
      </c>
      <c r="AH1329" s="2" t="s">
        <v>111791</v>
      </c>
      <c r="AI1329" s="2" t="s">
        <v>112111</v>
      </c>
      <c r="AJ1329" s="2" t="s">
        <v>111783</v>
      </c>
      <c r="AK1329" s="2" t="s">
        <v>111909</v>
      </c>
    </row>
    <row r="1330" spans="1:42" hidden="1">
      <c r="A1330" s="2" t="s">
        <v>111777</v>
      </c>
      <c r="B1330" s="2" t="s">
        <v>108193</v>
      </c>
      <c r="C1330" s="2">
        <v>835969.87</v>
      </c>
      <c r="D1330" s="2">
        <v>12743.44</v>
      </c>
      <c r="E1330" s="2">
        <v>65.599999999999994</v>
      </c>
      <c r="H1330" s="2" t="s">
        <v>109395</v>
      </c>
      <c r="I1330" s="2" t="s">
        <v>111778</v>
      </c>
      <c r="J1330" s="2" t="s">
        <v>111861</v>
      </c>
      <c r="K1330" s="2" t="s">
        <v>111861</v>
      </c>
      <c r="N1330" s="2" t="s">
        <v>111778</v>
      </c>
      <c r="S1330" s="2" t="s">
        <v>108194</v>
      </c>
      <c r="U1330" s="2" t="s">
        <v>111863</v>
      </c>
      <c r="V1330" s="2" t="s">
        <v>113635</v>
      </c>
      <c r="W1330" s="2" t="s">
        <v>111699</v>
      </c>
      <c r="X1330" s="2" t="s">
        <v>111780</v>
      </c>
      <c r="Y1330" s="2" t="s">
        <v>113433</v>
      </c>
      <c r="Z1330" s="2" t="s">
        <v>111781</v>
      </c>
      <c r="AG1330" s="2" t="s">
        <v>113628</v>
      </c>
      <c r="AH1330" s="2" t="s">
        <v>111791</v>
      </c>
      <c r="AI1330" s="2" t="s">
        <v>112558</v>
      </c>
      <c r="AJ1330" s="2" t="s">
        <v>111783</v>
      </c>
      <c r="AK1330" s="2" t="s">
        <v>111936</v>
      </c>
    </row>
    <row r="1331" spans="1:42" ht="43.2" hidden="1">
      <c r="A1331" s="2" t="s">
        <v>111777</v>
      </c>
      <c r="B1331" s="2" t="s">
        <v>108195</v>
      </c>
      <c r="C1331" s="2">
        <v>3438643.59</v>
      </c>
      <c r="D1331" s="2">
        <v>33811.64</v>
      </c>
      <c r="E1331" s="2">
        <v>101.7</v>
      </c>
      <c r="H1331" s="2" t="s">
        <v>109395</v>
      </c>
      <c r="J1331" s="2" t="s">
        <v>112097</v>
      </c>
      <c r="L1331" s="2" t="s">
        <v>111785</v>
      </c>
      <c r="N1331" s="2" t="s">
        <v>111778</v>
      </c>
      <c r="S1331" s="2" t="s">
        <v>108196</v>
      </c>
      <c r="U1331" s="2" t="s">
        <v>111788</v>
      </c>
      <c r="V1331" s="2" t="s">
        <v>113635</v>
      </c>
      <c r="W1331" s="2" t="s">
        <v>111699</v>
      </c>
      <c r="X1331" s="2" t="s">
        <v>111780</v>
      </c>
      <c r="Y1331" s="2" t="s">
        <v>113433</v>
      </c>
      <c r="Z1331" s="2" t="s">
        <v>111781</v>
      </c>
      <c r="AG1331" s="2" t="s">
        <v>113628</v>
      </c>
      <c r="AH1331" s="2" t="s">
        <v>111791</v>
      </c>
      <c r="AI1331" s="2" t="s">
        <v>112558</v>
      </c>
      <c r="AJ1331" s="2" t="s">
        <v>111783</v>
      </c>
      <c r="AK1331" s="2" t="s">
        <v>108197</v>
      </c>
      <c r="AP1331" s="2" t="s">
        <v>108198</v>
      </c>
    </row>
    <row r="1332" spans="1:42" ht="43.2" hidden="1">
      <c r="A1332" s="2" t="s">
        <v>111777</v>
      </c>
      <c r="B1332" s="2" t="s">
        <v>108199</v>
      </c>
      <c r="C1332" s="2">
        <v>401920.67</v>
      </c>
      <c r="D1332" s="2">
        <v>10576.86</v>
      </c>
      <c r="E1332" s="2">
        <v>38</v>
      </c>
      <c r="H1332" s="2" t="s">
        <v>109395</v>
      </c>
      <c r="J1332" s="2" t="s">
        <v>111916</v>
      </c>
      <c r="L1332" s="2" t="s">
        <v>111785</v>
      </c>
      <c r="M1332" s="2" t="s">
        <v>111802</v>
      </c>
      <c r="N1332" s="2" t="s">
        <v>111778</v>
      </c>
      <c r="S1332" s="2" t="s">
        <v>108200</v>
      </c>
      <c r="U1332" s="2" t="s">
        <v>111779</v>
      </c>
      <c r="V1332" s="2" t="s">
        <v>113635</v>
      </c>
      <c r="W1332" s="2" t="s">
        <v>111329</v>
      </c>
      <c r="X1332" s="2" t="s">
        <v>111780</v>
      </c>
      <c r="Y1332" s="2" t="s">
        <v>113433</v>
      </c>
      <c r="Z1332" s="2" t="s">
        <v>111781</v>
      </c>
      <c r="AG1332" s="2" t="s">
        <v>113628</v>
      </c>
      <c r="AH1332" s="2" t="s">
        <v>111791</v>
      </c>
      <c r="AI1332" s="2" t="s">
        <v>112111</v>
      </c>
      <c r="AJ1332" s="2" t="s">
        <v>111783</v>
      </c>
      <c r="AK1332" s="2" t="s">
        <v>111948</v>
      </c>
      <c r="AP1332" s="2" t="s">
        <v>108201</v>
      </c>
    </row>
    <row r="1333" spans="1:42" ht="57.6" hidden="1">
      <c r="A1333" s="2" t="s">
        <v>111777</v>
      </c>
      <c r="B1333" s="2" t="s">
        <v>108202</v>
      </c>
      <c r="C1333" s="2">
        <v>2524316.16</v>
      </c>
      <c r="D1333" s="2">
        <v>12177.12</v>
      </c>
      <c r="E1333" s="2">
        <v>207.3</v>
      </c>
      <c r="H1333" s="2" t="s">
        <v>109395</v>
      </c>
      <c r="I1333" s="2" t="s">
        <v>111778</v>
      </c>
      <c r="L1333" s="2" t="s">
        <v>111785</v>
      </c>
      <c r="M1333" s="2" t="s">
        <v>111802</v>
      </c>
      <c r="N1333" s="2" t="s">
        <v>111778</v>
      </c>
      <c r="U1333" s="2" t="s">
        <v>111779</v>
      </c>
      <c r="V1333" s="2" t="s">
        <v>113635</v>
      </c>
      <c r="W1333" s="2" t="s">
        <v>109409</v>
      </c>
      <c r="X1333" s="2" t="s">
        <v>111780</v>
      </c>
      <c r="Y1333" s="2" t="s">
        <v>113433</v>
      </c>
      <c r="Z1333" s="2" t="s">
        <v>111781</v>
      </c>
      <c r="AG1333" s="2" t="s">
        <v>113628</v>
      </c>
      <c r="AH1333" s="2" t="s">
        <v>111791</v>
      </c>
      <c r="AI1333" s="2" t="s">
        <v>109410</v>
      </c>
      <c r="AJ1333" s="2" t="s">
        <v>111817</v>
      </c>
      <c r="AK1333" s="2" t="s">
        <v>111799</v>
      </c>
      <c r="AP1333" s="2" t="s">
        <v>108203</v>
      </c>
    </row>
    <row r="1334" spans="1:42" ht="43.2" hidden="1">
      <c r="A1334" s="2" t="s">
        <v>112049</v>
      </c>
      <c r="B1334" s="2" t="s">
        <v>108204</v>
      </c>
      <c r="C1334" s="2">
        <v>1472264.59</v>
      </c>
      <c r="D1334" s="2">
        <v>29623.03</v>
      </c>
      <c r="E1334" s="2">
        <v>49.7</v>
      </c>
      <c r="G1334" s="2" t="s">
        <v>109401</v>
      </c>
      <c r="H1334" s="2" t="s">
        <v>109395</v>
      </c>
      <c r="O1334" s="2" t="s">
        <v>112050</v>
      </c>
      <c r="P1334" s="2" t="s">
        <v>112051</v>
      </c>
      <c r="R1334" s="2" t="s">
        <v>111799</v>
      </c>
      <c r="V1334" s="2" t="s">
        <v>113635</v>
      </c>
      <c r="W1334" s="2" t="s">
        <v>109144</v>
      </c>
      <c r="X1334" s="2" t="s">
        <v>111780</v>
      </c>
      <c r="Y1334" s="2" t="s">
        <v>113433</v>
      </c>
      <c r="Z1334" s="2" t="s">
        <v>111781</v>
      </c>
      <c r="AG1334" s="2" t="s">
        <v>113628</v>
      </c>
      <c r="AH1334" s="2" t="s">
        <v>111791</v>
      </c>
      <c r="AI1334" s="2" t="s">
        <v>109145</v>
      </c>
      <c r="AJ1334" s="2" t="s">
        <v>111783</v>
      </c>
      <c r="AK1334" s="2" t="s">
        <v>112022</v>
      </c>
      <c r="AN1334" s="2" t="s">
        <v>111820</v>
      </c>
      <c r="AP1334" s="2" t="s">
        <v>108205</v>
      </c>
    </row>
    <row r="1335" spans="1:42" ht="43.2" hidden="1">
      <c r="A1335" s="2" t="s">
        <v>111777</v>
      </c>
      <c r="B1335" s="2" t="s">
        <v>108206</v>
      </c>
      <c r="C1335" s="2">
        <v>1199953.57</v>
      </c>
      <c r="D1335" s="2">
        <v>29628.48</v>
      </c>
      <c r="E1335" s="2">
        <v>40.5</v>
      </c>
      <c r="H1335" s="2" t="s">
        <v>109395</v>
      </c>
      <c r="L1335" s="2" t="s">
        <v>111785</v>
      </c>
      <c r="N1335" s="2" t="s">
        <v>111778</v>
      </c>
      <c r="S1335" s="2" t="s">
        <v>108110</v>
      </c>
      <c r="U1335" s="2" t="s">
        <v>111788</v>
      </c>
      <c r="V1335" s="2" t="s">
        <v>113635</v>
      </c>
      <c r="W1335" s="2" t="s">
        <v>109144</v>
      </c>
      <c r="X1335" s="2" t="s">
        <v>111780</v>
      </c>
      <c r="Y1335" s="2" t="s">
        <v>113433</v>
      </c>
      <c r="Z1335" s="2" t="s">
        <v>111781</v>
      </c>
      <c r="AG1335" s="2" t="s">
        <v>113628</v>
      </c>
      <c r="AH1335" s="2" t="s">
        <v>111791</v>
      </c>
      <c r="AI1335" s="2" t="s">
        <v>109145</v>
      </c>
      <c r="AJ1335" s="2" t="s">
        <v>111783</v>
      </c>
      <c r="AK1335" s="2" t="s">
        <v>112022</v>
      </c>
      <c r="AP1335" s="2" t="s">
        <v>108207</v>
      </c>
    </row>
    <row r="1336" spans="1:42" ht="43.2" hidden="1">
      <c r="A1336" s="2" t="s">
        <v>112049</v>
      </c>
      <c r="B1336" s="2" t="s">
        <v>108208</v>
      </c>
      <c r="C1336" s="2">
        <v>2226321.17</v>
      </c>
      <c r="D1336" s="2">
        <v>21762.67</v>
      </c>
      <c r="E1336" s="2">
        <v>102.3</v>
      </c>
      <c r="G1336" s="2" t="s">
        <v>109434</v>
      </c>
      <c r="H1336" s="2" t="s">
        <v>109395</v>
      </c>
      <c r="O1336" s="2" t="s">
        <v>112050</v>
      </c>
      <c r="P1336" s="2" t="s">
        <v>112051</v>
      </c>
      <c r="R1336" s="2" t="s">
        <v>111785</v>
      </c>
      <c r="V1336" s="2" t="s">
        <v>113635</v>
      </c>
      <c r="W1336" s="2" t="s">
        <v>109397</v>
      </c>
      <c r="X1336" s="2" t="s">
        <v>111780</v>
      </c>
      <c r="Y1336" s="2" t="s">
        <v>113433</v>
      </c>
      <c r="Z1336" s="2" t="s">
        <v>111781</v>
      </c>
      <c r="AA1336" s="2" t="s">
        <v>111079</v>
      </c>
      <c r="AB1336" s="2" t="s">
        <v>112933</v>
      </c>
      <c r="AG1336" s="2" t="s">
        <v>113628</v>
      </c>
      <c r="AH1336" s="2" t="s">
        <v>111791</v>
      </c>
      <c r="AI1336" s="2" t="s">
        <v>112218</v>
      </c>
      <c r="AJ1336" s="2" t="s">
        <v>111783</v>
      </c>
      <c r="AK1336" s="2" t="s">
        <v>111809</v>
      </c>
      <c r="AN1336" s="2" t="s">
        <v>111785</v>
      </c>
      <c r="AP1336" s="2" t="s">
        <v>108209</v>
      </c>
    </row>
    <row r="1337" spans="1:42" hidden="1">
      <c r="A1337" s="2" t="s">
        <v>111777</v>
      </c>
      <c r="B1337" s="2" t="s">
        <v>108210</v>
      </c>
      <c r="C1337" s="2">
        <v>4101916.58</v>
      </c>
      <c r="D1337" s="2">
        <v>21703.26</v>
      </c>
      <c r="E1337" s="2">
        <v>189</v>
      </c>
      <c r="H1337" s="2" t="s">
        <v>109395</v>
      </c>
      <c r="I1337" s="2" t="s">
        <v>111778</v>
      </c>
      <c r="J1337" s="2" t="s">
        <v>111815</v>
      </c>
      <c r="K1337" s="2" t="s">
        <v>111815</v>
      </c>
      <c r="L1337" s="2" t="s">
        <v>111799</v>
      </c>
      <c r="M1337" s="2" t="s">
        <v>111802</v>
      </c>
      <c r="N1337" s="2" t="s">
        <v>111778</v>
      </c>
      <c r="S1337" s="2" t="s">
        <v>108211</v>
      </c>
      <c r="U1337" s="2" t="s">
        <v>111788</v>
      </c>
      <c r="V1337" s="2" t="s">
        <v>113635</v>
      </c>
      <c r="W1337" s="2" t="s">
        <v>109409</v>
      </c>
      <c r="X1337" s="2" t="s">
        <v>111780</v>
      </c>
      <c r="Y1337" s="2" t="s">
        <v>113433</v>
      </c>
      <c r="Z1337" s="2" t="s">
        <v>111781</v>
      </c>
      <c r="AG1337" s="2" t="s">
        <v>113628</v>
      </c>
      <c r="AH1337" s="2" t="s">
        <v>111791</v>
      </c>
      <c r="AI1337" s="2" t="s">
        <v>109410</v>
      </c>
      <c r="AJ1337" s="2" t="s">
        <v>111817</v>
      </c>
      <c r="AK1337" s="2" t="s">
        <v>111797</v>
      </c>
    </row>
    <row r="1338" spans="1:42" ht="57.6" hidden="1">
      <c r="A1338" s="2" t="s">
        <v>111777</v>
      </c>
      <c r="B1338" s="2" t="s">
        <v>108212</v>
      </c>
      <c r="C1338" s="2">
        <v>2672722.56</v>
      </c>
      <c r="D1338" s="2">
        <v>24453.09</v>
      </c>
      <c r="E1338" s="2">
        <v>109.3</v>
      </c>
      <c r="H1338" s="2" t="s">
        <v>109395</v>
      </c>
      <c r="I1338" s="2" t="s">
        <v>111949</v>
      </c>
      <c r="J1338" s="2" t="s">
        <v>111804</v>
      </c>
      <c r="K1338" s="2" t="s">
        <v>111804</v>
      </c>
      <c r="L1338" s="2" t="s">
        <v>111799</v>
      </c>
      <c r="M1338" s="2" t="s">
        <v>111802</v>
      </c>
      <c r="N1338" s="2" t="s">
        <v>111778</v>
      </c>
      <c r="S1338" s="2" t="s">
        <v>108213</v>
      </c>
      <c r="U1338" s="2" t="s">
        <v>111788</v>
      </c>
      <c r="V1338" s="2" t="s">
        <v>113635</v>
      </c>
      <c r="W1338" s="2" t="s">
        <v>109144</v>
      </c>
      <c r="X1338" s="2" t="s">
        <v>111780</v>
      </c>
      <c r="Y1338" s="2" t="s">
        <v>113433</v>
      </c>
      <c r="Z1338" s="2" t="s">
        <v>111781</v>
      </c>
      <c r="AG1338" s="2" t="s">
        <v>113628</v>
      </c>
      <c r="AH1338" s="2" t="s">
        <v>111791</v>
      </c>
      <c r="AI1338" s="2" t="s">
        <v>109145</v>
      </c>
      <c r="AJ1338" s="2" t="s">
        <v>111783</v>
      </c>
      <c r="AK1338" s="2" t="s">
        <v>108214</v>
      </c>
    </row>
    <row r="1339" spans="1:42" hidden="1">
      <c r="A1339" s="2" t="s">
        <v>111777</v>
      </c>
      <c r="B1339" s="2" t="s">
        <v>108215</v>
      </c>
      <c r="C1339" s="2">
        <v>2105906.9900000002</v>
      </c>
      <c r="D1339" s="2">
        <v>39070.629999999997</v>
      </c>
      <c r="E1339" s="2">
        <v>53.9</v>
      </c>
      <c r="H1339" s="2" t="s">
        <v>108216</v>
      </c>
      <c r="I1339" s="2" t="s">
        <v>113097</v>
      </c>
      <c r="J1339" s="2" t="s">
        <v>112118</v>
      </c>
      <c r="K1339" s="2" t="s">
        <v>112118</v>
      </c>
      <c r="L1339" s="2" t="s">
        <v>111785</v>
      </c>
      <c r="M1339" s="2" t="s">
        <v>111802</v>
      </c>
      <c r="N1339" s="2" t="s">
        <v>111786</v>
      </c>
      <c r="S1339" s="2" t="s">
        <v>108217</v>
      </c>
      <c r="U1339" s="2" t="s">
        <v>111788</v>
      </c>
      <c r="V1339" s="2" t="s">
        <v>113635</v>
      </c>
      <c r="W1339" s="2" t="s">
        <v>109144</v>
      </c>
      <c r="X1339" s="2" t="s">
        <v>111780</v>
      </c>
      <c r="Y1339" s="2" t="s">
        <v>113433</v>
      </c>
      <c r="Z1339" s="2" t="s">
        <v>111781</v>
      </c>
      <c r="AG1339" s="2" t="s">
        <v>113628</v>
      </c>
      <c r="AH1339" s="2" t="s">
        <v>111791</v>
      </c>
      <c r="AI1339" s="2" t="s">
        <v>109145</v>
      </c>
      <c r="AJ1339" s="2" t="s">
        <v>111783</v>
      </c>
      <c r="AK1339" s="2" t="s">
        <v>108218</v>
      </c>
    </row>
    <row r="1340" spans="1:42" ht="43.2" hidden="1">
      <c r="A1340" s="2" t="s">
        <v>111777</v>
      </c>
      <c r="B1340" s="2" t="s">
        <v>108219</v>
      </c>
      <c r="C1340" s="2">
        <v>65710613.5</v>
      </c>
      <c r="D1340" s="2">
        <v>30059.75</v>
      </c>
      <c r="E1340" s="2">
        <v>2186</v>
      </c>
      <c r="H1340" s="2" t="s">
        <v>108216</v>
      </c>
      <c r="J1340" s="2" t="s">
        <v>111958</v>
      </c>
      <c r="K1340" s="2" t="s">
        <v>111958</v>
      </c>
      <c r="L1340" s="2" t="s">
        <v>111793</v>
      </c>
      <c r="M1340" s="2" t="s">
        <v>111802</v>
      </c>
      <c r="N1340" s="2" t="s">
        <v>112026</v>
      </c>
      <c r="S1340" s="2" t="s">
        <v>108220</v>
      </c>
      <c r="U1340" s="2" t="s">
        <v>111779</v>
      </c>
      <c r="V1340" s="2" t="s">
        <v>113635</v>
      </c>
      <c r="W1340" s="2" t="s">
        <v>109144</v>
      </c>
      <c r="X1340" s="2" t="s">
        <v>111780</v>
      </c>
      <c r="Y1340" s="2" t="s">
        <v>113433</v>
      </c>
      <c r="Z1340" s="2" t="s">
        <v>111781</v>
      </c>
      <c r="AG1340" s="2" t="s">
        <v>113628</v>
      </c>
      <c r="AH1340" s="2" t="s">
        <v>111791</v>
      </c>
      <c r="AI1340" s="2" t="s">
        <v>109145</v>
      </c>
      <c r="AJ1340" s="2" t="s">
        <v>111783</v>
      </c>
      <c r="AK1340" s="2" t="s">
        <v>108221</v>
      </c>
      <c r="AP1340" s="2" t="s">
        <v>108222</v>
      </c>
    </row>
    <row r="1341" spans="1:42" ht="28.8" hidden="1">
      <c r="A1341" s="2" t="s">
        <v>111777</v>
      </c>
      <c r="B1341" s="2" t="s">
        <v>108223</v>
      </c>
      <c r="C1341" s="2">
        <v>2002935.8</v>
      </c>
      <c r="D1341" s="2">
        <v>16297.28</v>
      </c>
      <c r="E1341" s="2">
        <v>122.9</v>
      </c>
      <c r="H1341" s="2" t="s">
        <v>108216</v>
      </c>
      <c r="I1341" s="2" t="s">
        <v>111778</v>
      </c>
      <c r="J1341" s="2" t="s">
        <v>111808</v>
      </c>
      <c r="L1341" s="2" t="s">
        <v>111785</v>
      </c>
      <c r="M1341" s="2" t="s">
        <v>111802</v>
      </c>
      <c r="N1341" s="2" t="s">
        <v>111778</v>
      </c>
      <c r="U1341" s="2" t="s">
        <v>111779</v>
      </c>
      <c r="V1341" s="2" t="s">
        <v>113593</v>
      </c>
      <c r="W1341" s="2" t="s">
        <v>108224</v>
      </c>
      <c r="X1341" s="2" t="s">
        <v>111780</v>
      </c>
      <c r="Y1341" s="2" t="s">
        <v>113433</v>
      </c>
      <c r="Z1341" s="2" t="s">
        <v>111781</v>
      </c>
      <c r="AG1341" s="2" t="s">
        <v>113595</v>
      </c>
      <c r="AH1341" s="2" t="s">
        <v>111791</v>
      </c>
      <c r="AI1341" s="2" t="s">
        <v>111601</v>
      </c>
      <c r="AJ1341" s="2" t="s">
        <v>111783</v>
      </c>
      <c r="AK1341" s="2" t="s">
        <v>113284</v>
      </c>
    </row>
    <row r="1342" spans="1:42" ht="28.8" hidden="1">
      <c r="A1342" s="2" t="s">
        <v>111777</v>
      </c>
      <c r="B1342" s="2" t="s">
        <v>108225</v>
      </c>
      <c r="C1342" s="2">
        <v>1582333.81</v>
      </c>
      <c r="D1342" s="2">
        <v>16015.52</v>
      </c>
      <c r="E1342" s="2">
        <v>98.8</v>
      </c>
      <c r="H1342" s="2" t="s">
        <v>108216</v>
      </c>
      <c r="I1342" s="2" t="s">
        <v>111778</v>
      </c>
      <c r="J1342" s="2" t="s">
        <v>111920</v>
      </c>
      <c r="L1342" s="2" t="s">
        <v>111785</v>
      </c>
      <c r="M1342" s="2" t="s">
        <v>111802</v>
      </c>
      <c r="N1342" s="2" t="s">
        <v>111778</v>
      </c>
      <c r="S1342" s="2" t="s">
        <v>108226</v>
      </c>
      <c r="U1342" s="2" t="s">
        <v>111779</v>
      </c>
      <c r="V1342" s="2" t="s">
        <v>113593</v>
      </c>
      <c r="W1342" s="2" t="s">
        <v>108224</v>
      </c>
      <c r="X1342" s="2" t="s">
        <v>111780</v>
      </c>
      <c r="Y1342" s="2" t="s">
        <v>113433</v>
      </c>
      <c r="Z1342" s="2" t="s">
        <v>111781</v>
      </c>
      <c r="AG1342" s="2" t="s">
        <v>113595</v>
      </c>
      <c r="AH1342" s="2" t="s">
        <v>111791</v>
      </c>
      <c r="AI1342" s="2" t="s">
        <v>111601</v>
      </c>
      <c r="AJ1342" s="2" t="s">
        <v>111783</v>
      </c>
      <c r="AK1342" s="2" t="s">
        <v>111941</v>
      </c>
    </row>
    <row r="1343" spans="1:42" ht="43.2" hidden="1">
      <c r="A1343" s="2" t="s">
        <v>111777</v>
      </c>
      <c r="B1343" s="2" t="s">
        <v>108227</v>
      </c>
      <c r="C1343" s="2">
        <v>63896421.469999999</v>
      </c>
      <c r="D1343" s="2">
        <v>28963.52</v>
      </c>
      <c r="E1343" s="2">
        <v>2206.1</v>
      </c>
      <c r="H1343" s="2" t="s">
        <v>108216</v>
      </c>
      <c r="I1343" s="2" t="s">
        <v>111778</v>
      </c>
      <c r="J1343" s="2" t="s">
        <v>111804</v>
      </c>
      <c r="K1343" s="2" t="s">
        <v>111804</v>
      </c>
      <c r="L1343" s="2" t="s">
        <v>111793</v>
      </c>
      <c r="M1343" s="2" t="s">
        <v>111802</v>
      </c>
      <c r="N1343" s="2" t="s">
        <v>112026</v>
      </c>
      <c r="S1343" s="2" t="s">
        <v>108228</v>
      </c>
      <c r="U1343" s="2" t="s">
        <v>111779</v>
      </c>
      <c r="V1343" s="2" t="s">
        <v>113635</v>
      </c>
      <c r="W1343" s="2" t="s">
        <v>109144</v>
      </c>
      <c r="X1343" s="2" t="s">
        <v>111780</v>
      </c>
      <c r="Y1343" s="2" t="s">
        <v>113433</v>
      </c>
      <c r="Z1343" s="2" t="s">
        <v>111781</v>
      </c>
      <c r="AG1343" s="2" t="s">
        <v>113628</v>
      </c>
      <c r="AH1343" s="2" t="s">
        <v>111791</v>
      </c>
      <c r="AI1343" s="2" t="s">
        <v>109145</v>
      </c>
      <c r="AJ1343" s="2" t="s">
        <v>111783</v>
      </c>
      <c r="AK1343" s="2" t="s">
        <v>108229</v>
      </c>
      <c r="AP1343" s="2" t="s">
        <v>108230</v>
      </c>
    </row>
    <row r="1344" spans="1:42" ht="43.2" hidden="1">
      <c r="A1344" s="2" t="s">
        <v>111777</v>
      </c>
      <c r="B1344" s="2" t="s">
        <v>108231</v>
      </c>
      <c r="C1344" s="2">
        <v>1491461.86</v>
      </c>
      <c r="D1344" s="2">
        <v>42981.61</v>
      </c>
      <c r="E1344" s="2">
        <v>34.700000000000003</v>
      </c>
      <c r="H1344" s="2" t="s">
        <v>108216</v>
      </c>
      <c r="I1344" s="2" t="s">
        <v>108232</v>
      </c>
      <c r="J1344" s="2" t="s">
        <v>111808</v>
      </c>
      <c r="K1344" s="2" t="s">
        <v>111808</v>
      </c>
      <c r="L1344" s="2" t="s">
        <v>111785</v>
      </c>
      <c r="M1344" s="2" t="s">
        <v>111802</v>
      </c>
      <c r="N1344" s="2" t="s">
        <v>111786</v>
      </c>
      <c r="S1344" s="2" t="s">
        <v>108233</v>
      </c>
      <c r="U1344" s="2" t="s">
        <v>111779</v>
      </c>
      <c r="V1344" s="2" t="s">
        <v>113635</v>
      </c>
      <c r="W1344" s="2" t="s">
        <v>109144</v>
      </c>
      <c r="X1344" s="2" t="s">
        <v>111780</v>
      </c>
      <c r="Y1344" s="2" t="s">
        <v>113433</v>
      </c>
      <c r="Z1344" s="2" t="s">
        <v>111781</v>
      </c>
      <c r="AA1344" s="2" t="s">
        <v>111079</v>
      </c>
      <c r="AB1344" s="2" t="s">
        <v>112933</v>
      </c>
      <c r="AG1344" s="2" t="s">
        <v>113628</v>
      </c>
      <c r="AH1344" s="2" t="s">
        <v>111791</v>
      </c>
      <c r="AI1344" s="2" t="s">
        <v>109145</v>
      </c>
      <c r="AJ1344" s="2" t="s">
        <v>111783</v>
      </c>
      <c r="AK1344" s="2" t="s">
        <v>108234</v>
      </c>
    </row>
    <row r="1345" spans="1:42" ht="57.6" hidden="1">
      <c r="A1345" s="2" t="s">
        <v>111777</v>
      </c>
      <c r="B1345" s="2" t="s">
        <v>108235</v>
      </c>
      <c r="C1345" s="2">
        <v>214987.24</v>
      </c>
      <c r="D1345" s="2">
        <v>10335.93</v>
      </c>
      <c r="E1345" s="2">
        <v>20.8</v>
      </c>
      <c r="H1345" s="2" t="s">
        <v>108216</v>
      </c>
      <c r="I1345" s="2" t="s">
        <v>112137</v>
      </c>
      <c r="J1345" s="2" t="s">
        <v>111810</v>
      </c>
      <c r="K1345" s="2" t="s">
        <v>111810</v>
      </c>
      <c r="L1345" s="2" t="s">
        <v>111785</v>
      </c>
      <c r="M1345" s="2" t="s">
        <v>111802</v>
      </c>
      <c r="N1345" s="2" t="s">
        <v>111786</v>
      </c>
      <c r="S1345" s="2" t="s">
        <v>108236</v>
      </c>
      <c r="U1345" s="2" t="s">
        <v>111779</v>
      </c>
      <c r="V1345" s="2" t="s">
        <v>113635</v>
      </c>
      <c r="W1345" s="2" t="s">
        <v>111600</v>
      </c>
      <c r="X1345" s="2" t="s">
        <v>111780</v>
      </c>
      <c r="Y1345" s="2" t="s">
        <v>113433</v>
      </c>
      <c r="Z1345" s="2" t="s">
        <v>111781</v>
      </c>
      <c r="AA1345" s="2" t="s">
        <v>111079</v>
      </c>
      <c r="AB1345" s="2" t="s">
        <v>112933</v>
      </c>
      <c r="AG1345" s="2" t="s">
        <v>113628</v>
      </c>
      <c r="AH1345" s="2" t="s">
        <v>111791</v>
      </c>
      <c r="AI1345" s="2" t="s">
        <v>111601</v>
      </c>
      <c r="AJ1345" s="2" t="s">
        <v>111783</v>
      </c>
      <c r="AK1345" s="2" t="s">
        <v>111999</v>
      </c>
      <c r="AP1345" s="2" t="s">
        <v>108237</v>
      </c>
    </row>
    <row r="1346" spans="1:42" ht="28.8" hidden="1">
      <c r="A1346" s="2" t="s">
        <v>111777</v>
      </c>
      <c r="B1346" s="2" t="s">
        <v>108238</v>
      </c>
      <c r="C1346" s="2">
        <v>267321.78999999998</v>
      </c>
      <c r="D1346" s="2">
        <v>10524.48</v>
      </c>
      <c r="E1346" s="2">
        <v>25.4</v>
      </c>
      <c r="H1346" s="2" t="s">
        <v>108216</v>
      </c>
      <c r="I1346" s="2" t="s">
        <v>112137</v>
      </c>
      <c r="J1346" s="2" t="s">
        <v>111945</v>
      </c>
      <c r="K1346" s="2" t="s">
        <v>111945</v>
      </c>
      <c r="L1346" s="2" t="s">
        <v>111785</v>
      </c>
      <c r="M1346" s="2" t="s">
        <v>111802</v>
      </c>
      <c r="N1346" s="2" t="s">
        <v>111786</v>
      </c>
      <c r="S1346" s="2" t="s">
        <v>108239</v>
      </c>
      <c r="U1346" s="2" t="s">
        <v>111779</v>
      </c>
      <c r="V1346" s="2" t="s">
        <v>113635</v>
      </c>
      <c r="W1346" s="2" t="s">
        <v>109144</v>
      </c>
      <c r="X1346" s="2" t="s">
        <v>111780</v>
      </c>
      <c r="Y1346" s="2" t="s">
        <v>113433</v>
      </c>
      <c r="Z1346" s="2" t="s">
        <v>111781</v>
      </c>
      <c r="AA1346" s="2" t="s">
        <v>111079</v>
      </c>
      <c r="AB1346" s="2" t="s">
        <v>112933</v>
      </c>
      <c r="AG1346" s="2" t="s">
        <v>113628</v>
      </c>
      <c r="AH1346" s="2" t="s">
        <v>111791</v>
      </c>
      <c r="AI1346" s="2" t="s">
        <v>109145</v>
      </c>
      <c r="AJ1346" s="2" t="s">
        <v>111783</v>
      </c>
      <c r="AK1346" s="2" t="s">
        <v>108240</v>
      </c>
    </row>
    <row r="1347" spans="1:42" ht="28.8" hidden="1">
      <c r="A1347" s="2" t="s">
        <v>111777</v>
      </c>
      <c r="B1347" s="2" t="s">
        <v>108241</v>
      </c>
      <c r="C1347" s="2">
        <v>228423.94</v>
      </c>
      <c r="D1347" s="2">
        <v>10335.92</v>
      </c>
      <c r="E1347" s="2">
        <v>22.1</v>
      </c>
      <c r="H1347" s="2" t="s">
        <v>108216</v>
      </c>
      <c r="I1347" s="2" t="s">
        <v>112137</v>
      </c>
      <c r="J1347" s="2" t="s">
        <v>111810</v>
      </c>
      <c r="K1347" s="2" t="s">
        <v>111810</v>
      </c>
      <c r="L1347" s="2" t="s">
        <v>111785</v>
      </c>
      <c r="M1347" s="2" t="s">
        <v>111802</v>
      </c>
      <c r="N1347" s="2" t="s">
        <v>111786</v>
      </c>
      <c r="S1347" s="2" t="s">
        <v>108242</v>
      </c>
      <c r="U1347" s="2" t="s">
        <v>111863</v>
      </c>
      <c r="V1347" s="2" t="s">
        <v>113635</v>
      </c>
      <c r="W1347" s="2" t="s">
        <v>111600</v>
      </c>
      <c r="X1347" s="2" t="s">
        <v>111780</v>
      </c>
      <c r="Y1347" s="2" t="s">
        <v>113433</v>
      </c>
      <c r="Z1347" s="2" t="s">
        <v>111781</v>
      </c>
      <c r="AA1347" s="2" t="s">
        <v>111079</v>
      </c>
      <c r="AB1347" s="2" t="s">
        <v>112933</v>
      </c>
      <c r="AG1347" s="2" t="s">
        <v>113628</v>
      </c>
      <c r="AH1347" s="2" t="s">
        <v>111791</v>
      </c>
      <c r="AI1347" s="2" t="s">
        <v>111601</v>
      </c>
      <c r="AJ1347" s="2" t="s">
        <v>111783</v>
      </c>
      <c r="AK1347" s="2" t="s">
        <v>108243</v>
      </c>
    </row>
    <row r="1348" spans="1:42" ht="57.6" hidden="1">
      <c r="A1348" s="2" t="s">
        <v>111777</v>
      </c>
      <c r="B1348" s="2" t="s">
        <v>108244</v>
      </c>
      <c r="C1348" s="2">
        <v>215887.28</v>
      </c>
      <c r="D1348" s="2">
        <v>10429.34</v>
      </c>
      <c r="E1348" s="2">
        <v>20.7</v>
      </c>
      <c r="H1348" s="2" t="s">
        <v>108216</v>
      </c>
      <c r="I1348" s="2" t="s">
        <v>112137</v>
      </c>
      <c r="J1348" s="2" t="s">
        <v>111921</v>
      </c>
      <c r="K1348" s="2" t="s">
        <v>111921</v>
      </c>
      <c r="L1348" s="2" t="s">
        <v>111785</v>
      </c>
      <c r="M1348" s="2" t="s">
        <v>111802</v>
      </c>
      <c r="N1348" s="2" t="s">
        <v>111786</v>
      </c>
      <c r="S1348" s="2" t="s">
        <v>108245</v>
      </c>
      <c r="U1348" s="2" t="s">
        <v>111863</v>
      </c>
      <c r="V1348" s="2" t="s">
        <v>113635</v>
      </c>
      <c r="W1348" s="2" t="s">
        <v>111600</v>
      </c>
      <c r="X1348" s="2" t="s">
        <v>111780</v>
      </c>
      <c r="Y1348" s="2" t="s">
        <v>113433</v>
      </c>
      <c r="Z1348" s="2" t="s">
        <v>111781</v>
      </c>
      <c r="AA1348" s="2" t="s">
        <v>111079</v>
      </c>
      <c r="AB1348" s="2" t="s">
        <v>112933</v>
      </c>
      <c r="AG1348" s="2" t="s">
        <v>113628</v>
      </c>
      <c r="AH1348" s="2" t="s">
        <v>111791</v>
      </c>
      <c r="AI1348" s="2" t="s">
        <v>111601</v>
      </c>
      <c r="AJ1348" s="2" t="s">
        <v>111783</v>
      </c>
      <c r="AP1348" s="2" t="s">
        <v>108246</v>
      </c>
    </row>
    <row r="1349" spans="1:42" ht="28.8" hidden="1">
      <c r="A1349" s="2" t="s">
        <v>111777</v>
      </c>
      <c r="B1349" s="2" t="s">
        <v>108247</v>
      </c>
      <c r="C1349" s="2">
        <v>219016.09</v>
      </c>
      <c r="D1349" s="2">
        <v>10429.34</v>
      </c>
      <c r="E1349" s="2">
        <v>21</v>
      </c>
      <c r="H1349" s="2" t="s">
        <v>108216</v>
      </c>
      <c r="I1349" s="2" t="s">
        <v>112137</v>
      </c>
      <c r="J1349" s="2" t="s">
        <v>111921</v>
      </c>
      <c r="K1349" s="2" t="s">
        <v>111921</v>
      </c>
      <c r="L1349" s="2" t="s">
        <v>111785</v>
      </c>
      <c r="M1349" s="2" t="s">
        <v>111802</v>
      </c>
      <c r="N1349" s="2" t="s">
        <v>111786</v>
      </c>
      <c r="U1349" s="2" t="s">
        <v>111779</v>
      </c>
      <c r="V1349" s="2" t="s">
        <v>113635</v>
      </c>
      <c r="W1349" s="2" t="s">
        <v>109144</v>
      </c>
      <c r="X1349" s="2" t="s">
        <v>111780</v>
      </c>
      <c r="Y1349" s="2" t="s">
        <v>113433</v>
      </c>
      <c r="Z1349" s="2" t="s">
        <v>111781</v>
      </c>
      <c r="AA1349" s="2" t="s">
        <v>111079</v>
      </c>
      <c r="AB1349" s="2" t="s">
        <v>112933</v>
      </c>
      <c r="AG1349" s="2" t="s">
        <v>113628</v>
      </c>
      <c r="AH1349" s="2" t="s">
        <v>111791</v>
      </c>
      <c r="AI1349" s="2" t="s">
        <v>109145</v>
      </c>
      <c r="AJ1349" s="2" t="s">
        <v>111783</v>
      </c>
      <c r="AK1349" s="2" t="s">
        <v>108248</v>
      </c>
    </row>
    <row r="1350" spans="1:42" ht="57.6" hidden="1">
      <c r="A1350" s="2" t="s">
        <v>111777</v>
      </c>
      <c r="B1350" s="2" t="s">
        <v>108249</v>
      </c>
      <c r="C1350" s="2">
        <v>324153.98</v>
      </c>
      <c r="D1350" s="2">
        <v>10524.48</v>
      </c>
      <c r="E1350" s="2">
        <v>30.8</v>
      </c>
      <c r="H1350" s="2" t="s">
        <v>108216</v>
      </c>
      <c r="I1350" s="2" t="s">
        <v>112137</v>
      </c>
      <c r="J1350" s="2" t="s">
        <v>111945</v>
      </c>
      <c r="K1350" s="2" t="s">
        <v>111945</v>
      </c>
      <c r="L1350" s="2" t="s">
        <v>111785</v>
      </c>
      <c r="M1350" s="2" t="s">
        <v>111802</v>
      </c>
      <c r="N1350" s="2" t="s">
        <v>111786</v>
      </c>
      <c r="S1350" s="2" t="s">
        <v>108250</v>
      </c>
      <c r="U1350" s="2" t="s">
        <v>111863</v>
      </c>
      <c r="V1350" s="2" t="s">
        <v>113635</v>
      </c>
      <c r="W1350" s="2" t="s">
        <v>111600</v>
      </c>
      <c r="X1350" s="2" t="s">
        <v>111780</v>
      </c>
      <c r="Y1350" s="2" t="s">
        <v>113433</v>
      </c>
      <c r="Z1350" s="2" t="s">
        <v>111781</v>
      </c>
      <c r="AA1350" s="2" t="s">
        <v>111079</v>
      </c>
      <c r="AB1350" s="2" t="s">
        <v>112933</v>
      </c>
      <c r="AG1350" s="2" t="s">
        <v>113628</v>
      </c>
      <c r="AH1350" s="2" t="s">
        <v>111791</v>
      </c>
      <c r="AI1350" s="2" t="s">
        <v>111601</v>
      </c>
      <c r="AJ1350" s="2" t="s">
        <v>111783</v>
      </c>
      <c r="AP1350" s="2" t="s">
        <v>108251</v>
      </c>
    </row>
    <row r="1351" spans="1:42" ht="57.6" hidden="1">
      <c r="A1351" s="2" t="s">
        <v>111777</v>
      </c>
      <c r="B1351" s="2" t="s">
        <v>108252</v>
      </c>
      <c r="C1351" s="2">
        <v>244046.5</v>
      </c>
      <c r="D1351" s="2">
        <v>10429.34</v>
      </c>
      <c r="E1351" s="2">
        <v>23.4</v>
      </c>
      <c r="H1351" s="2" t="s">
        <v>108216</v>
      </c>
      <c r="I1351" s="2" t="s">
        <v>112137</v>
      </c>
      <c r="J1351" s="2" t="s">
        <v>111921</v>
      </c>
      <c r="K1351" s="2" t="s">
        <v>111921</v>
      </c>
      <c r="L1351" s="2" t="s">
        <v>111785</v>
      </c>
      <c r="M1351" s="2" t="s">
        <v>111802</v>
      </c>
      <c r="N1351" s="2" t="s">
        <v>111786</v>
      </c>
      <c r="S1351" s="2" t="s">
        <v>108253</v>
      </c>
      <c r="U1351" s="2" t="s">
        <v>111863</v>
      </c>
      <c r="V1351" s="2" t="s">
        <v>113635</v>
      </c>
      <c r="W1351" s="2" t="s">
        <v>111600</v>
      </c>
      <c r="X1351" s="2" t="s">
        <v>111780</v>
      </c>
      <c r="Y1351" s="2" t="s">
        <v>113433</v>
      </c>
      <c r="Z1351" s="2" t="s">
        <v>111781</v>
      </c>
      <c r="AA1351" s="2" t="s">
        <v>111079</v>
      </c>
      <c r="AB1351" s="2" t="s">
        <v>112933</v>
      </c>
      <c r="AG1351" s="2" t="s">
        <v>113628</v>
      </c>
      <c r="AH1351" s="2" t="s">
        <v>111791</v>
      </c>
      <c r="AI1351" s="2" t="s">
        <v>111601</v>
      </c>
      <c r="AJ1351" s="2" t="s">
        <v>111783</v>
      </c>
      <c r="AK1351" s="2" t="s">
        <v>111999</v>
      </c>
      <c r="AP1351" s="2" t="s">
        <v>108254</v>
      </c>
    </row>
    <row r="1352" spans="1:42" ht="57.6" hidden="1">
      <c r="A1352" s="2" t="s">
        <v>111777</v>
      </c>
      <c r="B1352" s="2" t="s">
        <v>108255</v>
      </c>
      <c r="C1352" s="2">
        <v>320996.64</v>
      </c>
      <c r="D1352" s="2">
        <v>10524.48</v>
      </c>
      <c r="E1352" s="2">
        <v>30.5</v>
      </c>
      <c r="H1352" s="2" t="s">
        <v>108216</v>
      </c>
      <c r="I1352" s="2" t="s">
        <v>112137</v>
      </c>
      <c r="J1352" s="2" t="s">
        <v>111945</v>
      </c>
      <c r="K1352" s="2" t="s">
        <v>111945</v>
      </c>
      <c r="L1352" s="2" t="s">
        <v>111785</v>
      </c>
      <c r="M1352" s="2" t="s">
        <v>111802</v>
      </c>
      <c r="N1352" s="2" t="s">
        <v>111786</v>
      </c>
      <c r="S1352" s="2" t="s">
        <v>108256</v>
      </c>
      <c r="U1352" s="2" t="s">
        <v>111779</v>
      </c>
      <c r="V1352" s="2" t="s">
        <v>113635</v>
      </c>
      <c r="W1352" s="2" t="s">
        <v>111600</v>
      </c>
      <c r="X1352" s="2" t="s">
        <v>111780</v>
      </c>
      <c r="Y1352" s="2" t="s">
        <v>113433</v>
      </c>
      <c r="Z1352" s="2" t="s">
        <v>111781</v>
      </c>
      <c r="AA1352" s="2" t="s">
        <v>111079</v>
      </c>
      <c r="AB1352" s="2" t="s">
        <v>112933</v>
      </c>
      <c r="AG1352" s="2" t="s">
        <v>113628</v>
      </c>
      <c r="AH1352" s="2" t="s">
        <v>111791</v>
      </c>
      <c r="AI1352" s="2" t="s">
        <v>111601</v>
      </c>
      <c r="AJ1352" s="2" t="s">
        <v>111783</v>
      </c>
      <c r="AP1352" s="2" t="s">
        <v>108257</v>
      </c>
    </row>
    <row r="1353" spans="1:42" ht="57.6" hidden="1">
      <c r="A1353" s="2" t="s">
        <v>111777</v>
      </c>
      <c r="B1353" s="2" t="s">
        <v>108258</v>
      </c>
      <c r="C1353" s="2">
        <v>193985.68</v>
      </c>
      <c r="D1353" s="2">
        <v>10429.34</v>
      </c>
      <c r="E1353" s="2">
        <v>18.600000000000001</v>
      </c>
      <c r="H1353" s="2" t="s">
        <v>108216</v>
      </c>
      <c r="I1353" s="2" t="s">
        <v>112137</v>
      </c>
      <c r="J1353" s="2" t="s">
        <v>111921</v>
      </c>
      <c r="K1353" s="2" t="s">
        <v>111921</v>
      </c>
      <c r="L1353" s="2" t="s">
        <v>111785</v>
      </c>
      <c r="M1353" s="2" t="s">
        <v>111802</v>
      </c>
      <c r="N1353" s="2" t="s">
        <v>111786</v>
      </c>
      <c r="U1353" s="2" t="s">
        <v>111779</v>
      </c>
      <c r="V1353" s="2" t="s">
        <v>113635</v>
      </c>
      <c r="W1353" s="2" t="s">
        <v>111600</v>
      </c>
      <c r="X1353" s="2" t="s">
        <v>111780</v>
      </c>
      <c r="Y1353" s="2" t="s">
        <v>113433</v>
      </c>
      <c r="Z1353" s="2" t="s">
        <v>111781</v>
      </c>
      <c r="AA1353" s="2" t="s">
        <v>111079</v>
      </c>
      <c r="AB1353" s="2" t="s">
        <v>112933</v>
      </c>
      <c r="AG1353" s="2" t="s">
        <v>113628</v>
      </c>
      <c r="AH1353" s="2" t="s">
        <v>111791</v>
      </c>
      <c r="AI1353" s="2" t="s">
        <v>111601</v>
      </c>
      <c r="AJ1353" s="2" t="s">
        <v>111783</v>
      </c>
      <c r="AP1353" s="2" t="s">
        <v>108259</v>
      </c>
    </row>
    <row r="1354" spans="1:42" ht="57.6" hidden="1">
      <c r="A1354" s="2" t="s">
        <v>111777</v>
      </c>
      <c r="B1354" s="2" t="s">
        <v>108260</v>
      </c>
      <c r="C1354" s="2">
        <v>215887.28</v>
      </c>
      <c r="D1354" s="2">
        <v>10429.34</v>
      </c>
      <c r="E1354" s="2">
        <v>20.7</v>
      </c>
      <c r="H1354" s="2" t="s">
        <v>108216</v>
      </c>
      <c r="I1354" s="2" t="s">
        <v>112137</v>
      </c>
      <c r="J1354" s="2" t="s">
        <v>111921</v>
      </c>
      <c r="K1354" s="2" t="s">
        <v>111921</v>
      </c>
      <c r="L1354" s="2" t="s">
        <v>111785</v>
      </c>
      <c r="M1354" s="2" t="s">
        <v>111802</v>
      </c>
      <c r="N1354" s="2" t="s">
        <v>111786</v>
      </c>
      <c r="S1354" s="2" t="s">
        <v>108261</v>
      </c>
      <c r="U1354" s="2" t="s">
        <v>111779</v>
      </c>
      <c r="V1354" s="2" t="s">
        <v>113635</v>
      </c>
      <c r="W1354" s="2" t="s">
        <v>111600</v>
      </c>
      <c r="X1354" s="2" t="s">
        <v>111780</v>
      </c>
      <c r="Y1354" s="2" t="s">
        <v>113433</v>
      </c>
      <c r="Z1354" s="2" t="s">
        <v>111781</v>
      </c>
      <c r="AA1354" s="2" t="s">
        <v>111079</v>
      </c>
      <c r="AB1354" s="2" t="s">
        <v>112933</v>
      </c>
      <c r="AG1354" s="2" t="s">
        <v>113628</v>
      </c>
      <c r="AH1354" s="2" t="s">
        <v>111791</v>
      </c>
      <c r="AI1354" s="2" t="s">
        <v>111601</v>
      </c>
      <c r="AJ1354" s="2" t="s">
        <v>111783</v>
      </c>
      <c r="AK1354" s="2" t="s">
        <v>111999</v>
      </c>
      <c r="AP1354" s="2" t="s">
        <v>108262</v>
      </c>
    </row>
    <row r="1355" spans="1:42" ht="57.6" hidden="1">
      <c r="A1355" s="2" t="s">
        <v>111777</v>
      </c>
      <c r="B1355" s="2" t="s">
        <v>108263</v>
      </c>
      <c r="C1355" s="2">
        <v>201017.56</v>
      </c>
      <c r="D1355" s="2">
        <v>10524.48</v>
      </c>
      <c r="E1355" s="2">
        <v>19.100000000000001</v>
      </c>
      <c r="H1355" s="2" t="s">
        <v>108216</v>
      </c>
      <c r="I1355" s="2" t="s">
        <v>112137</v>
      </c>
      <c r="J1355" s="2" t="s">
        <v>111945</v>
      </c>
      <c r="K1355" s="2" t="s">
        <v>111945</v>
      </c>
      <c r="L1355" s="2" t="s">
        <v>111785</v>
      </c>
      <c r="M1355" s="2" t="s">
        <v>111802</v>
      </c>
      <c r="N1355" s="2" t="s">
        <v>111786</v>
      </c>
      <c r="U1355" s="2" t="s">
        <v>111779</v>
      </c>
      <c r="V1355" s="2" t="s">
        <v>113635</v>
      </c>
      <c r="W1355" s="2" t="s">
        <v>111600</v>
      </c>
      <c r="X1355" s="2" t="s">
        <v>111780</v>
      </c>
      <c r="Y1355" s="2" t="s">
        <v>113433</v>
      </c>
      <c r="Z1355" s="2" t="s">
        <v>111781</v>
      </c>
      <c r="AA1355" s="2" t="s">
        <v>111079</v>
      </c>
      <c r="AB1355" s="2" t="s">
        <v>112933</v>
      </c>
      <c r="AG1355" s="2" t="s">
        <v>113628</v>
      </c>
      <c r="AH1355" s="2" t="s">
        <v>111791</v>
      </c>
      <c r="AI1355" s="2" t="s">
        <v>111601</v>
      </c>
      <c r="AJ1355" s="2" t="s">
        <v>111783</v>
      </c>
      <c r="AP1355" s="2" t="s">
        <v>108264</v>
      </c>
    </row>
    <row r="1356" spans="1:42" ht="57.6" hidden="1">
      <c r="A1356" s="2" t="s">
        <v>111777</v>
      </c>
      <c r="B1356" s="2" t="s">
        <v>108265</v>
      </c>
      <c r="C1356" s="2">
        <v>417173.5</v>
      </c>
      <c r="D1356" s="2">
        <v>10429.34</v>
      </c>
      <c r="E1356" s="2">
        <v>40</v>
      </c>
      <c r="H1356" s="2" t="s">
        <v>108216</v>
      </c>
      <c r="I1356" s="2" t="s">
        <v>112137</v>
      </c>
      <c r="J1356" s="2" t="s">
        <v>111921</v>
      </c>
      <c r="K1356" s="2" t="s">
        <v>111921</v>
      </c>
      <c r="L1356" s="2" t="s">
        <v>111785</v>
      </c>
      <c r="M1356" s="2" t="s">
        <v>111802</v>
      </c>
      <c r="N1356" s="2" t="s">
        <v>111786</v>
      </c>
      <c r="S1356" s="2" t="s">
        <v>108266</v>
      </c>
      <c r="U1356" s="2" t="s">
        <v>111863</v>
      </c>
      <c r="V1356" s="2" t="s">
        <v>113635</v>
      </c>
      <c r="W1356" s="2" t="s">
        <v>111600</v>
      </c>
      <c r="X1356" s="2" t="s">
        <v>111780</v>
      </c>
      <c r="Y1356" s="2" t="s">
        <v>113433</v>
      </c>
      <c r="Z1356" s="2" t="s">
        <v>111781</v>
      </c>
      <c r="AA1356" s="2" t="s">
        <v>111079</v>
      </c>
      <c r="AB1356" s="2" t="s">
        <v>112933</v>
      </c>
      <c r="AG1356" s="2" t="s">
        <v>113628</v>
      </c>
      <c r="AH1356" s="2" t="s">
        <v>111791</v>
      </c>
      <c r="AI1356" s="2" t="s">
        <v>111601</v>
      </c>
      <c r="AJ1356" s="2" t="s">
        <v>111783</v>
      </c>
      <c r="AK1356" s="2" t="s">
        <v>111999</v>
      </c>
      <c r="AP1356" s="2" t="s">
        <v>108267</v>
      </c>
    </row>
    <row r="1357" spans="1:42" ht="57.6" hidden="1">
      <c r="A1357" s="2" t="s">
        <v>111777</v>
      </c>
      <c r="B1357" s="2" t="s">
        <v>108268</v>
      </c>
      <c r="C1357" s="2">
        <v>274720.06</v>
      </c>
      <c r="D1357" s="2">
        <v>10901.59</v>
      </c>
      <c r="E1357" s="2">
        <v>25.2</v>
      </c>
      <c r="H1357" s="2" t="s">
        <v>108216</v>
      </c>
      <c r="I1357" s="2" t="s">
        <v>112137</v>
      </c>
      <c r="J1357" s="2" t="s">
        <v>111960</v>
      </c>
      <c r="K1357" s="2" t="s">
        <v>111960</v>
      </c>
      <c r="L1357" s="2" t="s">
        <v>111785</v>
      </c>
      <c r="M1357" s="2" t="s">
        <v>111802</v>
      </c>
      <c r="N1357" s="2" t="s">
        <v>111786</v>
      </c>
      <c r="S1357" s="2" t="s">
        <v>108269</v>
      </c>
      <c r="U1357" s="2" t="s">
        <v>111863</v>
      </c>
      <c r="V1357" s="2" t="s">
        <v>113635</v>
      </c>
      <c r="W1357" s="2" t="s">
        <v>111600</v>
      </c>
      <c r="X1357" s="2" t="s">
        <v>111780</v>
      </c>
      <c r="Y1357" s="2" t="s">
        <v>113433</v>
      </c>
      <c r="Z1357" s="2" t="s">
        <v>111781</v>
      </c>
      <c r="AA1357" s="2" t="s">
        <v>111079</v>
      </c>
      <c r="AB1357" s="2" t="s">
        <v>112933</v>
      </c>
      <c r="AG1357" s="2" t="s">
        <v>113628</v>
      </c>
      <c r="AH1357" s="2" t="s">
        <v>111791</v>
      </c>
      <c r="AI1357" s="2" t="s">
        <v>111601</v>
      </c>
      <c r="AJ1357" s="2" t="s">
        <v>111783</v>
      </c>
      <c r="AK1357" s="2" t="s">
        <v>111999</v>
      </c>
      <c r="AP1357" s="2" t="s">
        <v>108270</v>
      </c>
    </row>
    <row r="1358" spans="1:42" ht="57.6" hidden="1">
      <c r="A1358" s="2" t="s">
        <v>111777</v>
      </c>
      <c r="B1358" s="2" t="s">
        <v>108271</v>
      </c>
      <c r="C1358" s="2">
        <v>212594.5</v>
      </c>
      <c r="D1358" s="2">
        <v>10524.48</v>
      </c>
      <c r="E1358" s="2">
        <v>20.2</v>
      </c>
      <c r="H1358" s="2" t="s">
        <v>108216</v>
      </c>
      <c r="I1358" s="2" t="s">
        <v>112137</v>
      </c>
      <c r="J1358" s="2" t="s">
        <v>111945</v>
      </c>
      <c r="K1358" s="2" t="s">
        <v>111945</v>
      </c>
      <c r="L1358" s="2" t="s">
        <v>111785</v>
      </c>
      <c r="M1358" s="2" t="s">
        <v>111802</v>
      </c>
      <c r="N1358" s="2" t="s">
        <v>111786</v>
      </c>
      <c r="S1358" s="2" t="s">
        <v>108272</v>
      </c>
      <c r="U1358" s="2" t="s">
        <v>111863</v>
      </c>
      <c r="V1358" s="2" t="s">
        <v>113635</v>
      </c>
      <c r="W1358" s="2" t="s">
        <v>111600</v>
      </c>
      <c r="X1358" s="2" t="s">
        <v>111780</v>
      </c>
      <c r="Y1358" s="2" t="s">
        <v>113433</v>
      </c>
      <c r="Z1358" s="2" t="s">
        <v>111781</v>
      </c>
      <c r="AA1358" s="2" t="s">
        <v>111079</v>
      </c>
      <c r="AB1358" s="2" t="s">
        <v>112933</v>
      </c>
      <c r="AG1358" s="2" t="s">
        <v>113628</v>
      </c>
      <c r="AH1358" s="2" t="s">
        <v>111791</v>
      </c>
      <c r="AI1358" s="2" t="s">
        <v>111601</v>
      </c>
      <c r="AJ1358" s="2" t="s">
        <v>111783</v>
      </c>
      <c r="AK1358" s="2" t="s">
        <v>111999</v>
      </c>
      <c r="AP1358" s="2" t="s">
        <v>108273</v>
      </c>
    </row>
    <row r="1359" spans="1:42" ht="57.6" hidden="1">
      <c r="A1359" s="2" t="s">
        <v>111777</v>
      </c>
      <c r="B1359" s="2" t="s">
        <v>108274</v>
      </c>
      <c r="C1359" s="2">
        <v>239958.14</v>
      </c>
      <c r="D1359" s="2">
        <v>10524.48</v>
      </c>
      <c r="E1359" s="2">
        <v>22.8</v>
      </c>
      <c r="H1359" s="2" t="s">
        <v>108216</v>
      </c>
      <c r="I1359" s="2" t="s">
        <v>112137</v>
      </c>
      <c r="J1359" s="2" t="s">
        <v>111945</v>
      </c>
      <c r="K1359" s="2" t="s">
        <v>111945</v>
      </c>
      <c r="L1359" s="2" t="s">
        <v>111785</v>
      </c>
      <c r="M1359" s="2" t="s">
        <v>111802</v>
      </c>
      <c r="N1359" s="2" t="s">
        <v>111786</v>
      </c>
      <c r="S1359" s="2" t="s">
        <v>108275</v>
      </c>
      <c r="U1359" s="2" t="s">
        <v>111779</v>
      </c>
      <c r="V1359" s="2" t="s">
        <v>113635</v>
      </c>
      <c r="W1359" s="2" t="s">
        <v>111600</v>
      </c>
      <c r="X1359" s="2" t="s">
        <v>111780</v>
      </c>
      <c r="Y1359" s="2" t="s">
        <v>113433</v>
      </c>
      <c r="Z1359" s="2" t="s">
        <v>111781</v>
      </c>
      <c r="AA1359" s="2" t="s">
        <v>111079</v>
      </c>
      <c r="AB1359" s="2" t="s">
        <v>112933</v>
      </c>
      <c r="AG1359" s="2" t="s">
        <v>113628</v>
      </c>
      <c r="AH1359" s="2" t="s">
        <v>111791</v>
      </c>
      <c r="AI1359" s="2" t="s">
        <v>111601</v>
      </c>
      <c r="AJ1359" s="2" t="s">
        <v>111783</v>
      </c>
      <c r="AP1359" s="2" t="s">
        <v>108276</v>
      </c>
    </row>
    <row r="1360" spans="1:42" ht="57.6" hidden="1">
      <c r="A1360" s="2" t="s">
        <v>111777</v>
      </c>
      <c r="B1360" s="2" t="s">
        <v>108277</v>
      </c>
      <c r="C1360" s="2">
        <v>209437.15</v>
      </c>
      <c r="D1360" s="2">
        <v>10524.48</v>
      </c>
      <c r="E1360" s="2">
        <v>19.899999999999999</v>
      </c>
      <c r="H1360" s="2" t="s">
        <v>108216</v>
      </c>
      <c r="I1360" s="2" t="s">
        <v>112137</v>
      </c>
      <c r="J1360" s="2" t="s">
        <v>111945</v>
      </c>
      <c r="K1360" s="2" t="s">
        <v>111945</v>
      </c>
      <c r="L1360" s="2" t="s">
        <v>111785</v>
      </c>
      <c r="M1360" s="2" t="s">
        <v>111802</v>
      </c>
      <c r="N1360" s="2" t="s">
        <v>111786</v>
      </c>
      <c r="S1360" s="2" t="s">
        <v>108278</v>
      </c>
      <c r="U1360" s="2" t="s">
        <v>111779</v>
      </c>
      <c r="V1360" s="2" t="s">
        <v>113635</v>
      </c>
      <c r="W1360" s="2" t="s">
        <v>111600</v>
      </c>
      <c r="X1360" s="2" t="s">
        <v>111780</v>
      </c>
      <c r="Y1360" s="2" t="s">
        <v>113433</v>
      </c>
      <c r="Z1360" s="2" t="s">
        <v>111781</v>
      </c>
      <c r="AA1360" s="2" t="s">
        <v>111079</v>
      </c>
      <c r="AB1360" s="2" t="s">
        <v>112933</v>
      </c>
      <c r="AG1360" s="2" t="s">
        <v>113628</v>
      </c>
      <c r="AH1360" s="2" t="s">
        <v>111791</v>
      </c>
      <c r="AI1360" s="2" t="s">
        <v>111601</v>
      </c>
      <c r="AJ1360" s="2" t="s">
        <v>111783</v>
      </c>
      <c r="AP1360" s="2" t="s">
        <v>108279</v>
      </c>
    </row>
    <row r="1361" spans="1:42" ht="57.6" hidden="1">
      <c r="A1361" s="2" t="s">
        <v>111777</v>
      </c>
      <c r="B1361" s="2" t="s">
        <v>108280</v>
      </c>
      <c r="C1361" s="2">
        <v>255033.19</v>
      </c>
      <c r="D1361" s="2">
        <v>11752.68</v>
      </c>
      <c r="E1361" s="2">
        <v>21.7</v>
      </c>
      <c r="H1361" s="2" t="s">
        <v>108216</v>
      </c>
      <c r="I1361" s="2" t="s">
        <v>112137</v>
      </c>
      <c r="J1361" s="2" t="s">
        <v>112133</v>
      </c>
      <c r="K1361" s="2" t="s">
        <v>112133</v>
      </c>
      <c r="L1361" s="2" t="s">
        <v>111785</v>
      </c>
      <c r="M1361" s="2" t="s">
        <v>111802</v>
      </c>
      <c r="N1361" s="2" t="s">
        <v>111786</v>
      </c>
      <c r="S1361" s="2" t="s">
        <v>108281</v>
      </c>
      <c r="U1361" s="2" t="s">
        <v>111779</v>
      </c>
      <c r="V1361" s="2" t="s">
        <v>113635</v>
      </c>
      <c r="W1361" s="2" t="s">
        <v>111600</v>
      </c>
      <c r="X1361" s="2" t="s">
        <v>111780</v>
      </c>
      <c r="Y1361" s="2" t="s">
        <v>113433</v>
      </c>
      <c r="Z1361" s="2" t="s">
        <v>111781</v>
      </c>
      <c r="AA1361" s="2" t="s">
        <v>111079</v>
      </c>
      <c r="AB1361" s="2" t="s">
        <v>112933</v>
      </c>
      <c r="AG1361" s="2" t="s">
        <v>113628</v>
      </c>
      <c r="AH1361" s="2" t="s">
        <v>111791</v>
      </c>
      <c r="AI1361" s="2" t="s">
        <v>111601</v>
      </c>
      <c r="AJ1361" s="2" t="s">
        <v>111783</v>
      </c>
      <c r="AK1361" s="2" t="s">
        <v>111999</v>
      </c>
      <c r="AP1361" s="2" t="s">
        <v>108282</v>
      </c>
    </row>
    <row r="1362" spans="1:42" ht="57.6" hidden="1">
      <c r="A1362" s="2" t="s">
        <v>111777</v>
      </c>
      <c r="B1362" s="2" t="s">
        <v>108283</v>
      </c>
      <c r="C1362" s="2">
        <v>222388.97</v>
      </c>
      <c r="D1362" s="2">
        <v>10589.95</v>
      </c>
      <c r="E1362" s="2">
        <v>21</v>
      </c>
      <c r="H1362" s="2" t="s">
        <v>108216</v>
      </c>
      <c r="I1362" s="2" t="s">
        <v>112137</v>
      </c>
      <c r="J1362" s="2" t="s">
        <v>111960</v>
      </c>
      <c r="K1362" s="2" t="s">
        <v>111960</v>
      </c>
      <c r="L1362" s="2" t="s">
        <v>111785</v>
      </c>
      <c r="M1362" s="2" t="s">
        <v>111802</v>
      </c>
      <c r="N1362" s="2" t="s">
        <v>111786</v>
      </c>
      <c r="S1362" s="2" t="s">
        <v>108284</v>
      </c>
      <c r="U1362" s="2" t="s">
        <v>111846</v>
      </c>
      <c r="V1362" s="2" t="s">
        <v>113635</v>
      </c>
      <c r="W1362" s="2" t="s">
        <v>111600</v>
      </c>
      <c r="X1362" s="2" t="s">
        <v>111780</v>
      </c>
      <c r="Y1362" s="2" t="s">
        <v>113433</v>
      </c>
      <c r="Z1362" s="2" t="s">
        <v>111781</v>
      </c>
      <c r="AA1362" s="2" t="s">
        <v>111079</v>
      </c>
      <c r="AB1362" s="2" t="s">
        <v>112933</v>
      </c>
      <c r="AG1362" s="2" t="s">
        <v>113628</v>
      </c>
      <c r="AH1362" s="2" t="s">
        <v>111791</v>
      </c>
      <c r="AI1362" s="2" t="s">
        <v>111601</v>
      </c>
      <c r="AJ1362" s="2" t="s">
        <v>111783</v>
      </c>
      <c r="AP1362" s="2" t="s">
        <v>108285</v>
      </c>
    </row>
    <row r="1363" spans="1:42" ht="57.6" hidden="1">
      <c r="A1363" s="2" t="s">
        <v>111777</v>
      </c>
      <c r="B1363" s="2" t="s">
        <v>108286</v>
      </c>
      <c r="C1363" s="2">
        <v>231531.29</v>
      </c>
      <c r="D1363" s="2">
        <v>10429.34</v>
      </c>
      <c r="E1363" s="2">
        <v>22.2</v>
      </c>
      <c r="H1363" s="2" t="s">
        <v>108216</v>
      </c>
      <c r="I1363" s="2" t="s">
        <v>112137</v>
      </c>
      <c r="J1363" s="2" t="s">
        <v>111921</v>
      </c>
      <c r="K1363" s="2" t="s">
        <v>111921</v>
      </c>
      <c r="L1363" s="2" t="s">
        <v>111785</v>
      </c>
      <c r="M1363" s="2" t="s">
        <v>111802</v>
      </c>
      <c r="N1363" s="2" t="s">
        <v>111786</v>
      </c>
      <c r="S1363" s="2" t="s">
        <v>108287</v>
      </c>
      <c r="U1363" s="2" t="s">
        <v>111779</v>
      </c>
      <c r="V1363" s="2" t="s">
        <v>113635</v>
      </c>
      <c r="W1363" s="2" t="s">
        <v>111600</v>
      </c>
      <c r="X1363" s="2" t="s">
        <v>111780</v>
      </c>
      <c r="Y1363" s="2" t="s">
        <v>113433</v>
      </c>
      <c r="Z1363" s="2" t="s">
        <v>111781</v>
      </c>
      <c r="AA1363" s="2" t="s">
        <v>111079</v>
      </c>
      <c r="AB1363" s="2" t="s">
        <v>112933</v>
      </c>
      <c r="AG1363" s="2" t="s">
        <v>113628</v>
      </c>
      <c r="AH1363" s="2" t="s">
        <v>111791</v>
      </c>
      <c r="AI1363" s="2" t="s">
        <v>111601</v>
      </c>
      <c r="AJ1363" s="2" t="s">
        <v>111783</v>
      </c>
      <c r="AP1363" s="2" t="s">
        <v>108288</v>
      </c>
    </row>
    <row r="1364" spans="1:42" ht="43.2" hidden="1">
      <c r="A1364" s="2" t="s">
        <v>111777</v>
      </c>
      <c r="B1364" s="2" t="s">
        <v>108289</v>
      </c>
      <c r="C1364" s="2">
        <v>191763.32</v>
      </c>
      <c r="D1364" s="2">
        <v>10713.03</v>
      </c>
      <c r="E1364" s="2">
        <v>17.899999999999999</v>
      </c>
      <c r="H1364" s="2" t="s">
        <v>108216</v>
      </c>
      <c r="I1364" s="2" t="s">
        <v>112137</v>
      </c>
      <c r="J1364" s="2" t="s">
        <v>112019</v>
      </c>
      <c r="K1364" s="2" t="s">
        <v>112019</v>
      </c>
      <c r="L1364" s="2" t="s">
        <v>111785</v>
      </c>
      <c r="M1364" s="2" t="s">
        <v>111802</v>
      </c>
      <c r="N1364" s="2" t="s">
        <v>111786</v>
      </c>
      <c r="S1364" s="2" t="s">
        <v>108290</v>
      </c>
      <c r="U1364" s="2" t="s">
        <v>111779</v>
      </c>
      <c r="V1364" s="2" t="s">
        <v>113635</v>
      </c>
      <c r="W1364" s="2" t="s">
        <v>111600</v>
      </c>
      <c r="X1364" s="2" t="s">
        <v>111780</v>
      </c>
      <c r="Y1364" s="2" t="s">
        <v>113433</v>
      </c>
      <c r="Z1364" s="2" t="s">
        <v>111781</v>
      </c>
      <c r="AA1364" s="2" t="s">
        <v>111079</v>
      </c>
      <c r="AB1364" s="2" t="s">
        <v>112933</v>
      </c>
      <c r="AG1364" s="2" t="s">
        <v>113628</v>
      </c>
      <c r="AH1364" s="2" t="s">
        <v>111791</v>
      </c>
      <c r="AI1364" s="2" t="s">
        <v>111601</v>
      </c>
      <c r="AJ1364" s="2" t="s">
        <v>111783</v>
      </c>
      <c r="AK1364" s="2" t="s">
        <v>108291</v>
      </c>
    </row>
    <row r="1365" spans="1:42" hidden="1">
      <c r="A1365" s="2" t="s">
        <v>111777</v>
      </c>
      <c r="B1365" s="2" t="s">
        <v>108292</v>
      </c>
      <c r="C1365" s="2">
        <v>293334.71999999997</v>
      </c>
      <c r="D1365" s="2">
        <v>12273.42</v>
      </c>
      <c r="E1365" s="2">
        <v>23.9</v>
      </c>
      <c r="H1365" s="2" t="s">
        <v>108293</v>
      </c>
      <c r="I1365" s="2" t="s">
        <v>111778</v>
      </c>
      <c r="J1365" s="2" t="s">
        <v>111907</v>
      </c>
      <c r="L1365" s="2" t="s">
        <v>111785</v>
      </c>
      <c r="N1365" s="2" t="s">
        <v>111778</v>
      </c>
      <c r="S1365" s="2" t="s">
        <v>108294</v>
      </c>
      <c r="U1365" s="2" t="s">
        <v>111779</v>
      </c>
      <c r="V1365" s="2" t="s">
        <v>113635</v>
      </c>
      <c r="W1365" s="2" t="s">
        <v>111600</v>
      </c>
      <c r="X1365" s="2" t="s">
        <v>111780</v>
      </c>
      <c r="Y1365" s="2" t="s">
        <v>113433</v>
      </c>
      <c r="Z1365" s="2" t="s">
        <v>111781</v>
      </c>
      <c r="AG1365" s="2" t="s">
        <v>113628</v>
      </c>
      <c r="AH1365" s="2" t="s">
        <v>111791</v>
      </c>
      <c r="AI1365" s="2" t="s">
        <v>111601</v>
      </c>
      <c r="AJ1365" s="2" t="s">
        <v>111783</v>
      </c>
      <c r="AK1365" s="2" t="s">
        <v>108295</v>
      </c>
    </row>
    <row r="1366" spans="1:42" ht="43.2" hidden="1">
      <c r="A1366" s="2" t="s">
        <v>111777</v>
      </c>
      <c r="B1366" s="2" t="s">
        <v>108296</v>
      </c>
      <c r="C1366" s="2">
        <v>43610685.299999997</v>
      </c>
      <c r="D1366" s="2">
        <v>30059.75</v>
      </c>
      <c r="E1366" s="2">
        <v>1450.8</v>
      </c>
      <c r="H1366" s="2" t="s">
        <v>108297</v>
      </c>
      <c r="J1366" s="2" t="s">
        <v>111974</v>
      </c>
      <c r="K1366" s="2" t="s">
        <v>111974</v>
      </c>
      <c r="L1366" s="2" t="s">
        <v>111809</v>
      </c>
      <c r="M1366" s="2" t="s">
        <v>111785</v>
      </c>
      <c r="N1366" s="2" t="s">
        <v>112026</v>
      </c>
      <c r="S1366" s="2" t="s">
        <v>108220</v>
      </c>
      <c r="U1366" s="2" t="s">
        <v>111788</v>
      </c>
      <c r="V1366" s="2" t="s">
        <v>113635</v>
      </c>
      <c r="W1366" s="2" t="s">
        <v>109144</v>
      </c>
      <c r="X1366" s="2" t="s">
        <v>111780</v>
      </c>
      <c r="Y1366" s="2" t="s">
        <v>113433</v>
      </c>
      <c r="Z1366" s="2" t="s">
        <v>111781</v>
      </c>
      <c r="AG1366" s="2" t="s">
        <v>113628</v>
      </c>
      <c r="AH1366" s="2" t="s">
        <v>111791</v>
      </c>
      <c r="AI1366" s="2" t="s">
        <v>109145</v>
      </c>
      <c r="AJ1366" s="2" t="s">
        <v>111783</v>
      </c>
      <c r="AK1366" s="2" t="s">
        <v>111948</v>
      </c>
      <c r="AP1366" s="2" t="s">
        <v>108298</v>
      </c>
    </row>
    <row r="1367" spans="1:42" ht="57.6" hidden="1">
      <c r="A1367" s="2" t="s">
        <v>111777</v>
      </c>
      <c r="B1367" s="2" t="s">
        <v>108299</v>
      </c>
      <c r="C1367" s="2">
        <v>215887.28</v>
      </c>
      <c r="D1367" s="2">
        <v>10429.34</v>
      </c>
      <c r="E1367" s="2">
        <v>20.7</v>
      </c>
      <c r="H1367" s="2" t="s">
        <v>108216</v>
      </c>
      <c r="I1367" s="2" t="s">
        <v>112137</v>
      </c>
      <c r="J1367" s="2" t="s">
        <v>111921</v>
      </c>
      <c r="K1367" s="2" t="s">
        <v>111921</v>
      </c>
      <c r="L1367" s="2" t="s">
        <v>111785</v>
      </c>
      <c r="M1367" s="2" t="s">
        <v>111802</v>
      </c>
      <c r="N1367" s="2" t="s">
        <v>111786</v>
      </c>
      <c r="S1367" s="2" t="s">
        <v>108300</v>
      </c>
      <c r="U1367" s="2" t="s">
        <v>111779</v>
      </c>
      <c r="V1367" s="2" t="s">
        <v>113635</v>
      </c>
      <c r="W1367" s="2" t="s">
        <v>111600</v>
      </c>
      <c r="X1367" s="2" t="s">
        <v>111780</v>
      </c>
      <c r="Y1367" s="2" t="s">
        <v>113433</v>
      </c>
      <c r="Z1367" s="2" t="s">
        <v>111781</v>
      </c>
      <c r="AA1367" s="2" t="s">
        <v>111079</v>
      </c>
      <c r="AB1367" s="2" t="s">
        <v>112933</v>
      </c>
      <c r="AG1367" s="2" t="s">
        <v>113628</v>
      </c>
      <c r="AH1367" s="2" t="s">
        <v>111791</v>
      </c>
      <c r="AI1367" s="2" t="s">
        <v>111601</v>
      </c>
      <c r="AJ1367" s="2" t="s">
        <v>111783</v>
      </c>
      <c r="AP1367" s="2" t="s">
        <v>108301</v>
      </c>
    </row>
    <row r="1368" spans="1:42" ht="57.6" hidden="1">
      <c r="A1368" s="2" t="s">
        <v>111777</v>
      </c>
      <c r="B1368" s="2" t="s">
        <v>108302</v>
      </c>
      <c r="C1368" s="2">
        <v>228381.21</v>
      </c>
      <c r="D1368" s="2">
        <v>10524.48</v>
      </c>
      <c r="E1368" s="2">
        <v>21.7</v>
      </c>
      <c r="H1368" s="2" t="s">
        <v>108216</v>
      </c>
      <c r="I1368" s="2" t="s">
        <v>112137</v>
      </c>
      <c r="J1368" s="2" t="s">
        <v>111945</v>
      </c>
      <c r="K1368" s="2" t="s">
        <v>111945</v>
      </c>
      <c r="L1368" s="2" t="s">
        <v>111785</v>
      </c>
      <c r="M1368" s="2" t="s">
        <v>111802</v>
      </c>
      <c r="N1368" s="2" t="s">
        <v>111786</v>
      </c>
      <c r="S1368" s="2" t="s">
        <v>108303</v>
      </c>
      <c r="U1368" s="2" t="s">
        <v>111779</v>
      </c>
      <c r="V1368" s="2" t="s">
        <v>113635</v>
      </c>
      <c r="W1368" s="2" t="s">
        <v>111600</v>
      </c>
      <c r="X1368" s="2" t="s">
        <v>111780</v>
      </c>
      <c r="Y1368" s="2" t="s">
        <v>113433</v>
      </c>
      <c r="Z1368" s="2" t="s">
        <v>111781</v>
      </c>
      <c r="AA1368" s="2" t="s">
        <v>111079</v>
      </c>
      <c r="AB1368" s="2" t="s">
        <v>112933</v>
      </c>
      <c r="AG1368" s="2" t="s">
        <v>113628</v>
      </c>
      <c r="AH1368" s="2" t="s">
        <v>111791</v>
      </c>
      <c r="AI1368" s="2" t="s">
        <v>111601</v>
      </c>
      <c r="AJ1368" s="2" t="s">
        <v>111783</v>
      </c>
      <c r="AP1368" s="2" t="s">
        <v>108304</v>
      </c>
    </row>
    <row r="1369" spans="1:42" ht="57.6" hidden="1">
      <c r="A1369" s="2" t="s">
        <v>111777</v>
      </c>
      <c r="B1369" s="2" t="s">
        <v>108305</v>
      </c>
      <c r="C1369" s="2">
        <v>213646.94</v>
      </c>
      <c r="D1369" s="2">
        <v>10524.48</v>
      </c>
      <c r="E1369" s="2">
        <v>20.3</v>
      </c>
      <c r="H1369" s="2" t="s">
        <v>108216</v>
      </c>
      <c r="I1369" s="2" t="s">
        <v>112137</v>
      </c>
      <c r="J1369" s="2" t="s">
        <v>111945</v>
      </c>
      <c r="K1369" s="2" t="s">
        <v>111945</v>
      </c>
      <c r="L1369" s="2" t="s">
        <v>111785</v>
      </c>
      <c r="M1369" s="2" t="s">
        <v>111802</v>
      </c>
      <c r="N1369" s="2" t="s">
        <v>111786</v>
      </c>
      <c r="S1369" s="2" t="s">
        <v>108306</v>
      </c>
      <c r="U1369" s="2" t="s">
        <v>111779</v>
      </c>
      <c r="V1369" s="2" t="s">
        <v>113635</v>
      </c>
      <c r="W1369" s="2" t="s">
        <v>111600</v>
      </c>
      <c r="X1369" s="2" t="s">
        <v>111780</v>
      </c>
      <c r="Y1369" s="2" t="s">
        <v>113433</v>
      </c>
      <c r="Z1369" s="2" t="s">
        <v>111781</v>
      </c>
      <c r="AA1369" s="2" t="s">
        <v>111079</v>
      </c>
      <c r="AB1369" s="2" t="s">
        <v>112933</v>
      </c>
      <c r="AG1369" s="2" t="s">
        <v>113628</v>
      </c>
      <c r="AH1369" s="2" t="s">
        <v>111791</v>
      </c>
      <c r="AI1369" s="2" t="s">
        <v>111601</v>
      </c>
      <c r="AJ1369" s="2" t="s">
        <v>111783</v>
      </c>
      <c r="AP1369" s="2" t="s">
        <v>108307</v>
      </c>
    </row>
    <row r="1370" spans="1:42" ht="57.6" hidden="1">
      <c r="A1370" s="2" t="s">
        <v>111777</v>
      </c>
      <c r="B1370" s="2" t="s">
        <v>108308</v>
      </c>
      <c r="C1370" s="2">
        <v>218088.02</v>
      </c>
      <c r="D1370" s="2">
        <v>10335.93</v>
      </c>
      <c r="E1370" s="2">
        <v>21.1</v>
      </c>
      <c r="H1370" s="2" t="s">
        <v>108216</v>
      </c>
      <c r="I1370" s="2" t="s">
        <v>112137</v>
      </c>
      <c r="J1370" s="2" t="s">
        <v>111810</v>
      </c>
      <c r="K1370" s="2" t="s">
        <v>111810</v>
      </c>
      <c r="L1370" s="2" t="s">
        <v>111785</v>
      </c>
      <c r="M1370" s="2" t="s">
        <v>111802</v>
      </c>
      <c r="N1370" s="2" t="s">
        <v>111786</v>
      </c>
      <c r="S1370" s="2" t="s">
        <v>108309</v>
      </c>
      <c r="U1370" s="2" t="s">
        <v>111863</v>
      </c>
      <c r="V1370" s="2" t="s">
        <v>113635</v>
      </c>
      <c r="W1370" s="2" t="s">
        <v>111600</v>
      </c>
      <c r="X1370" s="2" t="s">
        <v>111780</v>
      </c>
      <c r="Y1370" s="2" t="s">
        <v>113433</v>
      </c>
      <c r="Z1370" s="2" t="s">
        <v>111781</v>
      </c>
      <c r="AA1370" s="2" t="s">
        <v>111079</v>
      </c>
      <c r="AB1370" s="2" t="s">
        <v>112933</v>
      </c>
      <c r="AG1370" s="2" t="s">
        <v>113628</v>
      </c>
      <c r="AH1370" s="2" t="s">
        <v>111791</v>
      </c>
      <c r="AI1370" s="2" t="s">
        <v>111601</v>
      </c>
      <c r="AJ1370" s="2" t="s">
        <v>111783</v>
      </c>
      <c r="AK1370" s="2" t="s">
        <v>111999</v>
      </c>
      <c r="AP1370" s="2" t="s">
        <v>108310</v>
      </c>
    </row>
    <row r="1371" spans="1:42" ht="43.2" hidden="1">
      <c r="A1371" s="2" t="s">
        <v>111777</v>
      </c>
      <c r="B1371" s="2" t="s">
        <v>108311</v>
      </c>
      <c r="C1371" s="2">
        <v>394832.33</v>
      </c>
      <c r="D1371" s="2">
        <v>10335.92</v>
      </c>
      <c r="E1371" s="2">
        <v>38.200000000000003</v>
      </c>
      <c r="H1371" s="2" t="s">
        <v>108216</v>
      </c>
      <c r="I1371" s="2" t="s">
        <v>112137</v>
      </c>
      <c r="J1371" s="2" t="s">
        <v>111810</v>
      </c>
      <c r="K1371" s="2" t="s">
        <v>111810</v>
      </c>
      <c r="L1371" s="2" t="s">
        <v>111785</v>
      </c>
      <c r="M1371" s="2" t="s">
        <v>111802</v>
      </c>
      <c r="N1371" s="2" t="s">
        <v>111786</v>
      </c>
      <c r="S1371" s="2" t="s">
        <v>108312</v>
      </c>
      <c r="U1371" s="2" t="s">
        <v>111779</v>
      </c>
      <c r="V1371" s="2" t="s">
        <v>113635</v>
      </c>
      <c r="W1371" s="2" t="s">
        <v>111600</v>
      </c>
      <c r="X1371" s="2" t="s">
        <v>111780</v>
      </c>
      <c r="Y1371" s="2" t="s">
        <v>113433</v>
      </c>
      <c r="Z1371" s="2" t="s">
        <v>111781</v>
      </c>
      <c r="AG1371" s="2" t="s">
        <v>113628</v>
      </c>
      <c r="AH1371" s="2" t="s">
        <v>111791</v>
      </c>
      <c r="AI1371" s="2" t="s">
        <v>111601</v>
      </c>
      <c r="AJ1371" s="2" t="s">
        <v>111783</v>
      </c>
      <c r="AK1371" s="2" t="s">
        <v>111999</v>
      </c>
      <c r="AP1371" s="2" t="s">
        <v>108313</v>
      </c>
    </row>
    <row r="1372" spans="1:42" ht="57.6" hidden="1">
      <c r="A1372" s="2" t="s">
        <v>111777</v>
      </c>
      <c r="B1372" s="2" t="s">
        <v>108314</v>
      </c>
      <c r="C1372" s="2">
        <v>213953.64</v>
      </c>
      <c r="D1372" s="2">
        <v>10335.92</v>
      </c>
      <c r="E1372" s="2">
        <v>20.7</v>
      </c>
      <c r="H1372" s="2" t="s">
        <v>108216</v>
      </c>
      <c r="I1372" s="2" t="s">
        <v>112137</v>
      </c>
      <c r="J1372" s="2" t="s">
        <v>111810</v>
      </c>
      <c r="K1372" s="2" t="s">
        <v>111810</v>
      </c>
      <c r="L1372" s="2" t="s">
        <v>111785</v>
      </c>
      <c r="M1372" s="2" t="s">
        <v>111802</v>
      </c>
      <c r="N1372" s="2" t="s">
        <v>111786</v>
      </c>
      <c r="S1372" s="2" t="s">
        <v>108315</v>
      </c>
      <c r="U1372" s="2" t="s">
        <v>111779</v>
      </c>
      <c r="V1372" s="2" t="s">
        <v>113635</v>
      </c>
      <c r="W1372" s="2" t="s">
        <v>111600</v>
      </c>
      <c r="X1372" s="2" t="s">
        <v>111780</v>
      </c>
      <c r="Y1372" s="2" t="s">
        <v>113433</v>
      </c>
      <c r="Z1372" s="2" t="s">
        <v>111781</v>
      </c>
      <c r="AA1372" s="2" t="s">
        <v>111079</v>
      </c>
      <c r="AB1372" s="2" t="s">
        <v>112933</v>
      </c>
      <c r="AG1372" s="2" t="s">
        <v>113628</v>
      </c>
      <c r="AH1372" s="2" t="s">
        <v>111791</v>
      </c>
      <c r="AI1372" s="2" t="s">
        <v>111601</v>
      </c>
      <c r="AJ1372" s="2" t="s">
        <v>111783</v>
      </c>
      <c r="AK1372" s="2" t="s">
        <v>111999</v>
      </c>
      <c r="AP1372" s="2" t="s">
        <v>108316</v>
      </c>
    </row>
    <row r="1373" spans="1:42" ht="57.6" hidden="1">
      <c r="A1373" s="2" t="s">
        <v>111777</v>
      </c>
      <c r="B1373" s="2" t="s">
        <v>108317</v>
      </c>
      <c r="C1373" s="2">
        <v>295737.89</v>
      </c>
      <c r="D1373" s="2">
        <v>10524.48</v>
      </c>
      <c r="E1373" s="2">
        <v>28.1</v>
      </c>
      <c r="H1373" s="2" t="s">
        <v>108216</v>
      </c>
      <c r="I1373" s="2" t="s">
        <v>112137</v>
      </c>
      <c r="J1373" s="2" t="s">
        <v>111945</v>
      </c>
      <c r="K1373" s="2" t="s">
        <v>111945</v>
      </c>
      <c r="L1373" s="2" t="s">
        <v>111785</v>
      </c>
      <c r="M1373" s="2" t="s">
        <v>111802</v>
      </c>
      <c r="N1373" s="2" t="s">
        <v>111786</v>
      </c>
      <c r="S1373" s="2" t="s">
        <v>108318</v>
      </c>
      <c r="U1373" s="2" t="s">
        <v>111863</v>
      </c>
      <c r="V1373" s="2" t="s">
        <v>113635</v>
      </c>
      <c r="W1373" s="2" t="s">
        <v>109144</v>
      </c>
      <c r="X1373" s="2" t="s">
        <v>111780</v>
      </c>
      <c r="Y1373" s="2" t="s">
        <v>113433</v>
      </c>
      <c r="Z1373" s="2" t="s">
        <v>111781</v>
      </c>
      <c r="AA1373" s="2" t="s">
        <v>111079</v>
      </c>
      <c r="AB1373" s="2" t="s">
        <v>112933</v>
      </c>
      <c r="AG1373" s="2" t="s">
        <v>113628</v>
      </c>
      <c r="AH1373" s="2" t="s">
        <v>111791</v>
      </c>
      <c r="AI1373" s="2" t="s">
        <v>109145</v>
      </c>
      <c r="AJ1373" s="2" t="s">
        <v>111783</v>
      </c>
      <c r="AP1373" s="2" t="s">
        <v>108319</v>
      </c>
    </row>
    <row r="1374" spans="1:42" ht="57.6" hidden="1">
      <c r="A1374" s="2" t="s">
        <v>111777</v>
      </c>
      <c r="B1374" s="2" t="s">
        <v>108320</v>
      </c>
      <c r="C1374" s="2">
        <v>203122.46</v>
      </c>
      <c r="D1374" s="2">
        <v>10524.48</v>
      </c>
      <c r="E1374" s="2">
        <v>19.3</v>
      </c>
      <c r="H1374" s="2" t="s">
        <v>108216</v>
      </c>
      <c r="I1374" s="2" t="s">
        <v>112137</v>
      </c>
      <c r="J1374" s="2" t="s">
        <v>111945</v>
      </c>
      <c r="K1374" s="2" t="s">
        <v>111945</v>
      </c>
      <c r="L1374" s="2" t="s">
        <v>111785</v>
      </c>
      <c r="M1374" s="2" t="s">
        <v>111802</v>
      </c>
      <c r="N1374" s="2" t="s">
        <v>111786</v>
      </c>
      <c r="S1374" s="2" t="s">
        <v>108321</v>
      </c>
      <c r="U1374" s="2" t="s">
        <v>111863</v>
      </c>
      <c r="V1374" s="2" t="s">
        <v>113635</v>
      </c>
      <c r="W1374" s="2" t="s">
        <v>111600</v>
      </c>
      <c r="X1374" s="2" t="s">
        <v>111780</v>
      </c>
      <c r="Y1374" s="2" t="s">
        <v>113433</v>
      </c>
      <c r="Z1374" s="2" t="s">
        <v>111781</v>
      </c>
      <c r="AA1374" s="2" t="s">
        <v>111079</v>
      </c>
      <c r="AB1374" s="2" t="s">
        <v>112933</v>
      </c>
      <c r="AG1374" s="2" t="s">
        <v>113628</v>
      </c>
      <c r="AH1374" s="2" t="s">
        <v>111791</v>
      </c>
      <c r="AI1374" s="2" t="s">
        <v>111601</v>
      </c>
      <c r="AJ1374" s="2" t="s">
        <v>111783</v>
      </c>
      <c r="AK1374" s="2" t="s">
        <v>111999</v>
      </c>
      <c r="AP1374" s="2" t="s">
        <v>108322</v>
      </c>
    </row>
    <row r="1375" spans="1:42" ht="28.8" hidden="1">
      <c r="A1375" s="2" t="s">
        <v>111777</v>
      </c>
      <c r="B1375" s="2" t="s">
        <v>108323</v>
      </c>
      <c r="C1375" s="2">
        <v>262867.05</v>
      </c>
      <c r="D1375" s="2">
        <v>9957.09</v>
      </c>
      <c r="E1375" s="2">
        <v>26.4</v>
      </c>
      <c r="H1375" s="2" t="s">
        <v>108216</v>
      </c>
      <c r="I1375" s="2" t="s">
        <v>112137</v>
      </c>
      <c r="J1375" s="2" t="s">
        <v>111804</v>
      </c>
      <c r="K1375" s="2" t="s">
        <v>111804</v>
      </c>
      <c r="L1375" s="2" t="s">
        <v>111785</v>
      </c>
      <c r="M1375" s="2" t="s">
        <v>111802</v>
      </c>
      <c r="N1375" s="2" t="s">
        <v>111786</v>
      </c>
      <c r="S1375" s="2" t="s">
        <v>108324</v>
      </c>
      <c r="U1375" s="2" t="s">
        <v>111779</v>
      </c>
      <c r="V1375" s="2" t="s">
        <v>113635</v>
      </c>
      <c r="W1375" s="2" t="s">
        <v>109144</v>
      </c>
      <c r="X1375" s="2" t="s">
        <v>111780</v>
      </c>
      <c r="Y1375" s="2" t="s">
        <v>113433</v>
      </c>
      <c r="Z1375" s="2" t="s">
        <v>111781</v>
      </c>
      <c r="AA1375" s="2" t="s">
        <v>111079</v>
      </c>
      <c r="AB1375" s="2" t="s">
        <v>112933</v>
      </c>
      <c r="AG1375" s="2" t="s">
        <v>113628</v>
      </c>
      <c r="AH1375" s="2" t="s">
        <v>111791</v>
      </c>
      <c r="AI1375" s="2" t="s">
        <v>109145</v>
      </c>
      <c r="AJ1375" s="2" t="s">
        <v>111783</v>
      </c>
      <c r="AK1375" s="2" t="s">
        <v>108325</v>
      </c>
    </row>
    <row r="1376" spans="1:42" ht="57.6" hidden="1">
      <c r="A1376" s="2" t="s">
        <v>111777</v>
      </c>
      <c r="B1376" s="2" t="s">
        <v>108326</v>
      </c>
      <c r="C1376" s="2">
        <v>254692.41</v>
      </c>
      <c r="D1376" s="2">
        <v>10524.48</v>
      </c>
      <c r="E1376" s="2">
        <v>24.2</v>
      </c>
      <c r="H1376" s="2" t="s">
        <v>108216</v>
      </c>
      <c r="I1376" s="2" t="s">
        <v>112137</v>
      </c>
      <c r="J1376" s="2" t="s">
        <v>111945</v>
      </c>
      <c r="K1376" s="2" t="s">
        <v>111945</v>
      </c>
      <c r="L1376" s="2" t="s">
        <v>111785</v>
      </c>
      <c r="M1376" s="2" t="s">
        <v>111802</v>
      </c>
      <c r="N1376" s="2" t="s">
        <v>111786</v>
      </c>
      <c r="S1376" s="2" t="s">
        <v>108327</v>
      </c>
      <c r="U1376" s="2" t="s">
        <v>111863</v>
      </c>
      <c r="V1376" s="2" t="s">
        <v>113635</v>
      </c>
      <c r="W1376" s="2" t="s">
        <v>111600</v>
      </c>
      <c r="X1376" s="2" t="s">
        <v>111780</v>
      </c>
      <c r="Y1376" s="2" t="s">
        <v>113433</v>
      </c>
      <c r="Z1376" s="2" t="s">
        <v>111781</v>
      </c>
      <c r="AA1376" s="2" t="s">
        <v>111079</v>
      </c>
      <c r="AB1376" s="2" t="s">
        <v>112933</v>
      </c>
      <c r="AG1376" s="2" t="s">
        <v>113628</v>
      </c>
      <c r="AH1376" s="2" t="s">
        <v>111791</v>
      </c>
      <c r="AI1376" s="2" t="s">
        <v>111601</v>
      </c>
      <c r="AJ1376" s="2" t="s">
        <v>111783</v>
      </c>
      <c r="AK1376" s="2" t="s">
        <v>111999</v>
      </c>
      <c r="AP1376" s="2" t="s">
        <v>108328</v>
      </c>
    </row>
    <row r="1377" spans="1:42" ht="57.6" hidden="1">
      <c r="A1377" s="2" t="s">
        <v>111777</v>
      </c>
      <c r="B1377" s="2" t="s">
        <v>108329</v>
      </c>
      <c r="C1377" s="2">
        <v>180504.17</v>
      </c>
      <c r="D1377" s="2">
        <v>10617.89</v>
      </c>
      <c r="E1377" s="2">
        <v>17</v>
      </c>
      <c r="H1377" s="2" t="s">
        <v>108216</v>
      </c>
      <c r="I1377" s="2" t="s">
        <v>112137</v>
      </c>
      <c r="J1377" s="2" t="s">
        <v>111894</v>
      </c>
      <c r="K1377" s="2" t="s">
        <v>111894</v>
      </c>
      <c r="L1377" s="2" t="s">
        <v>111785</v>
      </c>
      <c r="M1377" s="2" t="s">
        <v>111802</v>
      </c>
      <c r="N1377" s="2" t="s">
        <v>111786</v>
      </c>
      <c r="S1377" s="2" t="s">
        <v>108330</v>
      </c>
      <c r="U1377" s="2" t="s">
        <v>111779</v>
      </c>
      <c r="V1377" s="2" t="s">
        <v>113635</v>
      </c>
      <c r="W1377" s="2" t="s">
        <v>111600</v>
      </c>
      <c r="X1377" s="2" t="s">
        <v>111780</v>
      </c>
      <c r="Y1377" s="2" t="s">
        <v>113433</v>
      </c>
      <c r="Z1377" s="2" t="s">
        <v>111781</v>
      </c>
      <c r="AA1377" s="2" t="s">
        <v>111079</v>
      </c>
      <c r="AB1377" s="2" t="s">
        <v>112933</v>
      </c>
      <c r="AG1377" s="2" t="s">
        <v>113628</v>
      </c>
      <c r="AH1377" s="2" t="s">
        <v>111791</v>
      </c>
      <c r="AI1377" s="2" t="s">
        <v>111601</v>
      </c>
      <c r="AJ1377" s="2" t="s">
        <v>111783</v>
      </c>
      <c r="AK1377" s="2" t="s">
        <v>111999</v>
      </c>
      <c r="AP1377" s="2" t="s">
        <v>108331</v>
      </c>
    </row>
    <row r="1378" spans="1:42" ht="57.6" hidden="1">
      <c r="A1378" s="2" t="s">
        <v>111777</v>
      </c>
      <c r="B1378" s="2" t="s">
        <v>108332</v>
      </c>
      <c r="C1378" s="2">
        <v>253984.43</v>
      </c>
      <c r="D1378" s="2">
        <v>9406.83</v>
      </c>
      <c r="E1378" s="2">
        <v>27</v>
      </c>
      <c r="H1378" s="2" t="s">
        <v>108216</v>
      </c>
      <c r="I1378" s="2" t="s">
        <v>112137</v>
      </c>
      <c r="J1378" s="2" t="s">
        <v>112087</v>
      </c>
      <c r="K1378" s="2" t="s">
        <v>112087</v>
      </c>
      <c r="L1378" s="2" t="s">
        <v>111785</v>
      </c>
      <c r="M1378" s="2" t="s">
        <v>111802</v>
      </c>
      <c r="N1378" s="2" t="s">
        <v>111786</v>
      </c>
      <c r="S1378" s="2" t="s">
        <v>108333</v>
      </c>
      <c r="U1378" s="2" t="s">
        <v>111900</v>
      </c>
      <c r="V1378" s="2" t="s">
        <v>113635</v>
      </c>
      <c r="W1378" s="2" t="s">
        <v>111600</v>
      </c>
      <c r="X1378" s="2" t="s">
        <v>111780</v>
      </c>
      <c r="Y1378" s="2" t="s">
        <v>113433</v>
      </c>
      <c r="Z1378" s="2" t="s">
        <v>111781</v>
      </c>
      <c r="AA1378" s="2" t="s">
        <v>111079</v>
      </c>
      <c r="AB1378" s="2" t="s">
        <v>112933</v>
      </c>
      <c r="AG1378" s="2" t="s">
        <v>113628</v>
      </c>
      <c r="AH1378" s="2" t="s">
        <v>111791</v>
      </c>
      <c r="AI1378" s="2" t="s">
        <v>111601</v>
      </c>
      <c r="AJ1378" s="2" t="s">
        <v>111783</v>
      </c>
      <c r="AP1378" s="2" t="s">
        <v>108334</v>
      </c>
    </row>
    <row r="1379" spans="1:42" ht="57.6" hidden="1">
      <c r="A1379" s="2" t="s">
        <v>111777</v>
      </c>
      <c r="B1379" s="2" t="s">
        <v>108335</v>
      </c>
      <c r="C1379" s="2">
        <v>230488.36</v>
      </c>
      <c r="D1379" s="2">
        <v>10429.34</v>
      </c>
      <c r="E1379" s="2">
        <v>22.1</v>
      </c>
      <c r="H1379" s="2" t="s">
        <v>108216</v>
      </c>
      <c r="I1379" s="2" t="s">
        <v>112137</v>
      </c>
      <c r="J1379" s="2" t="s">
        <v>111921</v>
      </c>
      <c r="K1379" s="2" t="s">
        <v>111921</v>
      </c>
      <c r="L1379" s="2" t="s">
        <v>111785</v>
      </c>
      <c r="M1379" s="2" t="s">
        <v>111802</v>
      </c>
      <c r="N1379" s="2" t="s">
        <v>111786</v>
      </c>
      <c r="S1379" s="2" t="s">
        <v>108336</v>
      </c>
      <c r="U1379" s="2" t="s">
        <v>111779</v>
      </c>
      <c r="V1379" s="2" t="s">
        <v>113635</v>
      </c>
      <c r="W1379" s="2" t="s">
        <v>111600</v>
      </c>
      <c r="X1379" s="2" t="s">
        <v>111780</v>
      </c>
      <c r="Y1379" s="2" t="s">
        <v>113433</v>
      </c>
      <c r="Z1379" s="2" t="s">
        <v>111781</v>
      </c>
      <c r="AA1379" s="2" t="s">
        <v>111079</v>
      </c>
      <c r="AB1379" s="2" t="s">
        <v>112933</v>
      </c>
      <c r="AG1379" s="2" t="s">
        <v>113628</v>
      </c>
      <c r="AH1379" s="2" t="s">
        <v>111791</v>
      </c>
      <c r="AI1379" s="2" t="s">
        <v>111601</v>
      </c>
      <c r="AJ1379" s="2" t="s">
        <v>111783</v>
      </c>
      <c r="AP1379" s="2" t="s">
        <v>108337</v>
      </c>
    </row>
    <row r="1380" spans="1:42" ht="57.6" hidden="1">
      <c r="A1380" s="2" t="s">
        <v>111777</v>
      </c>
      <c r="B1380" s="2" t="s">
        <v>108338</v>
      </c>
      <c r="C1380" s="2">
        <v>263786.64</v>
      </c>
      <c r="D1380" s="2">
        <v>10145.64</v>
      </c>
      <c r="E1380" s="2">
        <v>26</v>
      </c>
      <c r="H1380" s="2" t="s">
        <v>108216</v>
      </c>
      <c r="I1380" s="2" t="s">
        <v>112137</v>
      </c>
      <c r="J1380" s="2" t="s">
        <v>111958</v>
      </c>
      <c r="K1380" s="2" t="s">
        <v>111958</v>
      </c>
      <c r="L1380" s="2" t="s">
        <v>111785</v>
      </c>
      <c r="M1380" s="2" t="s">
        <v>111802</v>
      </c>
      <c r="N1380" s="2" t="s">
        <v>111786</v>
      </c>
      <c r="S1380" s="2" t="s">
        <v>108339</v>
      </c>
      <c r="U1380" s="2" t="s">
        <v>111863</v>
      </c>
      <c r="V1380" s="2" t="s">
        <v>113635</v>
      </c>
      <c r="W1380" s="2" t="s">
        <v>111600</v>
      </c>
      <c r="X1380" s="2" t="s">
        <v>111780</v>
      </c>
      <c r="Y1380" s="2" t="s">
        <v>113433</v>
      </c>
      <c r="Z1380" s="2" t="s">
        <v>111781</v>
      </c>
      <c r="AA1380" s="2" t="s">
        <v>111079</v>
      </c>
      <c r="AB1380" s="2" t="s">
        <v>112933</v>
      </c>
      <c r="AG1380" s="2" t="s">
        <v>113628</v>
      </c>
      <c r="AH1380" s="2" t="s">
        <v>111791</v>
      </c>
      <c r="AI1380" s="2" t="s">
        <v>111601</v>
      </c>
      <c r="AJ1380" s="2" t="s">
        <v>111783</v>
      </c>
      <c r="AP1380" s="2" t="s">
        <v>108340</v>
      </c>
    </row>
    <row r="1381" spans="1:42" ht="57.6" hidden="1">
      <c r="A1381" s="2" t="s">
        <v>111777</v>
      </c>
      <c r="B1381" s="2" t="s">
        <v>108341</v>
      </c>
      <c r="C1381" s="2">
        <v>231113.71</v>
      </c>
      <c r="D1381" s="2">
        <v>10901.59</v>
      </c>
      <c r="E1381" s="2">
        <v>21.2</v>
      </c>
      <c r="H1381" s="2" t="s">
        <v>108216</v>
      </c>
      <c r="I1381" s="2" t="s">
        <v>112137</v>
      </c>
      <c r="J1381" s="2" t="s">
        <v>111960</v>
      </c>
      <c r="K1381" s="2" t="s">
        <v>111960</v>
      </c>
      <c r="L1381" s="2" t="s">
        <v>111785</v>
      </c>
      <c r="M1381" s="2" t="s">
        <v>111802</v>
      </c>
      <c r="N1381" s="2" t="s">
        <v>111786</v>
      </c>
      <c r="S1381" s="2" t="s">
        <v>108342</v>
      </c>
      <c r="U1381" s="2" t="s">
        <v>111863</v>
      </c>
      <c r="V1381" s="2" t="s">
        <v>113635</v>
      </c>
      <c r="W1381" s="2" t="s">
        <v>111600</v>
      </c>
      <c r="X1381" s="2" t="s">
        <v>111780</v>
      </c>
      <c r="Y1381" s="2" t="s">
        <v>113433</v>
      </c>
      <c r="Z1381" s="2" t="s">
        <v>111781</v>
      </c>
      <c r="AA1381" s="2" t="s">
        <v>111079</v>
      </c>
      <c r="AB1381" s="2" t="s">
        <v>112933</v>
      </c>
      <c r="AG1381" s="2" t="s">
        <v>113628</v>
      </c>
      <c r="AH1381" s="2" t="s">
        <v>111791</v>
      </c>
      <c r="AI1381" s="2" t="s">
        <v>111601</v>
      </c>
      <c r="AJ1381" s="2" t="s">
        <v>111783</v>
      </c>
      <c r="AK1381" s="2" t="s">
        <v>111999</v>
      </c>
      <c r="AP1381" s="2" t="s">
        <v>108343</v>
      </c>
    </row>
    <row r="1382" spans="1:42" ht="57.6" hidden="1">
      <c r="A1382" s="2" t="s">
        <v>111777</v>
      </c>
      <c r="B1382" s="2" t="s">
        <v>108344</v>
      </c>
      <c r="C1382" s="2">
        <v>192749.89</v>
      </c>
      <c r="D1382" s="2">
        <v>9091.98</v>
      </c>
      <c r="E1382" s="2">
        <v>21.2</v>
      </c>
      <c r="H1382" s="2" t="s">
        <v>108216</v>
      </c>
      <c r="I1382" s="2" t="s">
        <v>112137</v>
      </c>
      <c r="J1382" s="2" t="s">
        <v>111945</v>
      </c>
      <c r="K1382" s="2" t="s">
        <v>111945</v>
      </c>
      <c r="L1382" s="2" t="s">
        <v>111785</v>
      </c>
      <c r="M1382" s="2" t="s">
        <v>111802</v>
      </c>
      <c r="N1382" s="2" t="s">
        <v>111786</v>
      </c>
      <c r="S1382" s="2" t="s">
        <v>108345</v>
      </c>
      <c r="U1382" s="2" t="s">
        <v>111900</v>
      </c>
      <c r="V1382" s="2" t="s">
        <v>113635</v>
      </c>
      <c r="W1382" s="2" t="s">
        <v>111600</v>
      </c>
      <c r="X1382" s="2" t="s">
        <v>111780</v>
      </c>
      <c r="Y1382" s="2" t="s">
        <v>113433</v>
      </c>
      <c r="Z1382" s="2" t="s">
        <v>111781</v>
      </c>
      <c r="AA1382" s="2" t="s">
        <v>111079</v>
      </c>
      <c r="AB1382" s="2" t="s">
        <v>112933</v>
      </c>
      <c r="AG1382" s="2" t="s">
        <v>113628</v>
      </c>
      <c r="AH1382" s="2" t="s">
        <v>111791</v>
      </c>
      <c r="AI1382" s="2" t="s">
        <v>111601</v>
      </c>
      <c r="AJ1382" s="2" t="s">
        <v>111783</v>
      </c>
      <c r="AK1382" s="2" t="s">
        <v>111999</v>
      </c>
      <c r="AP1382" s="2" t="s">
        <v>108346</v>
      </c>
    </row>
    <row r="1383" spans="1:42" ht="57.6" hidden="1">
      <c r="A1383" s="2" t="s">
        <v>111777</v>
      </c>
      <c r="B1383" s="2" t="s">
        <v>108347</v>
      </c>
      <c r="C1383" s="2">
        <v>230486.11</v>
      </c>
      <c r="D1383" s="2">
        <v>10524.48</v>
      </c>
      <c r="E1383" s="2">
        <v>21.9</v>
      </c>
      <c r="H1383" s="2" t="s">
        <v>108216</v>
      </c>
      <c r="I1383" s="2" t="s">
        <v>112137</v>
      </c>
      <c r="J1383" s="2" t="s">
        <v>111945</v>
      </c>
      <c r="K1383" s="2" t="s">
        <v>111945</v>
      </c>
      <c r="L1383" s="2" t="s">
        <v>111785</v>
      </c>
      <c r="M1383" s="2" t="s">
        <v>111802</v>
      </c>
      <c r="N1383" s="2" t="s">
        <v>111786</v>
      </c>
      <c r="S1383" s="2" t="s">
        <v>108348</v>
      </c>
      <c r="U1383" s="2" t="s">
        <v>111779</v>
      </c>
      <c r="V1383" s="2" t="s">
        <v>113635</v>
      </c>
      <c r="W1383" s="2" t="s">
        <v>111600</v>
      </c>
      <c r="X1383" s="2" t="s">
        <v>111780</v>
      </c>
      <c r="Y1383" s="2" t="s">
        <v>113433</v>
      </c>
      <c r="Z1383" s="2" t="s">
        <v>111781</v>
      </c>
      <c r="AA1383" s="2" t="s">
        <v>111079</v>
      </c>
      <c r="AB1383" s="2" t="s">
        <v>112933</v>
      </c>
      <c r="AG1383" s="2" t="s">
        <v>113628</v>
      </c>
      <c r="AH1383" s="2" t="s">
        <v>111791</v>
      </c>
      <c r="AI1383" s="2" t="s">
        <v>111601</v>
      </c>
      <c r="AJ1383" s="2" t="s">
        <v>111783</v>
      </c>
      <c r="AP1383" s="2" t="s">
        <v>108349</v>
      </c>
    </row>
    <row r="1384" spans="1:42" ht="57.6" hidden="1">
      <c r="A1384" s="2" t="s">
        <v>111777</v>
      </c>
      <c r="B1384" s="2" t="s">
        <v>108350</v>
      </c>
      <c r="C1384" s="2">
        <v>357832.32</v>
      </c>
      <c r="D1384" s="2">
        <v>10524.48</v>
      </c>
      <c r="E1384" s="2">
        <v>34</v>
      </c>
      <c r="H1384" s="2" t="s">
        <v>108216</v>
      </c>
      <c r="I1384" s="2" t="s">
        <v>112137</v>
      </c>
      <c r="J1384" s="2" t="s">
        <v>111945</v>
      </c>
      <c r="K1384" s="2" t="s">
        <v>111945</v>
      </c>
      <c r="L1384" s="2" t="s">
        <v>111785</v>
      </c>
      <c r="M1384" s="2" t="s">
        <v>111802</v>
      </c>
      <c r="N1384" s="2" t="s">
        <v>111786</v>
      </c>
      <c r="S1384" s="2" t="s">
        <v>108351</v>
      </c>
      <c r="U1384" s="2" t="s">
        <v>111863</v>
      </c>
      <c r="V1384" s="2" t="s">
        <v>113635</v>
      </c>
      <c r="W1384" s="2" t="s">
        <v>111600</v>
      </c>
      <c r="X1384" s="2" t="s">
        <v>111780</v>
      </c>
      <c r="Y1384" s="2" t="s">
        <v>113433</v>
      </c>
      <c r="Z1384" s="2" t="s">
        <v>111781</v>
      </c>
      <c r="AA1384" s="2" t="s">
        <v>111079</v>
      </c>
      <c r="AB1384" s="2" t="s">
        <v>112933</v>
      </c>
      <c r="AG1384" s="2" t="s">
        <v>113628</v>
      </c>
      <c r="AH1384" s="2" t="s">
        <v>111791</v>
      </c>
      <c r="AI1384" s="2" t="s">
        <v>111601</v>
      </c>
      <c r="AJ1384" s="2" t="s">
        <v>111783</v>
      </c>
      <c r="AK1384" s="2" t="s">
        <v>111999</v>
      </c>
      <c r="AP1384" s="2" t="s">
        <v>108352</v>
      </c>
    </row>
    <row r="1385" spans="1:42" ht="57.6" hidden="1">
      <c r="A1385" s="2" t="s">
        <v>111777</v>
      </c>
      <c r="B1385" s="2" t="s">
        <v>108353</v>
      </c>
      <c r="C1385" s="2">
        <v>235748.35</v>
      </c>
      <c r="D1385" s="2">
        <v>10524.48</v>
      </c>
      <c r="E1385" s="2">
        <v>22.4</v>
      </c>
      <c r="H1385" s="2" t="s">
        <v>108216</v>
      </c>
      <c r="I1385" s="2" t="s">
        <v>112137</v>
      </c>
      <c r="J1385" s="2" t="s">
        <v>111945</v>
      </c>
      <c r="K1385" s="2" t="s">
        <v>111945</v>
      </c>
      <c r="L1385" s="2" t="s">
        <v>111785</v>
      </c>
      <c r="M1385" s="2" t="s">
        <v>111802</v>
      </c>
      <c r="N1385" s="2" t="s">
        <v>111786</v>
      </c>
      <c r="S1385" s="2" t="s">
        <v>108354</v>
      </c>
      <c r="U1385" s="2" t="s">
        <v>111779</v>
      </c>
      <c r="V1385" s="2" t="s">
        <v>113635</v>
      </c>
      <c r="W1385" s="2" t="s">
        <v>111600</v>
      </c>
      <c r="X1385" s="2" t="s">
        <v>111780</v>
      </c>
      <c r="Y1385" s="2" t="s">
        <v>113433</v>
      </c>
      <c r="Z1385" s="2" t="s">
        <v>111781</v>
      </c>
      <c r="AA1385" s="2" t="s">
        <v>111079</v>
      </c>
      <c r="AB1385" s="2" t="s">
        <v>112933</v>
      </c>
      <c r="AG1385" s="2" t="s">
        <v>113628</v>
      </c>
      <c r="AH1385" s="2" t="s">
        <v>111791</v>
      </c>
      <c r="AI1385" s="2" t="s">
        <v>111601</v>
      </c>
      <c r="AJ1385" s="2" t="s">
        <v>111783</v>
      </c>
      <c r="AK1385" s="2" t="s">
        <v>111999</v>
      </c>
      <c r="AP1385" s="2" t="s">
        <v>108355</v>
      </c>
    </row>
    <row r="1386" spans="1:42" ht="57.6" hidden="1">
      <c r="A1386" s="2" t="s">
        <v>111777</v>
      </c>
      <c r="B1386" s="2" t="s">
        <v>108356</v>
      </c>
      <c r="C1386" s="2">
        <v>208785.69</v>
      </c>
      <c r="D1386" s="2">
        <v>10335.93</v>
      </c>
      <c r="E1386" s="2">
        <v>20.2</v>
      </c>
      <c r="H1386" s="2" t="s">
        <v>108216</v>
      </c>
      <c r="I1386" s="2" t="s">
        <v>112137</v>
      </c>
      <c r="J1386" s="2" t="s">
        <v>111810</v>
      </c>
      <c r="K1386" s="2" t="s">
        <v>111810</v>
      </c>
      <c r="L1386" s="2" t="s">
        <v>111785</v>
      </c>
      <c r="M1386" s="2" t="s">
        <v>111802</v>
      </c>
      <c r="N1386" s="2" t="s">
        <v>111786</v>
      </c>
      <c r="S1386" s="2" t="s">
        <v>108357</v>
      </c>
      <c r="U1386" s="2" t="s">
        <v>111779</v>
      </c>
      <c r="V1386" s="2" t="s">
        <v>113635</v>
      </c>
      <c r="W1386" s="2" t="s">
        <v>111600</v>
      </c>
      <c r="X1386" s="2" t="s">
        <v>111780</v>
      </c>
      <c r="Y1386" s="2" t="s">
        <v>113433</v>
      </c>
      <c r="Z1386" s="2" t="s">
        <v>111781</v>
      </c>
      <c r="AA1386" s="2" t="s">
        <v>111079</v>
      </c>
      <c r="AB1386" s="2" t="s">
        <v>112933</v>
      </c>
      <c r="AG1386" s="2" t="s">
        <v>113628</v>
      </c>
      <c r="AH1386" s="2" t="s">
        <v>111791</v>
      </c>
      <c r="AI1386" s="2" t="s">
        <v>111601</v>
      </c>
      <c r="AJ1386" s="2" t="s">
        <v>111783</v>
      </c>
      <c r="AK1386" s="2" t="s">
        <v>111999</v>
      </c>
      <c r="AP1386" s="2" t="s">
        <v>108358</v>
      </c>
    </row>
    <row r="1387" spans="1:42" ht="57.6" hidden="1">
      <c r="A1387" s="2" t="s">
        <v>111777</v>
      </c>
      <c r="B1387" s="2" t="s">
        <v>108359</v>
      </c>
      <c r="C1387" s="2">
        <v>207543.82</v>
      </c>
      <c r="D1387" s="2">
        <v>10429.34</v>
      </c>
      <c r="E1387" s="2">
        <v>19.899999999999999</v>
      </c>
      <c r="H1387" s="2" t="s">
        <v>108216</v>
      </c>
      <c r="I1387" s="2" t="s">
        <v>112137</v>
      </c>
      <c r="J1387" s="2" t="s">
        <v>111921</v>
      </c>
      <c r="K1387" s="2" t="s">
        <v>111921</v>
      </c>
      <c r="L1387" s="2" t="s">
        <v>111785</v>
      </c>
      <c r="M1387" s="2" t="s">
        <v>111802</v>
      </c>
      <c r="N1387" s="2" t="s">
        <v>111786</v>
      </c>
      <c r="S1387" s="2" t="s">
        <v>108360</v>
      </c>
      <c r="U1387" s="2" t="s">
        <v>111923</v>
      </c>
      <c r="V1387" s="2" t="s">
        <v>113635</v>
      </c>
      <c r="W1387" s="2" t="s">
        <v>111600</v>
      </c>
      <c r="X1387" s="2" t="s">
        <v>111780</v>
      </c>
      <c r="Y1387" s="2" t="s">
        <v>113433</v>
      </c>
      <c r="Z1387" s="2" t="s">
        <v>111781</v>
      </c>
      <c r="AA1387" s="2" t="s">
        <v>111079</v>
      </c>
      <c r="AB1387" s="2" t="s">
        <v>112933</v>
      </c>
      <c r="AG1387" s="2" t="s">
        <v>113628</v>
      </c>
      <c r="AH1387" s="2" t="s">
        <v>111791</v>
      </c>
      <c r="AI1387" s="2" t="s">
        <v>111601</v>
      </c>
      <c r="AJ1387" s="2" t="s">
        <v>111783</v>
      </c>
      <c r="AK1387" s="2" t="s">
        <v>111999</v>
      </c>
      <c r="AP1387" s="2" t="s">
        <v>108361</v>
      </c>
    </row>
    <row r="1388" spans="1:42" ht="57.6" hidden="1">
      <c r="A1388" s="2" t="s">
        <v>111777</v>
      </c>
      <c r="B1388" s="2" t="s">
        <v>108362</v>
      </c>
      <c r="C1388" s="2">
        <v>211542.04</v>
      </c>
      <c r="D1388" s="2">
        <v>10524.48</v>
      </c>
      <c r="E1388" s="2">
        <v>20.100000000000001</v>
      </c>
      <c r="H1388" s="2" t="s">
        <v>108216</v>
      </c>
      <c r="I1388" s="2" t="s">
        <v>112137</v>
      </c>
      <c r="J1388" s="2" t="s">
        <v>111945</v>
      </c>
      <c r="K1388" s="2" t="s">
        <v>111945</v>
      </c>
      <c r="L1388" s="2" t="s">
        <v>111785</v>
      </c>
      <c r="M1388" s="2" t="s">
        <v>111802</v>
      </c>
      <c r="N1388" s="2" t="s">
        <v>111786</v>
      </c>
      <c r="S1388" s="2" t="s">
        <v>108363</v>
      </c>
      <c r="U1388" s="2" t="s">
        <v>111863</v>
      </c>
      <c r="V1388" s="2" t="s">
        <v>113635</v>
      </c>
      <c r="W1388" s="2" t="s">
        <v>111600</v>
      </c>
      <c r="X1388" s="2" t="s">
        <v>111780</v>
      </c>
      <c r="Y1388" s="2" t="s">
        <v>113433</v>
      </c>
      <c r="Z1388" s="2" t="s">
        <v>111781</v>
      </c>
      <c r="AA1388" s="2" t="s">
        <v>111079</v>
      </c>
      <c r="AB1388" s="2" t="s">
        <v>112933</v>
      </c>
      <c r="AG1388" s="2" t="s">
        <v>113628</v>
      </c>
      <c r="AH1388" s="2" t="s">
        <v>111791</v>
      </c>
      <c r="AI1388" s="2" t="s">
        <v>111601</v>
      </c>
      <c r="AJ1388" s="2" t="s">
        <v>111783</v>
      </c>
      <c r="AK1388" s="2" t="s">
        <v>111999</v>
      </c>
      <c r="AP1388" s="2" t="s">
        <v>108364</v>
      </c>
    </row>
    <row r="1389" spans="1:42" ht="43.2" hidden="1">
      <c r="A1389" s="2" t="s">
        <v>111777</v>
      </c>
      <c r="B1389" s="2" t="s">
        <v>108365</v>
      </c>
      <c r="C1389" s="2">
        <v>250582.27</v>
      </c>
      <c r="D1389" s="2">
        <v>10617.89</v>
      </c>
      <c r="E1389" s="2">
        <v>23.6</v>
      </c>
      <c r="H1389" s="2" t="s">
        <v>108216</v>
      </c>
      <c r="I1389" s="2" t="s">
        <v>112137</v>
      </c>
      <c r="J1389" s="2" t="s">
        <v>111894</v>
      </c>
      <c r="K1389" s="2" t="s">
        <v>111894</v>
      </c>
      <c r="L1389" s="2" t="s">
        <v>111785</v>
      </c>
      <c r="M1389" s="2" t="s">
        <v>111802</v>
      </c>
      <c r="N1389" s="2" t="s">
        <v>111786</v>
      </c>
      <c r="S1389" s="2" t="s">
        <v>108366</v>
      </c>
      <c r="U1389" s="2" t="s">
        <v>111779</v>
      </c>
      <c r="V1389" s="2" t="s">
        <v>113635</v>
      </c>
      <c r="W1389" s="2" t="s">
        <v>111600</v>
      </c>
      <c r="X1389" s="2" t="s">
        <v>111780</v>
      </c>
      <c r="Y1389" s="2" t="s">
        <v>113433</v>
      </c>
      <c r="Z1389" s="2" t="s">
        <v>111781</v>
      </c>
      <c r="AA1389" s="2" t="s">
        <v>111079</v>
      </c>
      <c r="AB1389" s="2" t="s">
        <v>112933</v>
      </c>
      <c r="AG1389" s="2" t="s">
        <v>113628</v>
      </c>
      <c r="AH1389" s="2" t="s">
        <v>111791</v>
      </c>
      <c r="AI1389" s="2" t="s">
        <v>111601</v>
      </c>
      <c r="AJ1389" s="2" t="s">
        <v>111783</v>
      </c>
      <c r="AK1389" s="2" t="s">
        <v>108367</v>
      </c>
    </row>
    <row r="1390" spans="1:42" ht="43.2" hidden="1">
      <c r="A1390" s="2" t="s">
        <v>112049</v>
      </c>
      <c r="B1390" s="2" t="s">
        <v>108368</v>
      </c>
      <c r="C1390" s="2">
        <v>1816970.63</v>
      </c>
      <c r="D1390" s="2">
        <v>29025.09</v>
      </c>
      <c r="E1390" s="2">
        <v>62.6</v>
      </c>
      <c r="G1390" s="2" t="s">
        <v>108369</v>
      </c>
      <c r="H1390" s="2" t="s">
        <v>108216</v>
      </c>
      <c r="O1390" s="2" t="s">
        <v>112050</v>
      </c>
      <c r="P1390" s="2" t="s">
        <v>112051</v>
      </c>
      <c r="R1390" s="2" t="s">
        <v>111785</v>
      </c>
      <c r="V1390" s="2" t="s">
        <v>113635</v>
      </c>
      <c r="W1390" s="2" t="s">
        <v>111600</v>
      </c>
      <c r="X1390" s="2" t="s">
        <v>111780</v>
      </c>
      <c r="Y1390" s="2" t="s">
        <v>113433</v>
      </c>
      <c r="Z1390" s="2" t="s">
        <v>111781</v>
      </c>
      <c r="AG1390" s="2" t="s">
        <v>113628</v>
      </c>
      <c r="AH1390" s="2" t="s">
        <v>111791</v>
      </c>
      <c r="AI1390" s="2" t="s">
        <v>111601</v>
      </c>
      <c r="AJ1390" s="2" t="s">
        <v>111783</v>
      </c>
      <c r="AK1390" s="2" t="s">
        <v>111999</v>
      </c>
      <c r="AN1390" s="2" t="s">
        <v>112016</v>
      </c>
      <c r="AP1390" s="2" t="s">
        <v>108370</v>
      </c>
    </row>
    <row r="1391" spans="1:42" ht="43.2" hidden="1">
      <c r="A1391" s="2" t="s">
        <v>112049</v>
      </c>
      <c r="B1391" s="2" t="s">
        <v>108371</v>
      </c>
      <c r="C1391" s="2">
        <v>1462864.54</v>
      </c>
      <c r="D1391" s="2">
        <v>29025.09</v>
      </c>
      <c r="E1391" s="2">
        <v>50.4</v>
      </c>
      <c r="G1391" s="2" t="s">
        <v>108369</v>
      </c>
      <c r="H1391" s="2" t="s">
        <v>108216</v>
      </c>
      <c r="O1391" s="2" t="s">
        <v>112050</v>
      </c>
      <c r="P1391" s="2" t="s">
        <v>112051</v>
      </c>
      <c r="R1391" s="2" t="s">
        <v>111785</v>
      </c>
      <c r="V1391" s="2" t="s">
        <v>113635</v>
      </c>
      <c r="W1391" s="2" t="s">
        <v>111600</v>
      </c>
      <c r="X1391" s="2" t="s">
        <v>111780</v>
      </c>
      <c r="Y1391" s="2" t="s">
        <v>113433</v>
      </c>
      <c r="Z1391" s="2" t="s">
        <v>111781</v>
      </c>
      <c r="AG1391" s="2" t="s">
        <v>113628</v>
      </c>
      <c r="AH1391" s="2" t="s">
        <v>111791</v>
      </c>
      <c r="AI1391" s="2" t="s">
        <v>111601</v>
      </c>
      <c r="AJ1391" s="2" t="s">
        <v>111783</v>
      </c>
      <c r="AK1391" s="2" t="s">
        <v>111999</v>
      </c>
      <c r="AN1391" s="2" t="s">
        <v>111964</v>
      </c>
      <c r="AP1391" s="2" t="s">
        <v>108372</v>
      </c>
    </row>
    <row r="1392" spans="1:42" ht="43.2" hidden="1">
      <c r="A1392" s="2" t="s">
        <v>112049</v>
      </c>
      <c r="B1392" s="2" t="s">
        <v>108373</v>
      </c>
      <c r="C1392" s="2">
        <v>1814068.12</v>
      </c>
      <c r="D1392" s="2">
        <v>29025.09</v>
      </c>
      <c r="E1392" s="2">
        <v>62.5</v>
      </c>
      <c r="G1392" s="2" t="s">
        <v>108369</v>
      </c>
      <c r="H1392" s="2" t="s">
        <v>108216</v>
      </c>
      <c r="O1392" s="2" t="s">
        <v>112050</v>
      </c>
      <c r="P1392" s="2" t="s">
        <v>112051</v>
      </c>
      <c r="R1392" s="2" t="s">
        <v>111785</v>
      </c>
      <c r="V1392" s="2" t="s">
        <v>113635</v>
      </c>
      <c r="W1392" s="2" t="s">
        <v>111600</v>
      </c>
      <c r="X1392" s="2" t="s">
        <v>111780</v>
      </c>
      <c r="Y1392" s="2" t="s">
        <v>113433</v>
      </c>
      <c r="Z1392" s="2" t="s">
        <v>111781</v>
      </c>
      <c r="AG1392" s="2" t="s">
        <v>113628</v>
      </c>
      <c r="AH1392" s="2" t="s">
        <v>111791</v>
      </c>
      <c r="AI1392" s="2" t="s">
        <v>111601</v>
      </c>
      <c r="AJ1392" s="2" t="s">
        <v>111783</v>
      </c>
      <c r="AK1392" s="2" t="s">
        <v>111999</v>
      </c>
      <c r="AN1392" s="2" t="s">
        <v>111785</v>
      </c>
      <c r="AP1392" s="2" t="s">
        <v>108374</v>
      </c>
    </row>
    <row r="1393" spans="1:42" ht="43.2" hidden="1">
      <c r="A1393" s="2" t="s">
        <v>112049</v>
      </c>
      <c r="B1393" s="2" t="s">
        <v>108375</v>
      </c>
      <c r="C1393" s="2">
        <v>1799555.58</v>
      </c>
      <c r="D1393" s="2">
        <v>29025.09</v>
      </c>
      <c r="E1393" s="2">
        <v>62</v>
      </c>
      <c r="G1393" s="2" t="s">
        <v>108369</v>
      </c>
      <c r="H1393" s="2" t="s">
        <v>108216</v>
      </c>
      <c r="O1393" s="2" t="s">
        <v>112050</v>
      </c>
      <c r="P1393" s="2" t="s">
        <v>112051</v>
      </c>
      <c r="R1393" s="2" t="s">
        <v>111799</v>
      </c>
      <c r="V1393" s="2" t="s">
        <v>113635</v>
      </c>
      <c r="W1393" s="2" t="s">
        <v>111600</v>
      </c>
      <c r="X1393" s="2" t="s">
        <v>111780</v>
      </c>
      <c r="Y1393" s="2" t="s">
        <v>113433</v>
      </c>
      <c r="Z1393" s="2" t="s">
        <v>111781</v>
      </c>
      <c r="AG1393" s="2" t="s">
        <v>113628</v>
      </c>
      <c r="AH1393" s="2" t="s">
        <v>111791</v>
      </c>
      <c r="AI1393" s="2" t="s">
        <v>111601</v>
      </c>
      <c r="AJ1393" s="2" t="s">
        <v>111783</v>
      </c>
      <c r="AK1393" s="2" t="s">
        <v>111999</v>
      </c>
      <c r="AN1393" s="2" t="s">
        <v>111807</v>
      </c>
      <c r="AP1393" s="2" t="s">
        <v>108376</v>
      </c>
    </row>
    <row r="1394" spans="1:42" ht="43.2" hidden="1">
      <c r="A1394" s="2" t="s">
        <v>112049</v>
      </c>
      <c r="B1394" s="2" t="s">
        <v>108377</v>
      </c>
      <c r="C1394" s="2">
        <v>1814068.12</v>
      </c>
      <c r="D1394" s="2">
        <v>29025.09</v>
      </c>
      <c r="E1394" s="2">
        <v>62.5</v>
      </c>
      <c r="G1394" s="2" t="s">
        <v>108369</v>
      </c>
      <c r="H1394" s="2" t="s">
        <v>108216</v>
      </c>
      <c r="O1394" s="2" t="s">
        <v>112050</v>
      </c>
      <c r="P1394" s="2" t="s">
        <v>112051</v>
      </c>
      <c r="R1394" s="2" t="s">
        <v>111799</v>
      </c>
      <c r="V1394" s="2" t="s">
        <v>113635</v>
      </c>
      <c r="W1394" s="2" t="s">
        <v>111600</v>
      </c>
      <c r="X1394" s="2" t="s">
        <v>111780</v>
      </c>
      <c r="Y1394" s="2" t="s">
        <v>113433</v>
      </c>
      <c r="Z1394" s="2" t="s">
        <v>111781</v>
      </c>
      <c r="AG1394" s="2" t="s">
        <v>113628</v>
      </c>
      <c r="AH1394" s="2" t="s">
        <v>111791</v>
      </c>
      <c r="AI1394" s="2" t="s">
        <v>111601</v>
      </c>
      <c r="AJ1394" s="2" t="s">
        <v>111783</v>
      </c>
      <c r="AK1394" s="2" t="s">
        <v>111999</v>
      </c>
      <c r="AN1394" s="2" t="s">
        <v>111797</v>
      </c>
      <c r="AP1394" s="2" t="s">
        <v>108378</v>
      </c>
    </row>
    <row r="1395" spans="1:42" ht="43.2" hidden="1">
      <c r="A1395" s="2" t="s">
        <v>112049</v>
      </c>
      <c r="B1395" s="2" t="s">
        <v>108379</v>
      </c>
      <c r="C1395" s="2">
        <v>1799555.58</v>
      </c>
      <c r="D1395" s="2">
        <v>29025.09</v>
      </c>
      <c r="E1395" s="2">
        <v>62</v>
      </c>
      <c r="G1395" s="2" t="s">
        <v>108369</v>
      </c>
      <c r="H1395" s="2" t="s">
        <v>108216</v>
      </c>
      <c r="O1395" s="2" t="s">
        <v>112050</v>
      </c>
      <c r="P1395" s="2" t="s">
        <v>112051</v>
      </c>
      <c r="R1395" s="2" t="s">
        <v>111797</v>
      </c>
      <c r="V1395" s="2" t="s">
        <v>113635</v>
      </c>
      <c r="W1395" s="2" t="s">
        <v>111600</v>
      </c>
      <c r="X1395" s="2" t="s">
        <v>111780</v>
      </c>
      <c r="Y1395" s="2" t="s">
        <v>113433</v>
      </c>
      <c r="Z1395" s="2" t="s">
        <v>111781</v>
      </c>
      <c r="AG1395" s="2" t="s">
        <v>113628</v>
      </c>
      <c r="AH1395" s="2" t="s">
        <v>111791</v>
      </c>
      <c r="AI1395" s="2" t="s">
        <v>111601</v>
      </c>
      <c r="AJ1395" s="2" t="s">
        <v>111783</v>
      </c>
      <c r="AK1395" s="2" t="s">
        <v>111999</v>
      </c>
      <c r="AN1395" s="2" t="s">
        <v>111780</v>
      </c>
      <c r="AP1395" s="2" t="s">
        <v>108380</v>
      </c>
    </row>
    <row r="1396" spans="1:42" ht="43.2" hidden="1">
      <c r="A1396" s="2" t="s">
        <v>112049</v>
      </c>
      <c r="B1396" s="2" t="s">
        <v>108381</v>
      </c>
      <c r="C1396" s="2">
        <v>2316202.1800000002</v>
      </c>
      <c r="D1396" s="2">
        <v>29025.09</v>
      </c>
      <c r="E1396" s="2">
        <v>79.8</v>
      </c>
      <c r="G1396" s="2" t="s">
        <v>108369</v>
      </c>
      <c r="H1396" s="2" t="s">
        <v>108216</v>
      </c>
      <c r="O1396" s="2" t="s">
        <v>112050</v>
      </c>
      <c r="P1396" s="2" t="s">
        <v>112051</v>
      </c>
      <c r="R1396" s="2" t="s">
        <v>111793</v>
      </c>
      <c r="V1396" s="2" t="s">
        <v>113635</v>
      </c>
      <c r="W1396" s="2" t="s">
        <v>111600</v>
      </c>
      <c r="X1396" s="2" t="s">
        <v>111780</v>
      </c>
      <c r="Y1396" s="2" t="s">
        <v>113433</v>
      </c>
      <c r="Z1396" s="2" t="s">
        <v>111781</v>
      </c>
      <c r="AG1396" s="2" t="s">
        <v>113628</v>
      </c>
      <c r="AH1396" s="2" t="s">
        <v>111791</v>
      </c>
      <c r="AI1396" s="2" t="s">
        <v>111601</v>
      </c>
      <c r="AJ1396" s="2" t="s">
        <v>111783</v>
      </c>
      <c r="AK1396" s="2" t="s">
        <v>111999</v>
      </c>
      <c r="AN1396" s="2" t="s">
        <v>111854</v>
      </c>
      <c r="AP1396" s="2" t="s">
        <v>108382</v>
      </c>
    </row>
    <row r="1397" spans="1:42" ht="43.2" hidden="1">
      <c r="A1397" s="2" t="s">
        <v>112049</v>
      </c>
      <c r="B1397" s="2" t="s">
        <v>108383</v>
      </c>
      <c r="C1397" s="2">
        <v>1799555.58</v>
      </c>
      <c r="D1397" s="2">
        <v>29025.09</v>
      </c>
      <c r="E1397" s="2">
        <v>62</v>
      </c>
      <c r="G1397" s="2" t="s">
        <v>108369</v>
      </c>
      <c r="H1397" s="2" t="s">
        <v>108216</v>
      </c>
      <c r="O1397" s="2" t="s">
        <v>112050</v>
      </c>
      <c r="P1397" s="2" t="s">
        <v>112051</v>
      </c>
      <c r="R1397" s="2" t="s">
        <v>111793</v>
      </c>
      <c r="V1397" s="2" t="s">
        <v>113635</v>
      </c>
      <c r="W1397" s="2" t="s">
        <v>111600</v>
      </c>
      <c r="X1397" s="2" t="s">
        <v>111780</v>
      </c>
      <c r="Y1397" s="2" t="s">
        <v>113433</v>
      </c>
      <c r="Z1397" s="2" t="s">
        <v>111781</v>
      </c>
      <c r="AG1397" s="2" t="s">
        <v>113628</v>
      </c>
      <c r="AH1397" s="2" t="s">
        <v>111791</v>
      </c>
      <c r="AI1397" s="2" t="s">
        <v>111601</v>
      </c>
      <c r="AJ1397" s="2" t="s">
        <v>111783</v>
      </c>
      <c r="AK1397" s="2" t="s">
        <v>111999</v>
      </c>
      <c r="AN1397" s="2" t="s">
        <v>112078</v>
      </c>
      <c r="AP1397" s="2" t="s">
        <v>108384</v>
      </c>
    </row>
    <row r="1398" spans="1:42" ht="43.2" hidden="1">
      <c r="A1398" s="2" t="s">
        <v>112049</v>
      </c>
      <c r="B1398" s="2" t="s">
        <v>108385</v>
      </c>
      <c r="C1398" s="2">
        <v>1001365.6</v>
      </c>
      <c r="D1398" s="2">
        <v>29025.09</v>
      </c>
      <c r="E1398" s="2">
        <v>34.5</v>
      </c>
      <c r="G1398" s="2" t="s">
        <v>108369</v>
      </c>
      <c r="H1398" s="2" t="s">
        <v>108216</v>
      </c>
      <c r="O1398" s="2" t="s">
        <v>112050</v>
      </c>
      <c r="P1398" s="2" t="s">
        <v>112051</v>
      </c>
      <c r="R1398" s="2" t="s">
        <v>111793</v>
      </c>
      <c r="V1398" s="2" t="s">
        <v>113635</v>
      </c>
      <c r="W1398" s="2" t="s">
        <v>111600</v>
      </c>
      <c r="X1398" s="2" t="s">
        <v>111780</v>
      </c>
      <c r="Y1398" s="2" t="s">
        <v>113433</v>
      </c>
      <c r="Z1398" s="2" t="s">
        <v>111781</v>
      </c>
      <c r="AG1398" s="2" t="s">
        <v>113628</v>
      </c>
      <c r="AH1398" s="2" t="s">
        <v>111791</v>
      </c>
      <c r="AI1398" s="2" t="s">
        <v>111601</v>
      </c>
      <c r="AJ1398" s="2" t="s">
        <v>111783</v>
      </c>
      <c r="AK1398" s="2" t="s">
        <v>111999</v>
      </c>
      <c r="AN1398" s="2" t="s">
        <v>111784</v>
      </c>
      <c r="AP1398" s="2" t="s">
        <v>108386</v>
      </c>
    </row>
    <row r="1399" spans="1:42" ht="57.6" hidden="1">
      <c r="A1399" s="2" t="s">
        <v>112049</v>
      </c>
      <c r="B1399" s="2" t="s">
        <v>108387</v>
      </c>
      <c r="C1399" s="2">
        <v>1872722.42</v>
      </c>
      <c r="D1399" s="2">
        <v>30059.75</v>
      </c>
      <c r="E1399" s="2">
        <v>62.3</v>
      </c>
      <c r="G1399" s="2" t="s">
        <v>108219</v>
      </c>
      <c r="H1399" s="2" t="s">
        <v>108216</v>
      </c>
      <c r="O1399" s="2" t="s">
        <v>112050</v>
      </c>
      <c r="P1399" s="2" t="s">
        <v>112051</v>
      </c>
      <c r="R1399" s="2" t="s">
        <v>111797</v>
      </c>
      <c r="V1399" s="2" t="s">
        <v>113635</v>
      </c>
      <c r="W1399" s="2" t="s">
        <v>109144</v>
      </c>
      <c r="X1399" s="2" t="s">
        <v>111780</v>
      </c>
      <c r="Y1399" s="2" t="s">
        <v>113433</v>
      </c>
      <c r="Z1399" s="2" t="s">
        <v>111781</v>
      </c>
      <c r="AG1399" s="2" t="s">
        <v>113628</v>
      </c>
      <c r="AH1399" s="2" t="s">
        <v>111791</v>
      </c>
      <c r="AI1399" s="2" t="s">
        <v>109145</v>
      </c>
      <c r="AJ1399" s="2" t="s">
        <v>111783</v>
      </c>
      <c r="AK1399" s="2" t="s">
        <v>108221</v>
      </c>
      <c r="AN1399" s="2" t="s">
        <v>112093</v>
      </c>
      <c r="AP1399" s="2" t="s">
        <v>108388</v>
      </c>
    </row>
    <row r="1400" spans="1:42" ht="43.2" hidden="1">
      <c r="A1400" s="2" t="s">
        <v>112049</v>
      </c>
      <c r="B1400" s="2" t="s">
        <v>108389</v>
      </c>
      <c r="C1400" s="2">
        <v>1508999.45</v>
      </c>
      <c r="D1400" s="2">
        <v>30059.75</v>
      </c>
      <c r="E1400" s="2">
        <v>50.2</v>
      </c>
      <c r="G1400" s="2" t="s">
        <v>108219</v>
      </c>
      <c r="H1400" s="2" t="s">
        <v>108216</v>
      </c>
      <c r="O1400" s="2" t="s">
        <v>112050</v>
      </c>
      <c r="P1400" s="2" t="s">
        <v>112051</v>
      </c>
      <c r="R1400" s="2" t="s">
        <v>111785</v>
      </c>
      <c r="V1400" s="2" t="s">
        <v>113635</v>
      </c>
      <c r="W1400" s="2" t="s">
        <v>109144</v>
      </c>
      <c r="X1400" s="2" t="s">
        <v>111780</v>
      </c>
      <c r="Y1400" s="2" t="s">
        <v>113433</v>
      </c>
      <c r="Z1400" s="2" t="s">
        <v>111781</v>
      </c>
      <c r="AG1400" s="2" t="s">
        <v>113628</v>
      </c>
      <c r="AH1400" s="2" t="s">
        <v>111791</v>
      </c>
      <c r="AI1400" s="2" t="s">
        <v>109145</v>
      </c>
      <c r="AJ1400" s="2" t="s">
        <v>111783</v>
      </c>
      <c r="AK1400" s="2" t="s">
        <v>111948</v>
      </c>
      <c r="AL1400" s="2" t="s">
        <v>111946</v>
      </c>
      <c r="AN1400" s="2" t="s">
        <v>111828</v>
      </c>
      <c r="AP1400" s="2" t="s">
        <v>108390</v>
      </c>
    </row>
    <row r="1401" spans="1:42" ht="57.6" hidden="1">
      <c r="A1401" s="2" t="s">
        <v>112049</v>
      </c>
      <c r="B1401" s="2" t="s">
        <v>108391</v>
      </c>
      <c r="C1401" s="2">
        <v>1872722.42</v>
      </c>
      <c r="D1401" s="2">
        <v>30059.75</v>
      </c>
      <c r="E1401" s="2">
        <v>62.3</v>
      </c>
      <c r="G1401" s="2" t="s">
        <v>108219</v>
      </c>
      <c r="H1401" s="2" t="s">
        <v>108216</v>
      </c>
      <c r="O1401" s="2" t="s">
        <v>112050</v>
      </c>
      <c r="P1401" s="2" t="s">
        <v>112051</v>
      </c>
      <c r="R1401" s="2" t="s">
        <v>111799</v>
      </c>
      <c r="V1401" s="2" t="s">
        <v>113635</v>
      </c>
      <c r="W1401" s="2" t="s">
        <v>109144</v>
      </c>
      <c r="X1401" s="2" t="s">
        <v>111780</v>
      </c>
      <c r="Y1401" s="2" t="s">
        <v>113433</v>
      </c>
      <c r="Z1401" s="2" t="s">
        <v>111781</v>
      </c>
      <c r="AG1401" s="2" t="s">
        <v>113628</v>
      </c>
      <c r="AH1401" s="2" t="s">
        <v>111791</v>
      </c>
      <c r="AI1401" s="2" t="s">
        <v>109145</v>
      </c>
      <c r="AJ1401" s="2" t="s">
        <v>111783</v>
      </c>
      <c r="AK1401" s="2" t="s">
        <v>108221</v>
      </c>
      <c r="AN1401" s="2" t="s">
        <v>112071</v>
      </c>
      <c r="AP1401" s="2" t="s">
        <v>108392</v>
      </c>
    </row>
    <row r="1402" spans="1:42" ht="57.6" hidden="1">
      <c r="A1402" s="2" t="s">
        <v>112049</v>
      </c>
      <c r="B1402" s="2" t="s">
        <v>108393</v>
      </c>
      <c r="C1402" s="2">
        <v>1034055.4</v>
      </c>
      <c r="D1402" s="2">
        <v>30059.75</v>
      </c>
      <c r="E1402" s="2">
        <v>34.4</v>
      </c>
      <c r="G1402" s="2" t="s">
        <v>108219</v>
      </c>
      <c r="H1402" s="2" t="s">
        <v>108216</v>
      </c>
      <c r="O1402" s="2" t="s">
        <v>112050</v>
      </c>
      <c r="P1402" s="2" t="s">
        <v>112051</v>
      </c>
      <c r="R1402" s="2" t="s">
        <v>111799</v>
      </c>
      <c r="V1402" s="2" t="s">
        <v>113635</v>
      </c>
      <c r="W1402" s="2" t="s">
        <v>109144</v>
      </c>
      <c r="X1402" s="2" t="s">
        <v>111780</v>
      </c>
      <c r="Y1402" s="2" t="s">
        <v>113433</v>
      </c>
      <c r="Z1402" s="2" t="s">
        <v>111781</v>
      </c>
      <c r="AG1402" s="2" t="s">
        <v>113628</v>
      </c>
      <c r="AH1402" s="2" t="s">
        <v>111791</v>
      </c>
      <c r="AI1402" s="2" t="s">
        <v>109145</v>
      </c>
      <c r="AJ1402" s="2" t="s">
        <v>111783</v>
      </c>
      <c r="AK1402" s="2" t="s">
        <v>108221</v>
      </c>
      <c r="AN1402" s="2" t="s">
        <v>111793</v>
      </c>
      <c r="AP1402" s="2" t="s">
        <v>108394</v>
      </c>
    </row>
    <row r="1403" spans="1:42" ht="43.2" hidden="1">
      <c r="A1403" s="2" t="s">
        <v>112049</v>
      </c>
      <c r="B1403" s="2" t="s">
        <v>108395</v>
      </c>
      <c r="C1403" s="2">
        <v>1863704.5</v>
      </c>
      <c r="D1403" s="2">
        <v>30059.75</v>
      </c>
      <c r="E1403" s="2">
        <v>62</v>
      </c>
      <c r="G1403" s="2" t="s">
        <v>108219</v>
      </c>
      <c r="H1403" s="2" t="s">
        <v>108216</v>
      </c>
      <c r="O1403" s="2" t="s">
        <v>112050</v>
      </c>
      <c r="P1403" s="2" t="s">
        <v>112051</v>
      </c>
      <c r="R1403" s="2" t="s">
        <v>111799</v>
      </c>
      <c r="V1403" s="2" t="s">
        <v>113635</v>
      </c>
      <c r="W1403" s="2" t="s">
        <v>109144</v>
      </c>
      <c r="X1403" s="2" t="s">
        <v>111780</v>
      </c>
      <c r="Y1403" s="2" t="s">
        <v>113433</v>
      </c>
      <c r="Z1403" s="2" t="s">
        <v>111781</v>
      </c>
      <c r="AG1403" s="2" t="s">
        <v>113628</v>
      </c>
      <c r="AH1403" s="2" t="s">
        <v>111791</v>
      </c>
      <c r="AI1403" s="2" t="s">
        <v>109145</v>
      </c>
      <c r="AJ1403" s="2" t="s">
        <v>111783</v>
      </c>
      <c r="AK1403" s="2" t="s">
        <v>108221</v>
      </c>
      <c r="AN1403" s="2" t="s">
        <v>111807</v>
      </c>
      <c r="AP1403" s="2" t="s">
        <v>108396</v>
      </c>
    </row>
    <row r="1404" spans="1:42" ht="57.6" hidden="1">
      <c r="A1404" s="2" t="s">
        <v>112049</v>
      </c>
      <c r="B1404" s="2" t="s">
        <v>108397</v>
      </c>
      <c r="C1404" s="2">
        <v>2404780</v>
      </c>
      <c r="D1404" s="2">
        <v>30059.75</v>
      </c>
      <c r="E1404" s="2">
        <v>80</v>
      </c>
      <c r="G1404" s="2" t="s">
        <v>108219</v>
      </c>
      <c r="H1404" s="2" t="s">
        <v>108216</v>
      </c>
      <c r="O1404" s="2" t="s">
        <v>112050</v>
      </c>
      <c r="P1404" s="2" t="s">
        <v>112051</v>
      </c>
      <c r="R1404" s="2" t="s">
        <v>111799</v>
      </c>
      <c r="V1404" s="2" t="s">
        <v>113635</v>
      </c>
      <c r="W1404" s="2" t="s">
        <v>109144</v>
      </c>
      <c r="X1404" s="2" t="s">
        <v>111780</v>
      </c>
      <c r="Y1404" s="2" t="s">
        <v>113433</v>
      </c>
      <c r="Z1404" s="2" t="s">
        <v>111781</v>
      </c>
      <c r="AG1404" s="2" t="s">
        <v>113628</v>
      </c>
      <c r="AH1404" s="2" t="s">
        <v>111791</v>
      </c>
      <c r="AI1404" s="2" t="s">
        <v>109145</v>
      </c>
      <c r="AJ1404" s="2" t="s">
        <v>111783</v>
      </c>
      <c r="AK1404" s="2" t="s">
        <v>108221</v>
      </c>
      <c r="AN1404" s="2" t="s">
        <v>111834</v>
      </c>
      <c r="AP1404" s="2" t="s">
        <v>108398</v>
      </c>
    </row>
    <row r="1405" spans="1:42" ht="57.6" hidden="1">
      <c r="A1405" s="2" t="s">
        <v>112049</v>
      </c>
      <c r="B1405" s="2" t="s">
        <v>108399</v>
      </c>
      <c r="C1405" s="2">
        <v>1451072.35</v>
      </c>
      <c r="D1405" s="2">
        <v>28963.52</v>
      </c>
      <c r="E1405" s="2">
        <v>50.1</v>
      </c>
      <c r="G1405" s="2" t="s">
        <v>108227</v>
      </c>
      <c r="H1405" s="2" t="s">
        <v>108216</v>
      </c>
      <c r="O1405" s="2" t="s">
        <v>112050</v>
      </c>
      <c r="P1405" s="2" t="s">
        <v>112051</v>
      </c>
      <c r="R1405" s="2" t="s">
        <v>111785</v>
      </c>
      <c r="V1405" s="2" t="s">
        <v>113635</v>
      </c>
      <c r="W1405" s="2" t="s">
        <v>109144</v>
      </c>
      <c r="X1405" s="2" t="s">
        <v>111780</v>
      </c>
      <c r="Y1405" s="2" t="s">
        <v>113433</v>
      </c>
      <c r="Z1405" s="2" t="s">
        <v>111781</v>
      </c>
      <c r="AG1405" s="2" t="s">
        <v>113628</v>
      </c>
      <c r="AH1405" s="2" t="s">
        <v>111791</v>
      </c>
      <c r="AI1405" s="2" t="s">
        <v>109145</v>
      </c>
      <c r="AJ1405" s="2" t="s">
        <v>111783</v>
      </c>
      <c r="AK1405" s="2" t="s">
        <v>108229</v>
      </c>
      <c r="AN1405" s="2" t="s">
        <v>111809</v>
      </c>
      <c r="AP1405" s="2" t="s">
        <v>108400</v>
      </c>
    </row>
    <row r="1406" spans="1:42" ht="57.6" hidden="1">
      <c r="A1406" s="2" t="s">
        <v>112049</v>
      </c>
      <c r="B1406" s="2" t="s">
        <v>108401</v>
      </c>
      <c r="C1406" s="2">
        <v>1482932.22</v>
      </c>
      <c r="D1406" s="2">
        <v>28963.52</v>
      </c>
      <c r="E1406" s="2">
        <v>51.2</v>
      </c>
      <c r="G1406" s="2" t="s">
        <v>108227</v>
      </c>
      <c r="H1406" s="2" t="s">
        <v>108216</v>
      </c>
      <c r="O1406" s="2" t="s">
        <v>112050</v>
      </c>
      <c r="P1406" s="2" t="s">
        <v>112051</v>
      </c>
      <c r="R1406" s="2" t="s">
        <v>111793</v>
      </c>
      <c r="V1406" s="2" t="s">
        <v>113635</v>
      </c>
      <c r="W1406" s="2" t="s">
        <v>109144</v>
      </c>
      <c r="X1406" s="2" t="s">
        <v>111780</v>
      </c>
      <c r="Y1406" s="2" t="s">
        <v>113433</v>
      </c>
      <c r="Z1406" s="2" t="s">
        <v>111781</v>
      </c>
      <c r="AG1406" s="2" t="s">
        <v>113628</v>
      </c>
      <c r="AH1406" s="2" t="s">
        <v>111791</v>
      </c>
      <c r="AI1406" s="2" t="s">
        <v>109145</v>
      </c>
      <c r="AJ1406" s="2" t="s">
        <v>111783</v>
      </c>
      <c r="AK1406" s="2" t="s">
        <v>108229</v>
      </c>
      <c r="AN1406" s="2" t="s">
        <v>112053</v>
      </c>
      <c r="AP1406" s="2" t="s">
        <v>108402</v>
      </c>
    </row>
    <row r="1407" spans="1:42" ht="57.6" hidden="1">
      <c r="A1407" s="2" t="s">
        <v>112049</v>
      </c>
      <c r="B1407" s="2" t="s">
        <v>108403</v>
      </c>
      <c r="C1407" s="2">
        <v>2317081.6000000001</v>
      </c>
      <c r="D1407" s="2">
        <v>28963.52</v>
      </c>
      <c r="E1407" s="2">
        <v>80</v>
      </c>
      <c r="G1407" s="2" t="s">
        <v>108227</v>
      </c>
      <c r="H1407" s="2" t="s">
        <v>108216</v>
      </c>
      <c r="O1407" s="2" t="s">
        <v>112050</v>
      </c>
      <c r="P1407" s="2" t="s">
        <v>112051</v>
      </c>
      <c r="R1407" s="2" t="s">
        <v>111799</v>
      </c>
      <c r="V1407" s="2" t="s">
        <v>113635</v>
      </c>
      <c r="W1407" s="2" t="s">
        <v>109144</v>
      </c>
      <c r="X1407" s="2" t="s">
        <v>111780</v>
      </c>
      <c r="Y1407" s="2" t="s">
        <v>113433</v>
      </c>
      <c r="Z1407" s="2" t="s">
        <v>111781</v>
      </c>
      <c r="AG1407" s="2" t="s">
        <v>113628</v>
      </c>
      <c r="AH1407" s="2" t="s">
        <v>111791</v>
      </c>
      <c r="AI1407" s="2" t="s">
        <v>109145</v>
      </c>
      <c r="AJ1407" s="2" t="s">
        <v>111783</v>
      </c>
      <c r="AK1407" s="2" t="s">
        <v>108229</v>
      </c>
      <c r="AN1407" s="2" t="s">
        <v>111834</v>
      </c>
      <c r="AP1407" s="2" t="s">
        <v>108404</v>
      </c>
    </row>
    <row r="1408" spans="1:42" ht="43.2" hidden="1">
      <c r="A1408" s="2" t="s">
        <v>112049</v>
      </c>
      <c r="B1408" s="2" t="s">
        <v>108405</v>
      </c>
      <c r="C1408" s="2">
        <v>1388760.45</v>
      </c>
      <c r="D1408" s="2">
        <v>30059.75</v>
      </c>
      <c r="E1408" s="2">
        <v>46.2</v>
      </c>
      <c r="G1408" s="2" t="s">
        <v>108296</v>
      </c>
      <c r="H1408" s="2" t="s">
        <v>108297</v>
      </c>
      <c r="O1408" s="2" t="s">
        <v>112050</v>
      </c>
      <c r="P1408" s="2" t="s">
        <v>112051</v>
      </c>
      <c r="R1408" s="2" t="s">
        <v>111785</v>
      </c>
      <c r="V1408" s="2" t="s">
        <v>113635</v>
      </c>
      <c r="W1408" s="2" t="s">
        <v>109144</v>
      </c>
      <c r="X1408" s="2" t="s">
        <v>111780</v>
      </c>
      <c r="Y1408" s="2" t="s">
        <v>113433</v>
      </c>
      <c r="Z1408" s="2" t="s">
        <v>111781</v>
      </c>
      <c r="AG1408" s="2" t="s">
        <v>113628</v>
      </c>
      <c r="AH1408" s="2" t="s">
        <v>111791</v>
      </c>
      <c r="AI1408" s="2" t="s">
        <v>109145</v>
      </c>
      <c r="AJ1408" s="2" t="s">
        <v>111783</v>
      </c>
      <c r="AK1408" s="2" t="s">
        <v>111948</v>
      </c>
      <c r="AN1408" s="2" t="s">
        <v>111799</v>
      </c>
      <c r="AP1408" s="2" t="s">
        <v>108406</v>
      </c>
    </row>
    <row r="1409" spans="1:42" ht="43.2" hidden="1">
      <c r="A1409" s="2" t="s">
        <v>112049</v>
      </c>
      <c r="B1409" s="2" t="s">
        <v>108407</v>
      </c>
      <c r="C1409" s="2">
        <v>1935847.9</v>
      </c>
      <c r="D1409" s="2">
        <v>30059.75</v>
      </c>
      <c r="E1409" s="2">
        <v>64.400000000000006</v>
      </c>
      <c r="G1409" s="2" t="s">
        <v>108296</v>
      </c>
      <c r="H1409" s="2" t="s">
        <v>108297</v>
      </c>
      <c r="O1409" s="2" t="s">
        <v>112050</v>
      </c>
      <c r="P1409" s="2" t="s">
        <v>112051</v>
      </c>
      <c r="R1409" s="2" t="s">
        <v>111785</v>
      </c>
      <c r="V1409" s="2" t="s">
        <v>113635</v>
      </c>
      <c r="W1409" s="2" t="s">
        <v>109144</v>
      </c>
      <c r="X1409" s="2" t="s">
        <v>111780</v>
      </c>
      <c r="Y1409" s="2" t="s">
        <v>113433</v>
      </c>
      <c r="Z1409" s="2" t="s">
        <v>111781</v>
      </c>
      <c r="AG1409" s="2" t="s">
        <v>113628</v>
      </c>
      <c r="AH1409" s="2" t="s">
        <v>111791</v>
      </c>
      <c r="AI1409" s="2" t="s">
        <v>109145</v>
      </c>
      <c r="AJ1409" s="2" t="s">
        <v>111783</v>
      </c>
      <c r="AK1409" s="2" t="s">
        <v>111948</v>
      </c>
      <c r="AN1409" s="2" t="s">
        <v>111829</v>
      </c>
      <c r="AP1409" s="2" t="s">
        <v>108408</v>
      </c>
    </row>
    <row r="1410" spans="1:42" ht="57.6" hidden="1">
      <c r="A1410" s="2" t="s">
        <v>112049</v>
      </c>
      <c r="B1410" s="2" t="s">
        <v>108409</v>
      </c>
      <c r="C1410" s="2">
        <v>1358700.7</v>
      </c>
      <c r="D1410" s="2">
        <v>30059.75</v>
      </c>
      <c r="E1410" s="2">
        <v>45.2</v>
      </c>
      <c r="G1410" s="2" t="s">
        <v>108296</v>
      </c>
      <c r="H1410" s="2" t="s">
        <v>108297</v>
      </c>
      <c r="O1410" s="2" t="s">
        <v>112050</v>
      </c>
      <c r="P1410" s="2" t="s">
        <v>112051</v>
      </c>
      <c r="R1410" s="2" t="s">
        <v>111785</v>
      </c>
      <c r="V1410" s="2" t="s">
        <v>113635</v>
      </c>
      <c r="W1410" s="2" t="s">
        <v>109144</v>
      </c>
      <c r="X1410" s="2" t="s">
        <v>111780</v>
      </c>
      <c r="Y1410" s="2" t="s">
        <v>113433</v>
      </c>
      <c r="Z1410" s="2" t="s">
        <v>111781</v>
      </c>
      <c r="AG1410" s="2" t="s">
        <v>113628</v>
      </c>
      <c r="AH1410" s="2" t="s">
        <v>111791</v>
      </c>
      <c r="AI1410" s="2" t="s">
        <v>109145</v>
      </c>
      <c r="AJ1410" s="2" t="s">
        <v>111783</v>
      </c>
      <c r="AK1410" s="2" t="s">
        <v>111948</v>
      </c>
      <c r="AN1410" s="2" t="s">
        <v>111784</v>
      </c>
      <c r="AP1410" s="2" t="s">
        <v>108410</v>
      </c>
    </row>
    <row r="1411" spans="1:42" ht="57.6" hidden="1">
      <c r="A1411" s="2" t="s">
        <v>112049</v>
      </c>
      <c r="B1411" s="2" t="s">
        <v>108411</v>
      </c>
      <c r="C1411" s="2">
        <v>1337658.8799999999</v>
      </c>
      <c r="D1411" s="2">
        <v>30059.75</v>
      </c>
      <c r="E1411" s="2">
        <v>44.5</v>
      </c>
      <c r="G1411" s="2" t="s">
        <v>108296</v>
      </c>
      <c r="H1411" s="2" t="s">
        <v>108297</v>
      </c>
      <c r="O1411" s="2" t="s">
        <v>112050</v>
      </c>
      <c r="P1411" s="2" t="s">
        <v>112051</v>
      </c>
      <c r="R1411" s="2" t="s">
        <v>111799</v>
      </c>
      <c r="V1411" s="2" t="s">
        <v>113635</v>
      </c>
      <c r="W1411" s="2" t="s">
        <v>109144</v>
      </c>
      <c r="X1411" s="2" t="s">
        <v>111780</v>
      </c>
      <c r="Y1411" s="2" t="s">
        <v>113433</v>
      </c>
      <c r="Z1411" s="2" t="s">
        <v>111781</v>
      </c>
      <c r="AG1411" s="2" t="s">
        <v>113628</v>
      </c>
      <c r="AH1411" s="2" t="s">
        <v>111791</v>
      </c>
      <c r="AI1411" s="2" t="s">
        <v>109145</v>
      </c>
      <c r="AJ1411" s="2" t="s">
        <v>111783</v>
      </c>
      <c r="AK1411" s="2" t="s">
        <v>111948</v>
      </c>
      <c r="AN1411" s="2" t="s">
        <v>111834</v>
      </c>
      <c r="AP1411" s="2" t="s">
        <v>108412</v>
      </c>
    </row>
    <row r="1412" spans="1:42" ht="57.6" hidden="1">
      <c r="A1412" s="2" t="s">
        <v>111777</v>
      </c>
      <c r="B1412" s="2" t="s">
        <v>108413</v>
      </c>
      <c r="C1412" s="2">
        <v>189513.35</v>
      </c>
      <c r="D1412" s="2">
        <v>9155.23</v>
      </c>
      <c r="E1412" s="2">
        <v>20.7</v>
      </c>
      <c r="H1412" s="2" t="s">
        <v>108216</v>
      </c>
      <c r="I1412" s="2" t="s">
        <v>112137</v>
      </c>
      <c r="J1412" s="2" t="s">
        <v>111894</v>
      </c>
      <c r="K1412" s="2" t="s">
        <v>111894</v>
      </c>
      <c r="L1412" s="2" t="s">
        <v>111785</v>
      </c>
      <c r="M1412" s="2" t="s">
        <v>111802</v>
      </c>
      <c r="N1412" s="2" t="s">
        <v>111786</v>
      </c>
      <c r="S1412" s="2" t="s">
        <v>108414</v>
      </c>
      <c r="U1412" s="2" t="s">
        <v>111900</v>
      </c>
      <c r="V1412" s="2" t="s">
        <v>113635</v>
      </c>
      <c r="W1412" s="2" t="s">
        <v>111600</v>
      </c>
      <c r="X1412" s="2" t="s">
        <v>111780</v>
      </c>
      <c r="Y1412" s="2" t="s">
        <v>113433</v>
      </c>
      <c r="Z1412" s="2" t="s">
        <v>111781</v>
      </c>
      <c r="AA1412" s="2" t="s">
        <v>111079</v>
      </c>
      <c r="AB1412" s="2" t="s">
        <v>112933</v>
      </c>
      <c r="AG1412" s="2" t="s">
        <v>113628</v>
      </c>
      <c r="AH1412" s="2" t="s">
        <v>111791</v>
      </c>
      <c r="AI1412" s="2" t="s">
        <v>111601</v>
      </c>
      <c r="AJ1412" s="2" t="s">
        <v>111783</v>
      </c>
      <c r="AP1412" s="2" t="s">
        <v>108415</v>
      </c>
    </row>
    <row r="1413" spans="1:42" ht="43.2" hidden="1">
      <c r="A1413" s="2" t="s">
        <v>111777</v>
      </c>
      <c r="B1413" s="2" t="s">
        <v>108416</v>
      </c>
      <c r="C1413" s="2">
        <v>2122971.12</v>
      </c>
      <c r="D1413" s="2">
        <v>46252.09</v>
      </c>
      <c r="E1413" s="2">
        <v>45.9</v>
      </c>
      <c r="H1413" s="2" t="s">
        <v>108216</v>
      </c>
      <c r="I1413" s="2" t="s">
        <v>108417</v>
      </c>
      <c r="J1413" s="2" t="s">
        <v>112052</v>
      </c>
      <c r="K1413" s="2" t="s">
        <v>112052</v>
      </c>
      <c r="L1413" s="2" t="s">
        <v>111785</v>
      </c>
      <c r="M1413" s="2" t="s">
        <v>111802</v>
      </c>
      <c r="N1413" s="2" t="s">
        <v>111786</v>
      </c>
      <c r="S1413" s="2" t="s">
        <v>108418</v>
      </c>
      <c r="U1413" s="2" t="s">
        <v>111779</v>
      </c>
      <c r="V1413" s="2" t="s">
        <v>113635</v>
      </c>
      <c r="W1413" s="2" t="s">
        <v>109144</v>
      </c>
      <c r="X1413" s="2" t="s">
        <v>111780</v>
      </c>
      <c r="Y1413" s="2" t="s">
        <v>113433</v>
      </c>
      <c r="Z1413" s="2" t="s">
        <v>111781</v>
      </c>
      <c r="AG1413" s="2" t="s">
        <v>113628</v>
      </c>
      <c r="AH1413" s="2" t="s">
        <v>111791</v>
      </c>
      <c r="AI1413" s="2" t="s">
        <v>109145</v>
      </c>
      <c r="AJ1413" s="2" t="s">
        <v>111783</v>
      </c>
      <c r="AK1413" s="2" t="s">
        <v>108419</v>
      </c>
      <c r="AO1413" s="2" t="s">
        <v>111218</v>
      </c>
      <c r="AP1413" s="2" t="s">
        <v>108420</v>
      </c>
    </row>
    <row r="1414" spans="1:42" ht="57.6" hidden="1">
      <c r="A1414" s="2" t="s">
        <v>111777</v>
      </c>
      <c r="B1414" s="2" t="s">
        <v>108421</v>
      </c>
      <c r="C1414" s="2">
        <v>185476.31</v>
      </c>
      <c r="D1414" s="2">
        <v>9091.98</v>
      </c>
      <c r="E1414" s="2">
        <v>20.399999999999999</v>
      </c>
      <c r="H1414" s="2" t="s">
        <v>108216</v>
      </c>
      <c r="I1414" s="2" t="s">
        <v>112137</v>
      </c>
      <c r="J1414" s="2" t="s">
        <v>111945</v>
      </c>
      <c r="K1414" s="2" t="s">
        <v>111945</v>
      </c>
      <c r="L1414" s="2" t="s">
        <v>111785</v>
      </c>
      <c r="M1414" s="2" t="s">
        <v>111802</v>
      </c>
      <c r="N1414" s="2" t="s">
        <v>111786</v>
      </c>
      <c r="S1414" s="2" t="s">
        <v>108422</v>
      </c>
      <c r="U1414" s="2" t="s">
        <v>111788</v>
      </c>
      <c r="V1414" s="2" t="s">
        <v>113635</v>
      </c>
      <c r="W1414" s="2" t="s">
        <v>111600</v>
      </c>
      <c r="X1414" s="2" t="s">
        <v>111780</v>
      </c>
      <c r="Y1414" s="2" t="s">
        <v>113433</v>
      </c>
      <c r="Z1414" s="2" t="s">
        <v>111781</v>
      </c>
      <c r="AA1414" s="2" t="s">
        <v>111079</v>
      </c>
      <c r="AB1414" s="2" t="s">
        <v>112933</v>
      </c>
      <c r="AG1414" s="2" t="s">
        <v>113628</v>
      </c>
      <c r="AH1414" s="2" t="s">
        <v>111791</v>
      </c>
      <c r="AI1414" s="2" t="s">
        <v>111601</v>
      </c>
      <c r="AJ1414" s="2" t="s">
        <v>111783</v>
      </c>
      <c r="AP1414" s="2" t="s">
        <v>108423</v>
      </c>
    </row>
    <row r="1415" spans="1:42" ht="57.6" hidden="1">
      <c r="A1415" s="2" t="s">
        <v>111777</v>
      </c>
      <c r="B1415" s="2" t="s">
        <v>108424</v>
      </c>
      <c r="C1415" s="2">
        <v>338277.56</v>
      </c>
      <c r="D1415" s="2">
        <v>12212.19</v>
      </c>
      <c r="E1415" s="2">
        <v>27.7</v>
      </c>
      <c r="H1415" s="2" t="s">
        <v>108216</v>
      </c>
      <c r="I1415" s="2" t="s">
        <v>112137</v>
      </c>
      <c r="J1415" s="2" t="s">
        <v>112083</v>
      </c>
      <c r="K1415" s="2" t="s">
        <v>112083</v>
      </c>
      <c r="L1415" s="2" t="s">
        <v>111785</v>
      </c>
      <c r="M1415" s="2" t="s">
        <v>111802</v>
      </c>
      <c r="N1415" s="2" t="s">
        <v>111786</v>
      </c>
      <c r="S1415" s="2" t="s">
        <v>108425</v>
      </c>
      <c r="U1415" s="2" t="s">
        <v>111846</v>
      </c>
      <c r="V1415" s="2" t="s">
        <v>113635</v>
      </c>
      <c r="W1415" s="2" t="s">
        <v>111600</v>
      </c>
      <c r="X1415" s="2" t="s">
        <v>111780</v>
      </c>
      <c r="Y1415" s="2" t="s">
        <v>113433</v>
      </c>
      <c r="Z1415" s="2" t="s">
        <v>111781</v>
      </c>
      <c r="AA1415" s="2" t="s">
        <v>111079</v>
      </c>
      <c r="AB1415" s="2" t="s">
        <v>112933</v>
      </c>
      <c r="AG1415" s="2" t="s">
        <v>113628</v>
      </c>
      <c r="AH1415" s="2" t="s">
        <v>111791</v>
      </c>
      <c r="AI1415" s="2" t="s">
        <v>111601</v>
      </c>
      <c r="AJ1415" s="2" t="s">
        <v>111783</v>
      </c>
      <c r="AK1415" s="2" t="s">
        <v>111999</v>
      </c>
      <c r="AP1415" s="2" t="s">
        <v>108426</v>
      </c>
    </row>
    <row r="1416" spans="1:42" ht="28.8" hidden="1">
      <c r="A1416" s="2" t="s">
        <v>111777</v>
      </c>
      <c r="B1416" s="2" t="s">
        <v>108427</v>
      </c>
      <c r="C1416" s="2">
        <v>214073.01</v>
      </c>
      <c r="D1416" s="2">
        <v>10145.64</v>
      </c>
      <c r="E1416" s="2">
        <v>21.1</v>
      </c>
      <c r="H1416" s="2" t="s">
        <v>108216</v>
      </c>
      <c r="I1416" s="2" t="s">
        <v>112137</v>
      </c>
      <c r="J1416" s="2" t="s">
        <v>111958</v>
      </c>
      <c r="K1416" s="2" t="s">
        <v>111958</v>
      </c>
      <c r="L1416" s="2" t="s">
        <v>111785</v>
      </c>
      <c r="M1416" s="2" t="s">
        <v>111802</v>
      </c>
      <c r="N1416" s="2" t="s">
        <v>111786</v>
      </c>
      <c r="S1416" s="2" t="s">
        <v>108428</v>
      </c>
      <c r="U1416" s="2" t="s">
        <v>111779</v>
      </c>
      <c r="V1416" s="2" t="s">
        <v>113635</v>
      </c>
      <c r="W1416" s="2" t="s">
        <v>109144</v>
      </c>
      <c r="X1416" s="2" t="s">
        <v>111780</v>
      </c>
      <c r="Y1416" s="2" t="s">
        <v>113433</v>
      </c>
      <c r="Z1416" s="2" t="s">
        <v>111781</v>
      </c>
      <c r="AA1416" s="2" t="s">
        <v>111079</v>
      </c>
      <c r="AB1416" s="2" t="s">
        <v>112933</v>
      </c>
      <c r="AG1416" s="2" t="s">
        <v>113628</v>
      </c>
      <c r="AH1416" s="2" t="s">
        <v>111791</v>
      </c>
      <c r="AI1416" s="2" t="s">
        <v>109145</v>
      </c>
      <c r="AJ1416" s="2" t="s">
        <v>111783</v>
      </c>
      <c r="AK1416" s="2" t="s">
        <v>108429</v>
      </c>
    </row>
    <row r="1417" spans="1:42" ht="57.6" hidden="1">
      <c r="A1417" s="2" t="s">
        <v>111777</v>
      </c>
      <c r="B1417" s="2" t="s">
        <v>108430</v>
      </c>
      <c r="C1417" s="2">
        <v>236393.42</v>
      </c>
      <c r="D1417" s="2">
        <v>10145.64</v>
      </c>
      <c r="E1417" s="2">
        <v>23.3</v>
      </c>
      <c r="H1417" s="2" t="s">
        <v>108216</v>
      </c>
      <c r="I1417" s="2" t="s">
        <v>112137</v>
      </c>
      <c r="J1417" s="2" t="s">
        <v>111958</v>
      </c>
      <c r="K1417" s="2" t="s">
        <v>111958</v>
      </c>
      <c r="L1417" s="2" t="s">
        <v>111785</v>
      </c>
      <c r="M1417" s="2" t="s">
        <v>111802</v>
      </c>
      <c r="N1417" s="2" t="s">
        <v>111786</v>
      </c>
      <c r="S1417" s="2" t="s">
        <v>108431</v>
      </c>
      <c r="U1417" s="2" t="s">
        <v>111779</v>
      </c>
      <c r="V1417" s="2" t="s">
        <v>113635</v>
      </c>
      <c r="W1417" s="2" t="s">
        <v>111600</v>
      </c>
      <c r="X1417" s="2" t="s">
        <v>111780</v>
      </c>
      <c r="Y1417" s="2" t="s">
        <v>113433</v>
      </c>
      <c r="Z1417" s="2" t="s">
        <v>111781</v>
      </c>
      <c r="AA1417" s="2" t="s">
        <v>111079</v>
      </c>
      <c r="AB1417" s="2" t="s">
        <v>112933</v>
      </c>
      <c r="AG1417" s="2" t="s">
        <v>113628</v>
      </c>
      <c r="AH1417" s="2" t="s">
        <v>111791</v>
      </c>
      <c r="AI1417" s="2" t="s">
        <v>111601</v>
      </c>
      <c r="AJ1417" s="2" t="s">
        <v>111783</v>
      </c>
      <c r="AP1417" s="2" t="s">
        <v>108432</v>
      </c>
    </row>
    <row r="1418" spans="1:42" ht="43.2" hidden="1">
      <c r="A1418" s="2" t="s">
        <v>112049</v>
      </c>
      <c r="B1418" s="2" t="s">
        <v>108433</v>
      </c>
      <c r="C1418" s="2">
        <v>992658.08</v>
      </c>
      <c r="D1418" s="2">
        <v>29025.09</v>
      </c>
      <c r="E1418" s="2">
        <v>34.200000000000003</v>
      </c>
      <c r="G1418" s="2" t="s">
        <v>108369</v>
      </c>
      <c r="H1418" s="2" t="s">
        <v>108216</v>
      </c>
      <c r="O1418" s="2" t="s">
        <v>112050</v>
      </c>
      <c r="P1418" s="2" t="s">
        <v>112051</v>
      </c>
      <c r="R1418" s="2" t="s">
        <v>111799</v>
      </c>
      <c r="V1418" s="2" t="s">
        <v>113635</v>
      </c>
      <c r="W1418" s="2" t="s">
        <v>111600</v>
      </c>
      <c r="X1418" s="2" t="s">
        <v>111780</v>
      </c>
      <c r="Y1418" s="2" t="s">
        <v>113433</v>
      </c>
      <c r="Z1418" s="2" t="s">
        <v>111781</v>
      </c>
      <c r="AG1418" s="2" t="s">
        <v>113628</v>
      </c>
      <c r="AH1418" s="2" t="s">
        <v>111791</v>
      </c>
      <c r="AI1418" s="2" t="s">
        <v>111601</v>
      </c>
      <c r="AJ1418" s="2" t="s">
        <v>111783</v>
      </c>
      <c r="AK1418" s="2" t="s">
        <v>111999</v>
      </c>
      <c r="AN1418" s="2" t="s">
        <v>111793</v>
      </c>
      <c r="AP1418" s="2" t="s">
        <v>108434</v>
      </c>
    </row>
    <row r="1419" spans="1:42" ht="43.2" hidden="1">
      <c r="A1419" s="2" t="s">
        <v>112049</v>
      </c>
      <c r="B1419" s="2" t="s">
        <v>108435</v>
      </c>
      <c r="C1419" s="2">
        <v>1471572.06</v>
      </c>
      <c r="D1419" s="2">
        <v>29025.09</v>
      </c>
      <c r="E1419" s="2">
        <v>50.7</v>
      </c>
      <c r="G1419" s="2" t="s">
        <v>108369</v>
      </c>
      <c r="H1419" s="2" t="s">
        <v>108216</v>
      </c>
      <c r="O1419" s="2" t="s">
        <v>112050</v>
      </c>
      <c r="P1419" s="2" t="s">
        <v>112051</v>
      </c>
      <c r="R1419" s="2" t="s">
        <v>111809</v>
      </c>
      <c r="V1419" s="2" t="s">
        <v>113635</v>
      </c>
      <c r="W1419" s="2" t="s">
        <v>111600</v>
      </c>
      <c r="X1419" s="2" t="s">
        <v>111780</v>
      </c>
      <c r="Y1419" s="2" t="s">
        <v>113433</v>
      </c>
      <c r="Z1419" s="2" t="s">
        <v>111781</v>
      </c>
      <c r="AG1419" s="2" t="s">
        <v>113628</v>
      </c>
      <c r="AH1419" s="2" t="s">
        <v>111791</v>
      </c>
      <c r="AI1419" s="2" t="s">
        <v>111601</v>
      </c>
      <c r="AJ1419" s="2" t="s">
        <v>111783</v>
      </c>
      <c r="AK1419" s="2" t="s">
        <v>111999</v>
      </c>
      <c r="AN1419" s="2" t="s">
        <v>111803</v>
      </c>
      <c r="AP1419" s="2" t="s">
        <v>108436</v>
      </c>
    </row>
    <row r="1420" spans="1:42" ht="57.6" hidden="1">
      <c r="A1420" s="2" t="s">
        <v>112049</v>
      </c>
      <c r="B1420" s="2" t="s">
        <v>108437</v>
      </c>
      <c r="C1420" s="2">
        <v>1037061.38</v>
      </c>
      <c r="D1420" s="2">
        <v>30059.75</v>
      </c>
      <c r="E1420" s="2">
        <v>34.5</v>
      </c>
      <c r="G1420" s="2" t="s">
        <v>108219</v>
      </c>
      <c r="H1420" s="2" t="s">
        <v>108216</v>
      </c>
      <c r="O1420" s="2" t="s">
        <v>112050</v>
      </c>
      <c r="P1420" s="2" t="s">
        <v>112051</v>
      </c>
      <c r="R1420" s="2" t="s">
        <v>111797</v>
      </c>
      <c r="V1420" s="2" t="s">
        <v>113635</v>
      </c>
      <c r="W1420" s="2" t="s">
        <v>109144</v>
      </c>
      <c r="X1420" s="2" t="s">
        <v>111780</v>
      </c>
      <c r="Y1420" s="2" t="s">
        <v>113433</v>
      </c>
      <c r="Z1420" s="2" t="s">
        <v>111781</v>
      </c>
      <c r="AA1420" s="2" t="s">
        <v>111079</v>
      </c>
      <c r="AB1420" s="2" t="s">
        <v>112933</v>
      </c>
      <c r="AG1420" s="2" t="s">
        <v>113628</v>
      </c>
      <c r="AH1420" s="2" t="s">
        <v>111791</v>
      </c>
      <c r="AI1420" s="2" t="s">
        <v>109145</v>
      </c>
      <c r="AJ1420" s="2" t="s">
        <v>111783</v>
      </c>
      <c r="AK1420" s="2" t="s">
        <v>108221</v>
      </c>
      <c r="AN1420" s="2" t="s">
        <v>112081</v>
      </c>
      <c r="AP1420" s="2" t="s">
        <v>108438</v>
      </c>
    </row>
    <row r="1421" spans="1:42" ht="57.6" hidden="1">
      <c r="A1421" s="2" t="s">
        <v>112049</v>
      </c>
      <c r="B1421" s="2" t="s">
        <v>108439</v>
      </c>
      <c r="C1421" s="2">
        <v>1485828.58</v>
      </c>
      <c r="D1421" s="2">
        <v>28963.52</v>
      </c>
      <c r="E1421" s="2">
        <v>51.3</v>
      </c>
      <c r="G1421" s="2" t="s">
        <v>108227</v>
      </c>
      <c r="H1421" s="2" t="s">
        <v>108216</v>
      </c>
      <c r="O1421" s="2" t="s">
        <v>112050</v>
      </c>
      <c r="P1421" s="2" t="s">
        <v>112051</v>
      </c>
      <c r="R1421" s="2" t="s">
        <v>111785</v>
      </c>
      <c r="V1421" s="2" t="s">
        <v>113635</v>
      </c>
      <c r="W1421" s="2" t="s">
        <v>109144</v>
      </c>
      <c r="X1421" s="2" t="s">
        <v>111780</v>
      </c>
      <c r="Y1421" s="2" t="s">
        <v>113433</v>
      </c>
      <c r="Z1421" s="2" t="s">
        <v>111781</v>
      </c>
      <c r="AG1421" s="2" t="s">
        <v>113628</v>
      </c>
      <c r="AH1421" s="2" t="s">
        <v>111791</v>
      </c>
      <c r="AI1421" s="2" t="s">
        <v>109145</v>
      </c>
      <c r="AJ1421" s="2" t="s">
        <v>111783</v>
      </c>
      <c r="AK1421" s="2" t="s">
        <v>108229</v>
      </c>
      <c r="AN1421" s="2" t="s">
        <v>111828</v>
      </c>
      <c r="AP1421" s="2" t="s">
        <v>108440</v>
      </c>
    </row>
    <row r="1422" spans="1:42" ht="57.6" hidden="1">
      <c r="A1422" s="2" t="s">
        <v>112049</v>
      </c>
      <c r="B1422" s="2" t="s">
        <v>108441</v>
      </c>
      <c r="C1422" s="2">
        <v>2337356.06</v>
      </c>
      <c r="D1422" s="2">
        <v>28963.52</v>
      </c>
      <c r="E1422" s="2">
        <v>80.7</v>
      </c>
      <c r="G1422" s="2" t="s">
        <v>108227</v>
      </c>
      <c r="H1422" s="2" t="s">
        <v>108216</v>
      </c>
      <c r="O1422" s="2" t="s">
        <v>112050</v>
      </c>
      <c r="P1422" s="2" t="s">
        <v>112051</v>
      </c>
      <c r="R1422" s="2" t="s">
        <v>111797</v>
      </c>
      <c r="V1422" s="2" t="s">
        <v>113635</v>
      </c>
      <c r="W1422" s="2" t="s">
        <v>109144</v>
      </c>
      <c r="X1422" s="2" t="s">
        <v>111780</v>
      </c>
      <c r="Y1422" s="2" t="s">
        <v>113433</v>
      </c>
      <c r="Z1422" s="2" t="s">
        <v>111781</v>
      </c>
      <c r="AG1422" s="2" t="s">
        <v>113628</v>
      </c>
      <c r="AH1422" s="2" t="s">
        <v>111791</v>
      </c>
      <c r="AI1422" s="2" t="s">
        <v>109145</v>
      </c>
      <c r="AJ1422" s="2" t="s">
        <v>111783</v>
      </c>
      <c r="AK1422" s="2" t="s">
        <v>108229</v>
      </c>
      <c r="AN1422" s="2" t="s">
        <v>111821</v>
      </c>
      <c r="AP1422" s="2" t="s">
        <v>108442</v>
      </c>
    </row>
    <row r="1423" spans="1:42" ht="57.6" hidden="1">
      <c r="A1423" s="2" t="s">
        <v>112049</v>
      </c>
      <c r="B1423" s="2" t="s">
        <v>108443</v>
      </c>
      <c r="C1423" s="2">
        <v>987656.03</v>
      </c>
      <c r="D1423" s="2">
        <v>28963.52</v>
      </c>
      <c r="E1423" s="2">
        <v>34.1</v>
      </c>
      <c r="G1423" s="2" t="s">
        <v>108227</v>
      </c>
      <c r="H1423" s="2" t="s">
        <v>108216</v>
      </c>
      <c r="O1423" s="2" t="s">
        <v>112050</v>
      </c>
      <c r="P1423" s="2" t="s">
        <v>112051</v>
      </c>
      <c r="R1423" s="2" t="s">
        <v>111809</v>
      </c>
      <c r="V1423" s="2" t="s">
        <v>113635</v>
      </c>
      <c r="W1423" s="2" t="s">
        <v>109144</v>
      </c>
      <c r="X1423" s="2" t="s">
        <v>111780</v>
      </c>
      <c r="Y1423" s="2" t="s">
        <v>113433</v>
      </c>
      <c r="Z1423" s="2" t="s">
        <v>111781</v>
      </c>
      <c r="AG1423" s="2" t="s">
        <v>113628</v>
      </c>
      <c r="AH1423" s="2" t="s">
        <v>111791</v>
      </c>
      <c r="AI1423" s="2" t="s">
        <v>109145</v>
      </c>
      <c r="AJ1423" s="2" t="s">
        <v>111783</v>
      </c>
      <c r="AK1423" s="2" t="s">
        <v>108229</v>
      </c>
      <c r="AN1423" s="2" t="s">
        <v>111844</v>
      </c>
      <c r="AP1423" s="2" t="s">
        <v>108444</v>
      </c>
    </row>
    <row r="1424" spans="1:42" ht="57.6" hidden="1">
      <c r="A1424" s="2" t="s">
        <v>112049</v>
      </c>
      <c r="B1424" s="2" t="s">
        <v>108445</v>
      </c>
      <c r="C1424" s="2">
        <v>1343670.83</v>
      </c>
      <c r="D1424" s="2">
        <v>30059.75</v>
      </c>
      <c r="E1424" s="2">
        <v>44.7</v>
      </c>
      <c r="G1424" s="2" t="s">
        <v>108296</v>
      </c>
      <c r="H1424" s="2" t="s">
        <v>108297</v>
      </c>
      <c r="O1424" s="2" t="s">
        <v>112050</v>
      </c>
      <c r="P1424" s="2" t="s">
        <v>112051</v>
      </c>
      <c r="R1424" s="2" t="s">
        <v>111799</v>
      </c>
      <c r="V1424" s="2" t="s">
        <v>113635</v>
      </c>
      <c r="W1424" s="2" t="s">
        <v>109144</v>
      </c>
      <c r="X1424" s="2" t="s">
        <v>111780</v>
      </c>
      <c r="Y1424" s="2" t="s">
        <v>113433</v>
      </c>
      <c r="Z1424" s="2" t="s">
        <v>111781</v>
      </c>
      <c r="AG1424" s="2" t="s">
        <v>113628</v>
      </c>
      <c r="AH1424" s="2" t="s">
        <v>111791</v>
      </c>
      <c r="AI1424" s="2" t="s">
        <v>109145</v>
      </c>
      <c r="AJ1424" s="2" t="s">
        <v>111783</v>
      </c>
      <c r="AK1424" s="2" t="s">
        <v>111948</v>
      </c>
      <c r="AN1424" s="2" t="s">
        <v>112016</v>
      </c>
      <c r="AP1424" s="2" t="s">
        <v>108446</v>
      </c>
    </row>
    <row r="1425" spans="1:42" ht="43.2" hidden="1">
      <c r="A1425" s="2" t="s">
        <v>111777</v>
      </c>
      <c r="B1425" s="2" t="s">
        <v>108447</v>
      </c>
      <c r="C1425" s="2">
        <v>12841437.23</v>
      </c>
      <c r="D1425" s="2">
        <v>38842.82</v>
      </c>
      <c r="E1425" s="2">
        <v>330.6</v>
      </c>
      <c r="H1425" s="2" t="s">
        <v>108216</v>
      </c>
      <c r="J1425" s="2" t="s">
        <v>112052</v>
      </c>
      <c r="K1425" s="2" t="s">
        <v>112146</v>
      </c>
      <c r="L1425" s="2" t="s">
        <v>111799</v>
      </c>
      <c r="M1425" s="2" t="s">
        <v>111802</v>
      </c>
      <c r="N1425" s="2" t="s">
        <v>111786</v>
      </c>
      <c r="S1425" s="2" t="s">
        <v>108448</v>
      </c>
      <c r="U1425" s="2" t="s">
        <v>111779</v>
      </c>
      <c r="V1425" s="2" t="s">
        <v>113635</v>
      </c>
      <c r="W1425" s="2" t="s">
        <v>109144</v>
      </c>
      <c r="X1425" s="2" t="s">
        <v>111780</v>
      </c>
      <c r="Y1425" s="2" t="s">
        <v>113433</v>
      </c>
      <c r="Z1425" s="2" t="s">
        <v>111781</v>
      </c>
      <c r="AG1425" s="2" t="s">
        <v>113628</v>
      </c>
      <c r="AH1425" s="2" t="s">
        <v>111791</v>
      </c>
      <c r="AI1425" s="2" t="s">
        <v>109145</v>
      </c>
      <c r="AJ1425" s="2" t="s">
        <v>111783</v>
      </c>
      <c r="AP1425" s="2" t="s">
        <v>108449</v>
      </c>
    </row>
    <row r="1426" spans="1:42" ht="43.2" hidden="1">
      <c r="A1426" s="2" t="s">
        <v>112049</v>
      </c>
      <c r="B1426" s="2" t="s">
        <v>108450</v>
      </c>
      <c r="C1426" s="2">
        <v>1789945.54</v>
      </c>
      <c r="D1426" s="2">
        <v>28963.52</v>
      </c>
      <c r="E1426" s="2">
        <v>61.8</v>
      </c>
      <c r="G1426" s="2" t="s">
        <v>108227</v>
      </c>
      <c r="H1426" s="2" t="s">
        <v>108216</v>
      </c>
      <c r="O1426" s="2" t="s">
        <v>112050</v>
      </c>
      <c r="P1426" s="2" t="s">
        <v>112051</v>
      </c>
      <c r="R1426" s="2" t="s">
        <v>111793</v>
      </c>
      <c r="V1426" s="2" t="s">
        <v>113635</v>
      </c>
      <c r="W1426" s="2" t="s">
        <v>109144</v>
      </c>
      <c r="X1426" s="2" t="s">
        <v>111780</v>
      </c>
      <c r="Y1426" s="2" t="s">
        <v>113433</v>
      </c>
      <c r="Z1426" s="2" t="s">
        <v>111781</v>
      </c>
      <c r="AG1426" s="2" t="s">
        <v>113628</v>
      </c>
      <c r="AH1426" s="2" t="s">
        <v>111791</v>
      </c>
      <c r="AI1426" s="2" t="s">
        <v>109145</v>
      </c>
      <c r="AJ1426" s="2" t="s">
        <v>111783</v>
      </c>
      <c r="AK1426" s="2" t="s">
        <v>108229</v>
      </c>
      <c r="AN1426" s="2" t="s">
        <v>111848</v>
      </c>
      <c r="AP1426" s="2" t="s">
        <v>108451</v>
      </c>
    </row>
    <row r="1427" spans="1:42" ht="43.2" hidden="1">
      <c r="A1427" s="2" t="s">
        <v>112049</v>
      </c>
      <c r="B1427" s="2" t="s">
        <v>108452</v>
      </c>
      <c r="C1427" s="2">
        <v>1474474.57</v>
      </c>
      <c r="D1427" s="2">
        <v>29025.09</v>
      </c>
      <c r="E1427" s="2">
        <v>50.8</v>
      </c>
      <c r="G1427" s="2" t="s">
        <v>108369</v>
      </c>
      <c r="H1427" s="2" t="s">
        <v>108216</v>
      </c>
      <c r="O1427" s="2" t="s">
        <v>112050</v>
      </c>
      <c r="P1427" s="2" t="s">
        <v>112051</v>
      </c>
      <c r="R1427" s="2" t="s">
        <v>111793</v>
      </c>
      <c r="V1427" s="2" t="s">
        <v>113635</v>
      </c>
      <c r="W1427" s="2" t="s">
        <v>111600</v>
      </c>
      <c r="X1427" s="2" t="s">
        <v>111780</v>
      </c>
      <c r="Y1427" s="2" t="s">
        <v>113433</v>
      </c>
      <c r="Z1427" s="2" t="s">
        <v>111781</v>
      </c>
      <c r="AG1427" s="2" t="s">
        <v>113628</v>
      </c>
      <c r="AH1427" s="2" t="s">
        <v>111791</v>
      </c>
      <c r="AI1427" s="2" t="s">
        <v>111601</v>
      </c>
      <c r="AJ1427" s="2" t="s">
        <v>111783</v>
      </c>
      <c r="AK1427" s="2" t="s">
        <v>111999</v>
      </c>
      <c r="AN1427" s="2" t="s">
        <v>111830</v>
      </c>
      <c r="AP1427" s="2" t="s">
        <v>108453</v>
      </c>
    </row>
    <row r="1428" spans="1:42" ht="57.6" hidden="1">
      <c r="A1428" s="2" t="s">
        <v>111777</v>
      </c>
      <c r="B1428" s="2" t="s">
        <v>108454</v>
      </c>
      <c r="C1428" s="2">
        <v>2261532.9</v>
      </c>
      <c r="D1428" s="2">
        <v>25212.18</v>
      </c>
      <c r="E1428" s="2">
        <v>89.7</v>
      </c>
      <c r="H1428" s="2" t="s">
        <v>108216</v>
      </c>
      <c r="J1428" s="2" t="s">
        <v>111801</v>
      </c>
      <c r="L1428" s="2" t="s">
        <v>111785</v>
      </c>
      <c r="N1428" s="2" t="s">
        <v>111786</v>
      </c>
      <c r="S1428" s="2" t="s">
        <v>108455</v>
      </c>
      <c r="U1428" s="2" t="s">
        <v>111788</v>
      </c>
      <c r="V1428" s="2" t="s">
        <v>113635</v>
      </c>
      <c r="W1428" s="2" t="s">
        <v>109144</v>
      </c>
      <c r="X1428" s="2" t="s">
        <v>111780</v>
      </c>
      <c r="Y1428" s="2" t="s">
        <v>113433</v>
      </c>
      <c r="Z1428" s="2" t="s">
        <v>111781</v>
      </c>
      <c r="AG1428" s="2" t="s">
        <v>113628</v>
      </c>
      <c r="AH1428" s="2" t="s">
        <v>111791</v>
      </c>
      <c r="AI1428" s="2" t="s">
        <v>109145</v>
      </c>
      <c r="AJ1428" s="2" t="s">
        <v>111783</v>
      </c>
      <c r="AP1428" s="2" t="s">
        <v>108456</v>
      </c>
    </row>
    <row r="1429" spans="1:42" ht="43.2" hidden="1">
      <c r="A1429" s="2" t="s">
        <v>111777</v>
      </c>
      <c r="B1429" s="2" t="s">
        <v>108457</v>
      </c>
      <c r="C1429" s="2">
        <v>1130383.52</v>
      </c>
      <c r="D1429" s="2">
        <v>23549.66</v>
      </c>
      <c r="E1429" s="2">
        <v>48</v>
      </c>
      <c r="H1429" s="2" t="s">
        <v>108216</v>
      </c>
      <c r="J1429" s="2" t="s">
        <v>111889</v>
      </c>
      <c r="L1429" s="2" t="s">
        <v>111799</v>
      </c>
      <c r="N1429" s="2" t="s">
        <v>111786</v>
      </c>
      <c r="S1429" s="2" t="s">
        <v>108455</v>
      </c>
      <c r="U1429" s="2" t="s">
        <v>111788</v>
      </c>
      <c r="V1429" s="2" t="s">
        <v>113635</v>
      </c>
      <c r="W1429" s="2" t="s">
        <v>109144</v>
      </c>
      <c r="X1429" s="2" t="s">
        <v>111780</v>
      </c>
      <c r="Y1429" s="2" t="s">
        <v>113433</v>
      </c>
      <c r="Z1429" s="2" t="s">
        <v>111781</v>
      </c>
      <c r="AG1429" s="2" t="s">
        <v>113628</v>
      </c>
      <c r="AH1429" s="2" t="s">
        <v>111791</v>
      </c>
      <c r="AI1429" s="2" t="s">
        <v>109145</v>
      </c>
      <c r="AJ1429" s="2" t="s">
        <v>111783</v>
      </c>
      <c r="AK1429" s="2" t="s">
        <v>111948</v>
      </c>
      <c r="AL1429" s="2" t="s">
        <v>111809</v>
      </c>
      <c r="AP1429" s="2" t="s">
        <v>108458</v>
      </c>
    </row>
    <row r="1430" spans="1:42" ht="43.2" hidden="1">
      <c r="A1430" s="2" t="s">
        <v>111777</v>
      </c>
      <c r="B1430" s="2" t="s">
        <v>108459</v>
      </c>
      <c r="C1430" s="2">
        <v>46389378.840000004</v>
      </c>
      <c r="D1430" s="2">
        <v>23919.45</v>
      </c>
      <c r="E1430" s="2">
        <v>1939.4</v>
      </c>
      <c r="H1430" s="2" t="s">
        <v>108216</v>
      </c>
      <c r="I1430" s="2" t="s">
        <v>108460</v>
      </c>
      <c r="J1430" s="2" t="s">
        <v>111889</v>
      </c>
      <c r="K1430" s="2" t="s">
        <v>111889</v>
      </c>
      <c r="L1430" s="2" t="s">
        <v>111799</v>
      </c>
      <c r="N1430" s="2" t="s">
        <v>111786</v>
      </c>
      <c r="S1430" s="2" t="s">
        <v>108455</v>
      </c>
      <c r="U1430" s="2" t="s">
        <v>111788</v>
      </c>
      <c r="V1430" s="2" t="s">
        <v>113635</v>
      </c>
      <c r="W1430" s="2" t="s">
        <v>109144</v>
      </c>
      <c r="X1430" s="2" t="s">
        <v>111780</v>
      </c>
      <c r="Y1430" s="2" t="s">
        <v>113433</v>
      </c>
      <c r="Z1430" s="2" t="s">
        <v>111781</v>
      </c>
      <c r="AG1430" s="2" t="s">
        <v>113628</v>
      </c>
      <c r="AH1430" s="2" t="s">
        <v>111791</v>
      </c>
      <c r="AI1430" s="2" t="s">
        <v>109145</v>
      </c>
      <c r="AJ1430" s="2" t="s">
        <v>111783</v>
      </c>
      <c r="AK1430" s="2" t="s">
        <v>111948</v>
      </c>
      <c r="AL1430" s="2" t="s">
        <v>111809</v>
      </c>
      <c r="AP1430" s="2" t="s">
        <v>108461</v>
      </c>
    </row>
    <row r="1431" spans="1:42" ht="43.2" hidden="1">
      <c r="A1431" s="2" t="s">
        <v>112049</v>
      </c>
      <c r="B1431" s="2" t="s">
        <v>108462</v>
      </c>
      <c r="C1431" s="2">
        <v>2317081.6000000001</v>
      </c>
      <c r="D1431" s="2">
        <v>28963.52</v>
      </c>
      <c r="E1431" s="2">
        <v>80</v>
      </c>
      <c r="G1431" s="2" t="s">
        <v>108227</v>
      </c>
      <c r="H1431" s="2" t="s">
        <v>108216</v>
      </c>
      <c r="O1431" s="2" t="s">
        <v>112050</v>
      </c>
      <c r="P1431" s="2" t="s">
        <v>112051</v>
      </c>
      <c r="R1431" s="2" t="s">
        <v>111785</v>
      </c>
      <c r="V1431" s="2" t="s">
        <v>113635</v>
      </c>
      <c r="W1431" s="2" t="s">
        <v>109144</v>
      </c>
      <c r="X1431" s="2" t="s">
        <v>111780</v>
      </c>
      <c r="Y1431" s="2" t="s">
        <v>113433</v>
      </c>
      <c r="Z1431" s="2" t="s">
        <v>111781</v>
      </c>
      <c r="AG1431" s="2" t="s">
        <v>113628</v>
      </c>
      <c r="AH1431" s="2" t="s">
        <v>111791</v>
      </c>
      <c r="AI1431" s="2" t="s">
        <v>109145</v>
      </c>
      <c r="AJ1431" s="2" t="s">
        <v>111783</v>
      </c>
      <c r="AK1431" s="2" t="s">
        <v>108229</v>
      </c>
      <c r="AN1431" s="2" t="s">
        <v>111820</v>
      </c>
      <c r="AP1431" s="2" t="s">
        <v>108463</v>
      </c>
    </row>
    <row r="1432" spans="1:42" ht="43.2" hidden="1">
      <c r="A1432" s="2" t="s">
        <v>111777</v>
      </c>
      <c r="B1432" s="2" t="s">
        <v>108464</v>
      </c>
      <c r="C1432" s="2">
        <v>39115474.479999997</v>
      </c>
      <c r="D1432" s="2">
        <v>23919.45</v>
      </c>
      <c r="E1432" s="2">
        <v>1635.3</v>
      </c>
      <c r="H1432" s="2" t="s">
        <v>108216</v>
      </c>
      <c r="J1432" s="2" t="s">
        <v>111889</v>
      </c>
      <c r="K1432" s="2" t="s">
        <v>111889</v>
      </c>
      <c r="L1432" s="2" t="s">
        <v>111809</v>
      </c>
      <c r="M1432" s="2" t="s">
        <v>111785</v>
      </c>
      <c r="N1432" s="2" t="s">
        <v>111786</v>
      </c>
      <c r="S1432" s="2" t="s">
        <v>108455</v>
      </c>
      <c r="U1432" s="2" t="s">
        <v>111788</v>
      </c>
      <c r="V1432" s="2" t="s">
        <v>113635</v>
      </c>
      <c r="W1432" s="2" t="s">
        <v>109144</v>
      </c>
      <c r="X1432" s="2" t="s">
        <v>111780</v>
      </c>
      <c r="Y1432" s="2" t="s">
        <v>113433</v>
      </c>
      <c r="Z1432" s="2" t="s">
        <v>111781</v>
      </c>
      <c r="AG1432" s="2" t="s">
        <v>113628</v>
      </c>
      <c r="AH1432" s="2" t="s">
        <v>111791</v>
      </c>
      <c r="AI1432" s="2" t="s">
        <v>109145</v>
      </c>
      <c r="AJ1432" s="2" t="s">
        <v>111783</v>
      </c>
      <c r="AK1432" s="2" t="s">
        <v>111948</v>
      </c>
      <c r="AL1432" s="2" t="s">
        <v>111809</v>
      </c>
      <c r="AP1432" s="2" t="s">
        <v>108458</v>
      </c>
    </row>
    <row r="1433" spans="1:42" ht="43.2" hidden="1">
      <c r="A1433" s="2" t="s">
        <v>111777</v>
      </c>
      <c r="B1433" s="2" t="s">
        <v>108465</v>
      </c>
      <c r="C1433" s="2">
        <v>821883.02</v>
      </c>
      <c r="D1433" s="2">
        <v>23549.66</v>
      </c>
      <c r="E1433" s="2">
        <v>34.9</v>
      </c>
      <c r="H1433" s="2" t="s">
        <v>108216</v>
      </c>
      <c r="J1433" s="2" t="s">
        <v>111889</v>
      </c>
      <c r="L1433" s="2" t="s">
        <v>111785</v>
      </c>
      <c r="N1433" s="2" t="s">
        <v>111786</v>
      </c>
      <c r="S1433" s="2" t="s">
        <v>108455</v>
      </c>
      <c r="U1433" s="2" t="s">
        <v>111788</v>
      </c>
      <c r="V1433" s="2" t="s">
        <v>113635</v>
      </c>
      <c r="W1433" s="2" t="s">
        <v>109144</v>
      </c>
      <c r="X1433" s="2" t="s">
        <v>111780</v>
      </c>
      <c r="Y1433" s="2" t="s">
        <v>113433</v>
      </c>
      <c r="Z1433" s="2" t="s">
        <v>111781</v>
      </c>
      <c r="AG1433" s="2" t="s">
        <v>113628</v>
      </c>
      <c r="AH1433" s="2" t="s">
        <v>111791</v>
      </c>
      <c r="AI1433" s="2" t="s">
        <v>109145</v>
      </c>
      <c r="AJ1433" s="2" t="s">
        <v>111783</v>
      </c>
      <c r="AK1433" s="2" t="s">
        <v>111948</v>
      </c>
      <c r="AL1433" s="2" t="s">
        <v>111809</v>
      </c>
      <c r="AP1433" s="2" t="s">
        <v>108458</v>
      </c>
    </row>
    <row r="1434" spans="1:42" ht="43.2" hidden="1">
      <c r="A1434" s="2" t="s">
        <v>111777</v>
      </c>
      <c r="B1434" s="2" t="s">
        <v>108466</v>
      </c>
      <c r="C1434" s="2">
        <v>778809.06</v>
      </c>
      <c r="D1434" s="2">
        <v>18196.47</v>
      </c>
      <c r="E1434" s="2">
        <v>42.8</v>
      </c>
      <c r="H1434" s="2" t="s">
        <v>108216</v>
      </c>
      <c r="J1434" s="2" t="s">
        <v>112087</v>
      </c>
      <c r="L1434" s="2" t="s">
        <v>111785</v>
      </c>
      <c r="N1434" s="2" t="s">
        <v>111786</v>
      </c>
      <c r="S1434" s="2" t="s">
        <v>108467</v>
      </c>
      <c r="U1434" s="2" t="s">
        <v>111788</v>
      </c>
      <c r="V1434" s="2" t="s">
        <v>113635</v>
      </c>
      <c r="W1434" s="2" t="s">
        <v>111329</v>
      </c>
      <c r="X1434" s="2" t="s">
        <v>111780</v>
      </c>
      <c r="Y1434" s="2" t="s">
        <v>113433</v>
      </c>
      <c r="Z1434" s="2" t="s">
        <v>111781</v>
      </c>
      <c r="AG1434" s="2" t="s">
        <v>113628</v>
      </c>
      <c r="AH1434" s="2" t="s">
        <v>111791</v>
      </c>
      <c r="AI1434" s="2" t="s">
        <v>112111</v>
      </c>
      <c r="AJ1434" s="2" t="s">
        <v>111783</v>
      </c>
      <c r="AP1434" s="2" t="s">
        <v>108468</v>
      </c>
    </row>
    <row r="1435" spans="1:42" ht="43.2" hidden="1">
      <c r="A1435" s="2" t="s">
        <v>112049</v>
      </c>
      <c r="B1435" s="2" t="s">
        <v>108469</v>
      </c>
      <c r="C1435" s="2">
        <v>2279429.02</v>
      </c>
      <c r="D1435" s="2">
        <v>28963.52</v>
      </c>
      <c r="E1435" s="2">
        <v>78.7</v>
      </c>
      <c r="G1435" s="2" t="s">
        <v>108227</v>
      </c>
      <c r="H1435" s="2" t="s">
        <v>108216</v>
      </c>
      <c r="O1435" s="2" t="s">
        <v>112050</v>
      </c>
      <c r="P1435" s="2" t="s">
        <v>112051</v>
      </c>
      <c r="R1435" s="2" t="s">
        <v>111809</v>
      </c>
      <c r="V1435" s="2" t="s">
        <v>113635</v>
      </c>
      <c r="W1435" s="2" t="s">
        <v>109144</v>
      </c>
      <c r="X1435" s="2" t="s">
        <v>111780</v>
      </c>
      <c r="Y1435" s="2" t="s">
        <v>113433</v>
      </c>
      <c r="Z1435" s="2" t="s">
        <v>111781</v>
      </c>
      <c r="AG1435" s="2" t="s">
        <v>113628</v>
      </c>
      <c r="AH1435" s="2" t="s">
        <v>111791</v>
      </c>
      <c r="AI1435" s="2" t="s">
        <v>109145</v>
      </c>
      <c r="AJ1435" s="2" t="s">
        <v>111783</v>
      </c>
      <c r="AK1435" s="2" t="s">
        <v>111948</v>
      </c>
      <c r="AL1435" s="2" t="s">
        <v>111793</v>
      </c>
      <c r="AN1435" s="2" t="s">
        <v>111941</v>
      </c>
      <c r="AP1435" s="2" t="s">
        <v>108470</v>
      </c>
    </row>
    <row r="1436" spans="1:42" ht="43.2" hidden="1">
      <c r="A1436" s="2" t="s">
        <v>112049</v>
      </c>
      <c r="B1436" s="2" t="s">
        <v>108471</v>
      </c>
      <c r="C1436" s="2">
        <v>1775463.78</v>
      </c>
      <c r="D1436" s="2">
        <v>28963.52</v>
      </c>
      <c r="E1436" s="2">
        <v>61.3</v>
      </c>
      <c r="G1436" s="2" t="s">
        <v>108227</v>
      </c>
      <c r="H1436" s="2" t="s">
        <v>108216</v>
      </c>
      <c r="O1436" s="2" t="s">
        <v>112050</v>
      </c>
      <c r="P1436" s="2" t="s">
        <v>112051</v>
      </c>
      <c r="R1436" s="2" t="s">
        <v>111799</v>
      </c>
      <c r="V1436" s="2" t="s">
        <v>113635</v>
      </c>
      <c r="W1436" s="2" t="s">
        <v>109144</v>
      </c>
      <c r="X1436" s="2" t="s">
        <v>111780</v>
      </c>
      <c r="Y1436" s="2" t="s">
        <v>113433</v>
      </c>
      <c r="Z1436" s="2" t="s">
        <v>111781</v>
      </c>
      <c r="AG1436" s="2" t="s">
        <v>113628</v>
      </c>
      <c r="AH1436" s="2" t="s">
        <v>111791</v>
      </c>
      <c r="AI1436" s="2" t="s">
        <v>109145</v>
      </c>
      <c r="AJ1436" s="2" t="s">
        <v>111783</v>
      </c>
      <c r="AK1436" s="2" t="s">
        <v>111948</v>
      </c>
      <c r="AL1436" s="2" t="s">
        <v>111793</v>
      </c>
      <c r="AN1436" s="2" t="s">
        <v>111797</v>
      </c>
      <c r="AP1436" s="2" t="s">
        <v>108472</v>
      </c>
    </row>
    <row r="1437" spans="1:42" ht="43.2" hidden="1">
      <c r="A1437" s="2" t="s">
        <v>111777</v>
      </c>
      <c r="B1437" s="2" t="s">
        <v>108473</v>
      </c>
      <c r="C1437" s="2">
        <v>307223.46999999997</v>
      </c>
      <c r="D1437" s="2">
        <v>10240.780000000001</v>
      </c>
      <c r="E1437" s="2">
        <v>30</v>
      </c>
      <c r="H1437" s="2" t="s">
        <v>108216</v>
      </c>
      <c r="L1437" s="2" t="s">
        <v>111785</v>
      </c>
      <c r="M1437" s="2" t="s">
        <v>111802</v>
      </c>
      <c r="N1437" s="2" t="s">
        <v>111786</v>
      </c>
      <c r="S1437" s="2" t="s">
        <v>108474</v>
      </c>
      <c r="U1437" s="2" t="s">
        <v>111779</v>
      </c>
      <c r="V1437" s="2" t="s">
        <v>113635</v>
      </c>
      <c r="W1437" s="2" t="s">
        <v>111600</v>
      </c>
      <c r="X1437" s="2" t="s">
        <v>111780</v>
      </c>
      <c r="Y1437" s="2" t="s">
        <v>113433</v>
      </c>
      <c r="Z1437" s="2" t="s">
        <v>111781</v>
      </c>
      <c r="AG1437" s="2" t="s">
        <v>113628</v>
      </c>
      <c r="AH1437" s="2" t="s">
        <v>111791</v>
      </c>
      <c r="AI1437" s="2" t="s">
        <v>111601</v>
      </c>
      <c r="AJ1437" s="2" t="s">
        <v>111783</v>
      </c>
      <c r="AP1437" s="2" t="s">
        <v>108475</v>
      </c>
    </row>
    <row r="1438" spans="1:42" ht="28.8" hidden="1">
      <c r="A1438" s="2" t="s">
        <v>111777</v>
      </c>
      <c r="B1438" s="2" t="s">
        <v>108476</v>
      </c>
      <c r="C1438" s="2">
        <v>57573736.530000001</v>
      </c>
      <c r="D1438" s="2">
        <v>30319.52</v>
      </c>
      <c r="E1438" s="2">
        <v>1898.9</v>
      </c>
      <c r="H1438" s="2" t="s">
        <v>108216</v>
      </c>
      <c r="J1438" s="2" t="s">
        <v>112070</v>
      </c>
      <c r="L1438" s="2" t="s">
        <v>111809</v>
      </c>
      <c r="M1438" s="2" t="s">
        <v>111785</v>
      </c>
      <c r="N1438" s="2" t="s">
        <v>111778</v>
      </c>
      <c r="S1438" s="2" t="s">
        <v>108477</v>
      </c>
      <c r="U1438" s="2" t="s">
        <v>111779</v>
      </c>
      <c r="V1438" s="2" t="s">
        <v>113635</v>
      </c>
      <c r="W1438" s="2" t="s">
        <v>111699</v>
      </c>
      <c r="X1438" s="2" t="s">
        <v>111780</v>
      </c>
      <c r="Y1438" s="2" t="s">
        <v>113433</v>
      </c>
      <c r="Z1438" s="2" t="s">
        <v>111781</v>
      </c>
      <c r="AG1438" s="2" t="s">
        <v>113628</v>
      </c>
      <c r="AH1438" s="2" t="s">
        <v>111791</v>
      </c>
      <c r="AI1438" s="2" t="s">
        <v>112558</v>
      </c>
      <c r="AJ1438" s="2" t="s">
        <v>111783</v>
      </c>
      <c r="AK1438" s="2" t="s">
        <v>112003</v>
      </c>
      <c r="AP1438" s="2" t="s">
        <v>108478</v>
      </c>
    </row>
    <row r="1439" spans="1:42" ht="43.2" hidden="1">
      <c r="A1439" s="2" t="s">
        <v>112049</v>
      </c>
      <c r="B1439" s="2" t="s">
        <v>108479</v>
      </c>
      <c r="C1439" s="2">
        <v>1033895.63</v>
      </c>
      <c r="D1439" s="2">
        <v>30319.52</v>
      </c>
      <c r="E1439" s="2">
        <v>34.1</v>
      </c>
      <c r="G1439" s="2" t="s">
        <v>108476</v>
      </c>
      <c r="H1439" s="2" t="s">
        <v>108216</v>
      </c>
      <c r="O1439" s="2" t="s">
        <v>112050</v>
      </c>
      <c r="R1439" s="2" t="s">
        <v>111785</v>
      </c>
      <c r="V1439" s="2" t="s">
        <v>113635</v>
      </c>
      <c r="W1439" s="2" t="s">
        <v>111699</v>
      </c>
      <c r="X1439" s="2" t="s">
        <v>111780</v>
      </c>
      <c r="Y1439" s="2" t="s">
        <v>113433</v>
      </c>
      <c r="Z1439" s="2" t="s">
        <v>111781</v>
      </c>
      <c r="AG1439" s="2" t="s">
        <v>113628</v>
      </c>
      <c r="AH1439" s="2" t="s">
        <v>111791</v>
      </c>
      <c r="AI1439" s="2" t="s">
        <v>112558</v>
      </c>
      <c r="AJ1439" s="2" t="s">
        <v>111783</v>
      </c>
      <c r="AK1439" s="2" t="s">
        <v>112003</v>
      </c>
      <c r="AN1439" s="2" t="s">
        <v>111785</v>
      </c>
      <c r="AP1439" s="2" t="s">
        <v>108480</v>
      </c>
    </row>
    <row r="1440" spans="1:42" ht="43.2" hidden="1">
      <c r="A1440" s="2" t="s">
        <v>112049</v>
      </c>
      <c r="B1440" s="2" t="s">
        <v>108481</v>
      </c>
      <c r="C1440" s="2">
        <v>1046023.44</v>
      </c>
      <c r="D1440" s="2">
        <v>30319.52</v>
      </c>
      <c r="E1440" s="2">
        <v>34.5</v>
      </c>
      <c r="G1440" s="2" t="s">
        <v>108476</v>
      </c>
      <c r="H1440" s="2" t="s">
        <v>108216</v>
      </c>
      <c r="O1440" s="2" t="s">
        <v>112050</v>
      </c>
      <c r="R1440" s="2" t="s">
        <v>111785</v>
      </c>
      <c r="V1440" s="2" t="s">
        <v>113635</v>
      </c>
      <c r="W1440" s="2" t="s">
        <v>111699</v>
      </c>
      <c r="X1440" s="2" t="s">
        <v>111780</v>
      </c>
      <c r="Y1440" s="2" t="s">
        <v>113433</v>
      </c>
      <c r="Z1440" s="2" t="s">
        <v>111781</v>
      </c>
      <c r="AG1440" s="2" t="s">
        <v>113628</v>
      </c>
      <c r="AH1440" s="2" t="s">
        <v>111791</v>
      </c>
      <c r="AI1440" s="2" t="s">
        <v>112558</v>
      </c>
      <c r="AJ1440" s="2" t="s">
        <v>111783</v>
      </c>
      <c r="AK1440" s="2" t="s">
        <v>112003</v>
      </c>
      <c r="AN1440" s="2" t="s">
        <v>111799</v>
      </c>
      <c r="AP1440" s="2" t="s">
        <v>108482</v>
      </c>
    </row>
    <row r="1441" spans="1:42" ht="43.2" hidden="1">
      <c r="A1441" s="2" t="s">
        <v>112049</v>
      </c>
      <c r="B1441" s="2" t="s">
        <v>108483</v>
      </c>
      <c r="C1441" s="2">
        <v>1046023.44</v>
      </c>
      <c r="D1441" s="2">
        <v>30319.52</v>
      </c>
      <c r="E1441" s="2">
        <v>34.5</v>
      </c>
      <c r="G1441" s="2" t="s">
        <v>108476</v>
      </c>
      <c r="H1441" s="2" t="s">
        <v>108216</v>
      </c>
      <c r="O1441" s="2" t="s">
        <v>112050</v>
      </c>
      <c r="R1441" s="2" t="s">
        <v>111785</v>
      </c>
      <c r="V1441" s="2" t="s">
        <v>113635</v>
      </c>
      <c r="W1441" s="2" t="s">
        <v>111699</v>
      </c>
      <c r="X1441" s="2" t="s">
        <v>111780</v>
      </c>
      <c r="Y1441" s="2" t="s">
        <v>113433</v>
      </c>
      <c r="Z1441" s="2" t="s">
        <v>111781</v>
      </c>
      <c r="AG1441" s="2" t="s">
        <v>113628</v>
      </c>
      <c r="AH1441" s="2" t="s">
        <v>111791</v>
      </c>
      <c r="AI1441" s="2" t="s">
        <v>112558</v>
      </c>
      <c r="AJ1441" s="2" t="s">
        <v>111783</v>
      </c>
      <c r="AK1441" s="2" t="s">
        <v>112003</v>
      </c>
      <c r="AN1441" s="2" t="s">
        <v>111809</v>
      </c>
      <c r="AP1441" s="2" t="s">
        <v>108484</v>
      </c>
    </row>
    <row r="1442" spans="1:42" ht="43.2" hidden="1">
      <c r="A1442" s="2" t="s">
        <v>112049</v>
      </c>
      <c r="B1442" s="2" t="s">
        <v>108485</v>
      </c>
      <c r="C1442" s="2">
        <v>1046023.44</v>
      </c>
      <c r="D1442" s="2">
        <v>30319.52</v>
      </c>
      <c r="E1442" s="2">
        <v>34.5</v>
      </c>
      <c r="G1442" s="2" t="s">
        <v>108476</v>
      </c>
      <c r="H1442" s="2" t="s">
        <v>108216</v>
      </c>
      <c r="O1442" s="2" t="s">
        <v>112050</v>
      </c>
      <c r="R1442" s="2" t="s">
        <v>111785</v>
      </c>
      <c r="V1442" s="2" t="s">
        <v>113635</v>
      </c>
      <c r="W1442" s="2" t="s">
        <v>111699</v>
      </c>
      <c r="X1442" s="2" t="s">
        <v>111780</v>
      </c>
      <c r="Y1442" s="2" t="s">
        <v>113433</v>
      </c>
      <c r="Z1442" s="2" t="s">
        <v>111781</v>
      </c>
      <c r="AG1442" s="2" t="s">
        <v>113628</v>
      </c>
      <c r="AH1442" s="2" t="s">
        <v>111791</v>
      </c>
      <c r="AI1442" s="2" t="s">
        <v>112558</v>
      </c>
      <c r="AJ1442" s="2" t="s">
        <v>111783</v>
      </c>
      <c r="AK1442" s="2" t="s">
        <v>112003</v>
      </c>
      <c r="AN1442" s="2" t="s">
        <v>111797</v>
      </c>
      <c r="AP1442" s="2" t="s">
        <v>108486</v>
      </c>
    </row>
    <row r="1443" spans="1:42" ht="43.2" hidden="1">
      <c r="A1443" s="2" t="s">
        <v>112049</v>
      </c>
      <c r="B1443" s="2" t="s">
        <v>108487</v>
      </c>
      <c r="C1443" s="2">
        <v>1046023.44</v>
      </c>
      <c r="D1443" s="2">
        <v>30319.52</v>
      </c>
      <c r="E1443" s="2">
        <v>34.5</v>
      </c>
      <c r="G1443" s="2" t="s">
        <v>108476</v>
      </c>
      <c r="H1443" s="2" t="s">
        <v>108216</v>
      </c>
      <c r="O1443" s="2" t="s">
        <v>112050</v>
      </c>
      <c r="R1443" s="2" t="s">
        <v>111799</v>
      </c>
      <c r="V1443" s="2" t="s">
        <v>113635</v>
      </c>
      <c r="W1443" s="2" t="s">
        <v>111699</v>
      </c>
      <c r="X1443" s="2" t="s">
        <v>111780</v>
      </c>
      <c r="Y1443" s="2" t="s">
        <v>113433</v>
      </c>
      <c r="Z1443" s="2" t="s">
        <v>111781</v>
      </c>
      <c r="AG1443" s="2" t="s">
        <v>113628</v>
      </c>
      <c r="AH1443" s="2" t="s">
        <v>111791</v>
      </c>
      <c r="AI1443" s="2" t="s">
        <v>112558</v>
      </c>
      <c r="AJ1443" s="2" t="s">
        <v>111783</v>
      </c>
      <c r="AK1443" s="2" t="s">
        <v>112003</v>
      </c>
      <c r="AN1443" s="2" t="s">
        <v>112078</v>
      </c>
      <c r="AP1443" s="2" t="s">
        <v>108488</v>
      </c>
    </row>
    <row r="1444" spans="1:42" ht="43.2" hidden="1">
      <c r="A1444" s="2" t="s">
        <v>112049</v>
      </c>
      <c r="B1444" s="2" t="s">
        <v>108489</v>
      </c>
      <c r="C1444" s="2">
        <v>1046023.44</v>
      </c>
      <c r="D1444" s="2">
        <v>30319.52</v>
      </c>
      <c r="E1444" s="2">
        <v>34.5</v>
      </c>
      <c r="G1444" s="2" t="s">
        <v>108476</v>
      </c>
      <c r="H1444" s="2" t="s">
        <v>108216</v>
      </c>
      <c r="O1444" s="2" t="s">
        <v>112050</v>
      </c>
      <c r="R1444" s="2" t="s">
        <v>111799</v>
      </c>
      <c r="V1444" s="2" t="s">
        <v>113635</v>
      </c>
      <c r="W1444" s="2" t="s">
        <v>111699</v>
      </c>
      <c r="X1444" s="2" t="s">
        <v>111780</v>
      </c>
      <c r="Y1444" s="2" t="s">
        <v>113433</v>
      </c>
      <c r="Z1444" s="2" t="s">
        <v>111781</v>
      </c>
      <c r="AG1444" s="2" t="s">
        <v>113628</v>
      </c>
      <c r="AH1444" s="2" t="s">
        <v>111791</v>
      </c>
      <c r="AI1444" s="2" t="s">
        <v>112558</v>
      </c>
      <c r="AJ1444" s="2" t="s">
        <v>111783</v>
      </c>
      <c r="AK1444" s="2" t="s">
        <v>112003</v>
      </c>
      <c r="AN1444" s="2" t="s">
        <v>111828</v>
      </c>
      <c r="AP1444" s="2" t="s">
        <v>108490</v>
      </c>
    </row>
    <row r="1445" spans="1:42" ht="43.2" hidden="1">
      <c r="A1445" s="2" t="s">
        <v>112049</v>
      </c>
      <c r="B1445" s="2" t="s">
        <v>108491</v>
      </c>
      <c r="C1445" s="2">
        <v>1046023.44</v>
      </c>
      <c r="D1445" s="2">
        <v>30319.52</v>
      </c>
      <c r="E1445" s="2">
        <v>34.5</v>
      </c>
      <c r="G1445" s="2" t="s">
        <v>108476</v>
      </c>
      <c r="H1445" s="2" t="s">
        <v>108216</v>
      </c>
      <c r="O1445" s="2" t="s">
        <v>112050</v>
      </c>
      <c r="R1445" s="2" t="s">
        <v>111799</v>
      </c>
      <c r="V1445" s="2" t="s">
        <v>113635</v>
      </c>
      <c r="W1445" s="2" t="s">
        <v>111699</v>
      </c>
      <c r="X1445" s="2" t="s">
        <v>111780</v>
      </c>
      <c r="Y1445" s="2" t="s">
        <v>113433</v>
      </c>
      <c r="Z1445" s="2" t="s">
        <v>111781</v>
      </c>
      <c r="AG1445" s="2" t="s">
        <v>113628</v>
      </c>
      <c r="AH1445" s="2" t="s">
        <v>111791</v>
      </c>
      <c r="AI1445" s="2" t="s">
        <v>112558</v>
      </c>
      <c r="AJ1445" s="2" t="s">
        <v>111783</v>
      </c>
      <c r="AK1445" s="2" t="s">
        <v>112003</v>
      </c>
      <c r="AN1445" s="2" t="s">
        <v>111837</v>
      </c>
      <c r="AP1445" s="2" t="s">
        <v>108492</v>
      </c>
    </row>
    <row r="1446" spans="1:42" ht="43.2" hidden="1">
      <c r="A1446" s="2" t="s">
        <v>112049</v>
      </c>
      <c r="B1446" s="2" t="s">
        <v>108493</v>
      </c>
      <c r="C1446" s="2">
        <v>1046023.44</v>
      </c>
      <c r="D1446" s="2">
        <v>30319.52</v>
      </c>
      <c r="E1446" s="2">
        <v>34.5</v>
      </c>
      <c r="G1446" s="2" t="s">
        <v>108476</v>
      </c>
      <c r="H1446" s="2" t="s">
        <v>108216</v>
      </c>
      <c r="O1446" s="2" t="s">
        <v>112050</v>
      </c>
      <c r="R1446" s="2" t="s">
        <v>111785</v>
      </c>
      <c r="V1446" s="2" t="s">
        <v>113635</v>
      </c>
      <c r="W1446" s="2" t="s">
        <v>111699</v>
      </c>
      <c r="X1446" s="2" t="s">
        <v>111780</v>
      </c>
      <c r="Y1446" s="2" t="s">
        <v>113433</v>
      </c>
      <c r="Z1446" s="2" t="s">
        <v>111781</v>
      </c>
      <c r="AG1446" s="2" t="s">
        <v>113628</v>
      </c>
      <c r="AH1446" s="2" t="s">
        <v>111791</v>
      </c>
      <c r="AI1446" s="2" t="s">
        <v>112558</v>
      </c>
      <c r="AJ1446" s="2" t="s">
        <v>111783</v>
      </c>
      <c r="AK1446" s="2" t="s">
        <v>112003</v>
      </c>
      <c r="AN1446" s="2" t="s">
        <v>111793</v>
      </c>
      <c r="AP1446" s="2" t="s">
        <v>108494</v>
      </c>
    </row>
    <row r="1447" spans="1:42" ht="43.2" hidden="1">
      <c r="A1447" s="2" t="s">
        <v>112049</v>
      </c>
      <c r="B1447" s="2" t="s">
        <v>108495</v>
      </c>
      <c r="C1447" s="2">
        <v>1027831.73</v>
      </c>
      <c r="D1447" s="2">
        <v>30319.52</v>
      </c>
      <c r="E1447" s="2">
        <v>33.9</v>
      </c>
      <c r="G1447" s="2" t="s">
        <v>108476</v>
      </c>
      <c r="H1447" s="2" t="s">
        <v>108216</v>
      </c>
      <c r="O1447" s="2" t="s">
        <v>112050</v>
      </c>
      <c r="R1447" s="2" t="s">
        <v>111785</v>
      </c>
      <c r="V1447" s="2" t="s">
        <v>113635</v>
      </c>
      <c r="W1447" s="2" t="s">
        <v>111699</v>
      </c>
      <c r="X1447" s="2" t="s">
        <v>111780</v>
      </c>
      <c r="Y1447" s="2" t="s">
        <v>113433</v>
      </c>
      <c r="Z1447" s="2" t="s">
        <v>111781</v>
      </c>
      <c r="AG1447" s="2" t="s">
        <v>113628</v>
      </c>
      <c r="AH1447" s="2" t="s">
        <v>111791</v>
      </c>
      <c r="AI1447" s="2" t="s">
        <v>112558</v>
      </c>
      <c r="AJ1447" s="2" t="s">
        <v>111783</v>
      </c>
      <c r="AK1447" s="2" t="s">
        <v>112003</v>
      </c>
      <c r="AN1447" s="2" t="s">
        <v>111844</v>
      </c>
      <c r="AP1447" s="2" t="s">
        <v>108496</v>
      </c>
    </row>
    <row r="1448" spans="1:42" ht="43.2" hidden="1">
      <c r="A1448" s="2" t="s">
        <v>112049</v>
      </c>
      <c r="B1448" s="2" t="s">
        <v>108497</v>
      </c>
      <c r="C1448" s="2">
        <v>1046023.44</v>
      </c>
      <c r="D1448" s="2">
        <v>30319.52</v>
      </c>
      <c r="E1448" s="2">
        <v>34.5</v>
      </c>
      <c r="G1448" s="2" t="s">
        <v>108476</v>
      </c>
      <c r="H1448" s="2" t="s">
        <v>108216</v>
      </c>
      <c r="O1448" s="2" t="s">
        <v>112050</v>
      </c>
      <c r="R1448" s="2" t="s">
        <v>111785</v>
      </c>
      <c r="V1448" s="2" t="s">
        <v>113635</v>
      </c>
      <c r="W1448" s="2" t="s">
        <v>111699</v>
      </c>
      <c r="X1448" s="2" t="s">
        <v>111780</v>
      </c>
      <c r="Y1448" s="2" t="s">
        <v>113433</v>
      </c>
      <c r="Z1448" s="2" t="s">
        <v>111781</v>
      </c>
      <c r="AG1448" s="2" t="s">
        <v>113628</v>
      </c>
      <c r="AH1448" s="2" t="s">
        <v>111791</v>
      </c>
      <c r="AI1448" s="2" t="s">
        <v>112558</v>
      </c>
      <c r="AJ1448" s="2" t="s">
        <v>111783</v>
      </c>
      <c r="AK1448" s="2" t="s">
        <v>112003</v>
      </c>
      <c r="AN1448" s="2" t="s">
        <v>111803</v>
      </c>
      <c r="AP1448" s="2" t="s">
        <v>108498</v>
      </c>
    </row>
    <row r="1449" spans="1:42" ht="43.2" hidden="1">
      <c r="A1449" s="2" t="s">
        <v>112049</v>
      </c>
      <c r="B1449" s="2" t="s">
        <v>108499</v>
      </c>
      <c r="C1449" s="2">
        <v>1046023.44</v>
      </c>
      <c r="D1449" s="2">
        <v>30319.52</v>
      </c>
      <c r="E1449" s="2">
        <v>34.5</v>
      </c>
      <c r="G1449" s="2" t="s">
        <v>108476</v>
      </c>
      <c r="H1449" s="2" t="s">
        <v>108216</v>
      </c>
      <c r="O1449" s="2" t="s">
        <v>112050</v>
      </c>
      <c r="R1449" s="2" t="s">
        <v>111799</v>
      </c>
      <c r="V1449" s="2" t="s">
        <v>113635</v>
      </c>
      <c r="W1449" s="2" t="s">
        <v>111699</v>
      </c>
      <c r="X1449" s="2" t="s">
        <v>111780</v>
      </c>
      <c r="Y1449" s="2" t="s">
        <v>113433</v>
      </c>
      <c r="Z1449" s="2" t="s">
        <v>111781</v>
      </c>
      <c r="AG1449" s="2" t="s">
        <v>113628</v>
      </c>
      <c r="AH1449" s="2" t="s">
        <v>111791</v>
      </c>
      <c r="AI1449" s="2" t="s">
        <v>112558</v>
      </c>
      <c r="AJ1449" s="2" t="s">
        <v>111783</v>
      </c>
      <c r="AK1449" s="2" t="s">
        <v>112003</v>
      </c>
      <c r="AN1449" s="2" t="s">
        <v>111869</v>
      </c>
      <c r="AP1449" s="2" t="s">
        <v>108500</v>
      </c>
    </row>
    <row r="1450" spans="1:42" ht="43.2" hidden="1">
      <c r="A1450" s="2" t="s">
        <v>112049</v>
      </c>
      <c r="B1450" s="2" t="s">
        <v>108501</v>
      </c>
      <c r="C1450" s="2">
        <v>1046023.44</v>
      </c>
      <c r="D1450" s="2">
        <v>30319.52</v>
      </c>
      <c r="E1450" s="2">
        <v>34.5</v>
      </c>
      <c r="G1450" s="2" t="s">
        <v>108476</v>
      </c>
      <c r="H1450" s="2" t="s">
        <v>108216</v>
      </c>
      <c r="O1450" s="2" t="s">
        <v>112050</v>
      </c>
      <c r="R1450" s="2" t="s">
        <v>111799</v>
      </c>
      <c r="V1450" s="2" t="s">
        <v>113635</v>
      </c>
      <c r="W1450" s="2" t="s">
        <v>111699</v>
      </c>
      <c r="X1450" s="2" t="s">
        <v>111780</v>
      </c>
      <c r="Y1450" s="2" t="s">
        <v>113433</v>
      </c>
      <c r="Z1450" s="2" t="s">
        <v>111781</v>
      </c>
      <c r="AG1450" s="2" t="s">
        <v>113628</v>
      </c>
      <c r="AH1450" s="2" t="s">
        <v>111791</v>
      </c>
      <c r="AI1450" s="2" t="s">
        <v>112558</v>
      </c>
      <c r="AJ1450" s="2" t="s">
        <v>111783</v>
      </c>
      <c r="AK1450" s="2" t="s">
        <v>112003</v>
      </c>
      <c r="AN1450" s="2" t="s">
        <v>111820</v>
      </c>
      <c r="AP1450" s="2" t="s">
        <v>108502</v>
      </c>
    </row>
    <row r="1451" spans="1:42" ht="43.2" hidden="1">
      <c r="A1451" s="2" t="s">
        <v>112049</v>
      </c>
      <c r="B1451" s="2" t="s">
        <v>108503</v>
      </c>
      <c r="C1451" s="2">
        <v>1027831.73</v>
      </c>
      <c r="D1451" s="2">
        <v>30319.52</v>
      </c>
      <c r="E1451" s="2">
        <v>33.9</v>
      </c>
      <c r="G1451" s="2" t="s">
        <v>108476</v>
      </c>
      <c r="H1451" s="2" t="s">
        <v>108216</v>
      </c>
      <c r="O1451" s="2" t="s">
        <v>112050</v>
      </c>
      <c r="R1451" s="2" t="s">
        <v>111799</v>
      </c>
      <c r="V1451" s="2" t="s">
        <v>113635</v>
      </c>
      <c r="W1451" s="2" t="s">
        <v>111699</v>
      </c>
      <c r="X1451" s="2" t="s">
        <v>111780</v>
      </c>
      <c r="Y1451" s="2" t="s">
        <v>113433</v>
      </c>
      <c r="Z1451" s="2" t="s">
        <v>111781</v>
      </c>
      <c r="AG1451" s="2" t="s">
        <v>113628</v>
      </c>
      <c r="AH1451" s="2" t="s">
        <v>111791</v>
      </c>
      <c r="AI1451" s="2" t="s">
        <v>112558</v>
      </c>
      <c r="AJ1451" s="2" t="s">
        <v>111783</v>
      </c>
      <c r="AK1451" s="2" t="s">
        <v>112003</v>
      </c>
      <c r="AN1451" s="2" t="s">
        <v>111821</v>
      </c>
      <c r="AP1451" s="2" t="s">
        <v>108504</v>
      </c>
    </row>
    <row r="1452" spans="1:42" ht="43.2" hidden="1">
      <c r="A1452" s="2" t="s">
        <v>112049</v>
      </c>
      <c r="B1452" s="2" t="s">
        <v>108505</v>
      </c>
      <c r="C1452" s="2">
        <v>1046023.44</v>
      </c>
      <c r="D1452" s="2">
        <v>30319.52</v>
      </c>
      <c r="E1452" s="2">
        <v>34.5</v>
      </c>
      <c r="G1452" s="2" t="s">
        <v>108476</v>
      </c>
      <c r="H1452" s="2" t="s">
        <v>108216</v>
      </c>
      <c r="O1452" s="2" t="s">
        <v>112050</v>
      </c>
      <c r="R1452" s="2" t="s">
        <v>111785</v>
      </c>
      <c r="V1452" s="2" t="s">
        <v>113635</v>
      </c>
      <c r="W1452" s="2" t="s">
        <v>111699</v>
      </c>
      <c r="X1452" s="2" t="s">
        <v>111780</v>
      </c>
      <c r="Y1452" s="2" t="s">
        <v>113433</v>
      </c>
      <c r="Z1452" s="2" t="s">
        <v>111781</v>
      </c>
      <c r="AG1452" s="2" t="s">
        <v>113628</v>
      </c>
      <c r="AH1452" s="2" t="s">
        <v>111791</v>
      </c>
      <c r="AI1452" s="2" t="s">
        <v>112558</v>
      </c>
      <c r="AJ1452" s="2" t="s">
        <v>111783</v>
      </c>
      <c r="AK1452" s="2" t="s">
        <v>112003</v>
      </c>
      <c r="AN1452" s="2" t="s">
        <v>111962</v>
      </c>
      <c r="AP1452" s="2" t="s">
        <v>108506</v>
      </c>
    </row>
    <row r="1453" spans="1:42" ht="43.2" hidden="1">
      <c r="A1453" s="2" t="s">
        <v>112049</v>
      </c>
      <c r="B1453" s="2" t="s">
        <v>108507</v>
      </c>
      <c r="C1453" s="2">
        <v>1073311.01</v>
      </c>
      <c r="D1453" s="2">
        <v>30319.52</v>
      </c>
      <c r="E1453" s="2">
        <v>35.4</v>
      </c>
      <c r="G1453" s="2" t="s">
        <v>108476</v>
      </c>
      <c r="H1453" s="2" t="s">
        <v>108216</v>
      </c>
      <c r="O1453" s="2" t="s">
        <v>112050</v>
      </c>
      <c r="R1453" s="2" t="s">
        <v>111785</v>
      </c>
      <c r="V1453" s="2" t="s">
        <v>113635</v>
      </c>
      <c r="W1453" s="2" t="s">
        <v>111699</v>
      </c>
      <c r="X1453" s="2" t="s">
        <v>111780</v>
      </c>
      <c r="Y1453" s="2" t="s">
        <v>113433</v>
      </c>
      <c r="Z1453" s="2" t="s">
        <v>111781</v>
      </c>
      <c r="AG1453" s="2" t="s">
        <v>113628</v>
      </c>
      <c r="AH1453" s="2" t="s">
        <v>111791</v>
      </c>
      <c r="AI1453" s="2" t="s">
        <v>112558</v>
      </c>
      <c r="AJ1453" s="2" t="s">
        <v>111783</v>
      </c>
      <c r="AK1453" s="2" t="s">
        <v>112003</v>
      </c>
      <c r="AN1453" s="2" t="s">
        <v>111784</v>
      </c>
      <c r="AP1453" s="2" t="s">
        <v>108508</v>
      </c>
    </row>
    <row r="1454" spans="1:42" ht="43.2" hidden="1">
      <c r="A1454" s="2" t="s">
        <v>112049</v>
      </c>
      <c r="B1454" s="2" t="s">
        <v>108509</v>
      </c>
      <c r="C1454" s="2">
        <v>1046023.44</v>
      </c>
      <c r="D1454" s="2">
        <v>30319.52</v>
      </c>
      <c r="E1454" s="2">
        <v>34.5</v>
      </c>
      <c r="G1454" s="2" t="s">
        <v>108476</v>
      </c>
      <c r="H1454" s="2" t="s">
        <v>108216</v>
      </c>
      <c r="O1454" s="2" t="s">
        <v>112050</v>
      </c>
      <c r="R1454" s="2" t="s">
        <v>111785</v>
      </c>
      <c r="V1454" s="2" t="s">
        <v>113635</v>
      </c>
      <c r="W1454" s="2" t="s">
        <v>111699</v>
      </c>
      <c r="X1454" s="2" t="s">
        <v>111780</v>
      </c>
      <c r="Y1454" s="2" t="s">
        <v>113433</v>
      </c>
      <c r="Z1454" s="2" t="s">
        <v>111781</v>
      </c>
      <c r="AG1454" s="2" t="s">
        <v>113628</v>
      </c>
      <c r="AH1454" s="2" t="s">
        <v>111791</v>
      </c>
      <c r="AI1454" s="2" t="s">
        <v>112558</v>
      </c>
      <c r="AJ1454" s="2" t="s">
        <v>111783</v>
      </c>
      <c r="AK1454" s="2" t="s">
        <v>112003</v>
      </c>
      <c r="AN1454" s="2" t="s">
        <v>111946</v>
      </c>
      <c r="AP1454" s="2" t="s">
        <v>108510</v>
      </c>
    </row>
    <row r="1455" spans="1:42" ht="43.2" hidden="1">
      <c r="A1455" s="2" t="s">
        <v>112049</v>
      </c>
      <c r="B1455" s="2" t="s">
        <v>108511</v>
      </c>
      <c r="C1455" s="2">
        <v>1055119.3</v>
      </c>
      <c r="D1455" s="2">
        <v>30319.52</v>
      </c>
      <c r="E1455" s="2">
        <v>34.799999999999997</v>
      </c>
      <c r="G1455" s="2" t="s">
        <v>108476</v>
      </c>
      <c r="H1455" s="2" t="s">
        <v>108216</v>
      </c>
      <c r="O1455" s="2" t="s">
        <v>112050</v>
      </c>
      <c r="R1455" s="2" t="s">
        <v>111785</v>
      </c>
      <c r="V1455" s="2" t="s">
        <v>113635</v>
      </c>
      <c r="W1455" s="2" t="s">
        <v>111699</v>
      </c>
      <c r="X1455" s="2" t="s">
        <v>111780</v>
      </c>
      <c r="Y1455" s="2" t="s">
        <v>113433</v>
      </c>
      <c r="Z1455" s="2" t="s">
        <v>111781</v>
      </c>
      <c r="AG1455" s="2" t="s">
        <v>113628</v>
      </c>
      <c r="AH1455" s="2" t="s">
        <v>111791</v>
      </c>
      <c r="AI1455" s="2" t="s">
        <v>112558</v>
      </c>
      <c r="AJ1455" s="2" t="s">
        <v>111783</v>
      </c>
      <c r="AK1455" s="2" t="s">
        <v>112003</v>
      </c>
      <c r="AN1455" s="2" t="s">
        <v>111829</v>
      </c>
      <c r="AP1455" s="2" t="s">
        <v>108512</v>
      </c>
    </row>
    <row r="1456" spans="1:42" ht="43.2" hidden="1">
      <c r="A1456" s="2" t="s">
        <v>112049</v>
      </c>
      <c r="B1456" s="2" t="s">
        <v>108513</v>
      </c>
      <c r="C1456" s="2">
        <v>1046023.44</v>
      </c>
      <c r="D1456" s="2">
        <v>30319.52</v>
      </c>
      <c r="E1456" s="2">
        <v>34.5</v>
      </c>
      <c r="G1456" s="2" t="s">
        <v>108476</v>
      </c>
      <c r="H1456" s="2" t="s">
        <v>108216</v>
      </c>
      <c r="O1456" s="2" t="s">
        <v>112050</v>
      </c>
      <c r="R1456" s="2" t="s">
        <v>111799</v>
      </c>
      <c r="V1456" s="2" t="s">
        <v>113635</v>
      </c>
      <c r="W1456" s="2" t="s">
        <v>111699</v>
      </c>
      <c r="X1456" s="2" t="s">
        <v>111780</v>
      </c>
      <c r="Y1456" s="2" t="s">
        <v>113433</v>
      </c>
      <c r="Z1456" s="2" t="s">
        <v>111781</v>
      </c>
      <c r="AG1456" s="2" t="s">
        <v>113628</v>
      </c>
      <c r="AH1456" s="2" t="s">
        <v>111791</v>
      </c>
      <c r="AI1456" s="2" t="s">
        <v>112558</v>
      </c>
      <c r="AJ1456" s="2" t="s">
        <v>111783</v>
      </c>
      <c r="AK1456" s="2" t="s">
        <v>112003</v>
      </c>
      <c r="AN1456" s="2" t="s">
        <v>112016</v>
      </c>
      <c r="AP1456" s="2" t="s">
        <v>108514</v>
      </c>
    </row>
    <row r="1457" spans="1:42" ht="43.2" hidden="1">
      <c r="A1457" s="2" t="s">
        <v>112049</v>
      </c>
      <c r="B1457" s="2" t="s">
        <v>108515</v>
      </c>
      <c r="C1457" s="2">
        <v>1046023.44</v>
      </c>
      <c r="D1457" s="2">
        <v>30319.52</v>
      </c>
      <c r="E1457" s="2">
        <v>34.5</v>
      </c>
      <c r="G1457" s="2" t="s">
        <v>108476</v>
      </c>
      <c r="H1457" s="2" t="s">
        <v>108216</v>
      </c>
      <c r="O1457" s="2" t="s">
        <v>112050</v>
      </c>
      <c r="R1457" s="2" t="s">
        <v>111799</v>
      </c>
      <c r="V1457" s="2" t="s">
        <v>113635</v>
      </c>
      <c r="W1457" s="2" t="s">
        <v>111699</v>
      </c>
      <c r="X1457" s="2" t="s">
        <v>111780</v>
      </c>
      <c r="Y1457" s="2" t="s">
        <v>113433</v>
      </c>
      <c r="Z1457" s="2" t="s">
        <v>111781</v>
      </c>
      <c r="AG1457" s="2" t="s">
        <v>113628</v>
      </c>
      <c r="AH1457" s="2" t="s">
        <v>111791</v>
      </c>
      <c r="AI1457" s="2" t="s">
        <v>112558</v>
      </c>
      <c r="AJ1457" s="2" t="s">
        <v>111783</v>
      </c>
      <c r="AK1457" s="2" t="s">
        <v>112003</v>
      </c>
      <c r="AN1457" s="2" t="s">
        <v>111834</v>
      </c>
      <c r="AP1457" s="2" t="s">
        <v>108516</v>
      </c>
    </row>
    <row r="1458" spans="1:42" ht="43.2" hidden="1">
      <c r="A1458" s="2" t="s">
        <v>112049</v>
      </c>
      <c r="B1458" s="2" t="s">
        <v>108517</v>
      </c>
      <c r="C1458" s="2">
        <v>1046023.44</v>
      </c>
      <c r="D1458" s="2">
        <v>30319.52</v>
      </c>
      <c r="E1458" s="2">
        <v>34.5</v>
      </c>
      <c r="G1458" s="2" t="s">
        <v>108476</v>
      </c>
      <c r="H1458" s="2" t="s">
        <v>108216</v>
      </c>
      <c r="O1458" s="2" t="s">
        <v>112050</v>
      </c>
      <c r="R1458" s="2" t="s">
        <v>111799</v>
      </c>
      <c r="V1458" s="2" t="s">
        <v>113635</v>
      </c>
      <c r="W1458" s="2" t="s">
        <v>111699</v>
      </c>
      <c r="X1458" s="2" t="s">
        <v>111780</v>
      </c>
      <c r="Y1458" s="2" t="s">
        <v>113433</v>
      </c>
      <c r="Z1458" s="2" t="s">
        <v>111781</v>
      </c>
      <c r="AG1458" s="2" t="s">
        <v>113628</v>
      </c>
      <c r="AH1458" s="2" t="s">
        <v>111791</v>
      </c>
      <c r="AI1458" s="2" t="s">
        <v>112558</v>
      </c>
      <c r="AJ1458" s="2" t="s">
        <v>111783</v>
      </c>
      <c r="AK1458" s="2" t="s">
        <v>112003</v>
      </c>
      <c r="AN1458" s="2" t="s">
        <v>111807</v>
      </c>
      <c r="AP1458" s="2" t="s">
        <v>108518</v>
      </c>
    </row>
    <row r="1459" spans="1:42" ht="43.2" hidden="1">
      <c r="A1459" s="2" t="s">
        <v>112049</v>
      </c>
      <c r="B1459" s="2" t="s">
        <v>108519</v>
      </c>
      <c r="C1459" s="2">
        <v>1046023.44</v>
      </c>
      <c r="D1459" s="2">
        <v>30319.52</v>
      </c>
      <c r="E1459" s="2">
        <v>34.5</v>
      </c>
      <c r="G1459" s="2" t="s">
        <v>108476</v>
      </c>
      <c r="H1459" s="2" t="s">
        <v>108216</v>
      </c>
      <c r="O1459" s="2" t="s">
        <v>112050</v>
      </c>
      <c r="R1459" s="2" t="s">
        <v>111785</v>
      </c>
      <c r="V1459" s="2" t="s">
        <v>113635</v>
      </c>
      <c r="W1459" s="2" t="s">
        <v>111699</v>
      </c>
      <c r="X1459" s="2" t="s">
        <v>111780</v>
      </c>
      <c r="Y1459" s="2" t="s">
        <v>113433</v>
      </c>
      <c r="Z1459" s="2" t="s">
        <v>111781</v>
      </c>
      <c r="AG1459" s="2" t="s">
        <v>113628</v>
      </c>
      <c r="AH1459" s="2" t="s">
        <v>111791</v>
      </c>
      <c r="AI1459" s="2" t="s">
        <v>112558</v>
      </c>
      <c r="AJ1459" s="2" t="s">
        <v>111783</v>
      </c>
      <c r="AK1459" s="2" t="s">
        <v>112003</v>
      </c>
      <c r="AN1459" s="2" t="s">
        <v>112081</v>
      </c>
      <c r="AP1459" s="2" t="s">
        <v>108520</v>
      </c>
    </row>
    <row r="1460" spans="1:42" ht="43.2" hidden="1">
      <c r="A1460" s="2" t="s">
        <v>112049</v>
      </c>
      <c r="B1460" s="2" t="s">
        <v>108521</v>
      </c>
      <c r="C1460" s="2">
        <v>1046023.44</v>
      </c>
      <c r="D1460" s="2">
        <v>30319.52</v>
      </c>
      <c r="E1460" s="2">
        <v>34.5</v>
      </c>
      <c r="G1460" s="2" t="s">
        <v>108476</v>
      </c>
      <c r="H1460" s="2" t="s">
        <v>108216</v>
      </c>
      <c r="O1460" s="2" t="s">
        <v>112050</v>
      </c>
      <c r="R1460" s="2" t="s">
        <v>111799</v>
      </c>
      <c r="V1460" s="2" t="s">
        <v>113635</v>
      </c>
      <c r="W1460" s="2" t="s">
        <v>111699</v>
      </c>
      <c r="X1460" s="2" t="s">
        <v>111780</v>
      </c>
      <c r="Y1460" s="2" t="s">
        <v>113433</v>
      </c>
      <c r="Z1460" s="2" t="s">
        <v>111781</v>
      </c>
      <c r="AG1460" s="2" t="s">
        <v>113628</v>
      </c>
      <c r="AH1460" s="2" t="s">
        <v>111791</v>
      </c>
      <c r="AI1460" s="2" t="s">
        <v>112558</v>
      </c>
      <c r="AJ1460" s="2" t="s">
        <v>111783</v>
      </c>
      <c r="AK1460" s="2" t="s">
        <v>112003</v>
      </c>
      <c r="AN1460" s="2" t="s">
        <v>111941</v>
      </c>
      <c r="AP1460" s="2" t="s">
        <v>108522</v>
      </c>
    </row>
    <row r="1461" spans="1:42" ht="43.2" hidden="1">
      <c r="A1461" s="2" t="s">
        <v>112049</v>
      </c>
      <c r="B1461" s="2" t="s">
        <v>108523</v>
      </c>
      <c r="C1461" s="2">
        <v>1046023.44</v>
      </c>
      <c r="D1461" s="2">
        <v>30319.52</v>
      </c>
      <c r="E1461" s="2">
        <v>34.5</v>
      </c>
      <c r="G1461" s="2" t="s">
        <v>108476</v>
      </c>
      <c r="H1461" s="2" t="s">
        <v>108216</v>
      </c>
      <c r="O1461" s="2" t="s">
        <v>112050</v>
      </c>
      <c r="R1461" s="2" t="s">
        <v>111799</v>
      </c>
      <c r="V1461" s="2" t="s">
        <v>113635</v>
      </c>
      <c r="W1461" s="2" t="s">
        <v>111699</v>
      </c>
      <c r="X1461" s="2" t="s">
        <v>111780</v>
      </c>
      <c r="Y1461" s="2" t="s">
        <v>113433</v>
      </c>
      <c r="Z1461" s="2" t="s">
        <v>111781</v>
      </c>
      <c r="AG1461" s="2" t="s">
        <v>113628</v>
      </c>
      <c r="AH1461" s="2" t="s">
        <v>111791</v>
      </c>
      <c r="AI1461" s="2" t="s">
        <v>112558</v>
      </c>
      <c r="AJ1461" s="2" t="s">
        <v>111783</v>
      </c>
      <c r="AK1461" s="2" t="s">
        <v>112003</v>
      </c>
      <c r="AN1461" s="2" t="s">
        <v>112017</v>
      </c>
      <c r="AP1461" s="2" t="s">
        <v>108524</v>
      </c>
    </row>
    <row r="1462" spans="1:42" ht="43.2" hidden="1">
      <c r="A1462" s="2" t="s">
        <v>112049</v>
      </c>
      <c r="B1462" s="2" t="s">
        <v>108525</v>
      </c>
      <c r="C1462" s="2">
        <v>1046023.44</v>
      </c>
      <c r="D1462" s="2">
        <v>30319.52</v>
      </c>
      <c r="E1462" s="2">
        <v>34.5</v>
      </c>
      <c r="G1462" s="2" t="s">
        <v>108476</v>
      </c>
      <c r="H1462" s="2" t="s">
        <v>108216</v>
      </c>
      <c r="O1462" s="2" t="s">
        <v>112050</v>
      </c>
      <c r="R1462" s="2" t="s">
        <v>111785</v>
      </c>
      <c r="V1462" s="2" t="s">
        <v>113635</v>
      </c>
      <c r="W1462" s="2" t="s">
        <v>111699</v>
      </c>
      <c r="X1462" s="2" t="s">
        <v>111780</v>
      </c>
      <c r="Y1462" s="2" t="s">
        <v>113433</v>
      </c>
      <c r="Z1462" s="2" t="s">
        <v>111781</v>
      </c>
      <c r="AG1462" s="2" t="s">
        <v>113628</v>
      </c>
      <c r="AH1462" s="2" t="s">
        <v>111791</v>
      </c>
      <c r="AI1462" s="2" t="s">
        <v>112558</v>
      </c>
      <c r="AJ1462" s="2" t="s">
        <v>111783</v>
      </c>
      <c r="AK1462" s="2" t="s">
        <v>112003</v>
      </c>
      <c r="AN1462" s="2" t="s">
        <v>111964</v>
      </c>
      <c r="AP1462" s="2" t="s">
        <v>108526</v>
      </c>
    </row>
    <row r="1463" spans="1:42" ht="43.2" hidden="1">
      <c r="A1463" s="2" t="s">
        <v>112049</v>
      </c>
      <c r="B1463" s="2" t="s">
        <v>108527</v>
      </c>
      <c r="C1463" s="2">
        <v>1046023.44</v>
      </c>
      <c r="D1463" s="2">
        <v>30319.52</v>
      </c>
      <c r="E1463" s="2">
        <v>34.5</v>
      </c>
      <c r="G1463" s="2" t="s">
        <v>108476</v>
      </c>
      <c r="H1463" s="2" t="s">
        <v>108216</v>
      </c>
      <c r="O1463" s="2" t="s">
        <v>112050</v>
      </c>
      <c r="R1463" s="2" t="s">
        <v>111785</v>
      </c>
      <c r="V1463" s="2" t="s">
        <v>113635</v>
      </c>
      <c r="W1463" s="2" t="s">
        <v>111699</v>
      </c>
      <c r="X1463" s="2" t="s">
        <v>111780</v>
      </c>
      <c r="Y1463" s="2" t="s">
        <v>113433</v>
      </c>
      <c r="Z1463" s="2" t="s">
        <v>111781</v>
      </c>
      <c r="AG1463" s="2" t="s">
        <v>113628</v>
      </c>
      <c r="AH1463" s="2" t="s">
        <v>111791</v>
      </c>
      <c r="AI1463" s="2" t="s">
        <v>112558</v>
      </c>
      <c r="AJ1463" s="2" t="s">
        <v>111783</v>
      </c>
      <c r="AK1463" s="2" t="s">
        <v>112003</v>
      </c>
      <c r="AN1463" s="2" t="s">
        <v>111848</v>
      </c>
      <c r="AP1463" s="2" t="s">
        <v>108528</v>
      </c>
    </row>
    <row r="1464" spans="1:42" ht="43.2" hidden="1">
      <c r="A1464" s="2" t="s">
        <v>112049</v>
      </c>
      <c r="B1464" s="2" t="s">
        <v>108529</v>
      </c>
      <c r="C1464" s="2">
        <v>1027831.73</v>
      </c>
      <c r="D1464" s="2">
        <v>30319.52</v>
      </c>
      <c r="E1464" s="2">
        <v>33.9</v>
      </c>
      <c r="G1464" s="2" t="s">
        <v>108476</v>
      </c>
      <c r="H1464" s="2" t="s">
        <v>108216</v>
      </c>
      <c r="O1464" s="2" t="s">
        <v>112050</v>
      </c>
      <c r="R1464" s="2" t="s">
        <v>111799</v>
      </c>
      <c r="V1464" s="2" t="s">
        <v>113635</v>
      </c>
      <c r="W1464" s="2" t="s">
        <v>111699</v>
      </c>
      <c r="X1464" s="2" t="s">
        <v>111780</v>
      </c>
      <c r="Y1464" s="2" t="s">
        <v>113433</v>
      </c>
      <c r="Z1464" s="2" t="s">
        <v>111781</v>
      </c>
      <c r="AG1464" s="2" t="s">
        <v>113628</v>
      </c>
      <c r="AH1464" s="2" t="s">
        <v>111791</v>
      </c>
      <c r="AI1464" s="2" t="s">
        <v>112558</v>
      </c>
      <c r="AJ1464" s="2" t="s">
        <v>111783</v>
      </c>
      <c r="AK1464" s="2" t="s">
        <v>112003</v>
      </c>
      <c r="AN1464" s="2" t="s">
        <v>111780</v>
      </c>
      <c r="AP1464" s="2" t="s">
        <v>108530</v>
      </c>
    </row>
    <row r="1465" spans="1:42" ht="43.2" hidden="1">
      <c r="A1465" s="2" t="s">
        <v>112049</v>
      </c>
      <c r="B1465" s="2" t="s">
        <v>108531</v>
      </c>
      <c r="C1465" s="2">
        <v>1027831.73</v>
      </c>
      <c r="D1465" s="2">
        <v>30319.52</v>
      </c>
      <c r="E1465" s="2">
        <v>33.9</v>
      </c>
      <c r="G1465" s="2" t="s">
        <v>108476</v>
      </c>
      <c r="H1465" s="2" t="s">
        <v>108216</v>
      </c>
      <c r="O1465" s="2" t="s">
        <v>112050</v>
      </c>
      <c r="R1465" s="2" t="s">
        <v>111785</v>
      </c>
      <c r="V1465" s="2" t="s">
        <v>113635</v>
      </c>
      <c r="W1465" s="2" t="s">
        <v>111699</v>
      </c>
      <c r="X1465" s="2" t="s">
        <v>111780</v>
      </c>
      <c r="Y1465" s="2" t="s">
        <v>113433</v>
      </c>
      <c r="Z1465" s="2" t="s">
        <v>111781</v>
      </c>
      <c r="AG1465" s="2" t="s">
        <v>113628</v>
      </c>
      <c r="AH1465" s="2" t="s">
        <v>111791</v>
      </c>
      <c r="AI1465" s="2" t="s">
        <v>112558</v>
      </c>
      <c r="AJ1465" s="2" t="s">
        <v>111783</v>
      </c>
      <c r="AK1465" s="2" t="s">
        <v>112003</v>
      </c>
      <c r="AN1465" s="2" t="s">
        <v>111830</v>
      </c>
      <c r="AP1465" s="2" t="s">
        <v>108532</v>
      </c>
    </row>
    <row r="1466" spans="1:42" ht="43.2" hidden="1">
      <c r="A1466" s="2" t="s">
        <v>112049</v>
      </c>
      <c r="B1466" s="2" t="s">
        <v>108533</v>
      </c>
      <c r="C1466" s="2">
        <v>1046023.44</v>
      </c>
      <c r="D1466" s="2">
        <v>30319.52</v>
      </c>
      <c r="E1466" s="2">
        <v>34.5</v>
      </c>
      <c r="G1466" s="2" t="s">
        <v>108476</v>
      </c>
      <c r="H1466" s="2" t="s">
        <v>108216</v>
      </c>
      <c r="O1466" s="2" t="s">
        <v>112050</v>
      </c>
      <c r="R1466" s="2" t="s">
        <v>111799</v>
      </c>
      <c r="V1466" s="2" t="s">
        <v>113635</v>
      </c>
      <c r="W1466" s="2" t="s">
        <v>111699</v>
      </c>
      <c r="X1466" s="2" t="s">
        <v>111780</v>
      </c>
      <c r="Y1466" s="2" t="s">
        <v>113433</v>
      </c>
      <c r="Z1466" s="2" t="s">
        <v>111781</v>
      </c>
      <c r="AG1466" s="2" t="s">
        <v>113628</v>
      </c>
      <c r="AH1466" s="2" t="s">
        <v>111791</v>
      </c>
      <c r="AI1466" s="2" t="s">
        <v>112558</v>
      </c>
      <c r="AJ1466" s="2" t="s">
        <v>111783</v>
      </c>
      <c r="AK1466" s="2" t="s">
        <v>112003</v>
      </c>
      <c r="AN1466" s="2" t="s">
        <v>111854</v>
      </c>
      <c r="AP1466" s="2" t="s">
        <v>108534</v>
      </c>
    </row>
    <row r="1467" spans="1:42" ht="43.2" hidden="1">
      <c r="A1467" s="2" t="s">
        <v>112049</v>
      </c>
      <c r="B1467" s="2" t="s">
        <v>108535</v>
      </c>
      <c r="C1467" s="2">
        <v>1027831.73</v>
      </c>
      <c r="D1467" s="2">
        <v>30319.52</v>
      </c>
      <c r="E1467" s="2">
        <v>33.9</v>
      </c>
      <c r="G1467" s="2" t="s">
        <v>108476</v>
      </c>
      <c r="H1467" s="2" t="s">
        <v>108216</v>
      </c>
      <c r="O1467" s="2" t="s">
        <v>112050</v>
      </c>
      <c r="R1467" s="2" t="s">
        <v>111799</v>
      </c>
      <c r="V1467" s="2" t="s">
        <v>113635</v>
      </c>
      <c r="W1467" s="2" t="s">
        <v>111699</v>
      </c>
      <c r="X1467" s="2" t="s">
        <v>111780</v>
      </c>
      <c r="Y1467" s="2" t="s">
        <v>113433</v>
      </c>
      <c r="Z1467" s="2" t="s">
        <v>111781</v>
      </c>
      <c r="AG1467" s="2" t="s">
        <v>113628</v>
      </c>
      <c r="AH1467" s="2" t="s">
        <v>111791</v>
      </c>
      <c r="AI1467" s="2" t="s">
        <v>112558</v>
      </c>
      <c r="AJ1467" s="2" t="s">
        <v>111783</v>
      </c>
      <c r="AK1467" s="2" t="s">
        <v>112003</v>
      </c>
      <c r="AN1467" s="2" t="s">
        <v>112062</v>
      </c>
      <c r="AP1467" s="2" t="s">
        <v>108536</v>
      </c>
    </row>
    <row r="1468" spans="1:42" ht="43.2" hidden="1">
      <c r="A1468" s="2" t="s">
        <v>112049</v>
      </c>
      <c r="B1468" s="2" t="s">
        <v>108537</v>
      </c>
      <c r="C1468" s="2">
        <v>1046023.44</v>
      </c>
      <c r="D1468" s="2">
        <v>30319.52</v>
      </c>
      <c r="E1468" s="2">
        <v>34.5</v>
      </c>
      <c r="G1468" s="2" t="s">
        <v>108476</v>
      </c>
      <c r="H1468" s="2" t="s">
        <v>108216</v>
      </c>
      <c r="O1468" s="2" t="s">
        <v>112050</v>
      </c>
      <c r="R1468" s="2" t="s">
        <v>111799</v>
      </c>
      <c r="V1468" s="2" t="s">
        <v>113635</v>
      </c>
      <c r="W1468" s="2" t="s">
        <v>111699</v>
      </c>
      <c r="X1468" s="2" t="s">
        <v>111780</v>
      </c>
      <c r="Y1468" s="2" t="s">
        <v>113433</v>
      </c>
      <c r="Z1468" s="2" t="s">
        <v>111781</v>
      </c>
      <c r="AG1468" s="2" t="s">
        <v>113628</v>
      </c>
      <c r="AH1468" s="2" t="s">
        <v>111791</v>
      </c>
      <c r="AI1468" s="2" t="s">
        <v>112558</v>
      </c>
      <c r="AJ1468" s="2" t="s">
        <v>111783</v>
      </c>
      <c r="AK1468" s="2" t="s">
        <v>112003</v>
      </c>
      <c r="AN1468" s="2" t="s">
        <v>111903</v>
      </c>
      <c r="AP1468" s="2" t="s">
        <v>108538</v>
      </c>
    </row>
    <row r="1469" spans="1:42" ht="57.6" hidden="1">
      <c r="A1469" s="2" t="s">
        <v>111777</v>
      </c>
      <c r="B1469" s="2" t="s">
        <v>108539</v>
      </c>
      <c r="C1469" s="2">
        <v>206863.81</v>
      </c>
      <c r="D1469" s="2">
        <v>10240.780000000001</v>
      </c>
      <c r="E1469" s="2">
        <v>20.2</v>
      </c>
      <c r="H1469" s="2" t="s">
        <v>108216</v>
      </c>
      <c r="I1469" s="2" t="s">
        <v>112137</v>
      </c>
      <c r="L1469" s="2" t="s">
        <v>111785</v>
      </c>
      <c r="N1469" s="2" t="s">
        <v>111786</v>
      </c>
      <c r="U1469" s="2" t="s">
        <v>111779</v>
      </c>
      <c r="V1469" s="2" t="s">
        <v>113635</v>
      </c>
      <c r="W1469" s="2" t="s">
        <v>109144</v>
      </c>
      <c r="X1469" s="2" t="s">
        <v>111780</v>
      </c>
      <c r="Y1469" s="2" t="s">
        <v>113433</v>
      </c>
      <c r="Z1469" s="2" t="s">
        <v>111781</v>
      </c>
      <c r="AG1469" s="2" t="s">
        <v>113628</v>
      </c>
      <c r="AH1469" s="2" t="s">
        <v>111791</v>
      </c>
      <c r="AI1469" s="2" t="s">
        <v>109145</v>
      </c>
      <c r="AJ1469" s="2" t="s">
        <v>111783</v>
      </c>
      <c r="AL1469" s="2" t="s">
        <v>112081</v>
      </c>
      <c r="AM1469" s="2" t="s">
        <v>111948</v>
      </c>
      <c r="AP1469" s="2" t="s">
        <v>108540</v>
      </c>
    </row>
    <row r="1470" spans="1:42" ht="57.6" hidden="1">
      <c r="A1470" s="2" t="s">
        <v>111777</v>
      </c>
      <c r="B1470" s="2" t="s">
        <v>108541</v>
      </c>
      <c r="C1470" s="2">
        <v>358427.39</v>
      </c>
      <c r="D1470" s="2">
        <v>10240.780000000001</v>
      </c>
      <c r="E1470" s="2">
        <v>35</v>
      </c>
      <c r="H1470" s="2" t="s">
        <v>108216</v>
      </c>
      <c r="I1470" s="2" t="s">
        <v>112137</v>
      </c>
      <c r="L1470" s="2" t="s">
        <v>111785</v>
      </c>
      <c r="N1470" s="2" t="s">
        <v>111786</v>
      </c>
      <c r="U1470" s="2" t="s">
        <v>111779</v>
      </c>
      <c r="V1470" s="2" t="s">
        <v>113635</v>
      </c>
      <c r="W1470" s="2" t="s">
        <v>109144</v>
      </c>
      <c r="X1470" s="2" t="s">
        <v>111780</v>
      </c>
      <c r="Y1470" s="2" t="s">
        <v>113433</v>
      </c>
      <c r="Z1470" s="2" t="s">
        <v>111781</v>
      </c>
      <c r="AG1470" s="2" t="s">
        <v>113628</v>
      </c>
      <c r="AH1470" s="2" t="s">
        <v>111791</v>
      </c>
      <c r="AI1470" s="2" t="s">
        <v>109145</v>
      </c>
      <c r="AJ1470" s="2" t="s">
        <v>111783</v>
      </c>
      <c r="AL1470" s="2" t="s">
        <v>111830</v>
      </c>
      <c r="AM1470" s="2" t="s">
        <v>111948</v>
      </c>
      <c r="AP1470" s="2" t="s">
        <v>108542</v>
      </c>
    </row>
    <row r="1471" spans="1:42" ht="57.6" hidden="1">
      <c r="A1471" s="2" t="s">
        <v>111777</v>
      </c>
      <c r="B1471" s="2" t="s">
        <v>108543</v>
      </c>
      <c r="C1471" s="2">
        <v>245778.78</v>
      </c>
      <c r="D1471" s="2">
        <v>10240.780000000001</v>
      </c>
      <c r="E1471" s="2">
        <v>24</v>
      </c>
      <c r="H1471" s="2" t="s">
        <v>108216</v>
      </c>
      <c r="I1471" s="2" t="s">
        <v>112137</v>
      </c>
      <c r="L1471" s="2" t="s">
        <v>111785</v>
      </c>
      <c r="N1471" s="2" t="s">
        <v>111786</v>
      </c>
      <c r="S1471" s="2" t="s">
        <v>108544</v>
      </c>
      <c r="U1471" s="2" t="s">
        <v>111779</v>
      </c>
      <c r="V1471" s="2" t="s">
        <v>113635</v>
      </c>
      <c r="W1471" s="2" t="s">
        <v>109144</v>
      </c>
      <c r="X1471" s="2" t="s">
        <v>111780</v>
      </c>
      <c r="Y1471" s="2" t="s">
        <v>113433</v>
      </c>
      <c r="Z1471" s="2" t="s">
        <v>111781</v>
      </c>
      <c r="AG1471" s="2" t="s">
        <v>113628</v>
      </c>
      <c r="AH1471" s="2" t="s">
        <v>111791</v>
      </c>
      <c r="AI1471" s="2" t="s">
        <v>109145</v>
      </c>
      <c r="AJ1471" s="2" t="s">
        <v>111783</v>
      </c>
      <c r="AK1471" s="2" t="s">
        <v>108545</v>
      </c>
      <c r="AP1471" s="2" t="s">
        <v>108546</v>
      </c>
    </row>
    <row r="1472" spans="1:42" ht="57.6" hidden="1">
      <c r="A1472" s="2" t="s">
        <v>111777</v>
      </c>
      <c r="B1472" s="2" t="s">
        <v>108547</v>
      </c>
      <c r="C1472" s="2">
        <v>378908.95</v>
      </c>
      <c r="D1472" s="2">
        <v>10240.780000000001</v>
      </c>
      <c r="E1472" s="2">
        <v>37</v>
      </c>
      <c r="H1472" s="2" t="s">
        <v>108216</v>
      </c>
      <c r="I1472" s="2" t="s">
        <v>112137</v>
      </c>
      <c r="L1472" s="2" t="s">
        <v>111785</v>
      </c>
      <c r="N1472" s="2" t="s">
        <v>111786</v>
      </c>
      <c r="S1472" s="2" t="s">
        <v>108548</v>
      </c>
      <c r="U1472" s="2" t="s">
        <v>111779</v>
      </c>
      <c r="V1472" s="2" t="s">
        <v>113635</v>
      </c>
      <c r="W1472" s="2" t="s">
        <v>109144</v>
      </c>
      <c r="X1472" s="2" t="s">
        <v>111780</v>
      </c>
      <c r="Y1472" s="2" t="s">
        <v>113433</v>
      </c>
      <c r="Z1472" s="2" t="s">
        <v>111781</v>
      </c>
      <c r="AG1472" s="2" t="s">
        <v>113628</v>
      </c>
      <c r="AH1472" s="2" t="s">
        <v>111791</v>
      </c>
      <c r="AI1472" s="2" t="s">
        <v>109145</v>
      </c>
      <c r="AJ1472" s="2" t="s">
        <v>111783</v>
      </c>
      <c r="AK1472" s="2" t="s">
        <v>108218</v>
      </c>
      <c r="AP1472" s="2" t="s">
        <v>108549</v>
      </c>
    </row>
    <row r="1473" spans="1:42" ht="57.6" hidden="1">
      <c r="A1473" s="2" t="s">
        <v>111777</v>
      </c>
      <c r="B1473" s="2" t="s">
        <v>108550</v>
      </c>
      <c r="C1473" s="2">
        <v>245778.78</v>
      </c>
      <c r="D1473" s="2">
        <v>10240.780000000001</v>
      </c>
      <c r="E1473" s="2">
        <v>24</v>
      </c>
      <c r="H1473" s="2" t="s">
        <v>108216</v>
      </c>
      <c r="I1473" s="2" t="s">
        <v>112137</v>
      </c>
      <c r="L1473" s="2" t="s">
        <v>111785</v>
      </c>
      <c r="N1473" s="2" t="s">
        <v>111786</v>
      </c>
      <c r="S1473" s="2" t="s">
        <v>108551</v>
      </c>
      <c r="U1473" s="2" t="s">
        <v>111779</v>
      </c>
      <c r="V1473" s="2" t="s">
        <v>113635</v>
      </c>
      <c r="W1473" s="2" t="s">
        <v>109144</v>
      </c>
      <c r="X1473" s="2" t="s">
        <v>111780</v>
      </c>
      <c r="Y1473" s="2" t="s">
        <v>113433</v>
      </c>
      <c r="Z1473" s="2" t="s">
        <v>111781</v>
      </c>
      <c r="AG1473" s="2" t="s">
        <v>113628</v>
      </c>
      <c r="AH1473" s="2" t="s">
        <v>111791</v>
      </c>
      <c r="AI1473" s="2" t="s">
        <v>109145</v>
      </c>
      <c r="AJ1473" s="2" t="s">
        <v>111783</v>
      </c>
      <c r="AK1473" s="2" t="s">
        <v>111998</v>
      </c>
      <c r="AL1473" s="2" t="s">
        <v>111793</v>
      </c>
      <c r="AM1473" s="2" t="s">
        <v>111998</v>
      </c>
      <c r="AP1473" s="2" t="s">
        <v>108552</v>
      </c>
    </row>
    <row r="1474" spans="1:42" ht="57.6" hidden="1">
      <c r="A1474" s="2" t="s">
        <v>111777</v>
      </c>
      <c r="B1474" s="2" t="s">
        <v>108553</v>
      </c>
      <c r="C1474" s="2">
        <v>317464.26</v>
      </c>
      <c r="D1474" s="2">
        <v>10240.780000000001</v>
      </c>
      <c r="E1474" s="2">
        <v>31</v>
      </c>
      <c r="H1474" s="2" t="s">
        <v>108216</v>
      </c>
      <c r="I1474" s="2" t="s">
        <v>112137</v>
      </c>
      <c r="L1474" s="2" t="s">
        <v>111785</v>
      </c>
      <c r="N1474" s="2" t="s">
        <v>111786</v>
      </c>
      <c r="S1474" s="2" t="s">
        <v>108554</v>
      </c>
      <c r="U1474" s="2" t="s">
        <v>111779</v>
      </c>
      <c r="V1474" s="2" t="s">
        <v>113635</v>
      </c>
      <c r="W1474" s="2" t="s">
        <v>109144</v>
      </c>
      <c r="X1474" s="2" t="s">
        <v>111780</v>
      </c>
      <c r="Y1474" s="2" t="s">
        <v>113433</v>
      </c>
      <c r="Z1474" s="2" t="s">
        <v>111781</v>
      </c>
      <c r="AG1474" s="2" t="s">
        <v>113628</v>
      </c>
      <c r="AH1474" s="2" t="s">
        <v>111791</v>
      </c>
      <c r="AI1474" s="2" t="s">
        <v>109145</v>
      </c>
      <c r="AJ1474" s="2" t="s">
        <v>111783</v>
      </c>
      <c r="AK1474" s="2" t="s">
        <v>108221</v>
      </c>
      <c r="AP1474" s="2" t="s">
        <v>108555</v>
      </c>
    </row>
    <row r="1475" spans="1:42" ht="57.6" hidden="1">
      <c r="A1475" s="2" t="s">
        <v>111777</v>
      </c>
      <c r="B1475" s="2" t="s">
        <v>108556</v>
      </c>
      <c r="C1475" s="2">
        <v>327705.03999999998</v>
      </c>
      <c r="D1475" s="2">
        <v>10240.780000000001</v>
      </c>
      <c r="E1475" s="2">
        <v>32</v>
      </c>
      <c r="H1475" s="2" t="s">
        <v>108216</v>
      </c>
      <c r="I1475" s="2" t="s">
        <v>112137</v>
      </c>
      <c r="L1475" s="2" t="s">
        <v>111785</v>
      </c>
      <c r="N1475" s="2" t="s">
        <v>111786</v>
      </c>
      <c r="S1475" s="2" t="s">
        <v>108557</v>
      </c>
      <c r="U1475" s="2" t="s">
        <v>111779</v>
      </c>
      <c r="V1475" s="2" t="s">
        <v>113635</v>
      </c>
      <c r="W1475" s="2" t="s">
        <v>109144</v>
      </c>
      <c r="X1475" s="2" t="s">
        <v>111780</v>
      </c>
      <c r="Y1475" s="2" t="s">
        <v>113433</v>
      </c>
      <c r="Z1475" s="2" t="s">
        <v>111781</v>
      </c>
      <c r="AG1475" s="2" t="s">
        <v>113628</v>
      </c>
      <c r="AH1475" s="2" t="s">
        <v>111791</v>
      </c>
      <c r="AI1475" s="2" t="s">
        <v>109145</v>
      </c>
      <c r="AJ1475" s="2" t="s">
        <v>111783</v>
      </c>
      <c r="AK1475" s="2" t="s">
        <v>111948</v>
      </c>
      <c r="AL1475" s="2" t="s">
        <v>111797</v>
      </c>
      <c r="AP1475" s="2" t="s">
        <v>108558</v>
      </c>
    </row>
    <row r="1476" spans="1:42" ht="57.6" hidden="1">
      <c r="A1476" s="2" t="s">
        <v>111777</v>
      </c>
      <c r="B1476" s="2" t="s">
        <v>108559</v>
      </c>
      <c r="C1476" s="2">
        <v>215056.43</v>
      </c>
      <c r="D1476" s="2">
        <v>10240.780000000001</v>
      </c>
      <c r="E1476" s="2">
        <v>21</v>
      </c>
      <c r="H1476" s="2" t="s">
        <v>108216</v>
      </c>
      <c r="I1476" s="2" t="s">
        <v>112137</v>
      </c>
      <c r="L1476" s="2" t="s">
        <v>111785</v>
      </c>
      <c r="N1476" s="2" t="s">
        <v>111786</v>
      </c>
      <c r="S1476" s="2" t="s">
        <v>108560</v>
      </c>
      <c r="U1476" s="2" t="s">
        <v>111779</v>
      </c>
      <c r="V1476" s="2" t="s">
        <v>113635</v>
      </c>
      <c r="W1476" s="2" t="s">
        <v>109144</v>
      </c>
      <c r="X1476" s="2" t="s">
        <v>111780</v>
      </c>
      <c r="Y1476" s="2" t="s">
        <v>113433</v>
      </c>
      <c r="Z1476" s="2" t="s">
        <v>111781</v>
      </c>
      <c r="AG1476" s="2" t="s">
        <v>113628</v>
      </c>
      <c r="AH1476" s="2" t="s">
        <v>111791</v>
      </c>
      <c r="AI1476" s="2" t="s">
        <v>109145</v>
      </c>
      <c r="AJ1476" s="2" t="s">
        <v>111783</v>
      </c>
      <c r="AL1476" s="2" t="s">
        <v>111946</v>
      </c>
      <c r="AM1476" s="2" t="s">
        <v>111998</v>
      </c>
      <c r="AP1476" s="2" t="s">
        <v>108561</v>
      </c>
    </row>
    <row r="1477" spans="1:42" ht="57.6" hidden="1">
      <c r="A1477" s="2" t="s">
        <v>111777</v>
      </c>
      <c r="B1477" s="2" t="s">
        <v>108562</v>
      </c>
      <c r="C1477" s="2">
        <v>225297.22</v>
      </c>
      <c r="D1477" s="2">
        <v>10240.780000000001</v>
      </c>
      <c r="E1477" s="2">
        <v>22</v>
      </c>
      <c r="H1477" s="2" t="s">
        <v>108216</v>
      </c>
      <c r="I1477" s="2" t="s">
        <v>112137</v>
      </c>
      <c r="L1477" s="2" t="s">
        <v>111785</v>
      </c>
      <c r="N1477" s="2" t="s">
        <v>111786</v>
      </c>
      <c r="S1477" s="2" t="s">
        <v>108563</v>
      </c>
      <c r="U1477" s="2" t="s">
        <v>111779</v>
      </c>
      <c r="V1477" s="2" t="s">
        <v>113635</v>
      </c>
      <c r="W1477" s="2" t="s">
        <v>109144</v>
      </c>
      <c r="X1477" s="2" t="s">
        <v>111780</v>
      </c>
      <c r="Y1477" s="2" t="s">
        <v>113433</v>
      </c>
      <c r="Z1477" s="2" t="s">
        <v>111781</v>
      </c>
      <c r="AG1477" s="2" t="s">
        <v>113628</v>
      </c>
      <c r="AH1477" s="2" t="s">
        <v>111791</v>
      </c>
      <c r="AI1477" s="2" t="s">
        <v>109145</v>
      </c>
      <c r="AJ1477" s="2" t="s">
        <v>111783</v>
      </c>
      <c r="AL1477" s="2" t="s">
        <v>111962</v>
      </c>
      <c r="AM1477" s="2" t="s">
        <v>111948</v>
      </c>
      <c r="AP1477" s="2" t="s">
        <v>108564</v>
      </c>
    </row>
    <row r="1478" spans="1:42" ht="57.6" hidden="1">
      <c r="A1478" s="2" t="s">
        <v>111777</v>
      </c>
      <c r="B1478" s="2" t="s">
        <v>108565</v>
      </c>
      <c r="C1478" s="2">
        <v>165900.68</v>
      </c>
      <c r="D1478" s="2">
        <v>10240.780000000001</v>
      </c>
      <c r="E1478" s="2">
        <v>16.2</v>
      </c>
      <c r="H1478" s="2" t="s">
        <v>108216</v>
      </c>
      <c r="I1478" s="2" t="s">
        <v>112137</v>
      </c>
      <c r="L1478" s="2" t="s">
        <v>111785</v>
      </c>
      <c r="N1478" s="2" t="s">
        <v>111786</v>
      </c>
      <c r="S1478" s="2" t="s">
        <v>108566</v>
      </c>
      <c r="U1478" s="2" t="s">
        <v>111779</v>
      </c>
      <c r="V1478" s="2" t="s">
        <v>113635</v>
      </c>
      <c r="W1478" s="2" t="s">
        <v>109144</v>
      </c>
      <c r="X1478" s="2" t="s">
        <v>111780</v>
      </c>
      <c r="Y1478" s="2" t="s">
        <v>113433</v>
      </c>
      <c r="Z1478" s="2" t="s">
        <v>111781</v>
      </c>
      <c r="AG1478" s="2" t="s">
        <v>113628</v>
      </c>
      <c r="AH1478" s="2" t="s">
        <v>111791</v>
      </c>
      <c r="AI1478" s="2" t="s">
        <v>109145</v>
      </c>
      <c r="AJ1478" s="2" t="s">
        <v>111783</v>
      </c>
      <c r="AL1478" s="2" t="s">
        <v>111829</v>
      </c>
      <c r="AM1478" s="2" t="s">
        <v>111948</v>
      </c>
      <c r="AP1478" s="2" t="s">
        <v>108567</v>
      </c>
    </row>
    <row r="1479" spans="1:42" ht="57.6" hidden="1">
      <c r="A1479" s="2" t="s">
        <v>111777</v>
      </c>
      <c r="B1479" s="2" t="s">
        <v>108568</v>
      </c>
      <c r="C1479" s="2">
        <v>358427.39</v>
      </c>
      <c r="D1479" s="2">
        <v>10240.780000000001</v>
      </c>
      <c r="E1479" s="2">
        <v>35</v>
      </c>
      <c r="H1479" s="2" t="s">
        <v>108216</v>
      </c>
      <c r="I1479" s="2" t="s">
        <v>112137</v>
      </c>
      <c r="L1479" s="2" t="s">
        <v>111785</v>
      </c>
      <c r="N1479" s="2" t="s">
        <v>111786</v>
      </c>
      <c r="S1479" s="2" t="s">
        <v>108220</v>
      </c>
      <c r="U1479" s="2" t="s">
        <v>111779</v>
      </c>
      <c r="V1479" s="2" t="s">
        <v>113635</v>
      </c>
      <c r="W1479" s="2" t="s">
        <v>109144</v>
      </c>
      <c r="X1479" s="2" t="s">
        <v>111780</v>
      </c>
      <c r="Y1479" s="2" t="s">
        <v>113433</v>
      </c>
      <c r="Z1479" s="2" t="s">
        <v>111781</v>
      </c>
      <c r="AG1479" s="2" t="s">
        <v>113628</v>
      </c>
      <c r="AH1479" s="2" t="s">
        <v>111791</v>
      </c>
      <c r="AI1479" s="2" t="s">
        <v>109145</v>
      </c>
      <c r="AJ1479" s="2" t="s">
        <v>111783</v>
      </c>
      <c r="AK1479" s="2" t="s">
        <v>111948</v>
      </c>
      <c r="AL1479" s="2" t="s">
        <v>111809</v>
      </c>
      <c r="AP1479" s="2" t="s">
        <v>108569</v>
      </c>
    </row>
    <row r="1480" spans="1:42" ht="57.6" hidden="1">
      <c r="A1480" s="2" t="s">
        <v>111777</v>
      </c>
      <c r="B1480" s="2" t="s">
        <v>108570</v>
      </c>
      <c r="C1480" s="2">
        <v>389149.74</v>
      </c>
      <c r="D1480" s="2">
        <v>10240.780000000001</v>
      </c>
      <c r="E1480" s="2">
        <v>38</v>
      </c>
      <c r="H1480" s="2" t="s">
        <v>108216</v>
      </c>
      <c r="I1480" s="2" t="s">
        <v>112137</v>
      </c>
      <c r="L1480" s="2" t="s">
        <v>111785</v>
      </c>
      <c r="N1480" s="2" t="s">
        <v>111786</v>
      </c>
      <c r="S1480" s="2" t="s">
        <v>108324</v>
      </c>
      <c r="U1480" s="2" t="s">
        <v>111779</v>
      </c>
      <c r="V1480" s="2" t="s">
        <v>113635</v>
      </c>
      <c r="W1480" s="2" t="s">
        <v>109144</v>
      </c>
      <c r="X1480" s="2" t="s">
        <v>111780</v>
      </c>
      <c r="Y1480" s="2" t="s">
        <v>113433</v>
      </c>
      <c r="Z1480" s="2" t="s">
        <v>111781</v>
      </c>
      <c r="AG1480" s="2" t="s">
        <v>113628</v>
      </c>
      <c r="AH1480" s="2" t="s">
        <v>111791</v>
      </c>
      <c r="AI1480" s="2" t="s">
        <v>109145</v>
      </c>
      <c r="AJ1480" s="2" t="s">
        <v>111783</v>
      </c>
      <c r="AK1480" s="2" t="s">
        <v>108325</v>
      </c>
      <c r="AP1480" s="2" t="s">
        <v>108571</v>
      </c>
    </row>
    <row r="1481" spans="1:42" ht="57.6" hidden="1">
      <c r="A1481" s="2" t="s">
        <v>111777</v>
      </c>
      <c r="B1481" s="2" t="s">
        <v>108572</v>
      </c>
      <c r="C1481" s="2">
        <v>221200.9</v>
      </c>
      <c r="D1481" s="2">
        <v>10240.780000000001</v>
      </c>
      <c r="E1481" s="2">
        <v>21.6</v>
      </c>
      <c r="H1481" s="2" t="s">
        <v>108216</v>
      </c>
      <c r="I1481" s="2" t="s">
        <v>112137</v>
      </c>
      <c r="L1481" s="2" t="s">
        <v>111785</v>
      </c>
      <c r="N1481" s="2" t="s">
        <v>111786</v>
      </c>
      <c r="U1481" s="2" t="s">
        <v>111779</v>
      </c>
      <c r="V1481" s="2" t="s">
        <v>113635</v>
      </c>
      <c r="W1481" s="2" t="s">
        <v>109144</v>
      </c>
      <c r="X1481" s="2" t="s">
        <v>111780</v>
      </c>
      <c r="Y1481" s="2" t="s">
        <v>113433</v>
      </c>
      <c r="Z1481" s="2" t="s">
        <v>111781</v>
      </c>
      <c r="AG1481" s="2" t="s">
        <v>113628</v>
      </c>
      <c r="AH1481" s="2" t="s">
        <v>111791</v>
      </c>
      <c r="AI1481" s="2" t="s">
        <v>109145</v>
      </c>
      <c r="AJ1481" s="2" t="s">
        <v>111783</v>
      </c>
      <c r="AL1481" s="2" t="s">
        <v>111797</v>
      </c>
      <c r="AM1481" s="2" t="s">
        <v>111998</v>
      </c>
      <c r="AP1481" s="2" t="s">
        <v>108573</v>
      </c>
    </row>
    <row r="1482" spans="1:42" ht="57.6" hidden="1">
      <c r="A1482" s="2" t="s">
        <v>111777</v>
      </c>
      <c r="B1482" s="2" t="s">
        <v>108574</v>
      </c>
      <c r="C1482" s="2">
        <v>1411066.08</v>
      </c>
      <c r="D1482" s="2">
        <v>13515.96</v>
      </c>
      <c r="E1482" s="2">
        <v>104.4</v>
      </c>
      <c r="H1482" s="2" t="s">
        <v>108216</v>
      </c>
      <c r="I1482" s="2" t="s">
        <v>111778</v>
      </c>
      <c r="L1482" s="2" t="s">
        <v>111785</v>
      </c>
      <c r="N1482" s="2" t="s">
        <v>111778</v>
      </c>
      <c r="S1482" s="2" t="s">
        <v>108575</v>
      </c>
      <c r="U1482" s="2" t="s">
        <v>111779</v>
      </c>
      <c r="V1482" s="2" t="s">
        <v>113635</v>
      </c>
      <c r="W1482" s="2" t="s">
        <v>109144</v>
      </c>
      <c r="X1482" s="2" t="s">
        <v>111780</v>
      </c>
      <c r="Y1482" s="2" t="s">
        <v>113433</v>
      </c>
      <c r="Z1482" s="2" t="s">
        <v>111781</v>
      </c>
      <c r="AG1482" s="2" t="s">
        <v>113628</v>
      </c>
      <c r="AH1482" s="2" t="s">
        <v>111791</v>
      </c>
      <c r="AI1482" s="2" t="s">
        <v>109145</v>
      </c>
      <c r="AJ1482" s="2" t="s">
        <v>111783</v>
      </c>
      <c r="AK1482" s="2" t="s">
        <v>112632</v>
      </c>
      <c r="AP1482" s="2" t="s">
        <v>108576</v>
      </c>
    </row>
    <row r="1483" spans="1:42" ht="43.2" hidden="1">
      <c r="A1483" s="2" t="s">
        <v>111777</v>
      </c>
      <c r="B1483" s="2" t="s">
        <v>108577</v>
      </c>
      <c r="C1483" s="2">
        <v>1128633.94</v>
      </c>
      <c r="D1483" s="2">
        <v>15108.89</v>
      </c>
      <c r="E1483" s="2">
        <v>74.7</v>
      </c>
      <c r="H1483" s="2" t="s">
        <v>108216</v>
      </c>
      <c r="I1483" s="2" t="s">
        <v>111778</v>
      </c>
      <c r="L1483" s="2" t="s">
        <v>111785</v>
      </c>
      <c r="N1483" s="2" t="s">
        <v>111778</v>
      </c>
      <c r="S1483" s="2" t="s">
        <v>108578</v>
      </c>
      <c r="U1483" s="2" t="s">
        <v>111779</v>
      </c>
      <c r="V1483" s="2" t="s">
        <v>113635</v>
      </c>
      <c r="W1483" s="2" t="s">
        <v>109144</v>
      </c>
      <c r="X1483" s="2" t="s">
        <v>111780</v>
      </c>
      <c r="Y1483" s="2" t="s">
        <v>113433</v>
      </c>
      <c r="Z1483" s="2" t="s">
        <v>111781</v>
      </c>
      <c r="AG1483" s="2" t="s">
        <v>113628</v>
      </c>
      <c r="AH1483" s="2" t="s">
        <v>111791</v>
      </c>
      <c r="AI1483" s="2" t="s">
        <v>109145</v>
      </c>
      <c r="AJ1483" s="2" t="s">
        <v>111783</v>
      </c>
      <c r="AK1483" s="2" t="s">
        <v>112326</v>
      </c>
      <c r="AP1483" s="2" t="s">
        <v>108579</v>
      </c>
    </row>
    <row r="1484" spans="1:42" ht="57.6" hidden="1">
      <c r="A1484" s="2" t="s">
        <v>111777</v>
      </c>
      <c r="B1484" s="2" t="s">
        <v>108580</v>
      </c>
      <c r="C1484" s="2">
        <v>307223.46999999997</v>
      </c>
      <c r="D1484" s="2">
        <v>10240.780000000001</v>
      </c>
      <c r="E1484" s="2">
        <v>30</v>
      </c>
      <c r="H1484" s="2" t="s">
        <v>108216</v>
      </c>
      <c r="I1484" s="2" t="s">
        <v>112137</v>
      </c>
      <c r="L1484" s="2" t="s">
        <v>111785</v>
      </c>
      <c r="N1484" s="2" t="s">
        <v>111786</v>
      </c>
      <c r="S1484" s="2" t="s">
        <v>108581</v>
      </c>
      <c r="U1484" s="2" t="s">
        <v>111779</v>
      </c>
      <c r="V1484" s="2" t="s">
        <v>113635</v>
      </c>
      <c r="W1484" s="2" t="s">
        <v>109144</v>
      </c>
      <c r="X1484" s="2" t="s">
        <v>111780</v>
      </c>
      <c r="Y1484" s="2" t="s">
        <v>113433</v>
      </c>
      <c r="Z1484" s="2" t="s">
        <v>111781</v>
      </c>
      <c r="AG1484" s="2" t="s">
        <v>113628</v>
      </c>
      <c r="AH1484" s="2" t="s">
        <v>111791</v>
      </c>
      <c r="AI1484" s="2" t="s">
        <v>109145</v>
      </c>
      <c r="AJ1484" s="2" t="s">
        <v>111783</v>
      </c>
      <c r="AL1484" s="2" t="s">
        <v>111964</v>
      </c>
      <c r="AM1484" s="2" t="s">
        <v>111948</v>
      </c>
      <c r="AP1484" s="2" t="s">
        <v>108582</v>
      </c>
    </row>
    <row r="1485" spans="1:42" ht="57.6" hidden="1">
      <c r="A1485" s="2" t="s">
        <v>111777</v>
      </c>
      <c r="B1485" s="2" t="s">
        <v>108583</v>
      </c>
      <c r="C1485" s="2">
        <v>303127.15999999997</v>
      </c>
      <c r="D1485" s="2">
        <v>10240.780000000001</v>
      </c>
      <c r="E1485" s="2">
        <v>29.6</v>
      </c>
      <c r="H1485" s="2" t="s">
        <v>108216</v>
      </c>
      <c r="I1485" s="2" t="s">
        <v>112137</v>
      </c>
      <c r="L1485" s="2" t="s">
        <v>111785</v>
      </c>
      <c r="N1485" s="2" t="s">
        <v>111786</v>
      </c>
      <c r="S1485" s="2" t="s">
        <v>108584</v>
      </c>
      <c r="U1485" s="2" t="s">
        <v>111779</v>
      </c>
      <c r="V1485" s="2" t="s">
        <v>113635</v>
      </c>
      <c r="W1485" s="2" t="s">
        <v>109144</v>
      </c>
      <c r="X1485" s="2" t="s">
        <v>111780</v>
      </c>
      <c r="Y1485" s="2" t="s">
        <v>113433</v>
      </c>
      <c r="Z1485" s="2" t="s">
        <v>111781</v>
      </c>
      <c r="AG1485" s="2" t="s">
        <v>113628</v>
      </c>
      <c r="AH1485" s="2" t="s">
        <v>111791</v>
      </c>
      <c r="AI1485" s="2" t="s">
        <v>109145</v>
      </c>
      <c r="AJ1485" s="2" t="s">
        <v>111783</v>
      </c>
      <c r="AK1485" s="2" t="s">
        <v>111870</v>
      </c>
      <c r="AL1485" s="2" t="s">
        <v>111809</v>
      </c>
      <c r="AP1485" s="2" t="s">
        <v>108585</v>
      </c>
    </row>
    <row r="1486" spans="1:42" ht="57.6" hidden="1">
      <c r="A1486" s="2" t="s">
        <v>111777</v>
      </c>
      <c r="B1486" s="2" t="s">
        <v>108586</v>
      </c>
      <c r="C1486" s="2">
        <v>337945.82</v>
      </c>
      <c r="D1486" s="2">
        <v>10240.780000000001</v>
      </c>
      <c r="E1486" s="2">
        <v>33</v>
      </c>
      <c r="H1486" s="2" t="s">
        <v>108216</v>
      </c>
      <c r="I1486" s="2" t="s">
        <v>112137</v>
      </c>
      <c r="L1486" s="2" t="s">
        <v>111785</v>
      </c>
      <c r="N1486" s="2" t="s">
        <v>111786</v>
      </c>
      <c r="S1486" s="2" t="s">
        <v>108587</v>
      </c>
      <c r="U1486" s="2" t="s">
        <v>111779</v>
      </c>
      <c r="V1486" s="2" t="s">
        <v>113635</v>
      </c>
      <c r="W1486" s="2" t="s">
        <v>109144</v>
      </c>
      <c r="X1486" s="2" t="s">
        <v>111780</v>
      </c>
      <c r="Y1486" s="2" t="s">
        <v>113433</v>
      </c>
      <c r="Z1486" s="2" t="s">
        <v>111781</v>
      </c>
      <c r="AG1486" s="2" t="s">
        <v>113628</v>
      </c>
      <c r="AH1486" s="2" t="s">
        <v>111791</v>
      </c>
      <c r="AI1486" s="2" t="s">
        <v>109145</v>
      </c>
      <c r="AJ1486" s="2" t="s">
        <v>111783</v>
      </c>
      <c r="AK1486" s="2" t="s">
        <v>108588</v>
      </c>
      <c r="AP1486" s="2" t="s">
        <v>108589</v>
      </c>
    </row>
    <row r="1487" spans="1:42" ht="57.6" hidden="1">
      <c r="A1487" s="2" t="s">
        <v>111777</v>
      </c>
      <c r="B1487" s="2" t="s">
        <v>108590</v>
      </c>
      <c r="C1487" s="2">
        <v>358427.39</v>
      </c>
      <c r="D1487" s="2">
        <v>10240.780000000001</v>
      </c>
      <c r="E1487" s="2">
        <v>35</v>
      </c>
      <c r="H1487" s="2" t="s">
        <v>108216</v>
      </c>
      <c r="I1487" s="2" t="s">
        <v>112137</v>
      </c>
      <c r="L1487" s="2" t="s">
        <v>111785</v>
      </c>
      <c r="N1487" s="2" t="s">
        <v>111786</v>
      </c>
      <c r="S1487" s="2" t="s">
        <v>108591</v>
      </c>
      <c r="U1487" s="2" t="s">
        <v>111779</v>
      </c>
      <c r="V1487" s="2" t="s">
        <v>113635</v>
      </c>
      <c r="W1487" s="2" t="s">
        <v>109144</v>
      </c>
      <c r="X1487" s="2" t="s">
        <v>111780</v>
      </c>
      <c r="Y1487" s="2" t="s">
        <v>113433</v>
      </c>
      <c r="Z1487" s="2" t="s">
        <v>111781</v>
      </c>
      <c r="AG1487" s="2" t="s">
        <v>113628</v>
      </c>
      <c r="AH1487" s="2" t="s">
        <v>111791</v>
      </c>
      <c r="AI1487" s="2" t="s">
        <v>109145</v>
      </c>
      <c r="AJ1487" s="2" t="s">
        <v>111783</v>
      </c>
      <c r="AK1487" s="2" t="s">
        <v>113048</v>
      </c>
      <c r="AP1487" s="2" t="s">
        <v>108592</v>
      </c>
    </row>
    <row r="1488" spans="1:42" ht="57.6" hidden="1">
      <c r="A1488" s="2" t="s">
        <v>111777</v>
      </c>
      <c r="B1488" s="2" t="s">
        <v>108593</v>
      </c>
      <c r="C1488" s="2">
        <v>256019.56</v>
      </c>
      <c r="D1488" s="2">
        <v>10240.780000000001</v>
      </c>
      <c r="E1488" s="2">
        <v>25</v>
      </c>
      <c r="H1488" s="2" t="s">
        <v>108216</v>
      </c>
      <c r="I1488" s="2" t="s">
        <v>112137</v>
      </c>
      <c r="L1488" s="2" t="s">
        <v>111785</v>
      </c>
      <c r="N1488" s="2" t="s">
        <v>111786</v>
      </c>
      <c r="S1488" s="2" t="s">
        <v>108594</v>
      </c>
      <c r="U1488" s="2" t="s">
        <v>111779</v>
      </c>
      <c r="V1488" s="2" t="s">
        <v>113635</v>
      </c>
      <c r="W1488" s="2" t="s">
        <v>109144</v>
      </c>
      <c r="X1488" s="2" t="s">
        <v>111780</v>
      </c>
      <c r="Y1488" s="2" t="s">
        <v>113433</v>
      </c>
      <c r="Z1488" s="2" t="s">
        <v>111781</v>
      </c>
      <c r="AG1488" s="2" t="s">
        <v>113628</v>
      </c>
      <c r="AH1488" s="2" t="s">
        <v>111791</v>
      </c>
      <c r="AI1488" s="2" t="s">
        <v>109145</v>
      </c>
      <c r="AJ1488" s="2" t="s">
        <v>111783</v>
      </c>
      <c r="AL1488" s="2" t="s">
        <v>111941</v>
      </c>
      <c r="AM1488" s="2" t="s">
        <v>111948</v>
      </c>
      <c r="AP1488" s="2" t="s">
        <v>108595</v>
      </c>
    </row>
    <row r="1489" spans="1:42" ht="57.6" hidden="1">
      <c r="A1489" s="2" t="s">
        <v>111777</v>
      </c>
      <c r="B1489" s="2" t="s">
        <v>108596</v>
      </c>
      <c r="C1489" s="2">
        <v>204815.65</v>
      </c>
      <c r="D1489" s="2">
        <v>10240.780000000001</v>
      </c>
      <c r="E1489" s="2">
        <v>20</v>
      </c>
      <c r="H1489" s="2" t="s">
        <v>108216</v>
      </c>
      <c r="I1489" s="2" t="s">
        <v>112137</v>
      </c>
      <c r="L1489" s="2" t="s">
        <v>111785</v>
      </c>
      <c r="N1489" s="2" t="s">
        <v>111786</v>
      </c>
      <c r="U1489" s="2" t="s">
        <v>111779</v>
      </c>
      <c r="V1489" s="2" t="s">
        <v>113635</v>
      </c>
      <c r="W1489" s="2" t="s">
        <v>109144</v>
      </c>
      <c r="X1489" s="2" t="s">
        <v>111780</v>
      </c>
      <c r="Y1489" s="2" t="s">
        <v>113433</v>
      </c>
      <c r="Z1489" s="2" t="s">
        <v>111781</v>
      </c>
      <c r="AG1489" s="2" t="s">
        <v>113628</v>
      </c>
      <c r="AH1489" s="2" t="s">
        <v>111791</v>
      </c>
      <c r="AI1489" s="2" t="s">
        <v>109145</v>
      </c>
      <c r="AJ1489" s="2" t="s">
        <v>111783</v>
      </c>
      <c r="AL1489" s="2" t="s">
        <v>112016</v>
      </c>
      <c r="AM1489" s="2" t="s">
        <v>111948</v>
      </c>
      <c r="AP1489" s="2" t="s">
        <v>108597</v>
      </c>
    </row>
    <row r="1490" spans="1:42" ht="57.6" hidden="1">
      <c r="A1490" s="2" t="s">
        <v>111777</v>
      </c>
      <c r="B1490" s="2" t="s">
        <v>108598</v>
      </c>
      <c r="C1490" s="2">
        <v>211984.19</v>
      </c>
      <c r="D1490" s="2">
        <v>10240.780000000001</v>
      </c>
      <c r="E1490" s="2">
        <v>20.7</v>
      </c>
      <c r="H1490" s="2" t="s">
        <v>108216</v>
      </c>
      <c r="I1490" s="2" t="s">
        <v>112137</v>
      </c>
      <c r="L1490" s="2" t="s">
        <v>111785</v>
      </c>
      <c r="N1490" s="2" t="s">
        <v>111786</v>
      </c>
      <c r="U1490" s="2" t="s">
        <v>111779</v>
      </c>
      <c r="V1490" s="2" t="s">
        <v>113635</v>
      </c>
      <c r="W1490" s="2" t="s">
        <v>109144</v>
      </c>
      <c r="X1490" s="2" t="s">
        <v>111780</v>
      </c>
      <c r="Y1490" s="2" t="s">
        <v>113433</v>
      </c>
      <c r="Z1490" s="2" t="s">
        <v>111781</v>
      </c>
      <c r="AG1490" s="2" t="s">
        <v>113628</v>
      </c>
      <c r="AH1490" s="2" t="s">
        <v>111791</v>
      </c>
      <c r="AI1490" s="2" t="s">
        <v>109145</v>
      </c>
      <c r="AJ1490" s="2" t="s">
        <v>111783</v>
      </c>
      <c r="AL1490" s="2" t="s">
        <v>111799</v>
      </c>
      <c r="AM1490" s="2" t="s">
        <v>111998</v>
      </c>
      <c r="AP1490" s="2" t="s">
        <v>108599</v>
      </c>
    </row>
    <row r="1491" spans="1:42" ht="57.6" hidden="1">
      <c r="A1491" s="2" t="s">
        <v>111777</v>
      </c>
      <c r="B1491" s="2" t="s">
        <v>108600</v>
      </c>
      <c r="C1491" s="2">
        <v>177165.54</v>
      </c>
      <c r="D1491" s="2">
        <v>10240.780000000001</v>
      </c>
      <c r="E1491" s="2">
        <v>17.3</v>
      </c>
      <c r="H1491" s="2" t="s">
        <v>108216</v>
      </c>
      <c r="I1491" s="2" t="s">
        <v>112137</v>
      </c>
      <c r="L1491" s="2" t="s">
        <v>111785</v>
      </c>
      <c r="N1491" s="2" t="s">
        <v>111786</v>
      </c>
      <c r="U1491" s="2" t="s">
        <v>111779</v>
      </c>
      <c r="V1491" s="2" t="s">
        <v>113635</v>
      </c>
      <c r="W1491" s="2" t="s">
        <v>109144</v>
      </c>
      <c r="X1491" s="2" t="s">
        <v>111780</v>
      </c>
      <c r="Y1491" s="2" t="s">
        <v>113433</v>
      </c>
      <c r="Z1491" s="2" t="s">
        <v>111781</v>
      </c>
      <c r="AG1491" s="2" t="s">
        <v>113628</v>
      </c>
      <c r="AH1491" s="2" t="s">
        <v>111791</v>
      </c>
      <c r="AI1491" s="2" t="s">
        <v>109145</v>
      </c>
      <c r="AJ1491" s="2" t="s">
        <v>111783</v>
      </c>
      <c r="AL1491" s="2" t="s">
        <v>111820</v>
      </c>
      <c r="AM1491" s="2" t="s">
        <v>111948</v>
      </c>
      <c r="AP1491" s="2" t="s">
        <v>108601</v>
      </c>
    </row>
    <row r="1492" spans="1:42" ht="57.6" hidden="1">
      <c r="A1492" s="2" t="s">
        <v>111777</v>
      </c>
      <c r="B1492" s="2" t="s">
        <v>108602</v>
      </c>
      <c r="C1492" s="2">
        <v>238610.24</v>
      </c>
      <c r="D1492" s="2">
        <v>10240.780000000001</v>
      </c>
      <c r="E1492" s="2">
        <v>23.3</v>
      </c>
      <c r="H1492" s="2" t="s">
        <v>108216</v>
      </c>
      <c r="I1492" s="2" t="s">
        <v>112137</v>
      </c>
      <c r="L1492" s="2" t="s">
        <v>111785</v>
      </c>
      <c r="N1492" s="2" t="s">
        <v>111786</v>
      </c>
      <c r="U1492" s="2" t="s">
        <v>111779</v>
      </c>
      <c r="V1492" s="2" t="s">
        <v>113635</v>
      </c>
      <c r="W1492" s="2" t="s">
        <v>109144</v>
      </c>
      <c r="X1492" s="2" t="s">
        <v>111780</v>
      </c>
      <c r="Y1492" s="2" t="s">
        <v>113433</v>
      </c>
      <c r="Z1492" s="2" t="s">
        <v>111781</v>
      </c>
      <c r="AG1492" s="2" t="s">
        <v>113628</v>
      </c>
      <c r="AH1492" s="2" t="s">
        <v>111791</v>
      </c>
      <c r="AI1492" s="2" t="s">
        <v>109145</v>
      </c>
      <c r="AJ1492" s="2" t="s">
        <v>111783</v>
      </c>
      <c r="AL1492" s="2" t="s">
        <v>111780</v>
      </c>
      <c r="AM1492" s="2" t="s">
        <v>111948</v>
      </c>
      <c r="AP1492" s="2" t="s">
        <v>108603</v>
      </c>
    </row>
    <row r="1493" spans="1:42" ht="57.6" hidden="1">
      <c r="A1493" s="2" t="s">
        <v>111777</v>
      </c>
      <c r="B1493" s="2" t="s">
        <v>108604</v>
      </c>
      <c r="C1493" s="2">
        <v>295958.61</v>
      </c>
      <c r="D1493" s="2">
        <v>10240.780000000001</v>
      </c>
      <c r="E1493" s="2">
        <v>28.9</v>
      </c>
      <c r="H1493" s="2" t="s">
        <v>108216</v>
      </c>
      <c r="I1493" s="2" t="s">
        <v>112137</v>
      </c>
      <c r="L1493" s="2" t="s">
        <v>111785</v>
      </c>
      <c r="N1493" s="2" t="s">
        <v>111786</v>
      </c>
      <c r="S1493" s="2" t="s">
        <v>108605</v>
      </c>
      <c r="U1493" s="2" t="s">
        <v>111779</v>
      </c>
      <c r="V1493" s="2" t="s">
        <v>113635</v>
      </c>
      <c r="W1493" s="2" t="s">
        <v>109144</v>
      </c>
      <c r="X1493" s="2" t="s">
        <v>111780</v>
      </c>
      <c r="Y1493" s="2" t="s">
        <v>113433</v>
      </c>
      <c r="Z1493" s="2" t="s">
        <v>111781</v>
      </c>
      <c r="AG1493" s="2" t="s">
        <v>113628</v>
      </c>
      <c r="AH1493" s="2" t="s">
        <v>111791</v>
      </c>
      <c r="AI1493" s="2" t="s">
        <v>109145</v>
      </c>
      <c r="AJ1493" s="2" t="s">
        <v>111783</v>
      </c>
      <c r="AL1493" s="2" t="s">
        <v>111854</v>
      </c>
      <c r="AM1493" s="2" t="s">
        <v>111948</v>
      </c>
      <c r="AP1493" s="2" t="s">
        <v>108606</v>
      </c>
    </row>
    <row r="1494" spans="1:42" ht="57.6" hidden="1">
      <c r="A1494" s="2" t="s">
        <v>111777</v>
      </c>
      <c r="B1494" s="2" t="s">
        <v>108607</v>
      </c>
      <c r="C1494" s="2">
        <v>209936.05</v>
      </c>
      <c r="D1494" s="2">
        <v>10240.780000000001</v>
      </c>
      <c r="E1494" s="2">
        <v>20.5</v>
      </c>
      <c r="H1494" s="2" t="s">
        <v>108216</v>
      </c>
      <c r="I1494" s="2" t="s">
        <v>112137</v>
      </c>
      <c r="L1494" s="2" t="s">
        <v>111785</v>
      </c>
      <c r="N1494" s="2" t="s">
        <v>111786</v>
      </c>
      <c r="U1494" s="2" t="s">
        <v>111779</v>
      </c>
      <c r="V1494" s="2" t="s">
        <v>113635</v>
      </c>
      <c r="W1494" s="2" t="s">
        <v>109144</v>
      </c>
      <c r="X1494" s="2" t="s">
        <v>111780</v>
      </c>
      <c r="Y1494" s="2" t="s">
        <v>113433</v>
      </c>
      <c r="Z1494" s="2" t="s">
        <v>111781</v>
      </c>
      <c r="AG1494" s="2" t="s">
        <v>113628</v>
      </c>
      <c r="AH1494" s="2" t="s">
        <v>111791</v>
      </c>
      <c r="AI1494" s="2" t="s">
        <v>109145</v>
      </c>
      <c r="AJ1494" s="2" t="s">
        <v>111783</v>
      </c>
      <c r="AL1494" s="2" t="s">
        <v>112081</v>
      </c>
      <c r="AM1494" s="2" t="s">
        <v>111893</v>
      </c>
      <c r="AP1494" s="2" t="s">
        <v>108608</v>
      </c>
    </row>
    <row r="1495" spans="1:42" ht="43.2" hidden="1">
      <c r="A1495" s="2" t="s">
        <v>111777</v>
      </c>
      <c r="B1495" s="2" t="s">
        <v>108609</v>
      </c>
      <c r="C1495" s="2">
        <v>1340136.8999999999</v>
      </c>
      <c r="D1495" s="2">
        <v>11562.87</v>
      </c>
      <c r="E1495" s="2">
        <v>115.9</v>
      </c>
      <c r="H1495" s="2" t="s">
        <v>108216</v>
      </c>
      <c r="I1495" s="2" t="s">
        <v>111778</v>
      </c>
      <c r="L1495" s="2" t="s">
        <v>111799</v>
      </c>
      <c r="N1495" s="2" t="s">
        <v>111778</v>
      </c>
      <c r="S1495" s="2" t="s">
        <v>108610</v>
      </c>
      <c r="U1495" s="2" t="s">
        <v>111779</v>
      </c>
      <c r="V1495" s="2" t="s">
        <v>113635</v>
      </c>
      <c r="W1495" s="2" t="s">
        <v>109144</v>
      </c>
      <c r="X1495" s="2" t="s">
        <v>111780</v>
      </c>
      <c r="Y1495" s="2" t="s">
        <v>113433</v>
      </c>
      <c r="Z1495" s="2" t="s">
        <v>111781</v>
      </c>
      <c r="AG1495" s="2" t="s">
        <v>113628</v>
      </c>
      <c r="AH1495" s="2" t="s">
        <v>111791</v>
      </c>
      <c r="AI1495" s="2" t="s">
        <v>109145</v>
      </c>
      <c r="AJ1495" s="2" t="s">
        <v>111783</v>
      </c>
      <c r="AK1495" s="2" t="s">
        <v>111793</v>
      </c>
      <c r="AP1495" s="2" t="s">
        <v>108611</v>
      </c>
    </row>
    <row r="1496" spans="1:42" ht="43.2" hidden="1">
      <c r="A1496" s="2" t="s">
        <v>111777</v>
      </c>
      <c r="B1496" s="2" t="s">
        <v>108612</v>
      </c>
      <c r="C1496" s="2">
        <v>1000208.39</v>
      </c>
      <c r="D1496" s="2">
        <v>15108.89</v>
      </c>
      <c r="E1496" s="2">
        <v>66.2</v>
      </c>
      <c r="H1496" s="2" t="s">
        <v>108216</v>
      </c>
      <c r="I1496" s="2" t="s">
        <v>111778</v>
      </c>
      <c r="L1496" s="2" t="s">
        <v>111785</v>
      </c>
      <c r="N1496" s="2" t="s">
        <v>111778</v>
      </c>
      <c r="S1496" s="2" t="s">
        <v>108613</v>
      </c>
      <c r="U1496" s="2" t="s">
        <v>111779</v>
      </c>
      <c r="V1496" s="2" t="s">
        <v>113635</v>
      </c>
      <c r="W1496" s="2" t="s">
        <v>109144</v>
      </c>
      <c r="X1496" s="2" t="s">
        <v>111780</v>
      </c>
      <c r="Y1496" s="2" t="s">
        <v>113433</v>
      </c>
      <c r="Z1496" s="2" t="s">
        <v>111781</v>
      </c>
      <c r="AG1496" s="2" t="s">
        <v>113628</v>
      </c>
      <c r="AH1496" s="2" t="s">
        <v>111791</v>
      </c>
      <c r="AI1496" s="2" t="s">
        <v>109145</v>
      </c>
      <c r="AJ1496" s="2" t="s">
        <v>111783</v>
      </c>
      <c r="AK1496" s="2" t="s">
        <v>111893</v>
      </c>
      <c r="AP1496" s="2" t="s">
        <v>108614</v>
      </c>
    </row>
    <row r="1497" spans="1:42" ht="43.2" hidden="1">
      <c r="A1497" s="2" t="s">
        <v>111777</v>
      </c>
      <c r="B1497" s="2" t="s">
        <v>108615</v>
      </c>
      <c r="C1497" s="2">
        <v>1575960.77</v>
      </c>
      <c r="D1497" s="2">
        <v>13515.96</v>
      </c>
      <c r="E1497" s="2">
        <v>116.6</v>
      </c>
      <c r="H1497" s="2" t="s">
        <v>108216</v>
      </c>
      <c r="I1497" s="2" t="s">
        <v>111778</v>
      </c>
      <c r="L1497" s="2" t="s">
        <v>111785</v>
      </c>
      <c r="N1497" s="2" t="s">
        <v>111778</v>
      </c>
      <c r="S1497" s="2" t="s">
        <v>108616</v>
      </c>
      <c r="U1497" s="2" t="s">
        <v>111779</v>
      </c>
      <c r="V1497" s="2" t="s">
        <v>113635</v>
      </c>
      <c r="W1497" s="2" t="s">
        <v>109144</v>
      </c>
      <c r="X1497" s="2" t="s">
        <v>111780</v>
      </c>
      <c r="Y1497" s="2" t="s">
        <v>113433</v>
      </c>
      <c r="Z1497" s="2" t="s">
        <v>111781</v>
      </c>
      <c r="AG1497" s="2" t="s">
        <v>113628</v>
      </c>
      <c r="AH1497" s="2" t="s">
        <v>111791</v>
      </c>
      <c r="AI1497" s="2" t="s">
        <v>109145</v>
      </c>
      <c r="AJ1497" s="2" t="s">
        <v>111783</v>
      </c>
      <c r="AK1497" s="2" t="s">
        <v>112234</v>
      </c>
      <c r="AP1497" s="2" t="s">
        <v>108617</v>
      </c>
    </row>
    <row r="1498" spans="1:42" ht="57.6" hidden="1">
      <c r="A1498" s="2" t="s">
        <v>111777</v>
      </c>
      <c r="B1498" s="2" t="s">
        <v>108618</v>
      </c>
      <c r="C1498" s="2">
        <v>183310.01</v>
      </c>
      <c r="D1498" s="2">
        <v>10240.780000000001</v>
      </c>
      <c r="E1498" s="2">
        <v>17.899999999999999</v>
      </c>
      <c r="H1498" s="2" t="s">
        <v>108216</v>
      </c>
      <c r="I1498" s="2" t="s">
        <v>112137</v>
      </c>
      <c r="L1498" s="2" t="s">
        <v>111785</v>
      </c>
      <c r="N1498" s="2" t="s">
        <v>111786</v>
      </c>
      <c r="S1498" s="2" t="s">
        <v>108619</v>
      </c>
      <c r="U1498" s="2" t="s">
        <v>111779</v>
      </c>
      <c r="V1498" s="2" t="s">
        <v>113635</v>
      </c>
      <c r="W1498" s="2" t="s">
        <v>109144</v>
      </c>
      <c r="X1498" s="2" t="s">
        <v>111780</v>
      </c>
      <c r="Y1498" s="2" t="s">
        <v>113433</v>
      </c>
      <c r="Z1498" s="2" t="s">
        <v>111781</v>
      </c>
      <c r="AG1498" s="2" t="s">
        <v>113628</v>
      </c>
      <c r="AH1498" s="2" t="s">
        <v>111791</v>
      </c>
      <c r="AI1498" s="2" t="s">
        <v>109145</v>
      </c>
      <c r="AJ1498" s="2" t="s">
        <v>111783</v>
      </c>
      <c r="AK1498" s="2" t="s">
        <v>111948</v>
      </c>
      <c r="AL1498" s="2" t="s">
        <v>111829</v>
      </c>
      <c r="AP1498" s="2" t="s">
        <v>108620</v>
      </c>
    </row>
    <row r="1499" spans="1:42" ht="57.6" hidden="1">
      <c r="A1499" s="2" t="s">
        <v>111777</v>
      </c>
      <c r="B1499" s="2" t="s">
        <v>108621</v>
      </c>
      <c r="C1499" s="2">
        <v>26051036.170000002</v>
      </c>
      <c r="D1499" s="2">
        <v>22519.91</v>
      </c>
      <c r="E1499" s="2">
        <v>1156.8</v>
      </c>
      <c r="H1499" s="2" t="s">
        <v>108216</v>
      </c>
      <c r="I1499" s="2" t="s">
        <v>108622</v>
      </c>
      <c r="J1499" s="2" t="s">
        <v>111891</v>
      </c>
      <c r="K1499" s="2" t="s">
        <v>111891</v>
      </c>
      <c r="L1499" s="2" t="s">
        <v>111799</v>
      </c>
      <c r="N1499" s="2" t="s">
        <v>111786</v>
      </c>
      <c r="S1499" s="2" t="s">
        <v>108418</v>
      </c>
      <c r="U1499" s="2" t="s">
        <v>111788</v>
      </c>
      <c r="V1499" s="2" t="s">
        <v>113635</v>
      </c>
      <c r="W1499" s="2" t="s">
        <v>109144</v>
      </c>
      <c r="X1499" s="2" t="s">
        <v>111780</v>
      </c>
      <c r="Y1499" s="2" t="s">
        <v>113433</v>
      </c>
      <c r="Z1499" s="2" t="s">
        <v>111781</v>
      </c>
      <c r="AG1499" s="2" t="s">
        <v>113628</v>
      </c>
      <c r="AH1499" s="2" t="s">
        <v>111791</v>
      </c>
      <c r="AI1499" s="2" t="s">
        <v>109145</v>
      </c>
      <c r="AJ1499" s="2" t="s">
        <v>111783</v>
      </c>
      <c r="AK1499" s="2" t="s">
        <v>108419</v>
      </c>
      <c r="AP1499" s="2" t="s">
        <v>108623</v>
      </c>
    </row>
    <row r="1500" spans="1:42" ht="43.2" hidden="1">
      <c r="A1500" s="2" t="s">
        <v>111777</v>
      </c>
      <c r="B1500" s="2" t="s">
        <v>108624</v>
      </c>
      <c r="C1500" s="2">
        <v>794684.72</v>
      </c>
      <c r="D1500" s="2">
        <v>10240.780000000001</v>
      </c>
      <c r="E1500" s="2">
        <v>77.599999999999994</v>
      </c>
      <c r="H1500" s="2" t="s">
        <v>108216</v>
      </c>
      <c r="I1500" s="2" t="s">
        <v>112195</v>
      </c>
      <c r="L1500" s="2" t="s">
        <v>111785</v>
      </c>
      <c r="N1500" s="2" t="s">
        <v>111786</v>
      </c>
      <c r="S1500" s="2" t="s">
        <v>108625</v>
      </c>
      <c r="U1500" s="2" t="s">
        <v>111779</v>
      </c>
      <c r="V1500" s="2" t="s">
        <v>113635</v>
      </c>
      <c r="W1500" s="2" t="s">
        <v>109144</v>
      </c>
      <c r="X1500" s="2" t="s">
        <v>111780</v>
      </c>
      <c r="Y1500" s="2" t="s">
        <v>113433</v>
      </c>
      <c r="Z1500" s="2" t="s">
        <v>111781</v>
      </c>
      <c r="AG1500" s="2" t="s">
        <v>113628</v>
      </c>
      <c r="AH1500" s="2" t="s">
        <v>111791</v>
      </c>
      <c r="AI1500" s="2" t="s">
        <v>109145</v>
      </c>
      <c r="AJ1500" s="2" t="s">
        <v>111783</v>
      </c>
      <c r="AK1500" s="2" t="s">
        <v>111948</v>
      </c>
      <c r="AL1500" s="2" t="s">
        <v>111809</v>
      </c>
      <c r="AP1500" s="2" t="s">
        <v>108458</v>
      </c>
    </row>
    <row r="1501" spans="1:42" ht="43.2" hidden="1">
      <c r="A1501" s="2" t="s">
        <v>111777</v>
      </c>
      <c r="B1501" s="2" t="s">
        <v>108626</v>
      </c>
      <c r="C1501" s="2">
        <v>196725651.69999999</v>
      </c>
      <c r="D1501" s="2">
        <v>37867.54</v>
      </c>
      <c r="E1501" s="2">
        <v>5195.1000000000004</v>
      </c>
      <c r="H1501" s="2" t="s">
        <v>108216</v>
      </c>
      <c r="I1501" s="2" t="s">
        <v>108627</v>
      </c>
      <c r="J1501" s="2" t="s">
        <v>111804</v>
      </c>
      <c r="K1501" s="2" t="s">
        <v>111804</v>
      </c>
      <c r="L1501" s="2" t="s">
        <v>111797</v>
      </c>
      <c r="N1501" s="2" t="s">
        <v>111786</v>
      </c>
      <c r="S1501" s="2" t="s">
        <v>108625</v>
      </c>
      <c r="U1501" s="2" t="s">
        <v>111788</v>
      </c>
      <c r="V1501" s="2" t="s">
        <v>113635</v>
      </c>
      <c r="W1501" s="2" t="s">
        <v>109144</v>
      </c>
      <c r="X1501" s="2" t="s">
        <v>111780</v>
      </c>
      <c r="Y1501" s="2" t="s">
        <v>113433</v>
      </c>
      <c r="Z1501" s="2" t="s">
        <v>111781</v>
      </c>
      <c r="AG1501" s="2" t="s">
        <v>113628</v>
      </c>
      <c r="AH1501" s="2" t="s">
        <v>111791</v>
      </c>
      <c r="AI1501" s="2" t="s">
        <v>109145</v>
      </c>
      <c r="AJ1501" s="2" t="s">
        <v>111783</v>
      </c>
      <c r="AK1501" s="2" t="s">
        <v>111948</v>
      </c>
      <c r="AL1501" s="2" t="s">
        <v>111809</v>
      </c>
      <c r="AP1501" s="2" t="s">
        <v>108458</v>
      </c>
    </row>
    <row r="1502" spans="1:42" ht="43.2" hidden="1">
      <c r="A1502" s="2" t="s">
        <v>111777</v>
      </c>
      <c r="B1502" s="2" t="s">
        <v>108628</v>
      </c>
      <c r="C1502" s="2">
        <v>146356560.83000001</v>
      </c>
      <c r="D1502" s="2">
        <v>40164.81</v>
      </c>
      <c r="E1502" s="2">
        <v>3643.9</v>
      </c>
      <c r="H1502" s="2" t="s">
        <v>108216</v>
      </c>
      <c r="I1502" s="2" t="s">
        <v>108629</v>
      </c>
      <c r="J1502" s="2" t="s">
        <v>112085</v>
      </c>
      <c r="K1502" s="2" t="s">
        <v>112085</v>
      </c>
      <c r="L1502" s="2" t="s">
        <v>111793</v>
      </c>
      <c r="N1502" s="2" t="s">
        <v>111786</v>
      </c>
      <c r="S1502" s="2" t="s">
        <v>108625</v>
      </c>
      <c r="U1502" s="2" t="s">
        <v>111788</v>
      </c>
      <c r="V1502" s="2" t="s">
        <v>113635</v>
      </c>
      <c r="W1502" s="2" t="s">
        <v>109144</v>
      </c>
      <c r="X1502" s="2" t="s">
        <v>111780</v>
      </c>
      <c r="Y1502" s="2" t="s">
        <v>113433</v>
      </c>
      <c r="Z1502" s="2" t="s">
        <v>111781</v>
      </c>
      <c r="AG1502" s="2" t="s">
        <v>113628</v>
      </c>
      <c r="AH1502" s="2" t="s">
        <v>111791</v>
      </c>
      <c r="AI1502" s="2" t="s">
        <v>109145</v>
      </c>
      <c r="AJ1502" s="2" t="s">
        <v>111783</v>
      </c>
      <c r="AK1502" s="2" t="s">
        <v>111948</v>
      </c>
      <c r="AL1502" s="2" t="s">
        <v>111809</v>
      </c>
      <c r="AP1502" s="2" t="s">
        <v>108458</v>
      </c>
    </row>
    <row r="1503" spans="1:42" ht="43.2" hidden="1">
      <c r="A1503" s="2" t="s">
        <v>111777</v>
      </c>
      <c r="B1503" s="2" t="s">
        <v>108630</v>
      </c>
      <c r="C1503" s="2">
        <v>125795818.03</v>
      </c>
      <c r="D1503" s="2">
        <v>36904.339999999997</v>
      </c>
      <c r="E1503" s="2">
        <v>3408.7</v>
      </c>
      <c r="H1503" s="2" t="s">
        <v>108216</v>
      </c>
      <c r="I1503" s="2" t="s">
        <v>108631</v>
      </c>
      <c r="J1503" s="2" t="s">
        <v>111952</v>
      </c>
      <c r="K1503" s="2" t="s">
        <v>111952</v>
      </c>
      <c r="L1503" s="2" t="s">
        <v>111797</v>
      </c>
      <c r="N1503" s="2" t="s">
        <v>111786</v>
      </c>
      <c r="S1503" s="2" t="s">
        <v>108625</v>
      </c>
      <c r="U1503" s="2" t="s">
        <v>111788</v>
      </c>
      <c r="V1503" s="2" t="s">
        <v>113635</v>
      </c>
      <c r="W1503" s="2" t="s">
        <v>109144</v>
      </c>
      <c r="X1503" s="2" t="s">
        <v>111780</v>
      </c>
      <c r="Y1503" s="2" t="s">
        <v>113433</v>
      </c>
      <c r="Z1503" s="2" t="s">
        <v>111781</v>
      </c>
      <c r="AG1503" s="2" t="s">
        <v>113628</v>
      </c>
      <c r="AH1503" s="2" t="s">
        <v>111791</v>
      </c>
      <c r="AI1503" s="2" t="s">
        <v>109145</v>
      </c>
      <c r="AJ1503" s="2" t="s">
        <v>111783</v>
      </c>
      <c r="AK1503" s="2" t="s">
        <v>111948</v>
      </c>
      <c r="AL1503" s="2" t="s">
        <v>111809</v>
      </c>
      <c r="AP1503" s="2" t="s">
        <v>108458</v>
      </c>
    </row>
    <row r="1504" spans="1:42" ht="43.2" hidden="1">
      <c r="A1504" s="2" t="s">
        <v>111777</v>
      </c>
      <c r="B1504" s="2" t="s">
        <v>108632</v>
      </c>
      <c r="C1504" s="2">
        <v>585016.15</v>
      </c>
      <c r="D1504" s="2">
        <v>16619.78</v>
      </c>
      <c r="E1504" s="2">
        <v>35.200000000000003</v>
      </c>
      <c r="H1504" s="2" t="s">
        <v>108216</v>
      </c>
      <c r="I1504" s="2" t="s">
        <v>111778</v>
      </c>
      <c r="L1504" s="2" t="s">
        <v>111785</v>
      </c>
      <c r="N1504" s="2" t="s">
        <v>111778</v>
      </c>
      <c r="S1504" s="2" t="s">
        <v>108633</v>
      </c>
      <c r="U1504" s="2" t="s">
        <v>111779</v>
      </c>
      <c r="V1504" s="2" t="s">
        <v>113635</v>
      </c>
      <c r="W1504" s="2" t="s">
        <v>109144</v>
      </c>
      <c r="X1504" s="2" t="s">
        <v>111780</v>
      </c>
      <c r="Y1504" s="2" t="s">
        <v>113433</v>
      </c>
      <c r="Z1504" s="2" t="s">
        <v>111781</v>
      </c>
      <c r="AG1504" s="2" t="s">
        <v>113628</v>
      </c>
      <c r="AH1504" s="2" t="s">
        <v>111791</v>
      </c>
      <c r="AI1504" s="2" t="s">
        <v>109145</v>
      </c>
      <c r="AJ1504" s="2" t="s">
        <v>111783</v>
      </c>
      <c r="AK1504" s="2" t="s">
        <v>112024</v>
      </c>
      <c r="AP1504" s="2" t="s">
        <v>108634</v>
      </c>
    </row>
    <row r="1505" spans="1:42" ht="57.6" hidden="1">
      <c r="A1505" s="2" t="s">
        <v>111777</v>
      </c>
      <c r="B1505" s="2" t="s">
        <v>108635</v>
      </c>
      <c r="C1505" s="2">
        <v>862717.51</v>
      </c>
      <c r="D1505" s="2">
        <v>15108.89</v>
      </c>
      <c r="E1505" s="2">
        <v>57.1</v>
      </c>
      <c r="H1505" s="2" t="s">
        <v>108216</v>
      </c>
      <c r="I1505" s="2" t="s">
        <v>111778</v>
      </c>
      <c r="L1505" s="2" t="s">
        <v>111785</v>
      </c>
      <c r="N1505" s="2" t="s">
        <v>111778</v>
      </c>
      <c r="S1505" s="2" t="s">
        <v>108636</v>
      </c>
      <c r="U1505" s="2" t="s">
        <v>111779</v>
      </c>
      <c r="V1505" s="2" t="s">
        <v>113635</v>
      </c>
      <c r="W1505" s="2" t="s">
        <v>109144</v>
      </c>
      <c r="X1505" s="2" t="s">
        <v>111780</v>
      </c>
      <c r="Y1505" s="2" t="s">
        <v>113433</v>
      </c>
      <c r="Z1505" s="2" t="s">
        <v>111781</v>
      </c>
      <c r="AG1505" s="2" t="s">
        <v>113628</v>
      </c>
      <c r="AH1505" s="2" t="s">
        <v>111791</v>
      </c>
      <c r="AI1505" s="2" t="s">
        <v>109145</v>
      </c>
      <c r="AJ1505" s="2" t="s">
        <v>111783</v>
      </c>
      <c r="AK1505" s="2" t="s">
        <v>112057</v>
      </c>
      <c r="AL1505" s="2" t="s">
        <v>111785</v>
      </c>
      <c r="AM1505" s="2" t="s">
        <v>112057</v>
      </c>
      <c r="AP1505" s="2" t="s">
        <v>108637</v>
      </c>
    </row>
    <row r="1506" spans="1:42" ht="43.2" hidden="1">
      <c r="A1506" s="2" t="s">
        <v>112049</v>
      </c>
      <c r="B1506" s="2" t="s">
        <v>108638</v>
      </c>
      <c r="C1506" s="2">
        <v>1784152.83</v>
      </c>
      <c r="D1506" s="2">
        <v>28963.52</v>
      </c>
      <c r="E1506" s="2">
        <v>61.6</v>
      </c>
      <c r="G1506" s="2" t="s">
        <v>108227</v>
      </c>
      <c r="H1506" s="2" t="s">
        <v>108216</v>
      </c>
      <c r="O1506" s="2" t="s">
        <v>112050</v>
      </c>
      <c r="P1506" s="2" t="s">
        <v>112051</v>
      </c>
      <c r="R1506" s="2" t="s">
        <v>111809</v>
      </c>
      <c r="V1506" s="2" t="s">
        <v>113635</v>
      </c>
      <c r="W1506" s="2" t="s">
        <v>109144</v>
      </c>
      <c r="X1506" s="2" t="s">
        <v>111780</v>
      </c>
      <c r="Y1506" s="2" t="s">
        <v>113433</v>
      </c>
      <c r="Z1506" s="2" t="s">
        <v>111781</v>
      </c>
      <c r="AG1506" s="2" t="s">
        <v>113628</v>
      </c>
      <c r="AH1506" s="2" t="s">
        <v>111791</v>
      </c>
      <c r="AI1506" s="2" t="s">
        <v>109145</v>
      </c>
      <c r="AJ1506" s="2" t="s">
        <v>111783</v>
      </c>
      <c r="AK1506" s="2" t="s">
        <v>111948</v>
      </c>
      <c r="AL1506" s="2" t="s">
        <v>111793</v>
      </c>
      <c r="AN1506" s="2" t="s">
        <v>111871</v>
      </c>
      <c r="AP1506" s="2" t="s">
        <v>108639</v>
      </c>
    </row>
    <row r="1507" spans="1:42" ht="43.2" hidden="1">
      <c r="A1507" s="2" t="s">
        <v>111777</v>
      </c>
      <c r="B1507" s="2" t="s">
        <v>108640</v>
      </c>
      <c r="C1507" s="2">
        <v>173198.77</v>
      </c>
      <c r="D1507" s="2">
        <v>23405.24</v>
      </c>
      <c r="E1507" s="2">
        <v>7.4</v>
      </c>
      <c r="H1507" s="2" t="s">
        <v>108216</v>
      </c>
      <c r="J1507" s="2" t="s">
        <v>112019</v>
      </c>
      <c r="L1507" s="2" t="s">
        <v>111785</v>
      </c>
      <c r="N1507" s="2" t="s">
        <v>111786</v>
      </c>
      <c r="S1507" s="2" t="s">
        <v>108455</v>
      </c>
      <c r="U1507" s="2" t="s">
        <v>111788</v>
      </c>
      <c r="V1507" s="2" t="s">
        <v>113635</v>
      </c>
      <c r="W1507" s="2" t="s">
        <v>109144</v>
      </c>
      <c r="X1507" s="2" t="s">
        <v>111780</v>
      </c>
      <c r="Y1507" s="2" t="s">
        <v>113433</v>
      </c>
      <c r="Z1507" s="2" t="s">
        <v>111781</v>
      </c>
      <c r="AG1507" s="2" t="s">
        <v>113628</v>
      </c>
      <c r="AH1507" s="2" t="s">
        <v>111791</v>
      </c>
      <c r="AI1507" s="2" t="s">
        <v>109145</v>
      </c>
      <c r="AJ1507" s="2" t="s">
        <v>111783</v>
      </c>
      <c r="AK1507" s="2" t="s">
        <v>111948</v>
      </c>
      <c r="AL1507" s="2" t="s">
        <v>111809</v>
      </c>
      <c r="AP1507" s="2" t="s">
        <v>108458</v>
      </c>
    </row>
    <row r="1508" spans="1:42" ht="43.2" hidden="1">
      <c r="A1508" s="2" t="s">
        <v>111777</v>
      </c>
      <c r="B1508" s="2" t="s">
        <v>108641</v>
      </c>
      <c r="C1508" s="2">
        <v>407044.91</v>
      </c>
      <c r="D1508" s="2">
        <v>22996.89</v>
      </c>
      <c r="E1508" s="2">
        <v>17.7</v>
      </c>
      <c r="H1508" s="2" t="s">
        <v>108216</v>
      </c>
      <c r="J1508" s="2" t="s">
        <v>111898</v>
      </c>
      <c r="L1508" s="2" t="s">
        <v>111785</v>
      </c>
      <c r="N1508" s="2" t="s">
        <v>111786</v>
      </c>
      <c r="S1508" s="2" t="s">
        <v>108455</v>
      </c>
      <c r="U1508" s="2" t="s">
        <v>111788</v>
      </c>
      <c r="V1508" s="2" t="s">
        <v>113635</v>
      </c>
      <c r="W1508" s="2" t="s">
        <v>109144</v>
      </c>
      <c r="X1508" s="2" t="s">
        <v>111780</v>
      </c>
      <c r="Y1508" s="2" t="s">
        <v>113433</v>
      </c>
      <c r="Z1508" s="2" t="s">
        <v>111781</v>
      </c>
      <c r="AG1508" s="2" t="s">
        <v>113628</v>
      </c>
      <c r="AH1508" s="2" t="s">
        <v>111791</v>
      </c>
      <c r="AI1508" s="2" t="s">
        <v>109145</v>
      </c>
      <c r="AJ1508" s="2" t="s">
        <v>111783</v>
      </c>
      <c r="AK1508" s="2" t="s">
        <v>111948</v>
      </c>
      <c r="AL1508" s="2" t="s">
        <v>111809</v>
      </c>
      <c r="AP1508" s="2" t="s">
        <v>108458</v>
      </c>
    </row>
    <row r="1509" spans="1:42" ht="43.2" hidden="1">
      <c r="A1509" s="2" t="s">
        <v>111777</v>
      </c>
      <c r="B1509" s="2" t="s">
        <v>108642</v>
      </c>
      <c r="C1509" s="2">
        <v>307305.93</v>
      </c>
      <c r="D1509" s="2">
        <v>29267.23</v>
      </c>
      <c r="E1509" s="2">
        <v>10.5</v>
      </c>
      <c r="H1509" s="2" t="s">
        <v>108216</v>
      </c>
      <c r="J1509" s="2" t="s">
        <v>112083</v>
      </c>
      <c r="L1509" s="2" t="s">
        <v>111785</v>
      </c>
      <c r="N1509" s="2" t="s">
        <v>111786</v>
      </c>
      <c r="S1509" s="2" t="s">
        <v>108455</v>
      </c>
      <c r="U1509" s="2" t="s">
        <v>111788</v>
      </c>
      <c r="V1509" s="2" t="s">
        <v>113635</v>
      </c>
      <c r="W1509" s="2" t="s">
        <v>109144</v>
      </c>
      <c r="X1509" s="2" t="s">
        <v>111780</v>
      </c>
      <c r="Y1509" s="2" t="s">
        <v>113433</v>
      </c>
      <c r="Z1509" s="2" t="s">
        <v>111781</v>
      </c>
      <c r="AG1509" s="2" t="s">
        <v>113628</v>
      </c>
      <c r="AH1509" s="2" t="s">
        <v>111791</v>
      </c>
      <c r="AI1509" s="2" t="s">
        <v>109145</v>
      </c>
      <c r="AJ1509" s="2" t="s">
        <v>111783</v>
      </c>
      <c r="AK1509" s="2" t="s">
        <v>111948</v>
      </c>
      <c r="AL1509" s="2" t="s">
        <v>111809</v>
      </c>
      <c r="AP1509" s="2" t="s">
        <v>108643</v>
      </c>
    </row>
    <row r="1510" spans="1:42" ht="43.2" hidden="1">
      <c r="A1510" s="2" t="s">
        <v>111777</v>
      </c>
      <c r="B1510" s="2" t="s">
        <v>108644</v>
      </c>
      <c r="C1510" s="2">
        <v>171903.63</v>
      </c>
      <c r="D1510" s="2">
        <v>29638.560000000001</v>
      </c>
      <c r="E1510" s="2">
        <v>5.8</v>
      </c>
      <c r="H1510" s="2" t="s">
        <v>108216</v>
      </c>
      <c r="J1510" s="2" t="s">
        <v>112052</v>
      </c>
      <c r="L1510" s="2" t="s">
        <v>111785</v>
      </c>
      <c r="N1510" s="2" t="s">
        <v>111786</v>
      </c>
      <c r="S1510" s="2" t="s">
        <v>108455</v>
      </c>
      <c r="U1510" s="2" t="s">
        <v>111788</v>
      </c>
      <c r="V1510" s="2" t="s">
        <v>113635</v>
      </c>
      <c r="W1510" s="2" t="s">
        <v>109144</v>
      </c>
      <c r="X1510" s="2" t="s">
        <v>111780</v>
      </c>
      <c r="Y1510" s="2" t="s">
        <v>113433</v>
      </c>
      <c r="Z1510" s="2" t="s">
        <v>111781</v>
      </c>
      <c r="AG1510" s="2" t="s">
        <v>113628</v>
      </c>
      <c r="AH1510" s="2" t="s">
        <v>111791</v>
      </c>
      <c r="AI1510" s="2" t="s">
        <v>109145</v>
      </c>
      <c r="AJ1510" s="2" t="s">
        <v>111783</v>
      </c>
      <c r="AK1510" s="2" t="s">
        <v>111948</v>
      </c>
      <c r="AL1510" s="2" t="s">
        <v>111809</v>
      </c>
      <c r="AP1510" s="2" t="s">
        <v>108645</v>
      </c>
    </row>
    <row r="1511" spans="1:42" ht="57.6" hidden="1">
      <c r="A1511" s="2" t="s">
        <v>111777</v>
      </c>
      <c r="B1511" s="2" t="s">
        <v>108646</v>
      </c>
      <c r="C1511" s="2">
        <v>1468583.92</v>
      </c>
      <c r="D1511" s="2">
        <v>15108.89</v>
      </c>
      <c r="E1511" s="2">
        <v>97.2</v>
      </c>
      <c r="H1511" s="2" t="s">
        <v>108216</v>
      </c>
      <c r="I1511" s="2" t="s">
        <v>111778</v>
      </c>
      <c r="L1511" s="2" t="s">
        <v>111785</v>
      </c>
      <c r="M1511" s="2" t="s">
        <v>111802</v>
      </c>
      <c r="N1511" s="2" t="s">
        <v>111778</v>
      </c>
      <c r="S1511" s="2" t="s">
        <v>108647</v>
      </c>
      <c r="U1511" s="2" t="s">
        <v>111779</v>
      </c>
      <c r="V1511" s="2" t="s">
        <v>113635</v>
      </c>
      <c r="W1511" s="2" t="s">
        <v>109144</v>
      </c>
      <c r="X1511" s="2" t="s">
        <v>111780</v>
      </c>
      <c r="Y1511" s="2" t="s">
        <v>113433</v>
      </c>
      <c r="Z1511" s="2" t="s">
        <v>111781</v>
      </c>
      <c r="AG1511" s="2" t="s">
        <v>113628</v>
      </c>
      <c r="AH1511" s="2" t="s">
        <v>111791</v>
      </c>
      <c r="AI1511" s="2" t="s">
        <v>109145</v>
      </c>
      <c r="AJ1511" s="2" t="s">
        <v>111783</v>
      </c>
      <c r="AK1511" s="2" t="s">
        <v>108648</v>
      </c>
      <c r="AP1511" s="2" t="s">
        <v>108649</v>
      </c>
    </row>
    <row r="1512" spans="1:42" ht="57.6" hidden="1">
      <c r="A1512" s="2" t="s">
        <v>111839</v>
      </c>
      <c r="B1512" s="2" t="s">
        <v>108650</v>
      </c>
      <c r="C1512" s="2">
        <v>1790403.67</v>
      </c>
      <c r="D1512" s="2">
        <v>38256.49</v>
      </c>
      <c r="E1512" s="2">
        <v>46.8</v>
      </c>
      <c r="H1512" s="2" t="s">
        <v>108216</v>
      </c>
      <c r="S1512" s="2" t="s">
        <v>108651</v>
      </c>
      <c r="V1512" s="2" t="s">
        <v>113635</v>
      </c>
      <c r="W1512" s="2" t="s">
        <v>109144</v>
      </c>
      <c r="X1512" s="2" t="s">
        <v>111780</v>
      </c>
      <c r="Y1512" s="2" t="s">
        <v>113433</v>
      </c>
      <c r="Z1512" s="2" t="s">
        <v>111781</v>
      </c>
      <c r="AG1512" s="2" t="s">
        <v>113628</v>
      </c>
      <c r="AH1512" s="2" t="s">
        <v>111791</v>
      </c>
      <c r="AI1512" s="2" t="s">
        <v>109145</v>
      </c>
      <c r="AJ1512" s="2" t="s">
        <v>111783</v>
      </c>
      <c r="AK1512" s="2" t="s">
        <v>108652</v>
      </c>
      <c r="AP1512" s="2" t="s">
        <v>108653</v>
      </c>
    </row>
    <row r="1513" spans="1:42" ht="43.2" hidden="1">
      <c r="A1513" s="2" t="s">
        <v>111777</v>
      </c>
      <c r="B1513" s="2" t="s">
        <v>108654</v>
      </c>
      <c r="C1513" s="2">
        <v>796846.34</v>
      </c>
      <c r="D1513" s="2">
        <v>28560.799999999999</v>
      </c>
      <c r="E1513" s="2">
        <v>27.9</v>
      </c>
      <c r="H1513" s="2" t="s">
        <v>108216</v>
      </c>
      <c r="I1513" s="2" t="s">
        <v>112194</v>
      </c>
      <c r="L1513" s="2" t="s">
        <v>111785</v>
      </c>
      <c r="M1513" s="2" t="s">
        <v>111802</v>
      </c>
      <c r="N1513" s="2" t="s">
        <v>111786</v>
      </c>
      <c r="U1513" s="2" t="s">
        <v>111779</v>
      </c>
      <c r="V1513" s="2" t="s">
        <v>113635</v>
      </c>
      <c r="W1513" s="2" t="s">
        <v>111146</v>
      </c>
      <c r="X1513" s="2" t="s">
        <v>111780</v>
      </c>
      <c r="Y1513" s="2" t="s">
        <v>113433</v>
      </c>
      <c r="Z1513" s="2" t="s">
        <v>111781</v>
      </c>
      <c r="AG1513" s="2" t="s">
        <v>113628</v>
      </c>
      <c r="AH1513" s="2" t="s">
        <v>111791</v>
      </c>
      <c r="AI1513" s="2" t="s">
        <v>111147</v>
      </c>
      <c r="AJ1513" s="2" t="s">
        <v>111783</v>
      </c>
      <c r="AK1513" s="2" t="s">
        <v>113309</v>
      </c>
      <c r="AP1513" s="2" t="s">
        <v>108655</v>
      </c>
    </row>
    <row r="1514" spans="1:42" ht="43.2" hidden="1">
      <c r="A1514" s="2" t="s">
        <v>111777</v>
      </c>
      <c r="B1514" s="2" t="s">
        <v>108656</v>
      </c>
      <c r="C1514" s="2">
        <v>1485203.7</v>
      </c>
      <c r="D1514" s="2">
        <v>15108.89</v>
      </c>
      <c r="E1514" s="2">
        <v>98.3</v>
      </c>
      <c r="H1514" s="2" t="s">
        <v>108216</v>
      </c>
      <c r="I1514" s="2" t="s">
        <v>111778</v>
      </c>
      <c r="L1514" s="2" t="s">
        <v>111785</v>
      </c>
      <c r="M1514" s="2" t="s">
        <v>111802</v>
      </c>
      <c r="N1514" s="2" t="s">
        <v>111778</v>
      </c>
      <c r="S1514" s="2" t="s">
        <v>108657</v>
      </c>
      <c r="U1514" s="2" t="s">
        <v>111779</v>
      </c>
      <c r="V1514" s="2" t="s">
        <v>113635</v>
      </c>
      <c r="W1514" s="2" t="s">
        <v>109144</v>
      </c>
      <c r="X1514" s="2" t="s">
        <v>111780</v>
      </c>
      <c r="Y1514" s="2" t="s">
        <v>113433</v>
      </c>
      <c r="Z1514" s="2" t="s">
        <v>111781</v>
      </c>
      <c r="AG1514" s="2" t="s">
        <v>113628</v>
      </c>
      <c r="AH1514" s="2" t="s">
        <v>111791</v>
      </c>
      <c r="AI1514" s="2" t="s">
        <v>109145</v>
      </c>
      <c r="AJ1514" s="2" t="s">
        <v>111783</v>
      </c>
      <c r="AK1514" s="2" t="s">
        <v>111993</v>
      </c>
      <c r="AP1514" s="2" t="s">
        <v>108658</v>
      </c>
    </row>
    <row r="1515" spans="1:42" ht="57.6" hidden="1">
      <c r="A1515" s="2" t="s">
        <v>111777</v>
      </c>
      <c r="B1515" s="2" t="s">
        <v>108659</v>
      </c>
      <c r="C1515" s="2">
        <v>1370263.16</v>
      </c>
      <c r="D1515" s="2">
        <v>39717.769999999997</v>
      </c>
      <c r="E1515" s="2">
        <v>34.5</v>
      </c>
      <c r="H1515" s="2" t="s">
        <v>108216</v>
      </c>
      <c r="I1515" s="2" t="s">
        <v>112793</v>
      </c>
      <c r="L1515" s="2" t="s">
        <v>111785</v>
      </c>
      <c r="M1515" s="2" t="s">
        <v>111802</v>
      </c>
      <c r="N1515" s="2" t="s">
        <v>111786</v>
      </c>
      <c r="S1515" s="2" t="s">
        <v>108544</v>
      </c>
      <c r="U1515" s="2" t="s">
        <v>111779</v>
      </c>
      <c r="V1515" s="2" t="s">
        <v>113635</v>
      </c>
      <c r="W1515" s="2" t="s">
        <v>109144</v>
      </c>
      <c r="X1515" s="2" t="s">
        <v>111780</v>
      </c>
      <c r="Y1515" s="2" t="s">
        <v>113433</v>
      </c>
      <c r="Z1515" s="2" t="s">
        <v>111781</v>
      </c>
      <c r="AG1515" s="2" t="s">
        <v>113628</v>
      </c>
      <c r="AH1515" s="2" t="s">
        <v>111791</v>
      </c>
      <c r="AI1515" s="2" t="s">
        <v>109145</v>
      </c>
      <c r="AJ1515" s="2" t="s">
        <v>111783</v>
      </c>
      <c r="AK1515" s="2" t="s">
        <v>108545</v>
      </c>
      <c r="AP1515" s="2" t="s">
        <v>108546</v>
      </c>
    </row>
    <row r="1516" spans="1:42" ht="57.6" hidden="1">
      <c r="A1516" s="2" t="s">
        <v>111777</v>
      </c>
      <c r="B1516" s="2" t="s">
        <v>108660</v>
      </c>
      <c r="C1516" s="2">
        <v>606621.86</v>
      </c>
      <c r="D1516" s="2">
        <v>16619.78</v>
      </c>
      <c r="E1516" s="2">
        <v>36.5</v>
      </c>
      <c r="H1516" s="2" t="s">
        <v>108216</v>
      </c>
      <c r="I1516" s="2" t="s">
        <v>111778</v>
      </c>
      <c r="L1516" s="2" t="s">
        <v>111785</v>
      </c>
      <c r="M1516" s="2" t="s">
        <v>111802</v>
      </c>
      <c r="N1516" s="2" t="s">
        <v>111778</v>
      </c>
      <c r="U1516" s="2" t="s">
        <v>111779</v>
      </c>
      <c r="V1516" s="2" t="s">
        <v>113635</v>
      </c>
      <c r="W1516" s="2" t="s">
        <v>109144</v>
      </c>
      <c r="X1516" s="2" t="s">
        <v>111780</v>
      </c>
      <c r="Y1516" s="2" t="s">
        <v>113433</v>
      </c>
      <c r="Z1516" s="2" t="s">
        <v>111781</v>
      </c>
      <c r="AG1516" s="2" t="s">
        <v>113628</v>
      </c>
      <c r="AH1516" s="2" t="s">
        <v>111791</v>
      </c>
      <c r="AI1516" s="2" t="s">
        <v>109145</v>
      </c>
      <c r="AJ1516" s="2" t="s">
        <v>111783</v>
      </c>
      <c r="AK1516" s="2" t="s">
        <v>112717</v>
      </c>
      <c r="AP1516" s="2" t="s">
        <v>108661</v>
      </c>
    </row>
    <row r="1517" spans="1:42" ht="57.6" hidden="1">
      <c r="A1517" s="2" t="s">
        <v>111777</v>
      </c>
      <c r="B1517" s="2" t="s">
        <v>108662</v>
      </c>
      <c r="C1517" s="2">
        <v>460577.46</v>
      </c>
      <c r="D1517" s="2">
        <v>9990.83</v>
      </c>
      <c r="E1517" s="2">
        <v>46.1</v>
      </c>
      <c r="H1517" s="2" t="s">
        <v>108216</v>
      </c>
      <c r="I1517" s="2" t="s">
        <v>108663</v>
      </c>
      <c r="L1517" s="2" t="s">
        <v>111799</v>
      </c>
      <c r="M1517" s="2" t="s">
        <v>111802</v>
      </c>
      <c r="N1517" s="2" t="s">
        <v>111786</v>
      </c>
      <c r="S1517" s="2" t="s">
        <v>108448</v>
      </c>
      <c r="U1517" s="2" t="s">
        <v>111779</v>
      </c>
      <c r="V1517" s="2" t="s">
        <v>113635</v>
      </c>
      <c r="W1517" s="2" t="s">
        <v>109144</v>
      </c>
      <c r="X1517" s="2" t="s">
        <v>111780</v>
      </c>
      <c r="Y1517" s="2" t="s">
        <v>113433</v>
      </c>
      <c r="Z1517" s="2" t="s">
        <v>111781</v>
      </c>
      <c r="AG1517" s="2" t="s">
        <v>113628</v>
      </c>
      <c r="AH1517" s="2" t="s">
        <v>111791</v>
      </c>
      <c r="AI1517" s="2" t="s">
        <v>109145</v>
      </c>
      <c r="AJ1517" s="2" t="s">
        <v>111783</v>
      </c>
      <c r="AK1517" s="2" t="s">
        <v>113085</v>
      </c>
      <c r="AP1517" s="2" t="s">
        <v>108664</v>
      </c>
    </row>
    <row r="1518" spans="1:42" ht="43.2" hidden="1">
      <c r="A1518" s="2" t="s">
        <v>112049</v>
      </c>
      <c r="B1518" s="2" t="s">
        <v>108665</v>
      </c>
      <c r="C1518" s="2">
        <v>1064115.1499999999</v>
      </c>
      <c r="D1518" s="2">
        <v>30059.75</v>
      </c>
      <c r="E1518" s="2">
        <v>35.4</v>
      </c>
      <c r="G1518" s="2" t="s">
        <v>108219</v>
      </c>
      <c r="H1518" s="2" t="s">
        <v>108216</v>
      </c>
      <c r="O1518" s="2" t="s">
        <v>112050</v>
      </c>
      <c r="P1518" s="2" t="s">
        <v>112051</v>
      </c>
      <c r="R1518" s="2" t="s">
        <v>111809</v>
      </c>
      <c r="V1518" s="2" t="s">
        <v>113635</v>
      </c>
      <c r="W1518" s="2" t="s">
        <v>109144</v>
      </c>
      <c r="X1518" s="2" t="s">
        <v>111780</v>
      </c>
      <c r="Y1518" s="2" t="s">
        <v>113433</v>
      </c>
      <c r="Z1518" s="2" t="s">
        <v>111781</v>
      </c>
      <c r="AG1518" s="2" t="s">
        <v>113628</v>
      </c>
      <c r="AH1518" s="2" t="s">
        <v>111791</v>
      </c>
      <c r="AI1518" s="2" t="s">
        <v>109145</v>
      </c>
      <c r="AJ1518" s="2" t="s">
        <v>111783</v>
      </c>
      <c r="AK1518" s="2" t="s">
        <v>108221</v>
      </c>
      <c r="AN1518" s="2" t="s">
        <v>112101</v>
      </c>
      <c r="AP1518" s="2" t="s">
        <v>108666</v>
      </c>
    </row>
    <row r="1519" spans="1:42" ht="43.2" hidden="1">
      <c r="A1519" s="2" t="s">
        <v>111777</v>
      </c>
      <c r="B1519" s="2" t="s">
        <v>108667</v>
      </c>
      <c r="C1519" s="2">
        <v>37796313.630000003</v>
      </c>
      <c r="D1519" s="2">
        <v>30319.52</v>
      </c>
      <c r="E1519" s="2">
        <v>1246.5999999999999</v>
      </c>
      <c r="H1519" s="2" t="s">
        <v>108216</v>
      </c>
      <c r="K1519" s="2" t="s">
        <v>112070</v>
      </c>
      <c r="L1519" s="2" t="s">
        <v>111799</v>
      </c>
      <c r="N1519" s="2" t="s">
        <v>112026</v>
      </c>
      <c r="S1519" s="2" t="s">
        <v>108668</v>
      </c>
      <c r="U1519" s="2" t="s">
        <v>111779</v>
      </c>
      <c r="V1519" s="2" t="s">
        <v>113635</v>
      </c>
      <c r="W1519" s="2" t="s">
        <v>111699</v>
      </c>
      <c r="X1519" s="2" t="s">
        <v>111780</v>
      </c>
      <c r="Y1519" s="2" t="s">
        <v>113433</v>
      </c>
      <c r="Z1519" s="2" t="s">
        <v>111781</v>
      </c>
      <c r="AG1519" s="2" t="s">
        <v>113628</v>
      </c>
      <c r="AH1519" s="2" t="s">
        <v>111791</v>
      </c>
      <c r="AI1519" s="2" t="s">
        <v>112558</v>
      </c>
      <c r="AJ1519" s="2" t="s">
        <v>111783</v>
      </c>
      <c r="AK1519" s="2" t="s">
        <v>113383</v>
      </c>
      <c r="AP1519" s="2" t="s">
        <v>108669</v>
      </c>
    </row>
    <row r="1520" spans="1:42" ht="43.2" hidden="1">
      <c r="A1520" s="2" t="s">
        <v>112049</v>
      </c>
      <c r="B1520" s="2" t="s">
        <v>108670</v>
      </c>
      <c r="C1520" s="2">
        <v>1039959.54</v>
      </c>
      <c r="D1520" s="2">
        <v>30319.52</v>
      </c>
      <c r="E1520" s="2">
        <v>34.299999999999997</v>
      </c>
      <c r="G1520" s="2" t="s">
        <v>108667</v>
      </c>
      <c r="H1520" s="2" t="s">
        <v>108216</v>
      </c>
      <c r="O1520" s="2" t="s">
        <v>112050</v>
      </c>
      <c r="P1520" s="2" t="s">
        <v>112051</v>
      </c>
      <c r="R1520" s="2" t="s">
        <v>111799</v>
      </c>
      <c r="V1520" s="2" t="s">
        <v>113635</v>
      </c>
      <c r="W1520" s="2" t="s">
        <v>111699</v>
      </c>
      <c r="X1520" s="2" t="s">
        <v>111780</v>
      </c>
      <c r="Y1520" s="2" t="s">
        <v>113433</v>
      </c>
      <c r="Z1520" s="2" t="s">
        <v>111781</v>
      </c>
      <c r="AG1520" s="2" t="s">
        <v>113628</v>
      </c>
      <c r="AH1520" s="2" t="s">
        <v>111791</v>
      </c>
      <c r="AI1520" s="2" t="s">
        <v>112558</v>
      </c>
      <c r="AJ1520" s="2" t="s">
        <v>111783</v>
      </c>
      <c r="AK1520" s="2" t="s">
        <v>113383</v>
      </c>
      <c r="AN1520" s="2" t="s">
        <v>111820</v>
      </c>
      <c r="AP1520" s="2" t="s">
        <v>108671</v>
      </c>
    </row>
    <row r="1521" spans="1:42" ht="43.2" hidden="1">
      <c r="A1521" s="2" t="s">
        <v>112049</v>
      </c>
      <c r="B1521" s="2" t="s">
        <v>108672</v>
      </c>
      <c r="C1521" s="2">
        <v>1030863.68</v>
      </c>
      <c r="D1521" s="2">
        <v>30319.52</v>
      </c>
      <c r="E1521" s="2">
        <v>34</v>
      </c>
      <c r="G1521" s="2" t="s">
        <v>108667</v>
      </c>
      <c r="H1521" s="2" t="s">
        <v>108216</v>
      </c>
      <c r="O1521" s="2" t="s">
        <v>112050</v>
      </c>
      <c r="P1521" s="2" t="s">
        <v>112051</v>
      </c>
      <c r="R1521" s="2" t="s">
        <v>111799</v>
      </c>
      <c r="V1521" s="2" t="s">
        <v>113635</v>
      </c>
      <c r="W1521" s="2" t="s">
        <v>111699</v>
      </c>
      <c r="X1521" s="2" t="s">
        <v>111780</v>
      </c>
      <c r="Y1521" s="2" t="s">
        <v>113433</v>
      </c>
      <c r="Z1521" s="2" t="s">
        <v>111781</v>
      </c>
      <c r="AG1521" s="2" t="s">
        <v>113628</v>
      </c>
      <c r="AH1521" s="2" t="s">
        <v>111791</v>
      </c>
      <c r="AI1521" s="2" t="s">
        <v>112558</v>
      </c>
      <c r="AJ1521" s="2" t="s">
        <v>111783</v>
      </c>
      <c r="AK1521" s="2" t="s">
        <v>113383</v>
      </c>
      <c r="AN1521" s="2" t="s">
        <v>111807</v>
      </c>
      <c r="AP1521" s="2" t="s">
        <v>108673</v>
      </c>
    </row>
    <row r="1522" spans="1:42" ht="43.2" hidden="1">
      <c r="A1522" s="2" t="s">
        <v>112049</v>
      </c>
      <c r="B1522" s="2" t="s">
        <v>108674</v>
      </c>
      <c r="C1522" s="2">
        <v>1030863.68</v>
      </c>
      <c r="D1522" s="2">
        <v>30319.52</v>
      </c>
      <c r="E1522" s="2">
        <v>34</v>
      </c>
      <c r="G1522" s="2" t="s">
        <v>108667</v>
      </c>
      <c r="H1522" s="2" t="s">
        <v>108216</v>
      </c>
      <c r="O1522" s="2" t="s">
        <v>112050</v>
      </c>
      <c r="P1522" s="2" t="s">
        <v>112051</v>
      </c>
      <c r="R1522" s="2" t="s">
        <v>111799</v>
      </c>
      <c r="V1522" s="2" t="s">
        <v>113635</v>
      </c>
      <c r="W1522" s="2" t="s">
        <v>111699</v>
      </c>
      <c r="X1522" s="2" t="s">
        <v>111780</v>
      </c>
      <c r="Y1522" s="2" t="s">
        <v>113433</v>
      </c>
      <c r="Z1522" s="2" t="s">
        <v>111781</v>
      </c>
      <c r="AG1522" s="2" t="s">
        <v>113628</v>
      </c>
      <c r="AH1522" s="2" t="s">
        <v>111791</v>
      </c>
      <c r="AI1522" s="2" t="s">
        <v>112558</v>
      </c>
      <c r="AJ1522" s="2" t="s">
        <v>111783</v>
      </c>
      <c r="AK1522" s="2" t="s">
        <v>113383</v>
      </c>
      <c r="AN1522" s="2" t="s">
        <v>111834</v>
      </c>
      <c r="AP1522" s="2" t="s">
        <v>108675</v>
      </c>
    </row>
    <row r="1523" spans="1:42" ht="43.2" hidden="1">
      <c r="A1523" s="2" t="s">
        <v>112049</v>
      </c>
      <c r="B1523" s="2" t="s">
        <v>108676</v>
      </c>
      <c r="C1523" s="2">
        <v>1024799.78</v>
      </c>
      <c r="D1523" s="2">
        <v>30319.52</v>
      </c>
      <c r="E1523" s="2">
        <v>33.799999999999997</v>
      </c>
      <c r="G1523" s="2" t="s">
        <v>108667</v>
      </c>
      <c r="H1523" s="2" t="s">
        <v>108216</v>
      </c>
      <c r="O1523" s="2" t="s">
        <v>112050</v>
      </c>
      <c r="P1523" s="2" t="s">
        <v>112051</v>
      </c>
      <c r="R1523" s="2" t="s">
        <v>111799</v>
      </c>
      <c r="V1523" s="2" t="s">
        <v>113635</v>
      </c>
      <c r="W1523" s="2" t="s">
        <v>111699</v>
      </c>
      <c r="X1523" s="2" t="s">
        <v>111780</v>
      </c>
      <c r="Y1523" s="2" t="s">
        <v>113433</v>
      </c>
      <c r="Z1523" s="2" t="s">
        <v>111781</v>
      </c>
      <c r="AG1523" s="2" t="s">
        <v>113628</v>
      </c>
      <c r="AH1523" s="2" t="s">
        <v>111791</v>
      </c>
      <c r="AI1523" s="2" t="s">
        <v>112558</v>
      </c>
      <c r="AJ1523" s="2" t="s">
        <v>111783</v>
      </c>
      <c r="AK1523" s="2" t="s">
        <v>113383</v>
      </c>
      <c r="AN1523" s="2" t="s">
        <v>111780</v>
      </c>
      <c r="AP1523" s="2" t="s">
        <v>108677</v>
      </c>
    </row>
    <row r="1524" spans="1:42" ht="43.2" hidden="1">
      <c r="A1524" s="2" t="s">
        <v>112049</v>
      </c>
      <c r="B1524" s="2" t="s">
        <v>108678</v>
      </c>
      <c r="C1524" s="2">
        <v>1027831.73</v>
      </c>
      <c r="D1524" s="2">
        <v>30319.52</v>
      </c>
      <c r="E1524" s="2">
        <v>33.9</v>
      </c>
      <c r="G1524" s="2" t="s">
        <v>108667</v>
      </c>
      <c r="H1524" s="2" t="s">
        <v>108216</v>
      </c>
      <c r="O1524" s="2" t="s">
        <v>112050</v>
      </c>
      <c r="P1524" s="2" t="s">
        <v>112051</v>
      </c>
      <c r="R1524" s="2" t="s">
        <v>111785</v>
      </c>
      <c r="V1524" s="2" t="s">
        <v>113635</v>
      </c>
      <c r="W1524" s="2" t="s">
        <v>111699</v>
      </c>
      <c r="X1524" s="2" t="s">
        <v>111780</v>
      </c>
      <c r="Y1524" s="2" t="s">
        <v>113433</v>
      </c>
      <c r="Z1524" s="2" t="s">
        <v>111781</v>
      </c>
      <c r="AG1524" s="2" t="s">
        <v>113628</v>
      </c>
      <c r="AH1524" s="2" t="s">
        <v>111791</v>
      </c>
      <c r="AI1524" s="2" t="s">
        <v>112558</v>
      </c>
      <c r="AJ1524" s="2" t="s">
        <v>111783</v>
      </c>
      <c r="AK1524" s="2" t="s">
        <v>113383</v>
      </c>
      <c r="AN1524" s="2" t="s">
        <v>111830</v>
      </c>
      <c r="AP1524" s="2" t="s">
        <v>108679</v>
      </c>
    </row>
    <row r="1525" spans="1:42" ht="43.2" hidden="1">
      <c r="A1525" s="2" t="s">
        <v>112049</v>
      </c>
      <c r="B1525" s="2" t="s">
        <v>108680</v>
      </c>
      <c r="C1525" s="2">
        <v>1033895.63</v>
      </c>
      <c r="D1525" s="2">
        <v>30319.52</v>
      </c>
      <c r="E1525" s="2">
        <v>34.1</v>
      </c>
      <c r="G1525" s="2" t="s">
        <v>108667</v>
      </c>
      <c r="H1525" s="2" t="s">
        <v>108216</v>
      </c>
      <c r="O1525" s="2" t="s">
        <v>112050</v>
      </c>
      <c r="P1525" s="2" t="s">
        <v>112051</v>
      </c>
      <c r="R1525" s="2" t="s">
        <v>111799</v>
      </c>
      <c r="V1525" s="2" t="s">
        <v>113635</v>
      </c>
      <c r="W1525" s="2" t="s">
        <v>111699</v>
      </c>
      <c r="X1525" s="2" t="s">
        <v>111780</v>
      </c>
      <c r="Y1525" s="2" t="s">
        <v>113433</v>
      </c>
      <c r="Z1525" s="2" t="s">
        <v>111781</v>
      </c>
      <c r="AG1525" s="2" t="s">
        <v>113628</v>
      </c>
      <c r="AH1525" s="2" t="s">
        <v>111791</v>
      </c>
      <c r="AI1525" s="2" t="s">
        <v>112558</v>
      </c>
      <c r="AJ1525" s="2" t="s">
        <v>111783</v>
      </c>
      <c r="AK1525" s="2" t="s">
        <v>113383</v>
      </c>
      <c r="AN1525" s="2" t="s">
        <v>111941</v>
      </c>
      <c r="AP1525" s="2" t="s">
        <v>108681</v>
      </c>
    </row>
    <row r="1526" spans="1:42" ht="43.2" hidden="1">
      <c r="A1526" s="2" t="s">
        <v>112049</v>
      </c>
      <c r="B1526" s="2" t="s">
        <v>108682</v>
      </c>
      <c r="C1526" s="2">
        <v>1042991.49</v>
      </c>
      <c r="D1526" s="2">
        <v>30319.52</v>
      </c>
      <c r="E1526" s="2">
        <v>34.4</v>
      </c>
      <c r="G1526" s="2" t="s">
        <v>108667</v>
      </c>
      <c r="H1526" s="2" t="s">
        <v>108216</v>
      </c>
      <c r="O1526" s="2" t="s">
        <v>112050</v>
      </c>
      <c r="P1526" s="2" t="s">
        <v>112051</v>
      </c>
      <c r="R1526" s="2" t="s">
        <v>111799</v>
      </c>
      <c r="V1526" s="2" t="s">
        <v>113635</v>
      </c>
      <c r="W1526" s="2" t="s">
        <v>111699</v>
      </c>
      <c r="X1526" s="2" t="s">
        <v>111780</v>
      </c>
      <c r="Y1526" s="2" t="s">
        <v>113433</v>
      </c>
      <c r="Z1526" s="2" t="s">
        <v>111781</v>
      </c>
      <c r="AG1526" s="2" t="s">
        <v>113628</v>
      </c>
      <c r="AH1526" s="2" t="s">
        <v>111791</v>
      </c>
      <c r="AI1526" s="2" t="s">
        <v>112558</v>
      </c>
      <c r="AJ1526" s="2" t="s">
        <v>111783</v>
      </c>
      <c r="AK1526" s="2" t="s">
        <v>113383</v>
      </c>
      <c r="AN1526" s="2" t="s">
        <v>111869</v>
      </c>
      <c r="AP1526" s="2" t="s">
        <v>108683</v>
      </c>
    </row>
    <row r="1527" spans="1:42" ht="43.2" hidden="1">
      <c r="A1527" s="2" t="s">
        <v>112049</v>
      </c>
      <c r="B1527" s="2" t="s">
        <v>108684</v>
      </c>
      <c r="C1527" s="2">
        <v>1027831.73</v>
      </c>
      <c r="D1527" s="2">
        <v>30319.52</v>
      </c>
      <c r="E1527" s="2">
        <v>33.9</v>
      </c>
      <c r="G1527" s="2" t="s">
        <v>108667</v>
      </c>
      <c r="H1527" s="2" t="s">
        <v>108216</v>
      </c>
      <c r="O1527" s="2" t="s">
        <v>112050</v>
      </c>
      <c r="P1527" s="2" t="s">
        <v>112051</v>
      </c>
      <c r="R1527" s="2" t="s">
        <v>111785</v>
      </c>
      <c r="V1527" s="2" t="s">
        <v>113635</v>
      </c>
      <c r="W1527" s="2" t="s">
        <v>111699</v>
      </c>
      <c r="X1527" s="2" t="s">
        <v>111780</v>
      </c>
      <c r="Y1527" s="2" t="s">
        <v>113433</v>
      </c>
      <c r="Z1527" s="2" t="s">
        <v>111781</v>
      </c>
      <c r="AG1527" s="2" t="s">
        <v>113628</v>
      </c>
      <c r="AH1527" s="2" t="s">
        <v>111791</v>
      </c>
      <c r="AI1527" s="2" t="s">
        <v>112558</v>
      </c>
      <c r="AJ1527" s="2" t="s">
        <v>111783</v>
      </c>
      <c r="AK1527" s="2" t="s">
        <v>113383</v>
      </c>
      <c r="AN1527" s="2" t="s">
        <v>111964</v>
      </c>
      <c r="AP1527" s="2" t="s">
        <v>108685</v>
      </c>
    </row>
    <row r="1528" spans="1:42" ht="43.2" hidden="1">
      <c r="A1528" s="2" t="s">
        <v>112049</v>
      </c>
      <c r="B1528" s="2" t="s">
        <v>108686</v>
      </c>
      <c r="C1528" s="2">
        <v>1030863.68</v>
      </c>
      <c r="D1528" s="2">
        <v>30319.52</v>
      </c>
      <c r="E1528" s="2">
        <v>34</v>
      </c>
      <c r="G1528" s="2" t="s">
        <v>108667</v>
      </c>
      <c r="H1528" s="2" t="s">
        <v>108216</v>
      </c>
      <c r="O1528" s="2" t="s">
        <v>112050</v>
      </c>
      <c r="P1528" s="2" t="s">
        <v>112051</v>
      </c>
      <c r="R1528" s="2" t="s">
        <v>111785</v>
      </c>
      <c r="V1528" s="2" t="s">
        <v>113635</v>
      </c>
      <c r="W1528" s="2" t="s">
        <v>111699</v>
      </c>
      <c r="X1528" s="2" t="s">
        <v>111780</v>
      </c>
      <c r="Y1528" s="2" t="s">
        <v>113433</v>
      </c>
      <c r="Z1528" s="2" t="s">
        <v>111781</v>
      </c>
      <c r="AG1528" s="2" t="s">
        <v>113628</v>
      </c>
      <c r="AH1528" s="2" t="s">
        <v>111791</v>
      </c>
      <c r="AI1528" s="2" t="s">
        <v>112558</v>
      </c>
      <c r="AJ1528" s="2" t="s">
        <v>111783</v>
      </c>
      <c r="AK1528" s="2" t="s">
        <v>113383</v>
      </c>
      <c r="AN1528" s="2" t="s">
        <v>111809</v>
      </c>
      <c r="AP1528" s="2" t="s">
        <v>108687</v>
      </c>
    </row>
    <row r="1529" spans="1:42" ht="43.2" hidden="1">
      <c r="A1529" s="2" t="s">
        <v>112049</v>
      </c>
      <c r="B1529" s="2" t="s">
        <v>108688</v>
      </c>
      <c r="C1529" s="2">
        <v>1042991.49</v>
      </c>
      <c r="D1529" s="2">
        <v>30319.52</v>
      </c>
      <c r="E1529" s="2">
        <v>34.4</v>
      </c>
      <c r="G1529" s="2" t="s">
        <v>108667</v>
      </c>
      <c r="H1529" s="2" t="s">
        <v>108216</v>
      </c>
      <c r="O1529" s="2" t="s">
        <v>112050</v>
      </c>
      <c r="P1529" s="2" t="s">
        <v>112051</v>
      </c>
      <c r="R1529" s="2" t="s">
        <v>111785</v>
      </c>
      <c r="V1529" s="2" t="s">
        <v>113635</v>
      </c>
      <c r="W1529" s="2" t="s">
        <v>111699</v>
      </c>
      <c r="X1529" s="2" t="s">
        <v>111780</v>
      </c>
      <c r="Y1529" s="2" t="s">
        <v>113433</v>
      </c>
      <c r="Z1529" s="2" t="s">
        <v>111781</v>
      </c>
      <c r="AG1529" s="2" t="s">
        <v>113628</v>
      </c>
      <c r="AH1529" s="2" t="s">
        <v>111791</v>
      </c>
      <c r="AI1529" s="2" t="s">
        <v>112558</v>
      </c>
      <c r="AJ1529" s="2" t="s">
        <v>111783</v>
      </c>
      <c r="AK1529" s="2" t="s">
        <v>113383</v>
      </c>
      <c r="AN1529" s="2" t="s">
        <v>111784</v>
      </c>
      <c r="AP1529" s="2" t="s">
        <v>108689</v>
      </c>
    </row>
    <row r="1530" spans="1:42" ht="43.2" hidden="1">
      <c r="A1530" s="2" t="s">
        <v>112049</v>
      </c>
      <c r="B1530" s="2" t="s">
        <v>108690</v>
      </c>
      <c r="C1530" s="2">
        <v>1042991.49</v>
      </c>
      <c r="D1530" s="2">
        <v>30319.52</v>
      </c>
      <c r="E1530" s="2">
        <v>34.4</v>
      </c>
      <c r="G1530" s="2" t="s">
        <v>108667</v>
      </c>
      <c r="H1530" s="2" t="s">
        <v>108216</v>
      </c>
      <c r="O1530" s="2" t="s">
        <v>112050</v>
      </c>
      <c r="P1530" s="2" t="s">
        <v>112051</v>
      </c>
      <c r="R1530" s="2" t="s">
        <v>111785</v>
      </c>
      <c r="V1530" s="2" t="s">
        <v>113635</v>
      </c>
      <c r="W1530" s="2" t="s">
        <v>111699</v>
      </c>
      <c r="X1530" s="2" t="s">
        <v>111780</v>
      </c>
      <c r="Y1530" s="2" t="s">
        <v>113433</v>
      </c>
      <c r="Z1530" s="2" t="s">
        <v>111781</v>
      </c>
      <c r="AG1530" s="2" t="s">
        <v>113628</v>
      </c>
      <c r="AH1530" s="2" t="s">
        <v>111791</v>
      </c>
      <c r="AI1530" s="2" t="s">
        <v>112558</v>
      </c>
      <c r="AJ1530" s="2" t="s">
        <v>111783</v>
      </c>
      <c r="AK1530" s="2" t="s">
        <v>113383</v>
      </c>
      <c r="AN1530" s="2" t="s">
        <v>111946</v>
      </c>
      <c r="AP1530" s="2" t="s">
        <v>108691</v>
      </c>
    </row>
    <row r="1531" spans="1:42" ht="43.2" hidden="1">
      <c r="A1531" s="2" t="s">
        <v>112049</v>
      </c>
      <c r="B1531" s="2" t="s">
        <v>108692</v>
      </c>
      <c r="C1531" s="2">
        <v>1036927.58</v>
      </c>
      <c r="D1531" s="2">
        <v>30319.52</v>
      </c>
      <c r="E1531" s="2">
        <v>34.200000000000003</v>
      </c>
      <c r="G1531" s="2" t="s">
        <v>108667</v>
      </c>
      <c r="H1531" s="2" t="s">
        <v>108216</v>
      </c>
      <c r="O1531" s="2" t="s">
        <v>112050</v>
      </c>
      <c r="P1531" s="2" t="s">
        <v>112051</v>
      </c>
      <c r="R1531" s="2" t="s">
        <v>111799</v>
      </c>
      <c r="V1531" s="2" t="s">
        <v>113635</v>
      </c>
      <c r="W1531" s="2" t="s">
        <v>111699</v>
      </c>
      <c r="X1531" s="2" t="s">
        <v>111780</v>
      </c>
      <c r="Y1531" s="2" t="s">
        <v>113433</v>
      </c>
      <c r="Z1531" s="2" t="s">
        <v>111781</v>
      </c>
      <c r="AG1531" s="2" t="s">
        <v>113628</v>
      </c>
      <c r="AH1531" s="2" t="s">
        <v>111791</v>
      </c>
      <c r="AI1531" s="2" t="s">
        <v>112558</v>
      </c>
      <c r="AJ1531" s="2" t="s">
        <v>111783</v>
      </c>
      <c r="AK1531" s="2" t="s">
        <v>113383</v>
      </c>
      <c r="AN1531" s="2" t="s">
        <v>112016</v>
      </c>
      <c r="AP1531" s="2" t="s">
        <v>108693</v>
      </c>
    </row>
    <row r="1532" spans="1:42" ht="43.2" hidden="1">
      <c r="A1532" s="2" t="s">
        <v>112049</v>
      </c>
      <c r="B1532" s="2" t="s">
        <v>108694</v>
      </c>
      <c r="C1532" s="2">
        <v>1030863.68</v>
      </c>
      <c r="D1532" s="2">
        <v>30319.52</v>
      </c>
      <c r="E1532" s="2">
        <v>34</v>
      </c>
      <c r="G1532" s="2" t="s">
        <v>108667</v>
      </c>
      <c r="H1532" s="2" t="s">
        <v>108216</v>
      </c>
      <c r="O1532" s="2" t="s">
        <v>112050</v>
      </c>
      <c r="P1532" s="2" t="s">
        <v>112051</v>
      </c>
      <c r="R1532" s="2" t="s">
        <v>111785</v>
      </c>
      <c r="V1532" s="2" t="s">
        <v>113635</v>
      </c>
      <c r="W1532" s="2" t="s">
        <v>111699</v>
      </c>
      <c r="X1532" s="2" t="s">
        <v>111780</v>
      </c>
      <c r="Y1532" s="2" t="s">
        <v>113433</v>
      </c>
      <c r="Z1532" s="2" t="s">
        <v>111781</v>
      </c>
      <c r="AG1532" s="2" t="s">
        <v>113628</v>
      </c>
      <c r="AH1532" s="2" t="s">
        <v>111791</v>
      </c>
      <c r="AI1532" s="2" t="s">
        <v>112558</v>
      </c>
      <c r="AJ1532" s="2" t="s">
        <v>111783</v>
      </c>
      <c r="AK1532" s="2" t="s">
        <v>113383</v>
      </c>
      <c r="AN1532" s="2" t="s">
        <v>112081</v>
      </c>
      <c r="AP1532" s="2" t="s">
        <v>108695</v>
      </c>
    </row>
    <row r="1533" spans="1:42" ht="43.2" hidden="1">
      <c r="A1533" s="2" t="s">
        <v>112049</v>
      </c>
      <c r="B1533" s="2" t="s">
        <v>108696</v>
      </c>
      <c r="C1533" s="2">
        <v>1033895.63</v>
      </c>
      <c r="D1533" s="2">
        <v>30319.52</v>
      </c>
      <c r="E1533" s="2">
        <v>34.1</v>
      </c>
      <c r="G1533" s="2" t="s">
        <v>108667</v>
      </c>
      <c r="H1533" s="2" t="s">
        <v>108216</v>
      </c>
      <c r="O1533" s="2" t="s">
        <v>112050</v>
      </c>
      <c r="P1533" s="2" t="s">
        <v>112051</v>
      </c>
      <c r="R1533" s="2" t="s">
        <v>111799</v>
      </c>
      <c r="V1533" s="2" t="s">
        <v>113635</v>
      </c>
      <c r="W1533" s="2" t="s">
        <v>111699</v>
      </c>
      <c r="X1533" s="2" t="s">
        <v>111780</v>
      </c>
      <c r="Y1533" s="2" t="s">
        <v>113433</v>
      </c>
      <c r="Z1533" s="2" t="s">
        <v>111781</v>
      </c>
      <c r="AG1533" s="2" t="s">
        <v>113628</v>
      </c>
      <c r="AH1533" s="2" t="s">
        <v>111791</v>
      </c>
      <c r="AI1533" s="2" t="s">
        <v>112558</v>
      </c>
      <c r="AJ1533" s="2" t="s">
        <v>111783</v>
      </c>
      <c r="AK1533" s="2" t="s">
        <v>113383</v>
      </c>
      <c r="AN1533" s="2" t="s">
        <v>111903</v>
      </c>
      <c r="AP1533" s="2" t="s">
        <v>108697</v>
      </c>
    </row>
    <row r="1534" spans="1:42" ht="43.2" hidden="1">
      <c r="A1534" s="2" t="s">
        <v>112049</v>
      </c>
      <c r="B1534" s="2" t="s">
        <v>108698</v>
      </c>
      <c r="C1534" s="2">
        <v>1042991.49</v>
      </c>
      <c r="D1534" s="2">
        <v>30319.52</v>
      </c>
      <c r="E1534" s="2">
        <v>34.4</v>
      </c>
      <c r="G1534" s="2" t="s">
        <v>108667</v>
      </c>
      <c r="H1534" s="2" t="s">
        <v>108216</v>
      </c>
      <c r="O1534" s="2" t="s">
        <v>112050</v>
      </c>
      <c r="P1534" s="2" t="s">
        <v>112051</v>
      </c>
      <c r="R1534" s="2" t="s">
        <v>111799</v>
      </c>
      <c r="V1534" s="2" t="s">
        <v>113635</v>
      </c>
      <c r="W1534" s="2" t="s">
        <v>111699</v>
      </c>
      <c r="X1534" s="2" t="s">
        <v>111780</v>
      </c>
      <c r="Y1534" s="2" t="s">
        <v>113433</v>
      </c>
      <c r="Z1534" s="2" t="s">
        <v>111781</v>
      </c>
      <c r="AG1534" s="2" t="s">
        <v>113628</v>
      </c>
      <c r="AH1534" s="2" t="s">
        <v>111791</v>
      </c>
      <c r="AI1534" s="2" t="s">
        <v>112558</v>
      </c>
      <c r="AJ1534" s="2" t="s">
        <v>111783</v>
      </c>
      <c r="AK1534" s="2" t="s">
        <v>113383</v>
      </c>
      <c r="AN1534" s="2" t="s">
        <v>112017</v>
      </c>
      <c r="AP1534" s="2" t="s">
        <v>108699</v>
      </c>
    </row>
    <row r="1535" spans="1:42" ht="43.2" hidden="1">
      <c r="A1535" s="2" t="s">
        <v>112049</v>
      </c>
      <c r="B1535" s="2" t="s">
        <v>108700</v>
      </c>
      <c r="C1535" s="2">
        <v>1033895.63</v>
      </c>
      <c r="D1535" s="2">
        <v>30319.52</v>
      </c>
      <c r="E1535" s="2">
        <v>34.1</v>
      </c>
      <c r="G1535" s="2" t="s">
        <v>108667</v>
      </c>
      <c r="H1535" s="2" t="s">
        <v>108216</v>
      </c>
      <c r="O1535" s="2" t="s">
        <v>112050</v>
      </c>
      <c r="P1535" s="2" t="s">
        <v>112051</v>
      </c>
      <c r="R1535" s="2" t="s">
        <v>111785</v>
      </c>
      <c r="V1535" s="2" t="s">
        <v>113635</v>
      </c>
      <c r="W1535" s="2" t="s">
        <v>111699</v>
      </c>
      <c r="X1535" s="2" t="s">
        <v>111780</v>
      </c>
      <c r="Y1535" s="2" t="s">
        <v>113433</v>
      </c>
      <c r="Z1535" s="2" t="s">
        <v>111781</v>
      </c>
      <c r="AG1535" s="2" t="s">
        <v>113628</v>
      </c>
      <c r="AH1535" s="2" t="s">
        <v>111791</v>
      </c>
      <c r="AI1535" s="2" t="s">
        <v>112558</v>
      </c>
      <c r="AJ1535" s="2" t="s">
        <v>111783</v>
      </c>
      <c r="AK1535" s="2" t="s">
        <v>113383</v>
      </c>
      <c r="AN1535" s="2" t="s">
        <v>111803</v>
      </c>
      <c r="AP1535" s="2" t="s">
        <v>108701</v>
      </c>
    </row>
    <row r="1536" spans="1:42" ht="43.2" hidden="1">
      <c r="A1536" s="2" t="s">
        <v>112049</v>
      </c>
      <c r="B1536" s="2" t="s">
        <v>108702</v>
      </c>
      <c r="C1536" s="2">
        <v>1033895.63</v>
      </c>
      <c r="D1536" s="2">
        <v>30319.52</v>
      </c>
      <c r="E1536" s="2">
        <v>34.1</v>
      </c>
      <c r="G1536" s="2" t="s">
        <v>108667</v>
      </c>
      <c r="H1536" s="2" t="s">
        <v>108216</v>
      </c>
      <c r="O1536" s="2" t="s">
        <v>112050</v>
      </c>
      <c r="P1536" s="2" t="s">
        <v>112051</v>
      </c>
      <c r="R1536" s="2" t="s">
        <v>111785</v>
      </c>
      <c r="V1536" s="2" t="s">
        <v>113635</v>
      </c>
      <c r="W1536" s="2" t="s">
        <v>111699</v>
      </c>
      <c r="X1536" s="2" t="s">
        <v>111780</v>
      </c>
      <c r="Y1536" s="2" t="s">
        <v>113433</v>
      </c>
      <c r="Z1536" s="2" t="s">
        <v>111781</v>
      </c>
      <c r="AG1536" s="2" t="s">
        <v>113628</v>
      </c>
      <c r="AH1536" s="2" t="s">
        <v>111791</v>
      </c>
      <c r="AI1536" s="2" t="s">
        <v>112558</v>
      </c>
      <c r="AJ1536" s="2" t="s">
        <v>111783</v>
      </c>
      <c r="AK1536" s="2" t="s">
        <v>113383</v>
      </c>
      <c r="AN1536" s="2" t="s">
        <v>111848</v>
      </c>
      <c r="AP1536" s="2" t="s">
        <v>108703</v>
      </c>
    </row>
    <row r="1537" spans="1:42" ht="43.2" hidden="1">
      <c r="A1537" s="2" t="s">
        <v>112049</v>
      </c>
      <c r="B1537" s="2" t="s">
        <v>108704</v>
      </c>
      <c r="C1537" s="2">
        <v>6803700.29</v>
      </c>
      <c r="D1537" s="2">
        <v>30319.52</v>
      </c>
      <c r="E1537" s="2">
        <v>224.4</v>
      </c>
      <c r="G1537" s="2" t="s">
        <v>108667</v>
      </c>
      <c r="H1537" s="2" t="s">
        <v>108216</v>
      </c>
      <c r="O1537" s="2" t="s">
        <v>112189</v>
      </c>
      <c r="R1537" s="2" t="s">
        <v>112190</v>
      </c>
      <c r="V1537" s="2" t="s">
        <v>113635</v>
      </c>
      <c r="W1537" s="2" t="s">
        <v>111699</v>
      </c>
      <c r="X1537" s="2" t="s">
        <v>111780</v>
      </c>
      <c r="Y1537" s="2" t="s">
        <v>113433</v>
      </c>
      <c r="Z1537" s="2" t="s">
        <v>111781</v>
      </c>
      <c r="AG1537" s="2" t="s">
        <v>113628</v>
      </c>
      <c r="AH1537" s="2" t="s">
        <v>111791</v>
      </c>
      <c r="AI1537" s="2" t="s">
        <v>112558</v>
      </c>
      <c r="AJ1537" s="2" t="s">
        <v>111783</v>
      </c>
      <c r="AK1537" s="2" t="s">
        <v>113383</v>
      </c>
      <c r="AN1537" s="2" t="s">
        <v>113205</v>
      </c>
      <c r="AP1537" s="2" t="s">
        <v>108705</v>
      </c>
    </row>
    <row r="1538" spans="1:42" ht="43.2" hidden="1">
      <c r="A1538" s="2" t="s">
        <v>112049</v>
      </c>
      <c r="B1538" s="2" t="s">
        <v>108706</v>
      </c>
      <c r="C1538" s="2">
        <v>1027831.73</v>
      </c>
      <c r="D1538" s="2">
        <v>30319.52</v>
      </c>
      <c r="E1538" s="2">
        <v>33.9</v>
      </c>
      <c r="G1538" s="2" t="s">
        <v>108667</v>
      </c>
      <c r="H1538" s="2" t="s">
        <v>108216</v>
      </c>
      <c r="O1538" s="2" t="s">
        <v>112050</v>
      </c>
      <c r="P1538" s="2" t="s">
        <v>112051</v>
      </c>
      <c r="R1538" s="2" t="s">
        <v>111799</v>
      </c>
      <c r="V1538" s="2" t="s">
        <v>113635</v>
      </c>
      <c r="W1538" s="2" t="s">
        <v>111699</v>
      </c>
      <c r="X1538" s="2" t="s">
        <v>111780</v>
      </c>
      <c r="Y1538" s="2" t="s">
        <v>113433</v>
      </c>
      <c r="Z1538" s="2" t="s">
        <v>111781</v>
      </c>
      <c r="AG1538" s="2" t="s">
        <v>113628</v>
      </c>
      <c r="AH1538" s="2" t="s">
        <v>111791</v>
      </c>
      <c r="AI1538" s="2" t="s">
        <v>112558</v>
      </c>
      <c r="AJ1538" s="2" t="s">
        <v>111783</v>
      </c>
      <c r="AK1538" s="2" t="s">
        <v>113383</v>
      </c>
      <c r="AN1538" s="2" t="s">
        <v>111837</v>
      </c>
      <c r="AP1538" s="2" t="s">
        <v>108707</v>
      </c>
    </row>
    <row r="1539" spans="1:42" ht="43.2" hidden="1">
      <c r="A1539" s="2" t="s">
        <v>112049</v>
      </c>
      <c r="B1539" s="2" t="s">
        <v>108708</v>
      </c>
      <c r="C1539" s="2">
        <v>1027831.73</v>
      </c>
      <c r="D1539" s="2">
        <v>30319.52</v>
      </c>
      <c r="E1539" s="2">
        <v>33.9</v>
      </c>
      <c r="G1539" s="2" t="s">
        <v>108667</v>
      </c>
      <c r="H1539" s="2" t="s">
        <v>108216</v>
      </c>
      <c r="O1539" s="2" t="s">
        <v>112050</v>
      </c>
      <c r="P1539" s="2" t="s">
        <v>112051</v>
      </c>
      <c r="R1539" s="2" t="s">
        <v>111785</v>
      </c>
      <c r="V1539" s="2" t="s">
        <v>113635</v>
      </c>
      <c r="W1539" s="2" t="s">
        <v>111699</v>
      </c>
      <c r="X1539" s="2" t="s">
        <v>111780</v>
      </c>
      <c r="Y1539" s="2" t="s">
        <v>113433</v>
      </c>
      <c r="Z1539" s="2" t="s">
        <v>111781</v>
      </c>
      <c r="AG1539" s="2" t="s">
        <v>113628</v>
      </c>
      <c r="AH1539" s="2" t="s">
        <v>111791</v>
      </c>
      <c r="AI1539" s="2" t="s">
        <v>112558</v>
      </c>
      <c r="AJ1539" s="2" t="s">
        <v>111783</v>
      </c>
      <c r="AK1539" s="2" t="s">
        <v>113383</v>
      </c>
      <c r="AN1539" s="2" t="s">
        <v>111962</v>
      </c>
      <c r="AP1539" s="2" t="s">
        <v>108709</v>
      </c>
    </row>
    <row r="1540" spans="1:42" ht="43.2" hidden="1">
      <c r="A1540" s="2" t="s">
        <v>112049</v>
      </c>
      <c r="B1540" s="2" t="s">
        <v>108710</v>
      </c>
      <c r="C1540" s="2">
        <v>1024799.78</v>
      </c>
      <c r="D1540" s="2">
        <v>30319.52</v>
      </c>
      <c r="E1540" s="2">
        <v>33.799999999999997</v>
      </c>
      <c r="G1540" s="2" t="s">
        <v>108667</v>
      </c>
      <c r="H1540" s="2" t="s">
        <v>108216</v>
      </c>
      <c r="O1540" s="2" t="s">
        <v>112050</v>
      </c>
      <c r="P1540" s="2" t="s">
        <v>112051</v>
      </c>
      <c r="R1540" s="2" t="s">
        <v>111785</v>
      </c>
      <c r="V1540" s="2" t="s">
        <v>113635</v>
      </c>
      <c r="W1540" s="2" t="s">
        <v>111699</v>
      </c>
      <c r="X1540" s="2" t="s">
        <v>111780</v>
      </c>
      <c r="Y1540" s="2" t="s">
        <v>113433</v>
      </c>
      <c r="Z1540" s="2" t="s">
        <v>111781</v>
      </c>
      <c r="AG1540" s="2" t="s">
        <v>113628</v>
      </c>
      <c r="AH1540" s="2" t="s">
        <v>111791</v>
      </c>
      <c r="AI1540" s="2" t="s">
        <v>112558</v>
      </c>
      <c r="AJ1540" s="2" t="s">
        <v>111783</v>
      </c>
      <c r="AK1540" s="2" t="s">
        <v>113383</v>
      </c>
      <c r="AN1540" s="2" t="s">
        <v>111844</v>
      </c>
      <c r="AP1540" s="2" t="s">
        <v>108711</v>
      </c>
    </row>
    <row r="1541" spans="1:42" ht="43.2" hidden="1">
      <c r="A1541" s="2" t="s">
        <v>112049</v>
      </c>
      <c r="B1541" s="2" t="s">
        <v>108712</v>
      </c>
      <c r="C1541" s="2">
        <v>1039959.54</v>
      </c>
      <c r="D1541" s="2">
        <v>30319.52</v>
      </c>
      <c r="E1541" s="2">
        <v>34.299999999999997</v>
      </c>
      <c r="G1541" s="2" t="s">
        <v>108667</v>
      </c>
      <c r="H1541" s="2" t="s">
        <v>108216</v>
      </c>
      <c r="O1541" s="2" t="s">
        <v>112050</v>
      </c>
      <c r="P1541" s="2" t="s">
        <v>112051</v>
      </c>
      <c r="R1541" s="2" t="s">
        <v>111785</v>
      </c>
      <c r="V1541" s="2" t="s">
        <v>113635</v>
      </c>
      <c r="W1541" s="2" t="s">
        <v>111699</v>
      </c>
      <c r="X1541" s="2" t="s">
        <v>111780</v>
      </c>
      <c r="Y1541" s="2" t="s">
        <v>113433</v>
      </c>
      <c r="Z1541" s="2" t="s">
        <v>111781</v>
      </c>
      <c r="AG1541" s="2" t="s">
        <v>113628</v>
      </c>
      <c r="AH1541" s="2" t="s">
        <v>111791</v>
      </c>
      <c r="AI1541" s="2" t="s">
        <v>112558</v>
      </c>
      <c r="AJ1541" s="2" t="s">
        <v>111783</v>
      </c>
      <c r="AK1541" s="2" t="s">
        <v>113383</v>
      </c>
      <c r="AN1541" s="2" t="s">
        <v>111785</v>
      </c>
      <c r="AP1541" s="2" t="s">
        <v>108713</v>
      </c>
    </row>
    <row r="1542" spans="1:42" ht="43.2" hidden="1">
      <c r="A1542" s="2" t="s">
        <v>112049</v>
      </c>
      <c r="B1542" s="2" t="s">
        <v>108714</v>
      </c>
      <c r="C1542" s="2">
        <v>1033895.63</v>
      </c>
      <c r="D1542" s="2">
        <v>30319.52</v>
      </c>
      <c r="E1542" s="2">
        <v>34.1</v>
      </c>
      <c r="G1542" s="2" t="s">
        <v>108667</v>
      </c>
      <c r="H1542" s="2" t="s">
        <v>108216</v>
      </c>
      <c r="O1542" s="2" t="s">
        <v>112050</v>
      </c>
      <c r="P1542" s="2" t="s">
        <v>112051</v>
      </c>
      <c r="R1542" s="2" t="s">
        <v>111799</v>
      </c>
      <c r="V1542" s="2" t="s">
        <v>113635</v>
      </c>
      <c r="W1542" s="2" t="s">
        <v>111699</v>
      </c>
      <c r="X1542" s="2" t="s">
        <v>111780</v>
      </c>
      <c r="Y1542" s="2" t="s">
        <v>113433</v>
      </c>
      <c r="Z1542" s="2" t="s">
        <v>111781</v>
      </c>
      <c r="AG1542" s="2" t="s">
        <v>113628</v>
      </c>
      <c r="AH1542" s="2" t="s">
        <v>111791</v>
      </c>
      <c r="AI1542" s="2" t="s">
        <v>112558</v>
      </c>
      <c r="AJ1542" s="2" t="s">
        <v>111783</v>
      </c>
      <c r="AK1542" s="2" t="s">
        <v>113383</v>
      </c>
      <c r="AN1542" s="2" t="s">
        <v>111854</v>
      </c>
      <c r="AP1542" s="2" t="s">
        <v>108715</v>
      </c>
    </row>
    <row r="1543" spans="1:42" ht="43.2" hidden="1">
      <c r="A1543" s="2" t="s">
        <v>112049</v>
      </c>
      <c r="B1543" s="2" t="s">
        <v>108716</v>
      </c>
      <c r="C1543" s="2">
        <v>1030863.68</v>
      </c>
      <c r="D1543" s="2">
        <v>30319.52</v>
      </c>
      <c r="E1543" s="2">
        <v>34</v>
      </c>
      <c r="G1543" s="2" t="s">
        <v>108667</v>
      </c>
      <c r="H1543" s="2" t="s">
        <v>108216</v>
      </c>
      <c r="O1543" s="2" t="s">
        <v>112050</v>
      </c>
      <c r="P1543" s="2" t="s">
        <v>112051</v>
      </c>
      <c r="R1543" s="2" t="s">
        <v>111785</v>
      </c>
      <c r="V1543" s="2" t="s">
        <v>113635</v>
      </c>
      <c r="W1543" s="2" t="s">
        <v>111699</v>
      </c>
      <c r="X1543" s="2" t="s">
        <v>111780</v>
      </c>
      <c r="Y1543" s="2" t="s">
        <v>113433</v>
      </c>
      <c r="Z1543" s="2" t="s">
        <v>111781</v>
      </c>
      <c r="AG1543" s="2" t="s">
        <v>113628</v>
      </c>
      <c r="AH1543" s="2" t="s">
        <v>111791</v>
      </c>
      <c r="AI1543" s="2" t="s">
        <v>112558</v>
      </c>
      <c r="AJ1543" s="2" t="s">
        <v>111783</v>
      </c>
      <c r="AK1543" s="2" t="s">
        <v>113383</v>
      </c>
      <c r="AN1543" s="2" t="s">
        <v>111797</v>
      </c>
      <c r="AP1543" s="2" t="s">
        <v>108717</v>
      </c>
    </row>
    <row r="1544" spans="1:42" ht="43.2" hidden="1">
      <c r="A1544" s="2" t="s">
        <v>112049</v>
      </c>
      <c r="B1544" s="2" t="s">
        <v>108718</v>
      </c>
      <c r="C1544" s="2">
        <v>1033895.63</v>
      </c>
      <c r="D1544" s="2">
        <v>30319.52</v>
      </c>
      <c r="E1544" s="2">
        <v>34.1</v>
      </c>
      <c r="G1544" s="2" t="s">
        <v>108667</v>
      </c>
      <c r="H1544" s="2" t="s">
        <v>108216</v>
      </c>
      <c r="O1544" s="2" t="s">
        <v>112050</v>
      </c>
      <c r="P1544" s="2" t="s">
        <v>112051</v>
      </c>
      <c r="R1544" s="2" t="s">
        <v>111785</v>
      </c>
      <c r="V1544" s="2" t="s">
        <v>113635</v>
      </c>
      <c r="W1544" s="2" t="s">
        <v>111699</v>
      </c>
      <c r="X1544" s="2" t="s">
        <v>111780</v>
      </c>
      <c r="Y1544" s="2" t="s">
        <v>113433</v>
      </c>
      <c r="Z1544" s="2" t="s">
        <v>111781</v>
      </c>
      <c r="AG1544" s="2" t="s">
        <v>113628</v>
      </c>
      <c r="AH1544" s="2" t="s">
        <v>111791</v>
      </c>
      <c r="AI1544" s="2" t="s">
        <v>112558</v>
      </c>
      <c r="AJ1544" s="2" t="s">
        <v>111783</v>
      </c>
      <c r="AK1544" s="2" t="s">
        <v>113383</v>
      </c>
      <c r="AN1544" s="2" t="s">
        <v>111793</v>
      </c>
      <c r="AP1544" s="2" t="s">
        <v>108719</v>
      </c>
    </row>
    <row r="1545" spans="1:42" ht="43.2" hidden="1">
      <c r="A1545" s="2" t="s">
        <v>112049</v>
      </c>
      <c r="B1545" s="2" t="s">
        <v>108720</v>
      </c>
      <c r="C1545" s="2">
        <v>1030863.68</v>
      </c>
      <c r="D1545" s="2">
        <v>30319.52</v>
      </c>
      <c r="E1545" s="2">
        <v>34</v>
      </c>
      <c r="G1545" s="2" t="s">
        <v>108667</v>
      </c>
      <c r="H1545" s="2" t="s">
        <v>108216</v>
      </c>
      <c r="O1545" s="2" t="s">
        <v>112050</v>
      </c>
      <c r="P1545" s="2" t="s">
        <v>112051</v>
      </c>
      <c r="R1545" s="2" t="s">
        <v>111785</v>
      </c>
      <c r="V1545" s="2" t="s">
        <v>113635</v>
      </c>
      <c r="W1545" s="2" t="s">
        <v>111699</v>
      </c>
      <c r="X1545" s="2" t="s">
        <v>111780</v>
      </c>
      <c r="Y1545" s="2" t="s">
        <v>113433</v>
      </c>
      <c r="Z1545" s="2" t="s">
        <v>111781</v>
      </c>
      <c r="AG1545" s="2" t="s">
        <v>113628</v>
      </c>
      <c r="AH1545" s="2" t="s">
        <v>111791</v>
      </c>
      <c r="AI1545" s="2" t="s">
        <v>112558</v>
      </c>
      <c r="AJ1545" s="2" t="s">
        <v>111783</v>
      </c>
      <c r="AK1545" s="2" t="s">
        <v>113383</v>
      </c>
      <c r="AN1545" s="2" t="s">
        <v>111829</v>
      </c>
      <c r="AP1545" s="2" t="s">
        <v>108721</v>
      </c>
    </row>
    <row r="1546" spans="1:42" ht="43.2" hidden="1">
      <c r="A1546" s="2" t="s">
        <v>112049</v>
      </c>
      <c r="B1546" s="2" t="s">
        <v>108722</v>
      </c>
      <c r="C1546" s="2">
        <v>1036927.58</v>
      </c>
      <c r="D1546" s="2">
        <v>30319.52</v>
      </c>
      <c r="E1546" s="2">
        <v>34.200000000000003</v>
      </c>
      <c r="G1546" s="2" t="s">
        <v>108667</v>
      </c>
      <c r="H1546" s="2" t="s">
        <v>108216</v>
      </c>
      <c r="O1546" s="2" t="s">
        <v>112050</v>
      </c>
      <c r="P1546" s="2" t="s">
        <v>112051</v>
      </c>
      <c r="R1546" s="2" t="s">
        <v>111785</v>
      </c>
      <c r="V1546" s="2" t="s">
        <v>113635</v>
      </c>
      <c r="W1546" s="2" t="s">
        <v>111699</v>
      </c>
      <c r="X1546" s="2" t="s">
        <v>111780</v>
      </c>
      <c r="Y1546" s="2" t="s">
        <v>113433</v>
      </c>
      <c r="Z1546" s="2" t="s">
        <v>111781</v>
      </c>
      <c r="AG1546" s="2" t="s">
        <v>113628</v>
      </c>
      <c r="AH1546" s="2" t="s">
        <v>111791</v>
      </c>
      <c r="AI1546" s="2" t="s">
        <v>112558</v>
      </c>
      <c r="AJ1546" s="2" t="s">
        <v>111783</v>
      </c>
      <c r="AK1546" s="2" t="s">
        <v>113383</v>
      </c>
      <c r="AN1546" s="2" t="s">
        <v>111799</v>
      </c>
      <c r="AP1546" s="2" t="s">
        <v>108723</v>
      </c>
    </row>
    <row r="1547" spans="1:42" ht="43.2" hidden="1">
      <c r="A1547" s="2" t="s">
        <v>112049</v>
      </c>
      <c r="B1547" s="2" t="s">
        <v>108724</v>
      </c>
      <c r="C1547" s="2">
        <v>1030863.68</v>
      </c>
      <c r="D1547" s="2">
        <v>30319.52</v>
      </c>
      <c r="E1547" s="2">
        <v>34</v>
      </c>
      <c r="G1547" s="2" t="s">
        <v>108667</v>
      </c>
      <c r="H1547" s="2" t="s">
        <v>108216</v>
      </c>
      <c r="O1547" s="2" t="s">
        <v>112050</v>
      </c>
      <c r="P1547" s="2" t="s">
        <v>112051</v>
      </c>
      <c r="R1547" s="2" t="s">
        <v>111799</v>
      </c>
      <c r="V1547" s="2" t="s">
        <v>113635</v>
      </c>
      <c r="W1547" s="2" t="s">
        <v>111699</v>
      </c>
      <c r="X1547" s="2" t="s">
        <v>111780</v>
      </c>
      <c r="Y1547" s="2" t="s">
        <v>113433</v>
      </c>
      <c r="Z1547" s="2" t="s">
        <v>111781</v>
      </c>
      <c r="AG1547" s="2" t="s">
        <v>113628</v>
      </c>
      <c r="AH1547" s="2" t="s">
        <v>111791</v>
      </c>
      <c r="AI1547" s="2" t="s">
        <v>112558</v>
      </c>
      <c r="AJ1547" s="2" t="s">
        <v>111783</v>
      </c>
      <c r="AK1547" s="2" t="s">
        <v>113383</v>
      </c>
      <c r="AN1547" s="2" t="s">
        <v>111828</v>
      </c>
      <c r="AP1547" s="2" t="s">
        <v>108725</v>
      </c>
    </row>
    <row r="1548" spans="1:42" ht="43.2" hidden="1">
      <c r="A1548" s="2" t="s">
        <v>112049</v>
      </c>
      <c r="B1548" s="2" t="s">
        <v>108726</v>
      </c>
      <c r="C1548" s="2">
        <v>1027831.73</v>
      </c>
      <c r="D1548" s="2">
        <v>30319.52</v>
      </c>
      <c r="E1548" s="2">
        <v>33.9</v>
      </c>
      <c r="G1548" s="2" t="s">
        <v>108667</v>
      </c>
      <c r="H1548" s="2" t="s">
        <v>108216</v>
      </c>
      <c r="O1548" s="2" t="s">
        <v>112050</v>
      </c>
      <c r="P1548" s="2" t="s">
        <v>112051</v>
      </c>
      <c r="R1548" s="2" t="s">
        <v>111799</v>
      </c>
      <c r="V1548" s="2" t="s">
        <v>113635</v>
      </c>
      <c r="W1548" s="2" t="s">
        <v>111699</v>
      </c>
      <c r="X1548" s="2" t="s">
        <v>111780</v>
      </c>
      <c r="Y1548" s="2" t="s">
        <v>113433</v>
      </c>
      <c r="Z1548" s="2" t="s">
        <v>111781</v>
      </c>
      <c r="AG1548" s="2" t="s">
        <v>113628</v>
      </c>
      <c r="AH1548" s="2" t="s">
        <v>111791</v>
      </c>
      <c r="AI1548" s="2" t="s">
        <v>112558</v>
      </c>
      <c r="AJ1548" s="2" t="s">
        <v>111783</v>
      </c>
      <c r="AK1548" s="2" t="s">
        <v>113383</v>
      </c>
      <c r="AN1548" s="2" t="s">
        <v>112062</v>
      </c>
      <c r="AP1548" s="2" t="s">
        <v>108727</v>
      </c>
    </row>
    <row r="1549" spans="1:42" ht="43.2" hidden="1">
      <c r="A1549" s="2" t="s">
        <v>112049</v>
      </c>
      <c r="B1549" s="2" t="s">
        <v>108728</v>
      </c>
      <c r="C1549" s="2">
        <v>1027831.73</v>
      </c>
      <c r="D1549" s="2">
        <v>30319.52</v>
      </c>
      <c r="E1549" s="2">
        <v>33.9</v>
      </c>
      <c r="G1549" s="2" t="s">
        <v>108667</v>
      </c>
      <c r="H1549" s="2" t="s">
        <v>108216</v>
      </c>
      <c r="O1549" s="2" t="s">
        <v>112050</v>
      </c>
      <c r="P1549" s="2" t="s">
        <v>112051</v>
      </c>
      <c r="R1549" s="2" t="s">
        <v>111799</v>
      </c>
      <c r="V1549" s="2" t="s">
        <v>113635</v>
      </c>
      <c r="W1549" s="2" t="s">
        <v>111699</v>
      </c>
      <c r="X1549" s="2" t="s">
        <v>111780</v>
      </c>
      <c r="Y1549" s="2" t="s">
        <v>113433</v>
      </c>
      <c r="Z1549" s="2" t="s">
        <v>111781</v>
      </c>
      <c r="AG1549" s="2" t="s">
        <v>113628</v>
      </c>
      <c r="AH1549" s="2" t="s">
        <v>111791</v>
      </c>
      <c r="AI1549" s="2" t="s">
        <v>112558</v>
      </c>
      <c r="AJ1549" s="2" t="s">
        <v>111783</v>
      </c>
      <c r="AK1549" s="2" t="s">
        <v>113383</v>
      </c>
      <c r="AN1549" s="2" t="s">
        <v>112078</v>
      </c>
      <c r="AP1549" s="2" t="s">
        <v>108729</v>
      </c>
    </row>
    <row r="1550" spans="1:42" ht="43.2" hidden="1">
      <c r="A1550" s="2" t="s">
        <v>112049</v>
      </c>
      <c r="B1550" s="2" t="s">
        <v>108730</v>
      </c>
      <c r="C1550" s="2">
        <v>1030863.68</v>
      </c>
      <c r="D1550" s="2">
        <v>30319.52</v>
      </c>
      <c r="E1550" s="2">
        <v>34</v>
      </c>
      <c r="G1550" s="2" t="s">
        <v>108667</v>
      </c>
      <c r="H1550" s="2" t="s">
        <v>108216</v>
      </c>
      <c r="O1550" s="2" t="s">
        <v>112050</v>
      </c>
      <c r="P1550" s="2" t="s">
        <v>112051</v>
      </c>
      <c r="R1550" s="2" t="s">
        <v>111799</v>
      </c>
      <c r="V1550" s="2" t="s">
        <v>113635</v>
      </c>
      <c r="W1550" s="2" t="s">
        <v>111699</v>
      </c>
      <c r="X1550" s="2" t="s">
        <v>111780</v>
      </c>
      <c r="Y1550" s="2" t="s">
        <v>113433</v>
      </c>
      <c r="Z1550" s="2" t="s">
        <v>111781</v>
      </c>
      <c r="AG1550" s="2" t="s">
        <v>113628</v>
      </c>
      <c r="AH1550" s="2" t="s">
        <v>111791</v>
      </c>
      <c r="AI1550" s="2" t="s">
        <v>112558</v>
      </c>
      <c r="AJ1550" s="2" t="s">
        <v>111783</v>
      </c>
      <c r="AK1550" s="2" t="s">
        <v>113383</v>
      </c>
      <c r="AN1550" s="2" t="s">
        <v>111821</v>
      </c>
      <c r="AP1550" s="2" t="s">
        <v>108731</v>
      </c>
    </row>
    <row r="1551" spans="1:42" ht="43.2" hidden="1">
      <c r="A1551" s="2" t="s">
        <v>112049</v>
      </c>
      <c r="B1551" s="2" t="s">
        <v>108732</v>
      </c>
      <c r="C1551" s="2">
        <v>1878734.38</v>
      </c>
      <c r="D1551" s="2">
        <v>30059.75</v>
      </c>
      <c r="E1551" s="2">
        <v>62.5</v>
      </c>
      <c r="G1551" s="2" t="s">
        <v>108219</v>
      </c>
      <c r="H1551" s="2" t="s">
        <v>108216</v>
      </c>
      <c r="O1551" s="2" t="s">
        <v>112050</v>
      </c>
      <c r="P1551" s="2" t="s">
        <v>112051</v>
      </c>
      <c r="R1551" s="2" t="s">
        <v>111793</v>
      </c>
      <c r="V1551" s="2" t="s">
        <v>113635</v>
      </c>
      <c r="W1551" s="2" t="s">
        <v>109144</v>
      </c>
      <c r="X1551" s="2" t="s">
        <v>111780</v>
      </c>
      <c r="Y1551" s="2" t="s">
        <v>113433</v>
      </c>
      <c r="Z1551" s="2" t="s">
        <v>111781</v>
      </c>
      <c r="AG1551" s="2" t="s">
        <v>113628</v>
      </c>
      <c r="AH1551" s="2" t="s">
        <v>111791</v>
      </c>
      <c r="AI1551" s="2" t="s">
        <v>109145</v>
      </c>
      <c r="AJ1551" s="2" t="s">
        <v>111783</v>
      </c>
      <c r="AK1551" s="2" t="s">
        <v>111948</v>
      </c>
      <c r="AL1551" s="2" t="s">
        <v>111946</v>
      </c>
      <c r="AN1551" s="2" t="s">
        <v>111848</v>
      </c>
      <c r="AP1551" s="2" t="s">
        <v>108733</v>
      </c>
    </row>
    <row r="1552" spans="1:42" ht="43.2" hidden="1">
      <c r="A1552" s="2" t="s">
        <v>111777</v>
      </c>
      <c r="B1552" s="2" t="s">
        <v>108734</v>
      </c>
      <c r="C1552" s="2">
        <v>113134813.66</v>
      </c>
      <c r="D1552" s="2">
        <v>31526.17</v>
      </c>
      <c r="E1552" s="2">
        <v>3588.6</v>
      </c>
      <c r="H1552" s="2" t="s">
        <v>108216</v>
      </c>
      <c r="J1552" s="2" t="s">
        <v>112146</v>
      </c>
      <c r="L1552" s="2" t="s">
        <v>111946</v>
      </c>
      <c r="M1552" s="2" t="s">
        <v>111785</v>
      </c>
      <c r="N1552" s="2" t="s">
        <v>112026</v>
      </c>
      <c r="S1552" s="2" t="s">
        <v>108735</v>
      </c>
      <c r="U1552" s="2" t="s">
        <v>111779</v>
      </c>
      <c r="V1552" s="2" t="s">
        <v>113635</v>
      </c>
      <c r="W1552" s="2" t="s">
        <v>111699</v>
      </c>
      <c r="X1552" s="2" t="s">
        <v>111780</v>
      </c>
      <c r="Y1552" s="2" t="s">
        <v>113433</v>
      </c>
      <c r="Z1552" s="2" t="s">
        <v>111781</v>
      </c>
      <c r="AG1552" s="2" t="s">
        <v>113628</v>
      </c>
      <c r="AH1552" s="2" t="s">
        <v>111791</v>
      </c>
      <c r="AI1552" s="2" t="s">
        <v>112558</v>
      </c>
      <c r="AJ1552" s="2" t="s">
        <v>111783</v>
      </c>
      <c r="AK1552" s="2" t="s">
        <v>112005</v>
      </c>
      <c r="AP1552" s="2" t="s">
        <v>107511</v>
      </c>
    </row>
    <row r="1553" spans="1:42" ht="43.2" hidden="1">
      <c r="A1553" s="2" t="s">
        <v>112049</v>
      </c>
      <c r="B1553" s="2" t="s">
        <v>107512</v>
      </c>
      <c r="C1553" s="2">
        <v>1434440.73</v>
      </c>
      <c r="D1553" s="2">
        <v>31526.17</v>
      </c>
      <c r="E1553" s="2">
        <v>45.5</v>
      </c>
      <c r="G1553" s="2" t="s">
        <v>108734</v>
      </c>
      <c r="H1553" s="2" t="s">
        <v>108216</v>
      </c>
      <c r="O1553" s="2" t="s">
        <v>112050</v>
      </c>
      <c r="P1553" s="2" t="s">
        <v>112051</v>
      </c>
      <c r="R1553" s="2" t="s">
        <v>111799</v>
      </c>
      <c r="V1553" s="2" t="s">
        <v>113635</v>
      </c>
      <c r="W1553" s="2" t="s">
        <v>111699</v>
      </c>
      <c r="X1553" s="2" t="s">
        <v>111780</v>
      </c>
      <c r="Y1553" s="2" t="s">
        <v>113433</v>
      </c>
      <c r="Z1553" s="2" t="s">
        <v>111781</v>
      </c>
      <c r="AG1553" s="2" t="s">
        <v>113628</v>
      </c>
      <c r="AH1553" s="2" t="s">
        <v>111791</v>
      </c>
      <c r="AI1553" s="2" t="s">
        <v>112558</v>
      </c>
      <c r="AJ1553" s="2" t="s">
        <v>111783</v>
      </c>
      <c r="AK1553" s="2" t="s">
        <v>112005</v>
      </c>
      <c r="AN1553" s="2" t="s">
        <v>111903</v>
      </c>
      <c r="AP1553" s="2" t="s">
        <v>107513</v>
      </c>
    </row>
    <row r="1554" spans="1:42" ht="43.2" hidden="1">
      <c r="A1554" s="2" t="s">
        <v>112049</v>
      </c>
      <c r="B1554" s="2" t="s">
        <v>107514</v>
      </c>
      <c r="C1554" s="2">
        <v>1210604.93</v>
      </c>
      <c r="D1554" s="2">
        <v>31526.17</v>
      </c>
      <c r="E1554" s="2">
        <v>38.4</v>
      </c>
      <c r="G1554" s="2" t="s">
        <v>108734</v>
      </c>
      <c r="H1554" s="2" t="s">
        <v>108216</v>
      </c>
      <c r="O1554" s="2" t="s">
        <v>112050</v>
      </c>
      <c r="P1554" s="2" t="s">
        <v>112051</v>
      </c>
      <c r="R1554" s="2" t="s">
        <v>111809</v>
      </c>
      <c r="V1554" s="2" t="s">
        <v>113635</v>
      </c>
      <c r="W1554" s="2" t="s">
        <v>111699</v>
      </c>
      <c r="X1554" s="2" t="s">
        <v>111780</v>
      </c>
      <c r="Y1554" s="2" t="s">
        <v>113433</v>
      </c>
      <c r="Z1554" s="2" t="s">
        <v>111781</v>
      </c>
      <c r="AG1554" s="2" t="s">
        <v>113628</v>
      </c>
      <c r="AH1554" s="2" t="s">
        <v>111791</v>
      </c>
      <c r="AI1554" s="2" t="s">
        <v>112558</v>
      </c>
      <c r="AJ1554" s="2" t="s">
        <v>111783</v>
      </c>
      <c r="AK1554" s="2" t="s">
        <v>112005</v>
      </c>
      <c r="AN1554" s="2" t="s">
        <v>111829</v>
      </c>
      <c r="AP1554" s="2" t="s">
        <v>107515</v>
      </c>
    </row>
    <row r="1555" spans="1:42" ht="43.2" hidden="1">
      <c r="A1555" s="2" t="s">
        <v>112049</v>
      </c>
      <c r="B1555" s="2" t="s">
        <v>107516</v>
      </c>
      <c r="C1555" s="2">
        <v>1434440.73</v>
      </c>
      <c r="D1555" s="2">
        <v>31526.17</v>
      </c>
      <c r="E1555" s="2">
        <v>45.5</v>
      </c>
      <c r="G1555" s="2" t="s">
        <v>108734</v>
      </c>
      <c r="H1555" s="2" t="s">
        <v>108216</v>
      </c>
      <c r="O1555" s="2" t="s">
        <v>112050</v>
      </c>
      <c r="P1555" s="2" t="s">
        <v>112051</v>
      </c>
      <c r="R1555" s="2" t="s">
        <v>111799</v>
      </c>
      <c r="V1555" s="2" t="s">
        <v>113635</v>
      </c>
      <c r="W1555" s="2" t="s">
        <v>111699</v>
      </c>
      <c r="X1555" s="2" t="s">
        <v>111780</v>
      </c>
      <c r="Y1555" s="2" t="s">
        <v>113433</v>
      </c>
      <c r="Z1555" s="2" t="s">
        <v>111781</v>
      </c>
      <c r="AG1555" s="2" t="s">
        <v>113628</v>
      </c>
      <c r="AH1555" s="2" t="s">
        <v>111791</v>
      </c>
      <c r="AI1555" s="2" t="s">
        <v>112558</v>
      </c>
      <c r="AJ1555" s="2" t="s">
        <v>111783</v>
      </c>
      <c r="AK1555" s="2" t="s">
        <v>112005</v>
      </c>
      <c r="AN1555" s="2" t="s">
        <v>111837</v>
      </c>
      <c r="AP1555" s="2" t="s">
        <v>107517</v>
      </c>
    </row>
    <row r="1556" spans="1:42" ht="43.2" hidden="1">
      <c r="A1556" s="2" t="s">
        <v>112049</v>
      </c>
      <c r="B1556" s="2" t="s">
        <v>107518</v>
      </c>
      <c r="C1556" s="2">
        <v>1210604.93</v>
      </c>
      <c r="D1556" s="2">
        <v>31526.17</v>
      </c>
      <c r="E1556" s="2">
        <v>38.4</v>
      </c>
      <c r="G1556" s="2" t="s">
        <v>108734</v>
      </c>
      <c r="H1556" s="2" t="s">
        <v>108216</v>
      </c>
      <c r="O1556" s="2" t="s">
        <v>112050</v>
      </c>
      <c r="P1556" s="2" t="s">
        <v>112051</v>
      </c>
      <c r="R1556" s="2" t="s">
        <v>111809</v>
      </c>
      <c r="V1556" s="2" t="s">
        <v>113635</v>
      </c>
      <c r="W1556" s="2" t="s">
        <v>111699</v>
      </c>
      <c r="X1556" s="2" t="s">
        <v>111780</v>
      </c>
      <c r="Y1556" s="2" t="s">
        <v>113433</v>
      </c>
      <c r="Z1556" s="2" t="s">
        <v>111781</v>
      </c>
      <c r="AG1556" s="2" t="s">
        <v>113628</v>
      </c>
      <c r="AH1556" s="2" t="s">
        <v>111791</v>
      </c>
      <c r="AI1556" s="2" t="s">
        <v>112558</v>
      </c>
      <c r="AJ1556" s="2" t="s">
        <v>111783</v>
      </c>
      <c r="AK1556" s="2" t="s">
        <v>112005</v>
      </c>
      <c r="AN1556" s="2" t="s">
        <v>111964</v>
      </c>
      <c r="AP1556" s="2" t="s">
        <v>107519</v>
      </c>
    </row>
    <row r="1557" spans="1:42" ht="43.2" hidden="1">
      <c r="A1557" s="2" t="s">
        <v>112049</v>
      </c>
      <c r="B1557" s="2" t="s">
        <v>107520</v>
      </c>
      <c r="C1557" s="2">
        <v>1210604.93</v>
      </c>
      <c r="D1557" s="2">
        <v>31526.17</v>
      </c>
      <c r="E1557" s="2">
        <v>38.4</v>
      </c>
      <c r="G1557" s="2" t="s">
        <v>108734</v>
      </c>
      <c r="H1557" s="2" t="s">
        <v>108216</v>
      </c>
      <c r="O1557" s="2" t="s">
        <v>112050</v>
      </c>
      <c r="P1557" s="2" t="s">
        <v>112051</v>
      </c>
      <c r="R1557" s="2" t="s">
        <v>111797</v>
      </c>
      <c r="V1557" s="2" t="s">
        <v>113635</v>
      </c>
      <c r="W1557" s="2" t="s">
        <v>111699</v>
      </c>
      <c r="X1557" s="2" t="s">
        <v>111780</v>
      </c>
      <c r="Y1557" s="2" t="s">
        <v>113433</v>
      </c>
      <c r="Z1557" s="2" t="s">
        <v>111781</v>
      </c>
      <c r="AG1557" s="2" t="s">
        <v>113628</v>
      </c>
      <c r="AH1557" s="2" t="s">
        <v>111791</v>
      </c>
      <c r="AI1557" s="2" t="s">
        <v>112558</v>
      </c>
      <c r="AJ1557" s="2" t="s">
        <v>111783</v>
      </c>
      <c r="AK1557" s="2" t="s">
        <v>112005</v>
      </c>
      <c r="AN1557" s="2" t="s">
        <v>111834</v>
      </c>
      <c r="AP1557" s="2" t="s">
        <v>107521</v>
      </c>
    </row>
    <row r="1558" spans="1:42" ht="43.2" hidden="1">
      <c r="A1558" s="2" t="s">
        <v>112049</v>
      </c>
      <c r="B1558" s="2" t="s">
        <v>107522</v>
      </c>
      <c r="C1558" s="2">
        <v>1456509.05</v>
      </c>
      <c r="D1558" s="2">
        <v>31526.17</v>
      </c>
      <c r="E1558" s="2">
        <v>46.2</v>
      </c>
      <c r="G1558" s="2" t="s">
        <v>108734</v>
      </c>
      <c r="H1558" s="2" t="s">
        <v>108216</v>
      </c>
      <c r="O1558" s="2" t="s">
        <v>112050</v>
      </c>
      <c r="P1558" s="2" t="s">
        <v>112051</v>
      </c>
      <c r="R1558" s="2" t="s">
        <v>111809</v>
      </c>
      <c r="V1558" s="2" t="s">
        <v>113635</v>
      </c>
      <c r="W1558" s="2" t="s">
        <v>111699</v>
      </c>
      <c r="X1558" s="2" t="s">
        <v>111780</v>
      </c>
      <c r="Y1558" s="2" t="s">
        <v>113433</v>
      </c>
      <c r="Z1558" s="2" t="s">
        <v>111781</v>
      </c>
      <c r="AG1558" s="2" t="s">
        <v>113628</v>
      </c>
      <c r="AH1558" s="2" t="s">
        <v>111791</v>
      </c>
      <c r="AI1558" s="2" t="s">
        <v>112558</v>
      </c>
      <c r="AJ1558" s="2" t="s">
        <v>111783</v>
      </c>
      <c r="AK1558" s="2" t="s">
        <v>112005</v>
      </c>
      <c r="AN1558" s="2" t="s">
        <v>112081</v>
      </c>
      <c r="AP1558" s="2" t="s">
        <v>107523</v>
      </c>
    </row>
    <row r="1559" spans="1:42" ht="43.2" hidden="1">
      <c r="A1559" s="2" t="s">
        <v>112049</v>
      </c>
      <c r="B1559" s="2" t="s">
        <v>107524</v>
      </c>
      <c r="C1559" s="2">
        <v>1434440.73</v>
      </c>
      <c r="D1559" s="2">
        <v>31526.17</v>
      </c>
      <c r="E1559" s="2">
        <v>45.5</v>
      </c>
      <c r="G1559" s="2" t="s">
        <v>108734</v>
      </c>
      <c r="H1559" s="2" t="s">
        <v>108216</v>
      </c>
      <c r="O1559" s="2" t="s">
        <v>112050</v>
      </c>
      <c r="P1559" s="2" t="s">
        <v>112051</v>
      </c>
      <c r="R1559" s="2" t="s">
        <v>111809</v>
      </c>
      <c r="V1559" s="2" t="s">
        <v>113635</v>
      </c>
      <c r="W1559" s="2" t="s">
        <v>111699</v>
      </c>
      <c r="X1559" s="2" t="s">
        <v>111780</v>
      </c>
      <c r="Y1559" s="2" t="s">
        <v>113433</v>
      </c>
      <c r="Z1559" s="2" t="s">
        <v>111781</v>
      </c>
      <c r="AG1559" s="2" t="s">
        <v>113628</v>
      </c>
      <c r="AH1559" s="2" t="s">
        <v>111791</v>
      </c>
      <c r="AI1559" s="2" t="s">
        <v>112558</v>
      </c>
      <c r="AJ1559" s="2" t="s">
        <v>111783</v>
      </c>
      <c r="AK1559" s="2" t="s">
        <v>112005</v>
      </c>
      <c r="AN1559" s="2" t="s">
        <v>111803</v>
      </c>
      <c r="AP1559" s="2" t="s">
        <v>107525</v>
      </c>
    </row>
    <row r="1560" spans="1:42" ht="43.2" hidden="1">
      <c r="A1560" s="2" t="s">
        <v>112049</v>
      </c>
      <c r="B1560" s="2" t="s">
        <v>107526</v>
      </c>
      <c r="C1560" s="2">
        <v>1434440.73</v>
      </c>
      <c r="D1560" s="2">
        <v>31526.17</v>
      </c>
      <c r="E1560" s="2">
        <v>45.5</v>
      </c>
      <c r="G1560" s="2" t="s">
        <v>108734</v>
      </c>
      <c r="H1560" s="2" t="s">
        <v>108216</v>
      </c>
      <c r="O1560" s="2" t="s">
        <v>112050</v>
      </c>
      <c r="P1560" s="2" t="s">
        <v>112051</v>
      </c>
      <c r="R1560" s="2" t="s">
        <v>111797</v>
      </c>
      <c r="V1560" s="2" t="s">
        <v>113635</v>
      </c>
      <c r="W1560" s="2" t="s">
        <v>111699</v>
      </c>
      <c r="X1560" s="2" t="s">
        <v>111780</v>
      </c>
      <c r="Y1560" s="2" t="s">
        <v>113433</v>
      </c>
      <c r="Z1560" s="2" t="s">
        <v>111781</v>
      </c>
      <c r="AG1560" s="2" t="s">
        <v>113628</v>
      </c>
      <c r="AH1560" s="2" t="s">
        <v>111791</v>
      </c>
      <c r="AI1560" s="2" t="s">
        <v>112558</v>
      </c>
      <c r="AJ1560" s="2" t="s">
        <v>111783</v>
      </c>
      <c r="AK1560" s="2" t="s">
        <v>112005</v>
      </c>
      <c r="AN1560" s="2" t="s">
        <v>111830</v>
      </c>
      <c r="AP1560" s="2" t="s">
        <v>107527</v>
      </c>
    </row>
    <row r="1561" spans="1:42" ht="43.2" hidden="1">
      <c r="A1561" s="2" t="s">
        <v>112049</v>
      </c>
      <c r="B1561" s="2" t="s">
        <v>107528</v>
      </c>
      <c r="C1561" s="2">
        <v>1434440.73</v>
      </c>
      <c r="D1561" s="2">
        <v>31526.17</v>
      </c>
      <c r="E1561" s="2">
        <v>45.5</v>
      </c>
      <c r="G1561" s="2" t="s">
        <v>108734</v>
      </c>
      <c r="H1561" s="2" t="s">
        <v>108216</v>
      </c>
      <c r="O1561" s="2" t="s">
        <v>112050</v>
      </c>
      <c r="P1561" s="2" t="s">
        <v>112051</v>
      </c>
      <c r="R1561" s="2" t="s">
        <v>111809</v>
      </c>
      <c r="V1561" s="2" t="s">
        <v>113635</v>
      </c>
      <c r="W1561" s="2" t="s">
        <v>111699</v>
      </c>
      <c r="X1561" s="2" t="s">
        <v>111780</v>
      </c>
      <c r="Y1561" s="2" t="s">
        <v>113433</v>
      </c>
      <c r="Z1561" s="2" t="s">
        <v>111781</v>
      </c>
      <c r="AG1561" s="2" t="s">
        <v>113628</v>
      </c>
      <c r="AH1561" s="2" t="s">
        <v>111791</v>
      </c>
      <c r="AI1561" s="2" t="s">
        <v>112558</v>
      </c>
      <c r="AJ1561" s="2" t="s">
        <v>111783</v>
      </c>
      <c r="AK1561" s="2" t="s">
        <v>112005</v>
      </c>
      <c r="AN1561" s="2" t="s">
        <v>111871</v>
      </c>
      <c r="AP1561" s="2" t="s">
        <v>107529</v>
      </c>
    </row>
    <row r="1562" spans="1:42" ht="43.2" hidden="1">
      <c r="A1562" s="2" t="s">
        <v>112049</v>
      </c>
      <c r="B1562" s="2" t="s">
        <v>107530</v>
      </c>
      <c r="C1562" s="2">
        <v>1456509.05</v>
      </c>
      <c r="D1562" s="2">
        <v>31526.17</v>
      </c>
      <c r="E1562" s="2">
        <v>46.2</v>
      </c>
      <c r="G1562" s="2" t="s">
        <v>108734</v>
      </c>
      <c r="H1562" s="2" t="s">
        <v>108216</v>
      </c>
      <c r="O1562" s="2" t="s">
        <v>112050</v>
      </c>
      <c r="P1562" s="2" t="s">
        <v>112051</v>
      </c>
      <c r="R1562" s="2" t="s">
        <v>111793</v>
      </c>
      <c r="V1562" s="2" t="s">
        <v>113635</v>
      </c>
      <c r="W1562" s="2" t="s">
        <v>111699</v>
      </c>
      <c r="X1562" s="2" t="s">
        <v>111780</v>
      </c>
      <c r="Y1562" s="2" t="s">
        <v>113433</v>
      </c>
      <c r="Z1562" s="2" t="s">
        <v>111781</v>
      </c>
      <c r="AG1562" s="2" t="s">
        <v>113628</v>
      </c>
      <c r="AH1562" s="2" t="s">
        <v>111791</v>
      </c>
      <c r="AI1562" s="2" t="s">
        <v>112558</v>
      </c>
      <c r="AJ1562" s="2" t="s">
        <v>111783</v>
      </c>
      <c r="AK1562" s="2" t="s">
        <v>112005</v>
      </c>
      <c r="AN1562" s="2" t="s">
        <v>111800</v>
      </c>
      <c r="AP1562" s="2" t="s">
        <v>107531</v>
      </c>
    </row>
    <row r="1563" spans="1:42" ht="43.2" hidden="1">
      <c r="A1563" s="2" t="s">
        <v>112049</v>
      </c>
      <c r="B1563" s="2" t="s">
        <v>107532</v>
      </c>
      <c r="C1563" s="2">
        <v>1210604.93</v>
      </c>
      <c r="D1563" s="2">
        <v>31526.17</v>
      </c>
      <c r="E1563" s="2">
        <v>38.4</v>
      </c>
      <c r="G1563" s="2" t="s">
        <v>108734</v>
      </c>
      <c r="H1563" s="2" t="s">
        <v>108216</v>
      </c>
      <c r="O1563" s="2" t="s">
        <v>112050</v>
      </c>
      <c r="P1563" s="2" t="s">
        <v>112051</v>
      </c>
      <c r="R1563" s="2" t="s">
        <v>111797</v>
      </c>
      <c r="V1563" s="2" t="s">
        <v>113635</v>
      </c>
      <c r="W1563" s="2" t="s">
        <v>111699</v>
      </c>
      <c r="X1563" s="2" t="s">
        <v>111780</v>
      </c>
      <c r="Y1563" s="2" t="s">
        <v>113433</v>
      </c>
      <c r="Z1563" s="2" t="s">
        <v>111781</v>
      </c>
      <c r="AG1563" s="2" t="s">
        <v>113628</v>
      </c>
      <c r="AH1563" s="2" t="s">
        <v>111791</v>
      </c>
      <c r="AI1563" s="2" t="s">
        <v>112558</v>
      </c>
      <c r="AJ1563" s="2" t="s">
        <v>111783</v>
      </c>
      <c r="AK1563" s="2" t="s">
        <v>112005</v>
      </c>
      <c r="AN1563" s="2" t="s">
        <v>111848</v>
      </c>
      <c r="AP1563" s="2" t="s">
        <v>107533</v>
      </c>
    </row>
    <row r="1564" spans="1:42" ht="43.2" hidden="1">
      <c r="A1564" s="2" t="s">
        <v>112049</v>
      </c>
      <c r="B1564" s="2" t="s">
        <v>107534</v>
      </c>
      <c r="C1564" s="2">
        <v>1216910.1599999999</v>
      </c>
      <c r="D1564" s="2">
        <v>31526.17</v>
      </c>
      <c r="E1564" s="2">
        <v>38.6</v>
      </c>
      <c r="G1564" s="2" t="s">
        <v>108734</v>
      </c>
      <c r="H1564" s="2" t="s">
        <v>108216</v>
      </c>
      <c r="O1564" s="2" t="s">
        <v>112050</v>
      </c>
      <c r="P1564" s="2" t="s">
        <v>112051</v>
      </c>
      <c r="R1564" s="2" t="s">
        <v>111809</v>
      </c>
      <c r="V1564" s="2" t="s">
        <v>113635</v>
      </c>
      <c r="W1564" s="2" t="s">
        <v>111699</v>
      </c>
      <c r="X1564" s="2" t="s">
        <v>111780</v>
      </c>
      <c r="Y1564" s="2" t="s">
        <v>113433</v>
      </c>
      <c r="Z1564" s="2" t="s">
        <v>111781</v>
      </c>
      <c r="AG1564" s="2" t="s">
        <v>113628</v>
      </c>
      <c r="AH1564" s="2" t="s">
        <v>111791</v>
      </c>
      <c r="AI1564" s="2" t="s">
        <v>112558</v>
      </c>
      <c r="AJ1564" s="2" t="s">
        <v>111783</v>
      </c>
      <c r="AK1564" s="2" t="s">
        <v>112005</v>
      </c>
      <c r="AN1564" s="2" t="s">
        <v>112071</v>
      </c>
      <c r="AP1564" s="2" t="s">
        <v>107535</v>
      </c>
    </row>
    <row r="1565" spans="1:42" ht="43.2" hidden="1">
      <c r="A1565" s="2" t="s">
        <v>112049</v>
      </c>
      <c r="B1565" s="2" t="s">
        <v>107536</v>
      </c>
      <c r="C1565" s="2">
        <v>1456509.05</v>
      </c>
      <c r="D1565" s="2">
        <v>31526.17</v>
      </c>
      <c r="E1565" s="2">
        <v>46.2</v>
      </c>
      <c r="G1565" s="2" t="s">
        <v>108734</v>
      </c>
      <c r="H1565" s="2" t="s">
        <v>108216</v>
      </c>
      <c r="O1565" s="2" t="s">
        <v>112050</v>
      </c>
      <c r="P1565" s="2" t="s">
        <v>112051</v>
      </c>
      <c r="R1565" s="2" t="s">
        <v>111793</v>
      </c>
      <c r="V1565" s="2" t="s">
        <v>113635</v>
      </c>
      <c r="W1565" s="2" t="s">
        <v>111699</v>
      </c>
      <c r="X1565" s="2" t="s">
        <v>111780</v>
      </c>
      <c r="Y1565" s="2" t="s">
        <v>113433</v>
      </c>
      <c r="Z1565" s="2" t="s">
        <v>111781</v>
      </c>
      <c r="AG1565" s="2" t="s">
        <v>113628</v>
      </c>
      <c r="AH1565" s="2" t="s">
        <v>111791</v>
      </c>
      <c r="AI1565" s="2" t="s">
        <v>112558</v>
      </c>
      <c r="AJ1565" s="2" t="s">
        <v>111783</v>
      </c>
      <c r="AK1565" s="2" t="s">
        <v>112005</v>
      </c>
      <c r="AN1565" s="2" t="s">
        <v>111780</v>
      </c>
      <c r="AP1565" s="2" t="s">
        <v>107537</v>
      </c>
    </row>
    <row r="1566" spans="1:42" ht="43.2" hidden="1">
      <c r="A1566" s="2" t="s">
        <v>112049</v>
      </c>
      <c r="B1566" s="2" t="s">
        <v>107538</v>
      </c>
      <c r="C1566" s="2">
        <v>1456509.05</v>
      </c>
      <c r="D1566" s="2">
        <v>31526.17</v>
      </c>
      <c r="E1566" s="2">
        <v>46.2</v>
      </c>
      <c r="G1566" s="2" t="s">
        <v>108734</v>
      </c>
      <c r="H1566" s="2" t="s">
        <v>108216</v>
      </c>
      <c r="O1566" s="2" t="s">
        <v>112050</v>
      </c>
      <c r="P1566" s="2" t="s">
        <v>112051</v>
      </c>
      <c r="R1566" s="2" t="s">
        <v>111797</v>
      </c>
      <c r="V1566" s="2" t="s">
        <v>113635</v>
      </c>
      <c r="W1566" s="2" t="s">
        <v>111699</v>
      </c>
      <c r="X1566" s="2" t="s">
        <v>111780</v>
      </c>
      <c r="Y1566" s="2" t="s">
        <v>113433</v>
      </c>
      <c r="Z1566" s="2" t="s">
        <v>111781</v>
      </c>
      <c r="AG1566" s="2" t="s">
        <v>113628</v>
      </c>
      <c r="AH1566" s="2" t="s">
        <v>111791</v>
      </c>
      <c r="AI1566" s="2" t="s">
        <v>112558</v>
      </c>
      <c r="AJ1566" s="2" t="s">
        <v>111783</v>
      </c>
      <c r="AK1566" s="2" t="s">
        <v>112005</v>
      </c>
      <c r="AN1566" s="2" t="s">
        <v>112016</v>
      </c>
      <c r="AP1566" s="2" t="s">
        <v>107539</v>
      </c>
    </row>
    <row r="1567" spans="1:42" ht="43.2" hidden="1">
      <c r="A1567" s="2" t="s">
        <v>112049</v>
      </c>
      <c r="B1567" s="2" t="s">
        <v>107540</v>
      </c>
      <c r="C1567" s="2">
        <v>1456509.05</v>
      </c>
      <c r="D1567" s="2">
        <v>31526.17</v>
      </c>
      <c r="E1567" s="2">
        <v>46.2</v>
      </c>
      <c r="G1567" s="2" t="s">
        <v>108734</v>
      </c>
      <c r="H1567" s="2" t="s">
        <v>108216</v>
      </c>
      <c r="O1567" s="2" t="s">
        <v>112050</v>
      </c>
      <c r="P1567" s="2" t="s">
        <v>112051</v>
      </c>
      <c r="R1567" s="2" t="s">
        <v>111799</v>
      </c>
      <c r="V1567" s="2" t="s">
        <v>113635</v>
      </c>
      <c r="W1567" s="2" t="s">
        <v>111699</v>
      </c>
      <c r="X1567" s="2" t="s">
        <v>111780</v>
      </c>
      <c r="Y1567" s="2" t="s">
        <v>113433</v>
      </c>
      <c r="Z1567" s="2" t="s">
        <v>111781</v>
      </c>
      <c r="AG1567" s="2" t="s">
        <v>113628</v>
      </c>
      <c r="AH1567" s="2" t="s">
        <v>111791</v>
      </c>
      <c r="AI1567" s="2" t="s">
        <v>112558</v>
      </c>
      <c r="AJ1567" s="2" t="s">
        <v>111783</v>
      </c>
      <c r="AK1567" s="2" t="s">
        <v>112005</v>
      </c>
      <c r="AN1567" s="2" t="s">
        <v>111869</v>
      </c>
      <c r="AP1567" s="2" t="s">
        <v>107541</v>
      </c>
    </row>
    <row r="1568" spans="1:42" ht="43.2" hidden="1">
      <c r="A1568" s="2" t="s">
        <v>112049</v>
      </c>
      <c r="B1568" s="2" t="s">
        <v>107542</v>
      </c>
      <c r="C1568" s="2">
        <v>1210604.93</v>
      </c>
      <c r="D1568" s="2">
        <v>31526.17</v>
      </c>
      <c r="E1568" s="2">
        <v>38.4</v>
      </c>
      <c r="G1568" s="2" t="s">
        <v>108734</v>
      </c>
      <c r="H1568" s="2" t="s">
        <v>108216</v>
      </c>
      <c r="O1568" s="2" t="s">
        <v>112050</v>
      </c>
      <c r="P1568" s="2" t="s">
        <v>112051</v>
      </c>
      <c r="R1568" s="2" t="s">
        <v>111793</v>
      </c>
      <c r="V1568" s="2" t="s">
        <v>113635</v>
      </c>
      <c r="W1568" s="2" t="s">
        <v>111699</v>
      </c>
      <c r="X1568" s="2" t="s">
        <v>111780</v>
      </c>
      <c r="Y1568" s="2" t="s">
        <v>113433</v>
      </c>
      <c r="Z1568" s="2" t="s">
        <v>111781</v>
      </c>
      <c r="AG1568" s="2" t="s">
        <v>113628</v>
      </c>
      <c r="AH1568" s="2" t="s">
        <v>111791</v>
      </c>
      <c r="AI1568" s="2" t="s">
        <v>112558</v>
      </c>
      <c r="AJ1568" s="2" t="s">
        <v>111783</v>
      </c>
      <c r="AK1568" s="2" t="s">
        <v>112005</v>
      </c>
      <c r="AN1568" s="2" t="s">
        <v>111854</v>
      </c>
      <c r="AP1568" s="2" t="s">
        <v>107543</v>
      </c>
    </row>
    <row r="1569" spans="1:42" ht="86.4" hidden="1">
      <c r="A1569" s="2" t="s">
        <v>112049</v>
      </c>
      <c r="B1569" s="2" t="s">
        <v>107544</v>
      </c>
      <c r="C1569" s="2">
        <v>4984287.4800000004</v>
      </c>
      <c r="D1569" s="2">
        <v>31526.17</v>
      </c>
      <c r="E1569" s="2">
        <v>158.1</v>
      </c>
      <c r="G1569" s="2" t="s">
        <v>108734</v>
      </c>
      <c r="H1569" s="2" t="s">
        <v>108216</v>
      </c>
      <c r="O1569" s="2" t="s">
        <v>112189</v>
      </c>
      <c r="R1569" s="2" t="s">
        <v>107545</v>
      </c>
      <c r="V1569" s="2" t="s">
        <v>113635</v>
      </c>
      <c r="W1569" s="2" t="s">
        <v>111699</v>
      </c>
      <c r="X1569" s="2" t="s">
        <v>111780</v>
      </c>
      <c r="Y1569" s="2" t="s">
        <v>113433</v>
      </c>
      <c r="Z1569" s="2" t="s">
        <v>111781</v>
      </c>
      <c r="AG1569" s="2" t="s">
        <v>113628</v>
      </c>
      <c r="AH1569" s="2" t="s">
        <v>111791</v>
      </c>
      <c r="AI1569" s="2" t="s">
        <v>112558</v>
      </c>
      <c r="AJ1569" s="2" t="s">
        <v>111783</v>
      </c>
      <c r="AK1569" s="2" t="s">
        <v>112005</v>
      </c>
      <c r="AN1569" s="2" t="s">
        <v>107546</v>
      </c>
      <c r="AP1569" s="2" t="s">
        <v>107547</v>
      </c>
    </row>
    <row r="1570" spans="1:42" ht="43.2" hidden="1">
      <c r="A1570" s="2" t="s">
        <v>112049</v>
      </c>
      <c r="B1570" s="2" t="s">
        <v>107548</v>
      </c>
      <c r="C1570" s="2">
        <v>1456509.05</v>
      </c>
      <c r="D1570" s="2">
        <v>31526.17</v>
      </c>
      <c r="E1570" s="2">
        <v>46.2</v>
      </c>
      <c r="G1570" s="2" t="s">
        <v>108734</v>
      </c>
      <c r="H1570" s="2" t="s">
        <v>108216</v>
      </c>
      <c r="O1570" s="2" t="s">
        <v>112050</v>
      </c>
      <c r="P1570" s="2" t="s">
        <v>112051</v>
      </c>
      <c r="R1570" s="2" t="s">
        <v>111799</v>
      </c>
      <c r="V1570" s="2" t="s">
        <v>113635</v>
      </c>
      <c r="W1570" s="2" t="s">
        <v>111699</v>
      </c>
      <c r="X1570" s="2" t="s">
        <v>111780</v>
      </c>
      <c r="Y1570" s="2" t="s">
        <v>113433</v>
      </c>
      <c r="Z1570" s="2" t="s">
        <v>111781</v>
      </c>
      <c r="AG1570" s="2" t="s">
        <v>113628</v>
      </c>
      <c r="AH1570" s="2" t="s">
        <v>111791</v>
      </c>
      <c r="AI1570" s="2" t="s">
        <v>112558</v>
      </c>
      <c r="AJ1570" s="2" t="s">
        <v>111783</v>
      </c>
      <c r="AK1570" s="2" t="s">
        <v>112005</v>
      </c>
      <c r="AN1570" s="2" t="s">
        <v>111793</v>
      </c>
      <c r="AP1570" s="2" t="s">
        <v>107549</v>
      </c>
    </row>
    <row r="1571" spans="1:42" ht="43.2" hidden="1">
      <c r="A1571" s="2" t="s">
        <v>112049</v>
      </c>
      <c r="B1571" s="2" t="s">
        <v>107550</v>
      </c>
      <c r="C1571" s="2">
        <v>1434440.73</v>
      </c>
      <c r="D1571" s="2">
        <v>31526.17</v>
      </c>
      <c r="E1571" s="2">
        <v>45.5</v>
      </c>
      <c r="G1571" s="2" t="s">
        <v>108734</v>
      </c>
      <c r="H1571" s="2" t="s">
        <v>108216</v>
      </c>
      <c r="O1571" s="2" t="s">
        <v>112050</v>
      </c>
      <c r="P1571" s="2" t="s">
        <v>112051</v>
      </c>
      <c r="R1571" s="2" t="s">
        <v>111799</v>
      </c>
      <c r="V1571" s="2" t="s">
        <v>113635</v>
      </c>
      <c r="W1571" s="2" t="s">
        <v>111699</v>
      </c>
      <c r="X1571" s="2" t="s">
        <v>111780</v>
      </c>
      <c r="Y1571" s="2" t="s">
        <v>113433</v>
      </c>
      <c r="Z1571" s="2" t="s">
        <v>111781</v>
      </c>
      <c r="AG1571" s="2" t="s">
        <v>113628</v>
      </c>
      <c r="AH1571" s="2" t="s">
        <v>111791</v>
      </c>
      <c r="AI1571" s="2" t="s">
        <v>112558</v>
      </c>
      <c r="AJ1571" s="2" t="s">
        <v>111783</v>
      </c>
      <c r="AK1571" s="2" t="s">
        <v>112005</v>
      </c>
      <c r="AN1571" s="2" t="s">
        <v>111809</v>
      </c>
      <c r="AP1571" s="2" t="s">
        <v>107551</v>
      </c>
    </row>
    <row r="1572" spans="1:42" ht="43.2" hidden="1">
      <c r="A1572" s="2" t="s">
        <v>112049</v>
      </c>
      <c r="B1572" s="2" t="s">
        <v>107552</v>
      </c>
      <c r="C1572" s="2">
        <v>1434440.73</v>
      </c>
      <c r="D1572" s="2">
        <v>31526.17</v>
      </c>
      <c r="E1572" s="2">
        <v>45.5</v>
      </c>
      <c r="G1572" s="2" t="s">
        <v>108734</v>
      </c>
      <c r="H1572" s="2" t="s">
        <v>108216</v>
      </c>
      <c r="O1572" s="2" t="s">
        <v>112050</v>
      </c>
      <c r="P1572" s="2" t="s">
        <v>112051</v>
      </c>
      <c r="R1572" s="2" t="s">
        <v>111809</v>
      </c>
      <c r="V1572" s="2" t="s">
        <v>113635</v>
      </c>
      <c r="W1572" s="2" t="s">
        <v>111699</v>
      </c>
      <c r="X1572" s="2" t="s">
        <v>111780</v>
      </c>
      <c r="Y1572" s="2" t="s">
        <v>113433</v>
      </c>
      <c r="Z1572" s="2" t="s">
        <v>111781</v>
      </c>
      <c r="AG1572" s="2" t="s">
        <v>113628</v>
      </c>
      <c r="AH1572" s="2" t="s">
        <v>111791</v>
      </c>
      <c r="AI1572" s="2" t="s">
        <v>112558</v>
      </c>
      <c r="AJ1572" s="2" t="s">
        <v>111783</v>
      </c>
      <c r="AK1572" s="2" t="s">
        <v>112005</v>
      </c>
      <c r="AN1572" s="2" t="s">
        <v>112101</v>
      </c>
      <c r="AP1572" s="2" t="s">
        <v>107553</v>
      </c>
    </row>
    <row r="1573" spans="1:42" ht="43.2" hidden="1">
      <c r="A1573" s="2" t="s">
        <v>112049</v>
      </c>
      <c r="B1573" s="2" t="s">
        <v>107554</v>
      </c>
      <c r="C1573" s="2">
        <v>1210604.93</v>
      </c>
      <c r="D1573" s="2">
        <v>31526.17</v>
      </c>
      <c r="E1573" s="2">
        <v>38.4</v>
      </c>
      <c r="G1573" s="2" t="s">
        <v>108734</v>
      </c>
      <c r="H1573" s="2" t="s">
        <v>108216</v>
      </c>
      <c r="O1573" s="2" t="s">
        <v>112050</v>
      </c>
      <c r="P1573" s="2" t="s">
        <v>112051</v>
      </c>
      <c r="R1573" s="2" t="s">
        <v>111809</v>
      </c>
      <c r="V1573" s="2" t="s">
        <v>113635</v>
      </c>
      <c r="W1573" s="2" t="s">
        <v>111699</v>
      </c>
      <c r="X1573" s="2" t="s">
        <v>111780</v>
      </c>
      <c r="Y1573" s="2" t="s">
        <v>113433</v>
      </c>
      <c r="Z1573" s="2" t="s">
        <v>111781</v>
      </c>
      <c r="AG1573" s="2" t="s">
        <v>113628</v>
      </c>
      <c r="AH1573" s="2" t="s">
        <v>111791</v>
      </c>
      <c r="AI1573" s="2" t="s">
        <v>112558</v>
      </c>
      <c r="AJ1573" s="2" t="s">
        <v>111783</v>
      </c>
      <c r="AK1573" s="2" t="s">
        <v>112005</v>
      </c>
      <c r="AN1573" s="2" t="s">
        <v>111824</v>
      </c>
      <c r="AP1573" s="2" t="s">
        <v>107555</v>
      </c>
    </row>
    <row r="1574" spans="1:42" ht="43.2" hidden="1">
      <c r="A1574" s="2" t="s">
        <v>112049</v>
      </c>
      <c r="B1574" s="2" t="s">
        <v>107556</v>
      </c>
      <c r="C1574" s="2">
        <v>1456509.05</v>
      </c>
      <c r="D1574" s="2">
        <v>31526.17</v>
      </c>
      <c r="E1574" s="2">
        <v>46.2</v>
      </c>
      <c r="G1574" s="2" t="s">
        <v>108734</v>
      </c>
      <c r="H1574" s="2" t="s">
        <v>108216</v>
      </c>
      <c r="O1574" s="2" t="s">
        <v>112050</v>
      </c>
      <c r="P1574" s="2" t="s">
        <v>112051</v>
      </c>
      <c r="R1574" s="2" t="s">
        <v>111797</v>
      </c>
      <c r="V1574" s="2" t="s">
        <v>113635</v>
      </c>
      <c r="W1574" s="2" t="s">
        <v>111699</v>
      </c>
      <c r="X1574" s="2" t="s">
        <v>111780</v>
      </c>
      <c r="Y1574" s="2" t="s">
        <v>113433</v>
      </c>
      <c r="Z1574" s="2" t="s">
        <v>111781</v>
      </c>
      <c r="AG1574" s="2" t="s">
        <v>113628</v>
      </c>
      <c r="AH1574" s="2" t="s">
        <v>111791</v>
      </c>
      <c r="AI1574" s="2" t="s">
        <v>112558</v>
      </c>
      <c r="AJ1574" s="2" t="s">
        <v>111783</v>
      </c>
      <c r="AK1574" s="2" t="s">
        <v>112005</v>
      </c>
      <c r="AN1574" s="2" t="s">
        <v>112053</v>
      </c>
      <c r="AP1574" s="2" t="s">
        <v>107557</v>
      </c>
    </row>
    <row r="1575" spans="1:42" ht="43.2" hidden="1">
      <c r="A1575" s="2" t="s">
        <v>112049</v>
      </c>
      <c r="B1575" s="2" t="s">
        <v>107558</v>
      </c>
      <c r="C1575" s="2">
        <v>1424982.88</v>
      </c>
      <c r="D1575" s="2">
        <v>31526.17</v>
      </c>
      <c r="E1575" s="2">
        <v>45.2</v>
      </c>
      <c r="G1575" s="2" t="s">
        <v>108734</v>
      </c>
      <c r="H1575" s="2" t="s">
        <v>108216</v>
      </c>
      <c r="O1575" s="2" t="s">
        <v>112050</v>
      </c>
      <c r="P1575" s="2" t="s">
        <v>112051</v>
      </c>
      <c r="R1575" s="2" t="s">
        <v>111809</v>
      </c>
      <c r="V1575" s="2" t="s">
        <v>113635</v>
      </c>
      <c r="W1575" s="2" t="s">
        <v>111699</v>
      </c>
      <c r="X1575" s="2" t="s">
        <v>111780</v>
      </c>
      <c r="Y1575" s="2" t="s">
        <v>113433</v>
      </c>
      <c r="Z1575" s="2" t="s">
        <v>111781</v>
      </c>
      <c r="AG1575" s="2" t="s">
        <v>113628</v>
      </c>
      <c r="AH1575" s="2" t="s">
        <v>111791</v>
      </c>
      <c r="AI1575" s="2" t="s">
        <v>112558</v>
      </c>
      <c r="AJ1575" s="2" t="s">
        <v>111783</v>
      </c>
      <c r="AK1575" s="2" t="s">
        <v>112005</v>
      </c>
      <c r="AN1575" s="2" t="s">
        <v>111962</v>
      </c>
      <c r="AP1575" s="2" t="s">
        <v>107559</v>
      </c>
    </row>
    <row r="1576" spans="1:42" ht="43.2" hidden="1">
      <c r="A1576" s="2" t="s">
        <v>112049</v>
      </c>
      <c r="B1576" s="2" t="s">
        <v>107560</v>
      </c>
      <c r="C1576" s="2">
        <v>1210604.93</v>
      </c>
      <c r="D1576" s="2">
        <v>31526.17</v>
      </c>
      <c r="E1576" s="2">
        <v>38.4</v>
      </c>
      <c r="G1576" s="2" t="s">
        <v>108734</v>
      </c>
      <c r="H1576" s="2" t="s">
        <v>108216</v>
      </c>
      <c r="O1576" s="2" t="s">
        <v>112050</v>
      </c>
      <c r="P1576" s="2" t="s">
        <v>112051</v>
      </c>
      <c r="R1576" s="2" t="s">
        <v>111799</v>
      </c>
      <c r="V1576" s="2" t="s">
        <v>113635</v>
      </c>
      <c r="W1576" s="2" t="s">
        <v>111699</v>
      </c>
      <c r="X1576" s="2" t="s">
        <v>111780</v>
      </c>
      <c r="Y1576" s="2" t="s">
        <v>113433</v>
      </c>
      <c r="Z1576" s="2" t="s">
        <v>111781</v>
      </c>
      <c r="AG1576" s="2" t="s">
        <v>113628</v>
      </c>
      <c r="AH1576" s="2" t="s">
        <v>111791</v>
      </c>
      <c r="AI1576" s="2" t="s">
        <v>112558</v>
      </c>
      <c r="AJ1576" s="2" t="s">
        <v>111783</v>
      </c>
      <c r="AK1576" s="2" t="s">
        <v>112005</v>
      </c>
      <c r="AN1576" s="2" t="s">
        <v>112062</v>
      </c>
      <c r="AP1576" s="2" t="s">
        <v>107561</v>
      </c>
    </row>
    <row r="1577" spans="1:42" ht="43.2" hidden="1">
      <c r="A1577" s="2" t="s">
        <v>112049</v>
      </c>
      <c r="B1577" s="2" t="s">
        <v>107562</v>
      </c>
      <c r="C1577" s="2">
        <v>1456509.05</v>
      </c>
      <c r="D1577" s="2">
        <v>31526.17</v>
      </c>
      <c r="E1577" s="2">
        <v>46.2</v>
      </c>
      <c r="G1577" s="2" t="s">
        <v>108734</v>
      </c>
      <c r="H1577" s="2" t="s">
        <v>108216</v>
      </c>
      <c r="O1577" s="2" t="s">
        <v>112050</v>
      </c>
      <c r="P1577" s="2" t="s">
        <v>112051</v>
      </c>
      <c r="R1577" s="2" t="s">
        <v>111793</v>
      </c>
      <c r="V1577" s="2" t="s">
        <v>113635</v>
      </c>
      <c r="W1577" s="2" t="s">
        <v>111699</v>
      </c>
      <c r="X1577" s="2" t="s">
        <v>111780</v>
      </c>
      <c r="Y1577" s="2" t="s">
        <v>113433</v>
      </c>
      <c r="Z1577" s="2" t="s">
        <v>111781</v>
      </c>
      <c r="AG1577" s="2" t="s">
        <v>113628</v>
      </c>
      <c r="AH1577" s="2" t="s">
        <v>111791</v>
      </c>
      <c r="AI1577" s="2" t="s">
        <v>112558</v>
      </c>
      <c r="AJ1577" s="2" t="s">
        <v>111783</v>
      </c>
      <c r="AK1577" s="2" t="s">
        <v>112005</v>
      </c>
      <c r="AN1577" s="2" t="s">
        <v>112055</v>
      </c>
      <c r="AP1577" s="2" t="s">
        <v>107563</v>
      </c>
    </row>
    <row r="1578" spans="1:42" ht="43.2" hidden="1">
      <c r="A1578" s="2" t="s">
        <v>112049</v>
      </c>
      <c r="B1578" s="2" t="s">
        <v>107564</v>
      </c>
      <c r="C1578" s="2">
        <v>1424982.88</v>
      </c>
      <c r="D1578" s="2">
        <v>31526.17</v>
      </c>
      <c r="E1578" s="2">
        <v>45.2</v>
      </c>
      <c r="G1578" s="2" t="s">
        <v>108734</v>
      </c>
      <c r="H1578" s="2" t="s">
        <v>108216</v>
      </c>
      <c r="O1578" s="2" t="s">
        <v>112050</v>
      </c>
      <c r="P1578" s="2" t="s">
        <v>112051</v>
      </c>
      <c r="R1578" s="2" t="s">
        <v>111797</v>
      </c>
      <c r="V1578" s="2" t="s">
        <v>113635</v>
      </c>
      <c r="W1578" s="2" t="s">
        <v>111699</v>
      </c>
      <c r="X1578" s="2" t="s">
        <v>111780</v>
      </c>
      <c r="Y1578" s="2" t="s">
        <v>113433</v>
      </c>
      <c r="Z1578" s="2" t="s">
        <v>111781</v>
      </c>
      <c r="AG1578" s="2" t="s">
        <v>113628</v>
      </c>
      <c r="AH1578" s="2" t="s">
        <v>111791</v>
      </c>
      <c r="AI1578" s="2" t="s">
        <v>112558</v>
      </c>
      <c r="AJ1578" s="2" t="s">
        <v>111783</v>
      </c>
      <c r="AK1578" s="2" t="s">
        <v>112005</v>
      </c>
      <c r="AN1578" s="2" t="s">
        <v>111820</v>
      </c>
      <c r="AP1578" s="2" t="s">
        <v>107565</v>
      </c>
    </row>
    <row r="1579" spans="1:42" ht="43.2" hidden="1">
      <c r="A1579" s="2" t="s">
        <v>112049</v>
      </c>
      <c r="B1579" s="2" t="s">
        <v>107566</v>
      </c>
      <c r="C1579" s="2">
        <v>1424982.88</v>
      </c>
      <c r="D1579" s="2">
        <v>31526.17</v>
      </c>
      <c r="E1579" s="2">
        <v>45.2</v>
      </c>
      <c r="G1579" s="2" t="s">
        <v>108734</v>
      </c>
      <c r="H1579" s="2" t="s">
        <v>108216</v>
      </c>
      <c r="O1579" s="2" t="s">
        <v>112050</v>
      </c>
      <c r="P1579" s="2" t="s">
        <v>112051</v>
      </c>
      <c r="R1579" s="2" t="s">
        <v>111793</v>
      </c>
      <c r="V1579" s="2" t="s">
        <v>113635</v>
      </c>
      <c r="W1579" s="2" t="s">
        <v>111699</v>
      </c>
      <c r="X1579" s="2" t="s">
        <v>111780</v>
      </c>
      <c r="Y1579" s="2" t="s">
        <v>113433</v>
      </c>
      <c r="Z1579" s="2" t="s">
        <v>111781</v>
      </c>
      <c r="AG1579" s="2" t="s">
        <v>113628</v>
      </c>
      <c r="AH1579" s="2" t="s">
        <v>111791</v>
      </c>
      <c r="AI1579" s="2" t="s">
        <v>112558</v>
      </c>
      <c r="AJ1579" s="2" t="s">
        <v>111783</v>
      </c>
      <c r="AK1579" s="2" t="s">
        <v>112005</v>
      </c>
      <c r="AN1579" s="2" t="s">
        <v>111821</v>
      </c>
      <c r="AP1579" s="2" t="s">
        <v>107567</v>
      </c>
    </row>
    <row r="1580" spans="1:42" ht="43.2" hidden="1">
      <c r="A1580" s="2" t="s">
        <v>112049</v>
      </c>
      <c r="B1580" s="2" t="s">
        <v>107568</v>
      </c>
      <c r="C1580" s="2">
        <v>1434440.73</v>
      </c>
      <c r="D1580" s="2">
        <v>31526.17</v>
      </c>
      <c r="E1580" s="2">
        <v>45.5</v>
      </c>
      <c r="G1580" s="2" t="s">
        <v>108734</v>
      </c>
      <c r="H1580" s="2" t="s">
        <v>108216</v>
      </c>
      <c r="O1580" s="2" t="s">
        <v>112050</v>
      </c>
      <c r="P1580" s="2" t="s">
        <v>112051</v>
      </c>
      <c r="R1580" s="2" t="s">
        <v>111793</v>
      </c>
      <c r="V1580" s="2" t="s">
        <v>113635</v>
      </c>
      <c r="W1580" s="2" t="s">
        <v>111699</v>
      </c>
      <c r="X1580" s="2" t="s">
        <v>111780</v>
      </c>
      <c r="Y1580" s="2" t="s">
        <v>113433</v>
      </c>
      <c r="Z1580" s="2" t="s">
        <v>111781</v>
      </c>
      <c r="AG1580" s="2" t="s">
        <v>113628</v>
      </c>
      <c r="AH1580" s="2" t="s">
        <v>111791</v>
      </c>
      <c r="AI1580" s="2" t="s">
        <v>112558</v>
      </c>
      <c r="AJ1580" s="2" t="s">
        <v>111783</v>
      </c>
      <c r="AK1580" s="2" t="s">
        <v>112005</v>
      </c>
      <c r="AN1580" s="2" t="s">
        <v>111855</v>
      </c>
      <c r="AP1580" s="2" t="s">
        <v>107569</v>
      </c>
    </row>
    <row r="1581" spans="1:42" ht="43.2" hidden="1">
      <c r="A1581" s="2" t="s">
        <v>112049</v>
      </c>
      <c r="B1581" s="2" t="s">
        <v>107570</v>
      </c>
      <c r="C1581" s="2">
        <v>1424982.88</v>
      </c>
      <c r="D1581" s="2">
        <v>31526.17</v>
      </c>
      <c r="E1581" s="2">
        <v>45.2</v>
      </c>
      <c r="G1581" s="2" t="s">
        <v>108734</v>
      </c>
      <c r="H1581" s="2" t="s">
        <v>108216</v>
      </c>
      <c r="O1581" s="2" t="s">
        <v>112050</v>
      </c>
      <c r="P1581" s="2" t="s">
        <v>112051</v>
      </c>
      <c r="R1581" s="2" t="s">
        <v>111799</v>
      </c>
      <c r="V1581" s="2" t="s">
        <v>113635</v>
      </c>
      <c r="W1581" s="2" t="s">
        <v>111699</v>
      </c>
      <c r="X1581" s="2" t="s">
        <v>111780</v>
      </c>
      <c r="Y1581" s="2" t="s">
        <v>113433</v>
      </c>
      <c r="Z1581" s="2" t="s">
        <v>111781</v>
      </c>
      <c r="AG1581" s="2" t="s">
        <v>113628</v>
      </c>
      <c r="AH1581" s="2" t="s">
        <v>111791</v>
      </c>
      <c r="AI1581" s="2" t="s">
        <v>112558</v>
      </c>
      <c r="AJ1581" s="2" t="s">
        <v>111783</v>
      </c>
      <c r="AK1581" s="2" t="s">
        <v>112005</v>
      </c>
      <c r="AN1581" s="2" t="s">
        <v>111797</v>
      </c>
      <c r="AP1581" s="2" t="s">
        <v>107571</v>
      </c>
    </row>
    <row r="1582" spans="1:42" ht="43.2" hidden="1">
      <c r="A1582" s="2" t="s">
        <v>112049</v>
      </c>
      <c r="B1582" s="2" t="s">
        <v>107572</v>
      </c>
      <c r="C1582" s="2">
        <v>1456509.05</v>
      </c>
      <c r="D1582" s="2">
        <v>31526.17</v>
      </c>
      <c r="E1582" s="2">
        <v>46.2</v>
      </c>
      <c r="G1582" s="2" t="s">
        <v>108734</v>
      </c>
      <c r="H1582" s="2" t="s">
        <v>108216</v>
      </c>
      <c r="O1582" s="2" t="s">
        <v>112050</v>
      </c>
      <c r="P1582" s="2" t="s">
        <v>112051</v>
      </c>
      <c r="R1582" s="2" t="s">
        <v>111809</v>
      </c>
      <c r="V1582" s="2" t="s">
        <v>113635</v>
      </c>
      <c r="W1582" s="2" t="s">
        <v>111699</v>
      </c>
      <c r="X1582" s="2" t="s">
        <v>111780</v>
      </c>
      <c r="Y1582" s="2" t="s">
        <v>113433</v>
      </c>
      <c r="Z1582" s="2" t="s">
        <v>111781</v>
      </c>
      <c r="AG1582" s="2" t="s">
        <v>113628</v>
      </c>
      <c r="AH1582" s="2" t="s">
        <v>111791</v>
      </c>
      <c r="AI1582" s="2" t="s">
        <v>112558</v>
      </c>
      <c r="AJ1582" s="2" t="s">
        <v>111783</v>
      </c>
      <c r="AK1582" s="2" t="s">
        <v>112005</v>
      </c>
      <c r="AN1582" s="2" t="s">
        <v>111870</v>
      </c>
      <c r="AP1582" s="2" t="s">
        <v>107573</v>
      </c>
    </row>
    <row r="1583" spans="1:42" ht="43.2" hidden="1">
      <c r="A1583" s="2" t="s">
        <v>112049</v>
      </c>
      <c r="B1583" s="2" t="s">
        <v>107574</v>
      </c>
      <c r="C1583" s="2">
        <v>1434440.73</v>
      </c>
      <c r="D1583" s="2">
        <v>31526.17</v>
      </c>
      <c r="E1583" s="2">
        <v>45.5</v>
      </c>
      <c r="G1583" s="2" t="s">
        <v>108734</v>
      </c>
      <c r="H1583" s="2" t="s">
        <v>108216</v>
      </c>
      <c r="O1583" s="2" t="s">
        <v>112050</v>
      </c>
      <c r="P1583" s="2" t="s">
        <v>112051</v>
      </c>
      <c r="R1583" s="2" t="s">
        <v>111793</v>
      </c>
      <c r="V1583" s="2" t="s">
        <v>113635</v>
      </c>
      <c r="W1583" s="2" t="s">
        <v>111699</v>
      </c>
      <c r="X1583" s="2" t="s">
        <v>111780</v>
      </c>
      <c r="Y1583" s="2" t="s">
        <v>113433</v>
      </c>
      <c r="Z1583" s="2" t="s">
        <v>111781</v>
      </c>
      <c r="AG1583" s="2" t="s">
        <v>113628</v>
      </c>
      <c r="AH1583" s="2" t="s">
        <v>111791</v>
      </c>
      <c r="AI1583" s="2" t="s">
        <v>112558</v>
      </c>
      <c r="AJ1583" s="2" t="s">
        <v>111783</v>
      </c>
      <c r="AK1583" s="2" t="s">
        <v>112005</v>
      </c>
      <c r="AN1583" s="2" t="s">
        <v>112017</v>
      </c>
      <c r="AP1583" s="2" t="s">
        <v>107575</v>
      </c>
    </row>
    <row r="1584" spans="1:42" ht="43.2" hidden="1">
      <c r="A1584" s="2" t="s">
        <v>112049</v>
      </c>
      <c r="B1584" s="2" t="s">
        <v>107576</v>
      </c>
      <c r="C1584" s="2">
        <v>1456509.05</v>
      </c>
      <c r="D1584" s="2">
        <v>31526.17</v>
      </c>
      <c r="E1584" s="2">
        <v>46.2</v>
      </c>
      <c r="G1584" s="2" t="s">
        <v>108734</v>
      </c>
      <c r="H1584" s="2" t="s">
        <v>108216</v>
      </c>
      <c r="O1584" s="2" t="s">
        <v>112050</v>
      </c>
      <c r="P1584" s="2" t="s">
        <v>112051</v>
      </c>
      <c r="R1584" s="2" t="s">
        <v>111809</v>
      </c>
      <c r="V1584" s="2" t="s">
        <v>113635</v>
      </c>
      <c r="W1584" s="2" t="s">
        <v>111699</v>
      </c>
      <c r="X1584" s="2" t="s">
        <v>111780</v>
      </c>
      <c r="Y1584" s="2" t="s">
        <v>113433</v>
      </c>
      <c r="Z1584" s="2" t="s">
        <v>111781</v>
      </c>
      <c r="AG1584" s="2" t="s">
        <v>113628</v>
      </c>
      <c r="AH1584" s="2" t="s">
        <v>111791</v>
      </c>
      <c r="AI1584" s="2" t="s">
        <v>112558</v>
      </c>
      <c r="AJ1584" s="2" t="s">
        <v>111783</v>
      </c>
      <c r="AK1584" s="2" t="s">
        <v>112005</v>
      </c>
      <c r="AN1584" s="2" t="s">
        <v>111844</v>
      </c>
      <c r="AP1584" s="2" t="s">
        <v>107577</v>
      </c>
    </row>
    <row r="1585" spans="1:42" ht="43.2" hidden="1">
      <c r="A1585" s="2" t="s">
        <v>112049</v>
      </c>
      <c r="B1585" s="2" t="s">
        <v>107578</v>
      </c>
      <c r="C1585" s="2">
        <v>1210604.93</v>
      </c>
      <c r="D1585" s="2">
        <v>31526.17</v>
      </c>
      <c r="E1585" s="2">
        <v>38.4</v>
      </c>
      <c r="G1585" s="2" t="s">
        <v>108734</v>
      </c>
      <c r="H1585" s="2" t="s">
        <v>108216</v>
      </c>
      <c r="O1585" s="2" t="s">
        <v>112050</v>
      </c>
      <c r="P1585" s="2" t="s">
        <v>112051</v>
      </c>
      <c r="R1585" s="2" t="s">
        <v>111793</v>
      </c>
      <c r="V1585" s="2" t="s">
        <v>113635</v>
      </c>
      <c r="W1585" s="2" t="s">
        <v>111699</v>
      </c>
      <c r="X1585" s="2" t="s">
        <v>111780</v>
      </c>
      <c r="Y1585" s="2" t="s">
        <v>113433</v>
      </c>
      <c r="Z1585" s="2" t="s">
        <v>111781</v>
      </c>
      <c r="AG1585" s="2" t="s">
        <v>113628</v>
      </c>
      <c r="AH1585" s="2" t="s">
        <v>111791</v>
      </c>
      <c r="AI1585" s="2" t="s">
        <v>112558</v>
      </c>
      <c r="AJ1585" s="2" t="s">
        <v>111783</v>
      </c>
      <c r="AK1585" s="2" t="s">
        <v>112005</v>
      </c>
      <c r="AN1585" s="2" t="s">
        <v>111807</v>
      </c>
      <c r="AP1585" s="2" t="s">
        <v>107579</v>
      </c>
    </row>
    <row r="1586" spans="1:42" ht="43.2" hidden="1">
      <c r="A1586" s="2" t="s">
        <v>112049</v>
      </c>
      <c r="B1586" s="2" t="s">
        <v>107580</v>
      </c>
      <c r="C1586" s="2">
        <v>1210604.93</v>
      </c>
      <c r="D1586" s="2">
        <v>31526.17</v>
      </c>
      <c r="E1586" s="2">
        <v>38.4</v>
      </c>
      <c r="G1586" s="2" t="s">
        <v>108734</v>
      </c>
      <c r="H1586" s="2" t="s">
        <v>108216</v>
      </c>
      <c r="O1586" s="2" t="s">
        <v>112050</v>
      </c>
      <c r="P1586" s="2" t="s">
        <v>112051</v>
      </c>
      <c r="R1586" s="2" t="s">
        <v>111793</v>
      </c>
      <c r="V1586" s="2" t="s">
        <v>113635</v>
      </c>
      <c r="W1586" s="2" t="s">
        <v>111699</v>
      </c>
      <c r="X1586" s="2" t="s">
        <v>111780</v>
      </c>
      <c r="Y1586" s="2" t="s">
        <v>113433</v>
      </c>
      <c r="Z1586" s="2" t="s">
        <v>111781</v>
      </c>
      <c r="AG1586" s="2" t="s">
        <v>113628</v>
      </c>
      <c r="AH1586" s="2" t="s">
        <v>111791</v>
      </c>
      <c r="AI1586" s="2" t="s">
        <v>112558</v>
      </c>
      <c r="AJ1586" s="2" t="s">
        <v>111783</v>
      </c>
      <c r="AK1586" s="2" t="s">
        <v>112005</v>
      </c>
      <c r="AN1586" s="2" t="s">
        <v>112047</v>
      </c>
      <c r="AP1586" s="2" t="s">
        <v>107581</v>
      </c>
    </row>
    <row r="1587" spans="1:42" ht="43.2" hidden="1">
      <c r="A1587" s="2" t="s">
        <v>112049</v>
      </c>
      <c r="B1587" s="2" t="s">
        <v>107582</v>
      </c>
      <c r="C1587" s="2">
        <v>1210604.93</v>
      </c>
      <c r="D1587" s="2">
        <v>31526.17</v>
      </c>
      <c r="E1587" s="2">
        <v>38.4</v>
      </c>
      <c r="G1587" s="2" t="s">
        <v>108734</v>
      </c>
      <c r="H1587" s="2" t="s">
        <v>108216</v>
      </c>
      <c r="O1587" s="2" t="s">
        <v>112050</v>
      </c>
      <c r="P1587" s="2" t="s">
        <v>112051</v>
      </c>
      <c r="R1587" s="2" t="s">
        <v>111799</v>
      </c>
      <c r="V1587" s="2" t="s">
        <v>113635</v>
      </c>
      <c r="W1587" s="2" t="s">
        <v>111699</v>
      </c>
      <c r="X1587" s="2" t="s">
        <v>111780</v>
      </c>
      <c r="Y1587" s="2" t="s">
        <v>113433</v>
      </c>
      <c r="Z1587" s="2" t="s">
        <v>111781</v>
      </c>
      <c r="AG1587" s="2" t="s">
        <v>113628</v>
      </c>
      <c r="AH1587" s="2" t="s">
        <v>111791</v>
      </c>
      <c r="AI1587" s="2" t="s">
        <v>112558</v>
      </c>
      <c r="AJ1587" s="2" t="s">
        <v>111783</v>
      </c>
      <c r="AK1587" s="2" t="s">
        <v>112005</v>
      </c>
      <c r="AN1587" s="2" t="s">
        <v>111785</v>
      </c>
      <c r="AP1587" s="2" t="s">
        <v>107583</v>
      </c>
    </row>
    <row r="1588" spans="1:42" ht="43.2" hidden="1">
      <c r="A1588" s="2" t="s">
        <v>112049</v>
      </c>
      <c r="B1588" s="2" t="s">
        <v>107584</v>
      </c>
      <c r="C1588" s="2">
        <v>1456509.05</v>
      </c>
      <c r="D1588" s="2">
        <v>31526.17</v>
      </c>
      <c r="E1588" s="2">
        <v>46.2</v>
      </c>
      <c r="G1588" s="2" t="s">
        <v>108734</v>
      </c>
      <c r="H1588" s="2" t="s">
        <v>108216</v>
      </c>
      <c r="O1588" s="2" t="s">
        <v>112050</v>
      </c>
      <c r="P1588" s="2" t="s">
        <v>112051</v>
      </c>
      <c r="R1588" s="2" t="s">
        <v>111809</v>
      </c>
      <c r="V1588" s="2" t="s">
        <v>113635</v>
      </c>
      <c r="W1588" s="2" t="s">
        <v>111699</v>
      </c>
      <c r="X1588" s="2" t="s">
        <v>111780</v>
      </c>
      <c r="Y1588" s="2" t="s">
        <v>113433</v>
      </c>
      <c r="Z1588" s="2" t="s">
        <v>111781</v>
      </c>
      <c r="AG1588" s="2" t="s">
        <v>113628</v>
      </c>
      <c r="AH1588" s="2" t="s">
        <v>111791</v>
      </c>
      <c r="AI1588" s="2" t="s">
        <v>112558</v>
      </c>
      <c r="AJ1588" s="2" t="s">
        <v>111783</v>
      </c>
      <c r="AK1588" s="2" t="s">
        <v>112005</v>
      </c>
      <c r="AN1588" s="2" t="s">
        <v>111826</v>
      </c>
      <c r="AP1588" s="2" t="s">
        <v>107585</v>
      </c>
    </row>
    <row r="1589" spans="1:42" ht="43.2" hidden="1">
      <c r="A1589" s="2" t="s">
        <v>112049</v>
      </c>
      <c r="B1589" s="2" t="s">
        <v>107586</v>
      </c>
      <c r="C1589" s="2">
        <v>1434440.73</v>
      </c>
      <c r="D1589" s="2">
        <v>31526.17</v>
      </c>
      <c r="E1589" s="2">
        <v>45.5</v>
      </c>
      <c r="G1589" s="2" t="s">
        <v>108734</v>
      </c>
      <c r="H1589" s="2" t="s">
        <v>108216</v>
      </c>
      <c r="O1589" s="2" t="s">
        <v>112050</v>
      </c>
      <c r="P1589" s="2" t="s">
        <v>112051</v>
      </c>
      <c r="R1589" s="2" t="s">
        <v>111797</v>
      </c>
      <c r="V1589" s="2" t="s">
        <v>113635</v>
      </c>
      <c r="W1589" s="2" t="s">
        <v>111699</v>
      </c>
      <c r="X1589" s="2" t="s">
        <v>111780</v>
      </c>
      <c r="Y1589" s="2" t="s">
        <v>113433</v>
      </c>
      <c r="Z1589" s="2" t="s">
        <v>111781</v>
      </c>
      <c r="AG1589" s="2" t="s">
        <v>113628</v>
      </c>
      <c r="AH1589" s="2" t="s">
        <v>111791</v>
      </c>
      <c r="AI1589" s="2" t="s">
        <v>112558</v>
      </c>
      <c r="AJ1589" s="2" t="s">
        <v>111783</v>
      </c>
      <c r="AK1589" s="2" t="s">
        <v>112005</v>
      </c>
      <c r="AN1589" s="2" t="s">
        <v>111875</v>
      </c>
      <c r="AP1589" s="2" t="s">
        <v>107587</v>
      </c>
    </row>
    <row r="1590" spans="1:42" ht="43.2" hidden="1">
      <c r="A1590" s="2" t="s">
        <v>112049</v>
      </c>
      <c r="B1590" s="2" t="s">
        <v>107588</v>
      </c>
      <c r="C1590" s="2">
        <v>9297067.5299999993</v>
      </c>
      <c r="D1590" s="2">
        <v>31526.17</v>
      </c>
      <c r="E1590" s="2">
        <v>294.89999999999998</v>
      </c>
      <c r="G1590" s="2" t="s">
        <v>108734</v>
      </c>
      <c r="H1590" s="2" t="s">
        <v>108216</v>
      </c>
      <c r="O1590" s="2" t="s">
        <v>112189</v>
      </c>
      <c r="R1590" s="2" t="s">
        <v>111785</v>
      </c>
      <c r="V1590" s="2" t="s">
        <v>113635</v>
      </c>
      <c r="W1590" s="2" t="s">
        <v>111699</v>
      </c>
      <c r="X1590" s="2" t="s">
        <v>111780</v>
      </c>
      <c r="Y1590" s="2" t="s">
        <v>113433</v>
      </c>
      <c r="Z1590" s="2" t="s">
        <v>111781</v>
      </c>
      <c r="AG1590" s="2" t="s">
        <v>113628</v>
      </c>
      <c r="AH1590" s="2" t="s">
        <v>111791</v>
      </c>
      <c r="AI1590" s="2" t="s">
        <v>112558</v>
      </c>
      <c r="AJ1590" s="2" t="s">
        <v>111783</v>
      </c>
      <c r="AK1590" s="2" t="s">
        <v>112005</v>
      </c>
      <c r="AN1590" s="2" t="s">
        <v>107589</v>
      </c>
      <c r="AP1590" s="2" t="s">
        <v>107590</v>
      </c>
    </row>
    <row r="1591" spans="1:42" ht="43.2" hidden="1">
      <c r="A1591" s="2" t="s">
        <v>112049</v>
      </c>
      <c r="B1591" s="2" t="s">
        <v>107591</v>
      </c>
      <c r="C1591" s="2">
        <v>1456509.05</v>
      </c>
      <c r="D1591" s="2">
        <v>31526.17</v>
      </c>
      <c r="E1591" s="2">
        <v>46.2</v>
      </c>
      <c r="G1591" s="2" t="s">
        <v>108734</v>
      </c>
      <c r="H1591" s="2" t="s">
        <v>108216</v>
      </c>
      <c r="O1591" s="2" t="s">
        <v>112050</v>
      </c>
      <c r="P1591" s="2" t="s">
        <v>112051</v>
      </c>
      <c r="R1591" s="2" t="s">
        <v>111797</v>
      </c>
      <c r="V1591" s="2" t="s">
        <v>113635</v>
      </c>
      <c r="W1591" s="2" t="s">
        <v>111699</v>
      </c>
      <c r="X1591" s="2" t="s">
        <v>111780</v>
      </c>
      <c r="Y1591" s="2" t="s">
        <v>113433</v>
      </c>
      <c r="Z1591" s="2" t="s">
        <v>111781</v>
      </c>
      <c r="AG1591" s="2" t="s">
        <v>113628</v>
      </c>
      <c r="AH1591" s="2" t="s">
        <v>111791</v>
      </c>
      <c r="AI1591" s="2" t="s">
        <v>112558</v>
      </c>
      <c r="AJ1591" s="2" t="s">
        <v>111783</v>
      </c>
      <c r="AK1591" s="2" t="s">
        <v>112005</v>
      </c>
      <c r="AN1591" s="2" t="s">
        <v>111906</v>
      </c>
      <c r="AP1591" s="2" t="s">
        <v>107592</v>
      </c>
    </row>
    <row r="1592" spans="1:42" ht="43.2" hidden="1">
      <c r="A1592" s="2" t="s">
        <v>112049</v>
      </c>
      <c r="B1592" s="2" t="s">
        <v>107593</v>
      </c>
      <c r="C1592" s="2">
        <v>1456509.05</v>
      </c>
      <c r="D1592" s="2">
        <v>31526.17</v>
      </c>
      <c r="E1592" s="2">
        <v>46.2</v>
      </c>
      <c r="G1592" s="2" t="s">
        <v>108734</v>
      </c>
      <c r="H1592" s="2" t="s">
        <v>108216</v>
      </c>
      <c r="O1592" s="2" t="s">
        <v>112050</v>
      </c>
      <c r="P1592" s="2" t="s">
        <v>112051</v>
      </c>
      <c r="R1592" s="2" t="s">
        <v>111797</v>
      </c>
      <c r="V1592" s="2" t="s">
        <v>113635</v>
      </c>
      <c r="W1592" s="2" t="s">
        <v>111699</v>
      </c>
      <c r="X1592" s="2" t="s">
        <v>111780</v>
      </c>
      <c r="Y1592" s="2" t="s">
        <v>113433</v>
      </c>
      <c r="Z1592" s="2" t="s">
        <v>111781</v>
      </c>
      <c r="AG1592" s="2" t="s">
        <v>113628</v>
      </c>
      <c r="AH1592" s="2" t="s">
        <v>111791</v>
      </c>
      <c r="AI1592" s="2" t="s">
        <v>112558</v>
      </c>
      <c r="AJ1592" s="2" t="s">
        <v>111783</v>
      </c>
      <c r="AK1592" s="2" t="s">
        <v>112005</v>
      </c>
      <c r="AN1592" s="2" t="s">
        <v>111784</v>
      </c>
      <c r="AP1592" s="2" t="s">
        <v>107594</v>
      </c>
    </row>
    <row r="1593" spans="1:42" ht="43.2" hidden="1">
      <c r="A1593" s="2" t="s">
        <v>112049</v>
      </c>
      <c r="B1593" s="2" t="s">
        <v>107595</v>
      </c>
      <c r="C1593" s="2">
        <v>1434440.73</v>
      </c>
      <c r="D1593" s="2">
        <v>31526.17</v>
      </c>
      <c r="E1593" s="2">
        <v>45.5</v>
      </c>
      <c r="G1593" s="2" t="s">
        <v>108734</v>
      </c>
      <c r="H1593" s="2" t="s">
        <v>108216</v>
      </c>
      <c r="O1593" s="2" t="s">
        <v>112050</v>
      </c>
      <c r="P1593" s="2" t="s">
        <v>112051</v>
      </c>
      <c r="R1593" s="2" t="s">
        <v>111797</v>
      </c>
      <c r="V1593" s="2" t="s">
        <v>113635</v>
      </c>
      <c r="W1593" s="2" t="s">
        <v>111699</v>
      </c>
      <c r="X1593" s="2" t="s">
        <v>111780</v>
      </c>
      <c r="Y1593" s="2" t="s">
        <v>113433</v>
      </c>
      <c r="Z1593" s="2" t="s">
        <v>111781</v>
      </c>
      <c r="AG1593" s="2" t="s">
        <v>113628</v>
      </c>
      <c r="AH1593" s="2" t="s">
        <v>111791</v>
      </c>
      <c r="AI1593" s="2" t="s">
        <v>112558</v>
      </c>
      <c r="AJ1593" s="2" t="s">
        <v>111783</v>
      </c>
      <c r="AK1593" s="2" t="s">
        <v>112005</v>
      </c>
      <c r="AN1593" s="2" t="s">
        <v>111893</v>
      </c>
      <c r="AP1593" s="2" t="s">
        <v>107596</v>
      </c>
    </row>
    <row r="1594" spans="1:42" ht="86.4" hidden="1">
      <c r="A1594" s="2" t="s">
        <v>112049</v>
      </c>
      <c r="B1594" s="2" t="s">
        <v>107597</v>
      </c>
      <c r="C1594" s="2">
        <v>4984287.4800000004</v>
      </c>
      <c r="D1594" s="2">
        <v>31526.17</v>
      </c>
      <c r="E1594" s="2">
        <v>158.1</v>
      </c>
      <c r="G1594" s="2" t="s">
        <v>108734</v>
      </c>
      <c r="H1594" s="2" t="s">
        <v>108216</v>
      </c>
      <c r="O1594" s="2" t="s">
        <v>112189</v>
      </c>
      <c r="R1594" s="2" t="s">
        <v>107545</v>
      </c>
      <c r="V1594" s="2" t="s">
        <v>113635</v>
      </c>
      <c r="W1594" s="2" t="s">
        <v>111699</v>
      </c>
      <c r="X1594" s="2" t="s">
        <v>111780</v>
      </c>
      <c r="Y1594" s="2" t="s">
        <v>113433</v>
      </c>
      <c r="Z1594" s="2" t="s">
        <v>111781</v>
      </c>
      <c r="AG1594" s="2" t="s">
        <v>113628</v>
      </c>
      <c r="AH1594" s="2" t="s">
        <v>111791</v>
      </c>
      <c r="AI1594" s="2" t="s">
        <v>112558</v>
      </c>
      <c r="AJ1594" s="2" t="s">
        <v>111783</v>
      </c>
      <c r="AK1594" s="2" t="s">
        <v>112005</v>
      </c>
      <c r="AN1594" s="2" t="s">
        <v>107598</v>
      </c>
      <c r="AP1594" s="2" t="s">
        <v>107599</v>
      </c>
    </row>
    <row r="1595" spans="1:42" ht="43.2" hidden="1">
      <c r="A1595" s="2" t="s">
        <v>112049</v>
      </c>
      <c r="B1595" s="2" t="s">
        <v>107600</v>
      </c>
      <c r="C1595" s="2">
        <v>1210604.93</v>
      </c>
      <c r="D1595" s="2">
        <v>31526.17</v>
      </c>
      <c r="E1595" s="2">
        <v>38.4</v>
      </c>
      <c r="G1595" s="2" t="s">
        <v>108734</v>
      </c>
      <c r="H1595" s="2" t="s">
        <v>108216</v>
      </c>
      <c r="O1595" s="2" t="s">
        <v>112050</v>
      </c>
      <c r="P1595" s="2" t="s">
        <v>112051</v>
      </c>
      <c r="R1595" s="2" t="s">
        <v>111799</v>
      </c>
      <c r="V1595" s="2" t="s">
        <v>113635</v>
      </c>
      <c r="W1595" s="2" t="s">
        <v>111699</v>
      </c>
      <c r="X1595" s="2" t="s">
        <v>111780</v>
      </c>
      <c r="Y1595" s="2" t="s">
        <v>113433</v>
      </c>
      <c r="Z1595" s="2" t="s">
        <v>111781</v>
      </c>
      <c r="AG1595" s="2" t="s">
        <v>113628</v>
      </c>
      <c r="AH1595" s="2" t="s">
        <v>111791</v>
      </c>
      <c r="AI1595" s="2" t="s">
        <v>112558</v>
      </c>
      <c r="AJ1595" s="2" t="s">
        <v>111783</v>
      </c>
      <c r="AK1595" s="2" t="s">
        <v>112005</v>
      </c>
      <c r="AN1595" s="2" t="s">
        <v>111946</v>
      </c>
      <c r="AP1595" s="2" t="s">
        <v>107601</v>
      </c>
    </row>
    <row r="1596" spans="1:42" ht="43.2" hidden="1">
      <c r="A1596" s="2" t="s">
        <v>112049</v>
      </c>
      <c r="B1596" s="2" t="s">
        <v>107602</v>
      </c>
      <c r="C1596" s="2">
        <v>1216910.1599999999</v>
      </c>
      <c r="D1596" s="2">
        <v>31526.17</v>
      </c>
      <c r="E1596" s="2">
        <v>38.6</v>
      </c>
      <c r="G1596" s="2" t="s">
        <v>108734</v>
      </c>
      <c r="H1596" s="2" t="s">
        <v>108216</v>
      </c>
      <c r="O1596" s="2" t="s">
        <v>112050</v>
      </c>
      <c r="P1596" s="2" t="s">
        <v>112051</v>
      </c>
      <c r="R1596" s="2" t="s">
        <v>111799</v>
      </c>
      <c r="V1596" s="2" t="s">
        <v>113635</v>
      </c>
      <c r="W1596" s="2" t="s">
        <v>111699</v>
      </c>
      <c r="X1596" s="2" t="s">
        <v>111780</v>
      </c>
      <c r="Y1596" s="2" t="s">
        <v>113433</v>
      </c>
      <c r="Z1596" s="2" t="s">
        <v>111781</v>
      </c>
      <c r="AG1596" s="2" t="s">
        <v>113628</v>
      </c>
      <c r="AH1596" s="2" t="s">
        <v>111791</v>
      </c>
      <c r="AI1596" s="2" t="s">
        <v>112558</v>
      </c>
      <c r="AJ1596" s="2" t="s">
        <v>111783</v>
      </c>
      <c r="AK1596" s="2" t="s">
        <v>112005</v>
      </c>
      <c r="AN1596" s="2" t="s">
        <v>112078</v>
      </c>
      <c r="AP1596" s="2" t="s">
        <v>107603</v>
      </c>
    </row>
    <row r="1597" spans="1:42" ht="43.2" hidden="1">
      <c r="A1597" s="2" t="s">
        <v>112049</v>
      </c>
      <c r="B1597" s="2" t="s">
        <v>107604</v>
      </c>
      <c r="C1597" s="2">
        <v>1216910.1599999999</v>
      </c>
      <c r="D1597" s="2">
        <v>31526.17</v>
      </c>
      <c r="E1597" s="2">
        <v>38.6</v>
      </c>
      <c r="G1597" s="2" t="s">
        <v>108734</v>
      </c>
      <c r="H1597" s="2" t="s">
        <v>108216</v>
      </c>
      <c r="O1597" s="2" t="s">
        <v>112050</v>
      </c>
      <c r="P1597" s="2" t="s">
        <v>112051</v>
      </c>
      <c r="R1597" s="2" t="s">
        <v>111793</v>
      </c>
      <c r="V1597" s="2" t="s">
        <v>113635</v>
      </c>
      <c r="W1597" s="2" t="s">
        <v>111699</v>
      </c>
      <c r="X1597" s="2" t="s">
        <v>111780</v>
      </c>
      <c r="Y1597" s="2" t="s">
        <v>113433</v>
      </c>
      <c r="Z1597" s="2" t="s">
        <v>111781</v>
      </c>
      <c r="AG1597" s="2" t="s">
        <v>113628</v>
      </c>
      <c r="AH1597" s="2" t="s">
        <v>111791</v>
      </c>
      <c r="AI1597" s="2" t="s">
        <v>112558</v>
      </c>
      <c r="AJ1597" s="2" t="s">
        <v>111783</v>
      </c>
      <c r="AK1597" s="2" t="s">
        <v>112005</v>
      </c>
      <c r="AN1597" s="2" t="s">
        <v>112056</v>
      </c>
      <c r="AP1597" s="2" t="s">
        <v>107605</v>
      </c>
    </row>
    <row r="1598" spans="1:42" ht="72" hidden="1">
      <c r="A1598" s="2" t="s">
        <v>112049</v>
      </c>
      <c r="B1598" s="2" t="s">
        <v>107606</v>
      </c>
      <c r="C1598" s="2">
        <v>18881023.210000001</v>
      </c>
      <c r="D1598" s="2">
        <v>31526.17</v>
      </c>
      <c r="E1598" s="2">
        <v>598.9</v>
      </c>
      <c r="G1598" s="2" t="s">
        <v>108734</v>
      </c>
      <c r="H1598" s="2" t="s">
        <v>108216</v>
      </c>
      <c r="O1598" s="2" t="s">
        <v>112189</v>
      </c>
      <c r="R1598" s="2" t="s">
        <v>107607</v>
      </c>
      <c r="V1598" s="2" t="s">
        <v>113635</v>
      </c>
      <c r="W1598" s="2" t="s">
        <v>111699</v>
      </c>
      <c r="X1598" s="2" t="s">
        <v>111780</v>
      </c>
      <c r="Y1598" s="2" t="s">
        <v>113433</v>
      </c>
      <c r="Z1598" s="2" t="s">
        <v>111781</v>
      </c>
      <c r="AG1598" s="2" t="s">
        <v>113628</v>
      </c>
      <c r="AH1598" s="2" t="s">
        <v>111791</v>
      </c>
      <c r="AI1598" s="2" t="s">
        <v>112558</v>
      </c>
      <c r="AJ1598" s="2" t="s">
        <v>111783</v>
      </c>
      <c r="AK1598" s="2" t="s">
        <v>112005</v>
      </c>
      <c r="AN1598" s="2" t="s">
        <v>107608</v>
      </c>
      <c r="AP1598" s="2" t="s">
        <v>107609</v>
      </c>
    </row>
    <row r="1599" spans="1:42" ht="43.2" hidden="1">
      <c r="A1599" s="2" t="s">
        <v>112049</v>
      </c>
      <c r="B1599" s="2" t="s">
        <v>107610</v>
      </c>
      <c r="C1599" s="2">
        <v>1210604.93</v>
      </c>
      <c r="D1599" s="2">
        <v>31526.17</v>
      </c>
      <c r="E1599" s="2">
        <v>38.4</v>
      </c>
      <c r="G1599" s="2" t="s">
        <v>108734</v>
      </c>
      <c r="H1599" s="2" t="s">
        <v>108216</v>
      </c>
      <c r="O1599" s="2" t="s">
        <v>112050</v>
      </c>
      <c r="P1599" s="2" t="s">
        <v>112051</v>
      </c>
      <c r="R1599" s="2" t="s">
        <v>111797</v>
      </c>
      <c r="V1599" s="2" t="s">
        <v>113635</v>
      </c>
      <c r="W1599" s="2" t="s">
        <v>111699</v>
      </c>
      <c r="X1599" s="2" t="s">
        <v>111780</v>
      </c>
      <c r="Y1599" s="2" t="s">
        <v>113433</v>
      </c>
      <c r="Z1599" s="2" t="s">
        <v>111781</v>
      </c>
      <c r="AG1599" s="2" t="s">
        <v>113628</v>
      </c>
      <c r="AH1599" s="2" t="s">
        <v>111791</v>
      </c>
      <c r="AI1599" s="2" t="s">
        <v>112558</v>
      </c>
      <c r="AJ1599" s="2" t="s">
        <v>111783</v>
      </c>
      <c r="AK1599" s="2" t="s">
        <v>112005</v>
      </c>
      <c r="AN1599" s="2" t="s">
        <v>111940</v>
      </c>
      <c r="AP1599" s="2" t="s">
        <v>107611</v>
      </c>
    </row>
    <row r="1600" spans="1:42" ht="43.2" hidden="1">
      <c r="A1600" s="2" t="s">
        <v>112049</v>
      </c>
      <c r="B1600" s="2" t="s">
        <v>107612</v>
      </c>
      <c r="C1600" s="2">
        <v>1456509.05</v>
      </c>
      <c r="D1600" s="2">
        <v>31526.17</v>
      </c>
      <c r="E1600" s="2">
        <v>46.2</v>
      </c>
      <c r="G1600" s="2" t="s">
        <v>108734</v>
      </c>
      <c r="H1600" s="2" t="s">
        <v>108216</v>
      </c>
      <c r="O1600" s="2" t="s">
        <v>112050</v>
      </c>
      <c r="P1600" s="2" t="s">
        <v>112051</v>
      </c>
      <c r="R1600" s="2" t="s">
        <v>111799</v>
      </c>
      <c r="V1600" s="2" t="s">
        <v>113635</v>
      </c>
      <c r="W1600" s="2" t="s">
        <v>111699</v>
      </c>
      <c r="X1600" s="2" t="s">
        <v>111780</v>
      </c>
      <c r="Y1600" s="2" t="s">
        <v>113433</v>
      </c>
      <c r="Z1600" s="2" t="s">
        <v>111781</v>
      </c>
      <c r="AG1600" s="2" t="s">
        <v>113628</v>
      </c>
      <c r="AH1600" s="2" t="s">
        <v>111791</v>
      </c>
      <c r="AI1600" s="2" t="s">
        <v>112558</v>
      </c>
      <c r="AJ1600" s="2" t="s">
        <v>111783</v>
      </c>
      <c r="AK1600" s="2" t="s">
        <v>112005</v>
      </c>
      <c r="AN1600" s="2" t="s">
        <v>111828</v>
      </c>
      <c r="AP1600" s="2" t="s">
        <v>107613</v>
      </c>
    </row>
    <row r="1601" spans="1:42" ht="43.2" hidden="1">
      <c r="A1601" s="2" t="s">
        <v>112049</v>
      </c>
      <c r="B1601" s="2" t="s">
        <v>107614</v>
      </c>
      <c r="C1601" s="2">
        <v>1456509.05</v>
      </c>
      <c r="D1601" s="2">
        <v>31526.17</v>
      </c>
      <c r="E1601" s="2">
        <v>46.2</v>
      </c>
      <c r="G1601" s="2" t="s">
        <v>108734</v>
      </c>
      <c r="H1601" s="2" t="s">
        <v>108216</v>
      </c>
      <c r="O1601" s="2" t="s">
        <v>112050</v>
      </c>
      <c r="P1601" s="2" t="s">
        <v>112051</v>
      </c>
      <c r="R1601" s="2" t="s">
        <v>111799</v>
      </c>
      <c r="V1601" s="2" t="s">
        <v>113635</v>
      </c>
      <c r="W1601" s="2" t="s">
        <v>111699</v>
      </c>
      <c r="X1601" s="2" t="s">
        <v>111780</v>
      </c>
      <c r="Y1601" s="2" t="s">
        <v>113433</v>
      </c>
      <c r="Z1601" s="2" t="s">
        <v>111781</v>
      </c>
      <c r="AG1601" s="2" t="s">
        <v>113628</v>
      </c>
      <c r="AH1601" s="2" t="s">
        <v>111791</v>
      </c>
      <c r="AI1601" s="2" t="s">
        <v>112558</v>
      </c>
      <c r="AJ1601" s="2" t="s">
        <v>111783</v>
      </c>
      <c r="AK1601" s="2" t="s">
        <v>112005</v>
      </c>
      <c r="AN1601" s="2" t="s">
        <v>111799</v>
      </c>
      <c r="AP1601" s="2" t="s">
        <v>107615</v>
      </c>
    </row>
    <row r="1602" spans="1:42" ht="43.2" hidden="1">
      <c r="A1602" s="2" t="s">
        <v>112049</v>
      </c>
      <c r="B1602" s="2" t="s">
        <v>107616</v>
      </c>
      <c r="C1602" s="2">
        <v>1216910.1599999999</v>
      </c>
      <c r="D1602" s="2">
        <v>31526.17</v>
      </c>
      <c r="E1602" s="2">
        <v>38.6</v>
      </c>
      <c r="G1602" s="2" t="s">
        <v>108734</v>
      </c>
      <c r="H1602" s="2" t="s">
        <v>108216</v>
      </c>
      <c r="O1602" s="2" t="s">
        <v>112050</v>
      </c>
      <c r="P1602" s="2" t="s">
        <v>112051</v>
      </c>
      <c r="R1602" s="2" t="s">
        <v>111797</v>
      </c>
      <c r="V1602" s="2" t="s">
        <v>113635</v>
      </c>
      <c r="W1602" s="2" t="s">
        <v>111699</v>
      </c>
      <c r="X1602" s="2" t="s">
        <v>111780</v>
      </c>
      <c r="Y1602" s="2" t="s">
        <v>113433</v>
      </c>
      <c r="Z1602" s="2" t="s">
        <v>111781</v>
      </c>
      <c r="AG1602" s="2" t="s">
        <v>113628</v>
      </c>
      <c r="AH1602" s="2" t="s">
        <v>111791</v>
      </c>
      <c r="AI1602" s="2" t="s">
        <v>112558</v>
      </c>
      <c r="AJ1602" s="2" t="s">
        <v>111783</v>
      </c>
      <c r="AK1602" s="2" t="s">
        <v>112005</v>
      </c>
      <c r="AN1602" s="2" t="s">
        <v>112093</v>
      </c>
      <c r="AP1602" s="2" t="s">
        <v>107617</v>
      </c>
    </row>
    <row r="1603" spans="1:42" ht="43.2" hidden="1">
      <c r="A1603" s="2" t="s">
        <v>112049</v>
      </c>
      <c r="B1603" s="2" t="s">
        <v>107618</v>
      </c>
      <c r="C1603" s="2">
        <v>1456509.05</v>
      </c>
      <c r="D1603" s="2">
        <v>31526.17</v>
      </c>
      <c r="E1603" s="2">
        <v>46.2</v>
      </c>
      <c r="G1603" s="2" t="s">
        <v>108734</v>
      </c>
      <c r="H1603" s="2" t="s">
        <v>108216</v>
      </c>
      <c r="O1603" s="2" t="s">
        <v>112050</v>
      </c>
      <c r="P1603" s="2" t="s">
        <v>112051</v>
      </c>
      <c r="R1603" s="2" t="s">
        <v>111793</v>
      </c>
      <c r="V1603" s="2" t="s">
        <v>113635</v>
      </c>
      <c r="W1603" s="2" t="s">
        <v>111699</v>
      </c>
      <c r="X1603" s="2" t="s">
        <v>111780</v>
      </c>
      <c r="Y1603" s="2" t="s">
        <v>113433</v>
      </c>
      <c r="Z1603" s="2" t="s">
        <v>111781</v>
      </c>
      <c r="AG1603" s="2" t="s">
        <v>113628</v>
      </c>
      <c r="AH1603" s="2" t="s">
        <v>111791</v>
      </c>
      <c r="AI1603" s="2" t="s">
        <v>112558</v>
      </c>
      <c r="AJ1603" s="2" t="s">
        <v>111783</v>
      </c>
      <c r="AK1603" s="2" t="s">
        <v>112005</v>
      </c>
      <c r="AN1603" s="2" t="s">
        <v>111941</v>
      </c>
      <c r="AP1603" s="2" t="s">
        <v>107619</v>
      </c>
    </row>
    <row r="1604" spans="1:42" ht="43.2" hidden="1">
      <c r="A1604" s="2" t="s">
        <v>112049</v>
      </c>
      <c r="B1604" s="2" t="s">
        <v>107620</v>
      </c>
      <c r="C1604" s="2">
        <v>1434440.73</v>
      </c>
      <c r="D1604" s="2">
        <v>31526.17</v>
      </c>
      <c r="E1604" s="2">
        <v>45.5</v>
      </c>
      <c r="G1604" s="2" t="s">
        <v>108734</v>
      </c>
      <c r="H1604" s="2" t="s">
        <v>108216</v>
      </c>
      <c r="O1604" s="2" t="s">
        <v>112050</v>
      </c>
      <c r="P1604" s="2" t="s">
        <v>112051</v>
      </c>
      <c r="R1604" s="2" t="s">
        <v>111793</v>
      </c>
      <c r="V1604" s="2" t="s">
        <v>113635</v>
      </c>
      <c r="W1604" s="2" t="s">
        <v>111699</v>
      </c>
      <c r="X1604" s="2" t="s">
        <v>111780</v>
      </c>
      <c r="Y1604" s="2" t="s">
        <v>113433</v>
      </c>
      <c r="Z1604" s="2" t="s">
        <v>111781</v>
      </c>
      <c r="AG1604" s="2" t="s">
        <v>113628</v>
      </c>
      <c r="AH1604" s="2" t="s">
        <v>111791</v>
      </c>
      <c r="AI1604" s="2" t="s">
        <v>112558</v>
      </c>
      <c r="AJ1604" s="2" t="s">
        <v>111783</v>
      </c>
      <c r="AK1604" s="2" t="s">
        <v>112005</v>
      </c>
      <c r="AN1604" s="2" t="s">
        <v>111909</v>
      </c>
      <c r="AP1604" s="2" t="s">
        <v>107621</v>
      </c>
    </row>
    <row r="1605" spans="1:42" ht="43.2" hidden="1">
      <c r="A1605" s="2" t="s">
        <v>111777</v>
      </c>
      <c r="B1605" s="2" t="s">
        <v>107622</v>
      </c>
      <c r="C1605" s="2">
        <v>695349.13</v>
      </c>
      <c r="D1605" s="2">
        <v>10240.780000000001</v>
      </c>
      <c r="E1605" s="2">
        <v>67.900000000000006</v>
      </c>
      <c r="H1605" s="2" t="s">
        <v>108216</v>
      </c>
      <c r="J1605" s="2" t="s">
        <v>111862</v>
      </c>
      <c r="L1605" s="2" t="s">
        <v>111785</v>
      </c>
      <c r="N1605" s="2" t="s">
        <v>111786</v>
      </c>
      <c r="S1605" s="2" t="s">
        <v>107623</v>
      </c>
      <c r="U1605" s="2" t="s">
        <v>111779</v>
      </c>
      <c r="V1605" s="2" t="s">
        <v>113635</v>
      </c>
      <c r="W1605" s="2" t="s">
        <v>109144</v>
      </c>
      <c r="X1605" s="2" t="s">
        <v>111780</v>
      </c>
      <c r="Y1605" s="2" t="s">
        <v>113433</v>
      </c>
      <c r="Z1605" s="2" t="s">
        <v>111781</v>
      </c>
      <c r="AG1605" s="2" t="s">
        <v>113628</v>
      </c>
      <c r="AH1605" s="2" t="s">
        <v>111791</v>
      </c>
      <c r="AI1605" s="2" t="s">
        <v>109145</v>
      </c>
      <c r="AJ1605" s="2" t="s">
        <v>111783</v>
      </c>
      <c r="AK1605" s="2" t="s">
        <v>111948</v>
      </c>
      <c r="AM1605" s="2" t="s">
        <v>111837</v>
      </c>
      <c r="AP1605" s="2" t="s">
        <v>107624</v>
      </c>
    </row>
    <row r="1606" spans="1:42" ht="43.2" hidden="1">
      <c r="A1606" s="2" t="s">
        <v>112049</v>
      </c>
      <c r="B1606" s="2" t="s">
        <v>107625</v>
      </c>
      <c r="C1606" s="2">
        <v>1781256.48</v>
      </c>
      <c r="D1606" s="2">
        <v>28963.52</v>
      </c>
      <c r="E1606" s="2">
        <v>61.5</v>
      </c>
      <c r="G1606" s="2" t="s">
        <v>108227</v>
      </c>
      <c r="H1606" s="2" t="s">
        <v>108216</v>
      </c>
      <c r="O1606" s="2" t="s">
        <v>112050</v>
      </c>
      <c r="P1606" s="2" t="s">
        <v>112051</v>
      </c>
      <c r="R1606" s="2" t="s">
        <v>111797</v>
      </c>
      <c r="V1606" s="2" t="s">
        <v>113635</v>
      </c>
      <c r="W1606" s="2" t="s">
        <v>109144</v>
      </c>
      <c r="X1606" s="2" t="s">
        <v>111780</v>
      </c>
      <c r="Y1606" s="2" t="s">
        <v>113433</v>
      </c>
      <c r="Z1606" s="2" t="s">
        <v>111781</v>
      </c>
      <c r="AG1606" s="2" t="s">
        <v>113628</v>
      </c>
      <c r="AH1606" s="2" t="s">
        <v>111791</v>
      </c>
      <c r="AI1606" s="2" t="s">
        <v>109145</v>
      </c>
      <c r="AJ1606" s="2" t="s">
        <v>111783</v>
      </c>
      <c r="AK1606" s="2" t="s">
        <v>111948</v>
      </c>
      <c r="AL1606" s="2" t="s">
        <v>111793</v>
      </c>
      <c r="AN1606" s="2" t="s">
        <v>111962</v>
      </c>
      <c r="AP1606" s="2" t="s">
        <v>107626</v>
      </c>
    </row>
    <row r="1607" spans="1:42" ht="43.2" hidden="1">
      <c r="A1607" s="2" t="s">
        <v>111777</v>
      </c>
      <c r="B1607" s="2" t="s">
        <v>107627</v>
      </c>
      <c r="C1607" s="2">
        <v>264385.52</v>
      </c>
      <c r="D1607" s="2">
        <v>10617.89</v>
      </c>
      <c r="E1607" s="2">
        <v>24.9</v>
      </c>
      <c r="H1607" s="2" t="s">
        <v>108216</v>
      </c>
      <c r="J1607" s="2" t="s">
        <v>111894</v>
      </c>
      <c r="L1607" s="2" t="s">
        <v>111785</v>
      </c>
      <c r="N1607" s="2" t="s">
        <v>111786</v>
      </c>
      <c r="S1607" s="2" t="s">
        <v>107628</v>
      </c>
      <c r="U1607" s="2" t="s">
        <v>111779</v>
      </c>
      <c r="V1607" s="2" t="s">
        <v>113635</v>
      </c>
      <c r="W1607" s="2" t="s">
        <v>111600</v>
      </c>
      <c r="X1607" s="2" t="s">
        <v>111780</v>
      </c>
      <c r="Y1607" s="2" t="s">
        <v>113433</v>
      </c>
      <c r="Z1607" s="2" t="s">
        <v>111781</v>
      </c>
      <c r="AG1607" s="2" t="s">
        <v>113628</v>
      </c>
      <c r="AH1607" s="2" t="s">
        <v>111791</v>
      </c>
      <c r="AI1607" s="2" t="s">
        <v>111601</v>
      </c>
      <c r="AJ1607" s="2" t="s">
        <v>111783</v>
      </c>
      <c r="AK1607" s="2" t="s">
        <v>111999</v>
      </c>
      <c r="AO1607" s="2" t="s">
        <v>107629</v>
      </c>
      <c r="AP1607" s="2" t="s">
        <v>107630</v>
      </c>
    </row>
    <row r="1608" spans="1:42" ht="28.8" hidden="1">
      <c r="A1608" s="2" t="s">
        <v>111777</v>
      </c>
      <c r="B1608" s="2" t="s">
        <v>107631</v>
      </c>
      <c r="C1608" s="2">
        <v>2366866.2200000002</v>
      </c>
      <c r="D1608" s="2">
        <v>21834.560000000001</v>
      </c>
      <c r="E1608" s="2">
        <v>108.4</v>
      </c>
      <c r="H1608" s="2" t="s">
        <v>108216</v>
      </c>
      <c r="I1608" s="2" t="s">
        <v>111778</v>
      </c>
      <c r="J1608" s="2" t="s">
        <v>111822</v>
      </c>
      <c r="K1608" s="2" t="s">
        <v>111822</v>
      </c>
      <c r="N1608" s="2" t="s">
        <v>111778</v>
      </c>
      <c r="S1608" s="2" t="s">
        <v>107632</v>
      </c>
      <c r="U1608" s="2" t="s">
        <v>111788</v>
      </c>
      <c r="V1608" s="2" t="s">
        <v>113593</v>
      </c>
      <c r="W1608" s="2" t="s">
        <v>108224</v>
      </c>
      <c r="X1608" s="2" t="s">
        <v>111780</v>
      </c>
      <c r="Y1608" s="2" t="s">
        <v>113433</v>
      </c>
      <c r="Z1608" s="2" t="s">
        <v>111781</v>
      </c>
      <c r="AG1608" s="2" t="s">
        <v>113595</v>
      </c>
      <c r="AH1608" s="2" t="s">
        <v>111791</v>
      </c>
      <c r="AI1608" s="2" t="s">
        <v>111601</v>
      </c>
      <c r="AJ1608" s="2" t="s">
        <v>111783</v>
      </c>
      <c r="AK1608" s="2" t="s">
        <v>111998</v>
      </c>
    </row>
    <row r="1609" spans="1:42" ht="28.8" hidden="1">
      <c r="A1609" s="2" t="s">
        <v>111777</v>
      </c>
      <c r="B1609" s="2" t="s">
        <v>107633</v>
      </c>
      <c r="C1609" s="2">
        <v>447352.46</v>
      </c>
      <c r="D1609" s="2">
        <v>9963.31</v>
      </c>
      <c r="E1609" s="2">
        <v>44.9</v>
      </c>
      <c r="H1609" s="2" t="s">
        <v>108216</v>
      </c>
      <c r="I1609" s="2" t="s">
        <v>111778</v>
      </c>
      <c r="J1609" s="2" t="s">
        <v>111876</v>
      </c>
      <c r="L1609" s="2" t="s">
        <v>111785</v>
      </c>
      <c r="N1609" s="2" t="s">
        <v>111778</v>
      </c>
      <c r="S1609" s="2" t="s">
        <v>107634</v>
      </c>
      <c r="U1609" s="2" t="s">
        <v>111937</v>
      </c>
      <c r="V1609" s="2" t="s">
        <v>113593</v>
      </c>
      <c r="W1609" s="2" t="s">
        <v>108224</v>
      </c>
      <c r="X1609" s="2" t="s">
        <v>111780</v>
      </c>
      <c r="Y1609" s="2" t="s">
        <v>113433</v>
      </c>
      <c r="Z1609" s="2" t="s">
        <v>111781</v>
      </c>
      <c r="AG1609" s="2" t="s">
        <v>113595</v>
      </c>
      <c r="AH1609" s="2" t="s">
        <v>111791</v>
      </c>
      <c r="AI1609" s="2" t="s">
        <v>111601</v>
      </c>
      <c r="AJ1609" s="2" t="s">
        <v>111783</v>
      </c>
      <c r="AK1609" s="2" t="s">
        <v>111946</v>
      </c>
    </row>
    <row r="1610" spans="1:42" ht="43.2" hidden="1">
      <c r="A1610" s="2" t="s">
        <v>112049</v>
      </c>
      <c r="B1610" s="2" t="s">
        <v>107635</v>
      </c>
      <c r="C1610" s="2">
        <v>1027488.19</v>
      </c>
      <c r="D1610" s="2">
        <v>29025.09</v>
      </c>
      <c r="E1610" s="2">
        <v>35.4</v>
      </c>
      <c r="G1610" s="2" t="s">
        <v>108369</v>
      </c>
      <c r="H1610" s="2" t="s">
        <v>108216</v>
      </c>
      <c r="O1610" s="2" t="s">
        <v>112050</v>
      </c>
      <c r="P1610" s="2" t="s">
        <v>112051</v>
      </c>
      <c r="V1610" s="2" t="s">
        <v>113635</v>
      </c>
      <c r="W1610" s="2" t="s">
        <v>111600</v>
      </c>
      <c r="X1610" s="2" t="s">
        <v>111780</v>
      </c>
      <c r="Y1610" s="2" t="s">
        <v>113433</v>
      </c>
      <c r="Z1610" s="2" t="s">
        <v>111781</v>
      </c>
      <c r="AG1610" s="2" t="s">
        <v>113628</v>
      </c>
      <c r="AH1610" s="2" t="s">
        <v>111791</v>
      </c>
      <c r="AI1610" s="2" t="s">
        <v>111601</v>
      </c>
      <c r="AJ1610" s="2" t="s">
        <v>111783</v>
      </c>
      <c r="AK1610" s="2" t="s">
        <v>111999</v>
      </c>
      <c r="AN1610" s="2" t="s">
        <v>111875</v>
      </c>
      <c r="AP1610" s="2" t="s">
        <v>107636</v>
      </c>
    </row>
    <row r="1611" spans="1:42" ht="43.2" hidden="1">
      <c r="A1611" s="2" t="s">
        <v>111777</v>
      </c>
      <c r="B1611" s="2" t="s">
        <v>107637</v>
      </c>
      <c r="C1611" s="2">
        <v>57693823.590000004</v>
      </c>
      <c r="D1611" s="2">
        <v>30824.29</v>
      </c>
      <c r="E1611" s="2">
        <v>1871.7</v>
      </c>
      <c r="H1611" s="2" t="s">
        <v>108216</v>
      </c>
      <c r="K1611" s="2" t="s">
        <v>111849</v>
      </c>
      <c r="L1611" s="2" t="s">
        <v>111809</v>
      </c>
      <c r="N1611" s="2" t="s">
        <v>112026</v>
      </c>
      <c r="S1611" s="2" t="s">
        <v>108668</v>
      </c>
      <c r="U1611" s="2" t="s">
        <v>111779</v>
      </c>
      <c r="V1611" s="2" t="s">
        <v>113635</v>
      </c>
      <c r="W1611" s="2" t="s">
        <v>111699</v>
      </c>
      <c r="X1611" s="2" t="s">
        <v>111780</v>
      </c>
      <c r="Y1611" s="2" t="s">
        <v>113433</v>
      </c>
      <c r="Z1611" s="2" t="s">
        <v>111781</v>
      </c>
      <c r="AG1611" s="2" t="s">
        <v>113628</v>
      </c>
      <c r="AH1611" s="2" t="s">
        <v>111791</v>
      </c>
      <c r="AI1611" s="2" t="s">
        <v>112558</v>
      </c>
      <c r="AJ1611" s="2" t="s">
        <v>111783</v>
      </c>
      <c r="AK1611" s="2" t="s">
        <v>113383</v>
      </c>
      <c r="AP1611" s="2" t="s">
        <v>107638</v>
      </c>
    </row>
    <row r="1612" spans="1:42" ht="43.2" hidden="1">
      <c r="A1612" s="2" t="s">
        <v>111777</v>
      </c>
      <c r="B1612" s="2" t="s">
        <v>107639</v>
      </c>
      <c r="C1612" s="2">
        <v>714000.91</v>
      </c>
      <c r="D1612" s="2">
        <v>7959.88</v>
      </c>
      <c r="E1612" s="2">
        <v>89.7</v>
      </c>
      <c r="H1612" s="2" t="s">
        <v>108216</v>
      </c>
      <c r="J1612" s="2" t="s">
        <v>111868</v>
      </c>
      <c r="L1612" s="2" t="s">
        <v>111799</v>
      </c>
      <c r="M1612" s="2" t="s">
        <v>111785</v>
      </c>
      <c r="N1612" s="2" t="s">
        <v>111786</v>
      </c>
      <c r="S1612" s="2" t="s">
        <v>107640</v>
      </c>
      <c r="U1612" s="2" t="s">
        <v>111923</v>
      </c>
      <c r="V1612" s="2" t="s">
        <v>113635</v>
      </c>
      <c r="W1612" s="2" t="s">
        <v>109144</v>
      </c>
      <c r="X1612" s="2" t="s">
        <v>111780</v>
      </c>
      <c r="Y1612" s="2" t="s">
        <v>113433</v>
      </c>
      <c r="Z1612" s="2" t="s">
        <v>111781</v>
      </c>
      <c r="AG1612" s="2" t="s">
        <v>113628</v>
      </c>
      <c r="AH1612" s="2" t="s">
        <v>111791</v>
      </c>
      <c r="AI1612" s="2" t="s">
        <v>109145</v>
      </c>
      <c r="AJ1612" s="2" t="s">
        <v>111783</v>
      </c>
      <c r="AK1612" s="2" t="s">
        <v>111948</v>
      </c>
      <c r="AM1612" s="2" t="s">
        <v>111785</v>
      </c>
      <c r="AP1612" s="2" t="s">
        <v>107641</v>
      </c>
    </row>
    <row r="1613" spans="1:42" ht="43.2" hidden="1">
      <c r="A1613" s="2" t="s">
        <v>112049</v>
      </c>
      <c r="B1613" s="2" t="s">
        <v>107642</v>
      </c>
      <c r="C1613" s="2">
        <v>1807323.65</v>
      </c>
      <c r="D1613" s="2">
        <v>28963.52</v>
      </c>
      <c r="E1613" s="2">
        <v>62.4</v>
      </c>
      <c r="G1613" s="2" t="s">
        <v>108227</v>
      </c>
      <c r="H1613" s="2" t="s">
        <v>108216</v>
      </c>
      <c r="O1613" s="2" t="s">
        <v>112050</v>
      </c>
      <c r="P1613" s="2" t="s">
        <v>112051</v>
      </c>
      <c r="R1613" s="2" t="s">
        <v>111809</v>
      </c>
      <c r="V1613" s="2" t="s">
        <v>113635</v>
      </c>
      <c r="W1613" s="2" t="s">
        <v>109144</v>
      </c>
      <c r="X1613" s="2" t="s">
        <v>111780</v>
      </c>
      <c r="Y1613" s="2" t="s">
        <v>113433</v>
      </c>
      <c r="Z1613" s="2" t="s">
        <v>111781</v>
      </c>
      <c r="AG1613" s="2" t="s">
        <v>113628</v>
      </c>
      <c r="AH1613" s="2" t="s">
        <v>111791</v>
      </c>
      <c r="AI1613" s="2" t="s">
        <v>109145</v>
      </c>
      <c r="AJ1613" s="2" t="s">
        <v>111783</v>
      </c>
      <c r="AK1613" s="2" t="s">
        <v>111948</v>
      </c>
      <c r="AL1613" s="2" t="s">
        <v>111793</v>
      </c>
      <c r="AN1613" s="2" t="s">
        <v>111829</v>
      </c>
      <c r="AP1613" s="2" t="s">
        <v>107643</v>
      </c>
    </row>
    <row r="1614" spans="1:42" ht="43.2" hidden="1">
      <c r="A1614" s="2" t="s">
        <v>111777</v>
      </c>
      <c r="B1614" s="2" t="s">
        <v>107644</v>
      </c>
      <c r="C1614" s="2">
        <v>6576746.75</v>
      </c>
      <c r="D1614" s="2">
        <v>38528.1</v>
      </c>
      <c r="E1614" s="2">
        <v>170.7</v>
      </c>
      <c r="H1614" s="2" t="s">
        <v>108216</v>
      </c>
      <c r="K1614" s="2" t="s">
        <v>112097</v>
      </c>
      <c r="L1614" s="2" t="s">
        <v>111785</v>
      </c>
      <c r="N1614" s="2" t="s">
        <v>111786</v>
      </c>
      <c r="S1614" s="2" t="s">
        <v>107645</v>
      </c>
      <c r="U1614" s="2" t="s">
        <v>111788</v>
      </c>
      <c r="V1614" s="2" t="s">
        <v>113635</v>
      </c>
      <c r="W1614" s="2" t="s">
        <v>109144</v>
      </c>
      <c r="X1614" s="2" t="s">
        <v>111780</v>
      </c>
      <c r="Y1614" s="2" t="s">
        <v>113433</v>
      </c>
      <c r="Z1614" s="2" t="s">
        <v>111781</v>
      </c>
      <c r="AG1614" s="2" t="s">
        <v>113628</v>
      </c>
      <c r="AH1614" s="2" t="s">
        <v>111791</v>
      </c>
      <c r="AI1614" s="2" t="s">
        <v>109145</v>
      </c>
      <c r="AJ1614" s="2" t="s">
        <v>111783</v>
      </c>
      <c r="AK1614" s="2" t="s">
        <v>107646</v>
      </c>
      <c r="AP1614" s="2" t="s">
        <v>107647</v>
      </c>
    </row>
    <row r="1615" spans="1:42" ht="43.2" hidden="1">
      <c r="A1615" s="2" t="s">
        <v>111777</v>
      </c>
      <c r="B1615" s="2" t="s">
        <v>107648</v>
      </c>
      <c r="C1615" s="2">
        <v>475980.61</v>
      </c>
      <c r="D1615" s="2">
        <v>11524.95</v>
      </c>
      <c r="E1615" s="2">
        <v>41.3</v>
      </c>
      <c r="H1615" s="2" t="s">
        <v>108216</v>
      </c>
      <c r="J1615" s="2" t="s">
        <v>111898</v>
      </c>
      <c r="L1615" s="2" t="s">
        <v>111785</v>
      </c>
      <c r="N1615" s="2" t="s">
        <v>111786</v>
      </c>
      <c r="S1615" s="2" t="s">
        <v>108554</v>
      </c>
      <c r="U1615" s="2" t="s">
        <v>111788</v>
      </c>
      <c r="V1615" s="2" t="s">
        <v>113635</v>
      </c>
      <c r="W1615" s="2" t="s">
        <v>109144</v>
      </c>
      <c r="X1615" s="2" t="s">
        <v>111780</v>
      </c>
      <c r="Y1615" s="2" t="s">
        <v>113433</v>
      </c>
      <c r="Z1615" s="2" t="s">
        <v>111781</v>
      </c>
      <c r="AG1615" s="2" t="s">
        <v>113628</v>
      </c>
      <c r="AH1615" s="2" t="s">
        <v>111791</v>
      </c>
      <c r="AI1615" s="2" t="s">
        <v>109145</v>
      </c>
      <c r="AJ1615" s="2" t="s">
        <v>111783</v>
      </c>
      <c r="AK1615" s="2" t="s">
        <v>108221</v>
      </c>
      <c r="AP1615" s="2" t="s">
        <v>107649</v>
      </c>
    </row>
    <row r="1616" spans="1:42" ht="43.2" hidden="1">
      <c r="A1616" s="2" t="s">
        <v>111777</v>
      </c>
      <c r="B1616" s="2" t="s">
        <v>107650</v>
      </c>
      <c r="C1616" s="2">
        <v>1712402.69</v>
      </c>
      <c r="D1616" s="2">
        <v>41868.04</v>
      </c>
      <c r="E1616" s="2">
        <v>40.9</v>
      </c>
      <c r="H1616" s="2" t="s">
        <v>108216</v>
      </c>
      <c r="I1616" s="2" t="s">
        <v>107651</v>
      </c>
      <c r="K1616" s="2" t="s">
        <v>112097</v>
      </c>
      <c r="L1616" s="2" t="s">
        <v>111785</v>
      </c>
      <c r="N1616" s="2" t="s">
        <v>111786</v>
      </c>
      <c r="S1616" s="2" t="s">
        <v>108651</v>
      </c>
      <c r="U1616" s="2" t="s">
        <v>111788</v>
      </c>
      <c r="V1616" s="2" t="s">
        <v>113635</v>
      </c>
      <c r="W1616" s="2" t="s">
        <v>109144</v>
      </c>
      <c r="X1616" s="2" t="s">
        <v>111780</v>
      </c>
      <c r="Y1616" s="2" t="s">
        <v>113433</v>
      </c>
      <c r="Z1616" s="2" t="s">
        <v>111781</v>
      </c>
      <c r="AG1616" s="2" t="s">
        <v>113628</v>
      </c>
      <c r="AH1616" s="2" t="s">
        <v>111791</v>
      </c>
      <c r="AI1616" s="2" t="s">
        <v>109145</v>
      </c>
      <c r="AJ1616" s="2" t="s">
        <v>111783</v>
      </c>
      <c r="AK1616" s="2" t="s">
        <v>108652</v>
      </c>
      <c r="AP1616" s="2" t="s">
        <v>107652</v>
      </c>
    </row>
    <row r="1617" spans="1:42" ht="43.2" hidden="1">
      <c r="A1617" s="2" t="s">
        <v>111777</v>
      </c>
      <c r="B1617" s="2" t="s">
        <v>107653</v>
      </c>
      <c r="C1617" s="2">
        <v>35581579.460000001</v>
      </c>
      <c r="D1617" s="2">
        <v>28163.35</v>
      </c>
      <c r="E1617" s="2">
        <v>1263.4000000000001</v>
      </c>
      <c r="H1617" s="2" t="s">
        <v>108216</v>
      </c>
      <c r="J1617" s="2" t="s">
        <v>111849</v>
      </c>
      <c r="K1617" s="2" t="s">
        <v>112097</v>
      </c>
      <c r="L1617" s="2" t="s">
        <v>111785</v>
      </c>
      <c r="N1617" s="2" t="s">
        <v>111786</v>
      </c>
      <c r="S1617" s="2" t="s">
        <v>108735</v>
      </c>
      <c r="U1617" s="2" t="s">
        <v>111947</v>
      </c>
      <c r="V1617" s="2" t="s">
        <v>113635</v>
      </c>
      <c r="W1617" s="2" t="s">
        <v>111699</v>
      </c>
      <c r="X1617" s="2" t="s">
        <v>111780</v>
      </c>
      <c r="Y1617" s="2" t="s">
        <v>113433</v>
      </c>
      <c r="Z1617" s="2" t="s">
        <v>111781</v>
      </c>
      <c r="AG1617" s="2" t="s">
        <v>113628</v>
      </c>
      <c r="AH1617" s="2" t="s">
        <v>111791</v>
      </c>
      <c r="AI1617" s="2" t="s">
        <v>112558</v>
      </c>
      <c r="AJ1617" s="2" t="s">
        <v>111783</v>
      </c>
      <c r="AK1617" s="2" t="s">
        <v>112005</v>
      </c>
      <c r="AL1617" s="2" t="s">
        <v>111809</v>
      </c>
      <c r="AP1617" s="2" t="s">
        <v>107654</v>
      </c>
    </row>
    <row r="1618" spans="1:42" ht="43.2" hidden="1">
      <c r="A1618" s="2" t="s">
        <v>112049</v>
      </c>
      <c r="B1618" s="2" t="s">
        <v>107655</v>
      </c>
      <c r="C1618" s="2">
        <v>35581579.460000001</v>
      </c>
      <c r="D1618" s="2">
        <v>28163.35</v>
      </c>
      <c r="E1618" s="2">
        <v>1263.4000000000001</v>
      </c>
      <c r="G1618" s="2" t="s">
        <v>107653</v>
      </c>
      <c r="H1618" s="2" t="s">
        <v>108216</v>
      </c>
      <c r="O1618" s="2" t="s">
        <v>112189</v>
      </c>
      <c r="R1618" s="2" t="s">
        <v>111785</v>
      </c>
      <c r="V1618" s="2" t="s">
        <v>113635</v>
      </c>
      <c r="W1618" s="2" t="s">
        <v>111699</v>
      </c>
      <c r="X1618" s="2" t="s">
        <v>111780</v>
      </c>
      <c r="Y1618" s="2" t="s">
        <v>113433</v>
      </c>
      <c r="Z1618" s="2" t="s">
        <v>111781</v>
      </c>
      <c r="AG1618" s="2" t="s">
        <v>113628</v>
      </c>
      <c r="AH1618" s="2" t="s">
        <v>111791</v>
      </c>
      <c r="AI1618" s="2" t="s">
        <v>112558</v>
      </c>
      <c r="AJ1618" s="2" t="s">
        <v>111783</v>
      </c>
      <c r="AK1618" s="2" t="s">
        <v>112005</v>
      </c>
      <c r="AL1618" s="2" t="s">
        <v>111809</v>
      </c>
      <c r="AN1618" s="2" t="s">
        <v>107656</v>
      </c>
      <c r="AP1618" s="2" t="s">
        <v>107657</v>
      </c>
    </row>
    <row r="1619" spans="1:42" ht="43.2" hidden="1">
      <c r="A1619" s="2" t="s">
        <v>112049</v>
      </c>
      <c r="B1619" s="2" t="s">
        <v>107658</v>
      </c>
      <c r="C1619" s="2">
        <v>8726443.8599999994</v>
      </c>
      <c r="D1619" s="2">
        <v>31526.17</v>
      </c>
      <c r="E1619" s="2">
        <v>276.8</v>
      </c>
      <c r="G1619" s="2" t="s">
        <v>108734</v>
      </c>
      <c r="H1619" s="2" t="s">
        <v>108216</v>
      </c>
      <c r="O1619" s="2" t="s">
        <v>112189</v>
      </c>
      <c r="R1619" s="2" t="s">
        <v>111785</v>
      </c>
      <c r="V1619" s="2" t="s">
        <v>113635</v>
      </c>
      <c r="W1619" s="2" t="s">
        <v>111699</v>
      </c>
      <c r="X1619" s="2" t="s">
        <v>111780</v>
      </c>
      <c r="Y1619" s="2" t="s">
        <v>113433</v>
      </c>
      <c r="Z1619" s="2" t="s">
        <v>111781</v>
      </c>
      <c r="AG1619" s="2" t="s">
        <v>113628</v>
      </c>
      <c r="AH1619" s="2" t="s">
        <v>111791</v>
      </c>
      <c r="AI1619" s="2" t="s">
        <v>112558</v>
      </c>
      <c r="AJ1619" s="2" t="s">
        <v>111783</v>
      </c>
      <c r="AK1619" s="2" t="s">
        <v>112005</v>
      </c>
      <c r="AN1619" s="2" t="s">
        <v>107659</v>
      </c>
      <c r="AP1619" s="2" t="s">
        <v>107660</v>
      </c>
    </row>
    <row r="1620" spans="1:42" ht="43.2" hidden="1">
      <c r="A1620" s="2" t="s">
        <v>112049</v>
      </c>
      <c r="B1620" s="2" t="s">
        <v>107661</v>
      </c>
      <c r="C1620" s="2">
        <v>649439.1</v>
      </c>
      <c r="D1620" s="2">
        <v>31526.17</v>
      </c>
      <c r="E1620" s="2">
        <v>20.6</v>
      </c>
      <c r="G1620" s="2" t="s">
        <v>108734</v>
      </c>
      <c r="H1620" s="2" t="s">
        <v>108216</v>
      </c>
      <c r="O1620" s="2" t="s">
        <v>112189</v>
      </c>
      <c r="R1620" s="2" t="s">
        <v>111785</v>
      </c>
      <c r="V1620" s="2" t="s">
        <v>113635</v>
      </c>
      <c r="W1620" s="2" t="s">
        <v>111699</v>
      </c>
      <c r="X1620" s="2" t="s">
        <v>111780</v>
      </c>
      <c r="Y1620" s="2" t="s">
        <v>113433</v>
      </c>
      <c r="Z1620" s="2" t="s">
        <v>111781</v>
      </c>
      <c r="AG1620" s="2" t="s">
        <v>113628</v>
      </c>
      <c r="AH1620" s="2" t="s">
        <v>111791</v>
      </c>
      <c r="AI1620" s="2" t="s">
        <v>112558</v>
      </c>
      <c r="AJ1620" s="2" t="s">
        <v>111783</v>
      </c>
      <c r="AK1620" s="2" t="s">
        <v>112005</v>
      </c>
      <c r="AN1620" s="2" t="s">
        <v>107662</v>
      </c>
      <c r="AP1620" s="2" t="s">
        <v>107663</v>
      </c>
    </row>
    <row r="1621" spans="1:42" ht="43.2" hidden="1">
      <c r="A1621" s="2" t="s">
        <v>111777</v>
      </c>
      <c r="B1621" s="2" t="s">
        <v>107664</v>
      </c>
      <c r="C1621" s="2">
        <v>176518379.11000001</v>
      </c>
      <c r="D1621" s="2">
        <v>30824.29</v>
      </c>
      <c r="E1621" s="2">
        <v>5726.6</v>
      </c>
      <c r="H1621" s="2" t="s">
        <v>108216</v>
      </c>
      <c r="I1621" s="2" t="s">
        <v>107665</v>
      </c>
      <c r="K1621" s="2" t="s">
        <v>112097</v>
      </c>
      <c r="L1621" s="2" t="s">
        <v>111946</v>
      </c>
      <c r="M1621" s="2" t="s">
        <v>111785</v>
      </c>
      <c r="N1621" s="2" t="s">
        <v>112026</v>
      </c>
      <c r="S1621" s="2" t="s">
        <v>108735</v>
      </c>
      <c r="U1621" s="2" t="s">
        <v>111779</v>
      </c>
      <c r="V1621" s="2" t="s">
        <v>113635</v>
      </c>
      <c r="W1621" s="2" t="s">
        <v>111699</v>
      </c>
      <c r="X1621" s="2" t="s">
        <v>111780</v>
      </c>
      <c r="Y1621" s="2" t="s">
        <v>113433</v>
      </c>
      <c r="Z1621" s="2" t="s">
        <v>111781</v>
      </c>
      <c r="AG1621" s="2" t="s">
        <v>113628</v>
      </c>
      <c r="AH1621" s="2" t="s">
        <v>111791</v>
      </c>
      <c r="AI1621" s="2" t="s">
        <v>112558</v>
      </c>
      <c r="AJ1621" s="2" t="s">
        <v>111783</v>
      </c>
      <c r="AK1621" s="2" t="s">
        <v>112005</v>
      </c>
      <c r="AL1621" s="2" t="s">
        <v>111799</v>
      </c>
      <c r="AP1621" s="2" t="s">
        <v>107666</v>
      </c>
    </row>
    <row r="1622" spans="1:42" ht="43.2" hidden="1">
      <c r="A1622" s="2" t="s">
        <v>112049</v>
      </c>
      <c r="B1622" s="2" t="s">
        <v>107667</v>
      </c>
      <c r="C1622" s="2">
        <v>1057273.1499999999</v>
      </c>
      <c r="D1622" s="2">
        <v>30824.29</v>
      </c>
      <c r="E1622" s="2">
        <v>34.299999999999997</v>
      </c>
      <c r="G1622" s="2" t="s">
        <v>107664</v>
      </c>
      <c r="H1622" s="2" t="s">
        <v>108216</v>
      </c>
      <c r="O1622" s="2" t="s">
        <v>112050</v>
      </c>
      <c r="P1622" s="2" t="s">
        <v>112051</v>
      </c>
      <c r="R1622" s="2" t="s">
        <v>111785</v>
      </c>
      <c r="V1622" s="2" t="s">
        <v>113635</v>
      </c>
      <c r="W1622" s="2" t="s">
        <v>111699</v>
      </c>
      <c r="X1622" s="2" t="s">
        <v>111780</v>
      </c>
      <c r="Y1622" s="2" t="s">
        <v>113433</v>
      </c>
      <c r="Z1622" s="2" t="s">
        <v>111781</v>
      </c>
      <c r="AG1622" s="2" t="s">
        <v>113628</v>
      </c>
      <c r="AH1622" s="2" t="s">
        <v>111791</v>
      </c>
      <c r="AI1622" s="2" t="s">
        <v>112558</v>
      </c>
      <c r="AJ1622" s="2" t="s">
        <v>111783</v>
      </c>
      <c r="AK1622" s="2" t="s">
        <v>112005</v>
      </c>
      <c r="AL1622" s="2" t="s">
        <v>111799</v>
      </c>
      <c r="AN1622" s="2" t="s">
        <v>111785</v>
      </c>
      <c r="AP1622" s="2" t="s">
        <v>107668</v>
      </c>
    </row>
    <row r="1623" spans="1:42" ht="43.2" hidden="1">
      <c r="A1623" s="2" t="s">
        <v>112049</v>
      </c>
      <c r="B1623" s="2" t="s">
        <v>107669</v>
      </c>
      <c r="C1623" s="2">
        <v>1035696.14</v>
      </c>
      <c r="D1623" s="2">
        <v>30824.29</v>
      </c>
      <c r="E1623" s="2">
        <v>33.6</v>
      </c>
      <c r="G1623" s="2" t="s">
        <v>107664</v>
      </c>
      <c r="H1623" s="2" t="s">
        <v>108216</v>
      </c>
      <c r="O1623" s="2" t="s">
        <v>112050</v>
      </c>
      <c r="P1623" s="2" t="s">
        <v>112051</v>
      </c>
      <c r="R1623" s="2" t="s">
        <v>111809</v>
      </c>
      <c r="V1623" s="2" t="s">
        <v>113635</v>
      </c>
      <c r="W1623" s="2" t="s">
        <v>111699</v>
      </c>
      <c r="X1623" s="2" t="s">
        <v>111780</v>
      </c>
      <c r="Y1623" s="2" t="s">
        <v>113433</v>
      </c>
      <c r="Z1623" s="2" t="s">
        <v>111781</v>
      </c>
      <c r="AG1623" s="2" t="s">
        <v>113628</v>
      </c>
      <c r="AH1623" s="2" t="s">
        <v>111791</v>
      </c>
      <c r="AI1623" s="2" t="s">
        <v>112558</v>
      </c>
      <c r="AJ1623" s="2" t="s">
        <v>111783</v>
      </c>
      <c r="AK1623" s="2" t="s">
        <v>112005</v>
      </c>
      <c r="AL1623" s="2" t="s">
        <v>111799</v>
      </c>
      <c r="AN1623" s="2" t="s">
        <v>112081</v>
      </c>
      <c r="AP1623" s="2" t="s">
        <v>107670</v>
      </c>
    </row>
    <row r="1624" spans="1:42" ht="43.2" hidden="1">
      <c r="A1624" s="2" t="s">
        <v>112049</v>
      </c>
      <c r="B1624" s="2" t="s">
        <v>107671</v>
      </c>
      <c r="C1624" s="2">
        <v>1781643.96</v>
      </c>
      <c r="D1624" s="2">
        <v>30824.29</v>
      </c>
      <c r="E1624" s="2">
        <v>57.8</v>
      </c>
      <c r="G1624" s="2" t="s">
        <v>107664</v>
      </c>
      <c r="H1624" s="2" t="s">
        <v>108216</v>
      </c>
      <c r="O1624" s="2" t="s">
        <v>112050</v>
      </c>
      <c r="P1624" s="2" t="s">
        <v>112051</v>
      </c>
      <c r="R1624" s="2" t="s">
        <v>111809</v>
      </c>
      <c r="V1624" s="2" t="s">
        <v>113635</v>
      </c>
      <c r="W1624" s="2" t="s">
        <v>111699</v>
      </c>
      <c r="X1624" s="2" t="s">
        <v>111780</v>
      </c>
      <c r="Y1624" s="2" t="s">
        <v>113433</v>
      </c>
      <c r="Z1624" s="2" t="s">
        <v>111781</v>
      </c>
      <c r="AG1624" s="2" t="s">
        <v>113628</v>
      </c>
      <c r="AH1624" s="2" t="s">
        <v>111791</v>
      </c>
      <c r="AI1624" s="2" t="s">
        <v>112558</v>
      </c>
      <c r="AJ1624" s="2" t="s">
        <v>111783</v>
      </c>
      <c r="AK1624" s="2" t="s">
        <v>112005</v>
      </c>
      <c r="AL1624" s="2" t="s">
        <v>111799</v>
      </c>
      <c r="AN1624" s="2" t="s">
        <v>111964</v>
      </c>
      <c r="AP1624" s="2" t="s">
        <v>107672</v>
      </c>
    </row>
    <row r="1625" spans="1:42" ht="43.2" hidden="1">
      <c r="A1625" s="2" t="s">
        <v>112049</v>
      </c>
      <c r="B1625" s="2" t="s">
        <v>107673</v>
      </c>
      <c r="C1625" s="2">
        <v>1038778.57</v>
      </c>
      <c r="D1625" s="2">
        <v>30824.29</v>
      </c>
      <c r="E1625" s="2">
        <v>33.700000000000003</v>
      </c>
      <c r="G1625" s="2" t="s">
        <v>107664</v>
      </c>
      <c r="H1625" s="2" t="s">
        <v>108216</v>
      </c>
      <c r="O1625" s="2" t="s">
        <v>112050</v>
      </c>
      <c r="P1625" s="2" t="s">
        <v>112051</v>
      </c>
      <c r="R1625" s="2" t="s">
        <v>111809</v>
      </c>
      <c r="V1625" s="2" t="s">
        <v>113635</v>
      </c>
      <c r="W1625" s="2" t="s">
        <v>111699</v>
      </c>
      <c r="X1625" s="2" t="s">
        <v>111780</v>
      </c>
      <c r="Y1625" s="2" t="s">
        <v>113433</v>
      </c>
      <c r="Z1625" s="2" t="s">
        <v>111781</v>
      </c>
      <c r="AG1625" s="2" t="s">
        <v>113628</v>
      </c>
      <c r="AH1625" s="2" t="s">
        <v>111791</v>
      </c>
      <c r="AI1625" s="2" t="s">
        <v>112558</v>
      </c>
      <c r="AJ1625" s="2" t="s">
        <v>111783</v>
      </c>
      <c r="AK1625" s="2" t="s">
        <v>112005</v>
      </c>
      <c r="AL1625" s="2" t="s">
        <v>111799</v>
      </c>
      <c r="AN1625" s="2" t="s">
        <v>111848</v>
      </c>
      <c r="AP1625" s="2" t="s">
        <v>107674</v>
      </c>
    </row>
    <row r="1626" spans="1:42" ht="43.2" hidden="1">
      <c r="A1626" s="2" t="s">
        <v>112049</v>
      </c>
      <c r="B1626" s="2" t="s">
        <v>107675</v>
      </c>
      <c r="C1626" s="2">
        <v>1035696.14</v>
      </c>
      <c r="D1626" s="2">
        <v>30824.29</v>
      </c>
      <c r="E1626" s="2">
        <v>33.6</v>
      </c>
      <c r="G1626" s="2" t="s">
        <v>107664</v>
      </c>
      <c r="H1626" s="2" t="s">
        <v>108216</v>
      </c>
      <c r="O1626" s="2" t="s">
        <v>112050</v>
      </c>
      <c r="P1626" s="2" t="s">
        <v>112051</v>
      </c>
      <c r="R1626" s="2" t="s">
        <v>111785</v>
      </c>
      <c r="V1626" s="2" t="s">
        <v>113635</v>
      </c>
      <c r="W1626" s="2" t="s">
        <v>111699</v>
      </c>
      <c r="X1626" s="2" t="s">
        <v>111780</v>
      </c>
      <c r="Y1626" s="2" t="s">
        <v>113433</v>
      </c>
      <c r="Z1626" s="2" t="s">
        <v>111781</v>
      </c>
      <c r="AG1626" s="2" t="s">
        <v>113628</v>
      </c>
      <c r="AH1626" s="2" t="s">
        <v>111791</v>
      </c>
      <c r="AI1626" s="2" t="s">
        <v>112558</v>
      </c>
      <c r="AJ1626" s="2" t="s">
        <v>111783</v>
      </c>
      <c r="AK1626" s="2" t="s">
        <v>112005</v>
      </c>
      <c r="AL1626" s="2" t="s">
        <v>111799</v>
      </c>
      <c r="AN1626" s="2" t="s">
        <v>111793</v>
      </c>
      <c r="AP1626" s="2" t="s">
        <v>107676</v>
      </c>
    </row>
    <row r="1627" spans="1:42" ht="43.2" hidden="1">
      <c r="A1627" s="2" t="s">
        <v>112049</v>
      </c>
      <c r="B1627" s="2" t="s">
        <v>107677</v>
      </c>
      <c r="C1627" s="2">
        <v>2308739.3199999998</v>
      </c>
      <c r="D1627" s="2">
        <v>30824.29</v>
      </c>
      <c r="E1627" s="2">
        <v>74.900000000000006</v>
      </c>
      <c r="G1627" s="2" t="s">
        <v>107664</v>
      </c>
      <c r="H1627" s="2" t="s">
        <v>108216</v>
      </c>
      <c r="O1627" s="2" t="s">
        <v>112050</v>
      </c>
      <c r="P1627" s="2" t="s">
        <v>112051</v>
      </c>
      <c r="R1627" s="2" t="s">
        <v>111799</v>
      </c>
      <c r="V1627" s="2" t="s">
        <v>113635</v>
      </c>
      <c r="W1627" s="2" t="s">
        <v>111699</v>
      </c>
      <c r="X1627" s="2" t="s">
        <v>111780</v>
      </c>
      <c r="Y1627" s="2" t="s">
        <v>113433</v>
      </c>
      <c r="Z1627" s="2" t="s">
        <v>111781</v>
      </c>
      <c r="AG1627" s="2" t="s">
        <v>113628</v>
      </c>
      <c r="AH1627" s="2" t="s">
        <v>111791</v>
      </c>
      <c r="AI1627" s="2" t="s">
        <v>112558</v>
      </c>
      <c r="AJ1627" s="2" t="s">
        <v>111783</v>
      </c>
      <c r="AK1627" s="2" t="s">
        <v>112005</v>
      </c>
      <c r="AL1627" s="2" t="s">
        <v>111799</v>
      </c>
      <c r="AN1627" s="2" t="s">
        <v>111946</v>
      </c>
      <c r="AP1627" s="2" t="s">
        <v>107678</v>
      </c>
    </row>
    <row r="1628" spans="1:42" ht="43.2" hidden="1">
      <c r="A1628" s="2" t="s">
        <v>112049</v>
      </c>
      <c r="B1628" s="2" t="s">
        <v>107679</v>
      </c>
      <c r="C1628" s="2">
        <v>1032613.71</v>
      </c>
      <c r="D1628" s="2">
        <v>30824.29</v>
      </c>
      <c r="E1628" s="2">
        <v>33.5</v>
      </c>
      <c r="G1628" s="2" t="s">
        <v>107664</v>
      </c>
      <c r="H1628" s="2" t="s">
        <v>108216</v>
      </c>
      <c r="O1628" s="2" t="s">
        <v>112050</v>
      </c>
      <c r="P1628" s="2" t="s">
        <v>112051</v>
      </c>
      <c r="R1628" s="2" t="s">
        <v>111799</v>
      </c>
      <c r="V1628" s="2" t="s">
        <v>113635</v>
      </c>
      <c r="W1628" s="2" t="s">
        <v>111699</v>
      </c>
      <c r="X1628" s="2" t="s">
        <v>111780</v>
      </c>
      <c r="Y1628" s="2" t="s">
        <v>113433</v>
      </c>
      <c r="Z1628" s="2" t="s">
        <v>111781</v>
      </c>
      <c r="AG1628" s="2" t="s">
        <v>113628</v>
      </c>
      <c r="AH1628" s="2" t="s">
        <v>111791</v>
      </c>
      <c r="AI1628" s="2" t="s">
        <v>112558</v>
      </c>
      <c r="AJ1628" s="2" t="s">
        <v>111783</v>
      </c>
      <c r="AK1628" s="2" t="s">
        <v>112005</v>
      </c>
      <c r="AL1628" s="2" t="s">
        <v>111799</v>
      </c>
      <c r="AN1628" s="2" t="s">
        <v>111829</v>
      </c>
      <c r="AP1628" s="2" t="s">
        <v>107680</v>
      </c>
    </row>
    <row r="1629" spans="1:42" ht="43.2" hidden="1">
      <c r="A1629" s="2" t="s">
        <v>112049</v>
      </c>
      <c r="B1629" s="2" t="s">
        <v>107681</v>
      </c>
      <c r="C1629" s="2">
        <v>1793973.68</v>
      </c>
      <c r="D1629" s="2">
        <v>30824.29</v>
      </c>
      <c r="E1629" s="2">
        <v>58.2</v>
      </c>
      <c r="G1629" s="2" t="s">
        <v>107664</v>
      </c>
      <c r="H1629" s="2" t="s">
        <v>108216</v>
      </c>
      <c r="O1629" s="2" t="s">
        <v>112050</v>
      </c>
      <c r="P1629" s="2" t="s">
        <v>112051</v>
      </c>
      <c r="R1629" s="2" t="s">
        <v>111799</v>
      </c>
      <c r="V1629" s="2" t="s">
        <v>113635</v>
      </c>
      <c r="W1629" s="2" t="s">
        <v>111699</v>
      </c>
      <c r="X1629" s="2" t="s">
        <v>111780</v>
      </c>
      <c r="Y1629" s="2" t="s">
        <v>113433</v>
      </c>
      <c r="Z1629" s="2" t="s">
        <v>111781</v>
      </c>
      <c r="AG1629" s="2" t="s">
        <v>113628</v>
      </c>
      <c r="AH1629" s="2" t="s">
        <v>111791</v>
      </c>
      <c r="AI1629" s="2" t="s">
        <v>112558</v>
      </c>
      <c r="AJ1629" s="2" t="s">
        <v>111783</v>
      </c>
      <c r="AK1629" s="2" t="s">
        <v>112005</v>
      </c>
      <c r="AL1629" s="2" t="s">
        <v>111799</v>
      </c>
      <c r="AN1629" s="2" t="s">
        <v>111844</v>
      </c>
      <c r="AP1629" s="2" t="s">
        <v>107682</v>
      </c>
    </row>
    <row r="1630" spans="1:42" ht="43.2" hidden="1">
      <c r="A1630" s="2" t="s">
        <v>112049</v>
      </c>
      <c r="B1630" s="2" t="s">
        <v>107683</v>
      </c>
      <c r="C1630" s="2">
        <v>1029531.29</v>
      </c>
      <c r="D1630" s="2">
        <v>30824.29</v>
      </c>
      <c r="E1630" s="2">
        <v>33.4</v>
      </c>
      <c r="G1630" s="2" t="s">
        <v>107664</v>
      </c>
      <c r="H1630" s="2" t="s">
        <v>108216</v>
      </c>
      <c r="O1630" s="2" t="s">
        <v>112050</v>
      </c>
      <c r="P1630" s="2" t="s">
        <v>112051</v>
      </c>
      <c r="R1630" s="2" t="s">
        <v>111799</v>
      </c>
      <c r="V1630" s="2" t="s">
        <v>113635</v>
      </c>
      <c r="W1630" s="2" t="s">
        <v>111699</v>
      </c>
      <c r="X1630" s="2" t="s">
        <v>111780</v>
      </c>
      <c r="Y1630" s="2" t="s">
        <v>113433</v>
      </c>
      <c r="Z1630" s="2" t="s">
        <v>111781</v>
      </c>
      <c r="AG1630" s="2" t="s">
        <v>113628</v>
      </c>
      <c r="AH1630" s="2" t="s">
        <v>111791</v>
      </c>
      <c r="AI1630" s="2" t="s">
        <v>112558</v>
      </c>
      <c r="AJ1630" s="2" t="s">
        <v>111783</v>
      </c>
      <c r="AK1630" s="2" t="s">
        <v>112005</v>
      </c>
      <c r="AL1630" s="2" t="s">
        <v>111799</v>
      </c>
      <c r="AN1630" s="2" t="s">
        <v>111803</v>
      </c>
      <c r="AP1630" s="2" t="s">
        <v>107684</v>
      </c>
    </row>
    <row r="1631" spans="1:42" ht="43.2" hidden="1">
      <c r="A1631" s="2" t="s">
        <v>112049</v>
      </c>
      <c r="B1631" s="2" t="s">
        <v>107685</v>
      </c>
      <c r="C1631" s="2">
        <v>2277915.0299999998</v>
      </c>
      <c r="D1631" s="2">
        <v>30824.29</v>
      </c>
      <c r="E1631" s="2">
        <v>73.900000000000006</v>
      </c>
      <c r="G1631" s="2" t="s">
        <v>107664</v>
      </c>
      <c r="H1631" s="2" t="s">
        <v>108216</v>
      </c>
      <c r="O1631" s="2" t="s">
        <v>112050</v>
      </c>
      <c r="P1631" s="2" t="s">
        <v>112051</v>
      </c>
      <c r="R1631" s="2" t="s">
        <v>111809</v>
      </c>
      <c r="V1631" s="2" t="s">
        <v>113635</v>
      </c>
      <c r="W1631" s="2" t="s">
        <v>111699</v>
      </c>
      <c r="X1631" s="2" t="s">
        <v>111780</v>
      </c>
      <c r="Y1631" s="2" t="s">
        <v>113433</v>
      </c>
      <c r="Z1631" s="2" t="s">
        <v>111781</v>
      </c>
      <c r="AG1631" s="2" t="s">
        <v>113628</v>
      </c>
      <c r="AH1631" s="2" t="s">
        <v>111791</v>
      </c>
      <c r="AI1631" s="2" t="s">
        <v>112558</v>
      </c>
      <c r="AJ1631" s="2" t="s">
        <v>111783</v>
      </c>
      <c r="AK1631" s="2" t="s">
        <v>112005</v>
      </c>
      <c r="AL1631" s="2" t="s">
        <v>111799</v>
      </c>
      <c r="AN1631" s="2" t="s">
        <v>111962</v>
      </c>
      <c r="AP1631" s="2" t="s">
        <v>107686</v>
      </c>
    </row>
    <row r="1632" spans="1:42" ht="43.2" hidden="1">
      <c r="A1632" s="2" t="s">
        <v>112049</v>
      </c>
      <c r="B1632" s="2" t="s">
        <v>107687</v>
      </c>
      <c r="C1632" s="2">
        <v>2290244.75</v>
      </c>
      <c r="D1632" s="2">
        <v>30824.29</v>
      </c>
      <c r="E1632" s="2">
        <v>74.3</v>
      </c>
      <c r="G1632" s="2" t="s">
        <v>107664</v>
      </c>
      <c r="H1632" s="2" t="s">
        <v>108216</v>
      </c>
      <c r="O1632" s="2" t="s">
        <v>112050</v>
      </c>
      <c r="P1632" s="2" t="s">
        <v>112051</v>
      </c>
      <c r="R1632" s="2" t="s">
        <v>111797</v>
      </c>
      <c r="V1632" s="2" t="s">
        <v>113635</v>
      </c>
      <c r="W1632" s="2" t="s">
        <v>111699</v>
      </c>
      <c r="X1632" s="2" t="s">
        <v>111780</v>
      </c>
      <c r="Y1632" s="2" t="s">
        <v>113433</v>
      </c>
      <c r="Z1632" s="2" t="s">
        <v>111781</v>
      </c>
      <c r="AG1632" s="2" t="s">
        <v>113628</v>
      </c>
      <c r="AH1632" s="2" t="s">
        <v>111791</v>
      </c>
      <c r="AI1632" s="2" t="s">
        <v>112558</v>
      </c>
      <c r="AJ1632" s="2" t="s">
        <v>111783</v>
      </c>
      <c r="AK1632" s="2" t="s">
        <v>112005</v>
      </c>
      <c r="AL1632" s="2" t="s">
        <v>111799</v>
      </c>
      <c r="AN1632" s="2" t="s">
        <v>111784</v>
      </c>
      <c r="AP1632" s="2" t="s">
        <v>107688</v>
      </c>
    </row>
    <row r="1633" spans="1:42" ht="43.2" hidden="1">
      <c r="A1633" s="2" t="s">
        <v>112049</v>
      </c>
      <c r="B1633" s="2" t="s">
        <v>107689</v>
      </c>
      <c r="C1633" s="2">
        <v>1032613.71</v>
      </c>
      <c r="D1633" s="2">
        <v>30824.29</v>
      </c>
      <c r="E1633" s="2">
        <v>33.5</v>
      </c>
      <c r="G1633" s="2" t="s">
        <v>107664</v>
      </c>
      <c r="H1633" s="2" t="s">
        <v>108216</v>
      </c>
      <c r="O1633" s="2" t="s">
        <v>112050</v>
      </c>
      <c r="P1633" s="2" t="s">
        <v>112051</v>
      </c>
      <c r="R1633" s="2" t="s">
        <v>111797</v>
      </c>
      <c r="V1633" s="2" t="s">
        <v>113635</v>
      </c>
      <c r="W1633" s="2" t="s">
        <v>111699</v>
      </c>
      <c r="X1633" s="2" t="s">
        <v>111780</v>
      </c>
      <c r="Y1633" s="2" t="s">
        <v>113433</v>
      </c>
      <c r="Z1633" s="2" t="s">
        <v>111781</v>
      </c>
      <c r="AG1633" s="2" t="s">
        <v>113628</v>
      </c>
      <c r="AH1633" s="2" t="s">
        <v>111791</v>
      </c>
      <c r="AI1633" s="2" t="s">
        <v>112558</v>
      </c>
      <c r="AJ1633" s="2" t="s">
        <v>111783</v>
      </c>
      <c r="AK1633" s="2" t="s">
        <v>112005</v>
      </c>
      <c r="AL1633" s="2" t="s">
        <v>111799</v>
      </c>
      <c r="AN1633" s="2" t="s">
        <v>111830</v>
      </c>
      <c r="AP1633" s="2" t="s">
        <v>107690</v>
      </c>
    </row>
    <row r="1634" spans="1:42" ht="43.2" hidden="1">
      <c r="A1634" s="2" t="s">
        <v>112049</v>
      </c>
      <c r="B1634" s="2" t="s">
        <v>107691</v>
      </c>
      <c r="C1634" s="2">
        <v>1806303.39</v>
      </c>
      <c r="D1634" s="2">
        <v>30824.29</v>
      </c>
      <c r="E1634" s="2">
        <v>58.6</v>
      </c>
      <c r="G1634" s="2" t="s">
        <v>107664</v>
      </c>
      <c r="H1634" s="2" t="s">
        <v>108216</v>
      </c>
      <c r="O1634" s="2" t="s">
        <v>112050</v>
      </c>
      <c r="P1634" s="2" t="s">
        <v>112051</v>
      </c>
      <c r="R1634" s="2" t="s">
        <v>111797</v>
      </c>
      <c r="V1634" s="2" t="s">
        <v>113635</v>
      </c>
      <c r="W1634" s="2" t="s">
        <v>111699</v>
      </c>
      <c r="X1634" s="2" t="s">
        <v>111780</v>
      </c>
      <c r="Y1634" s="2" t="s">
        <v>113433</v>
      </c>
      <c r="Z1634" s="2" t="s">
        <v>111781</v>
      </c>
      <c r="AG1634" s="2" t="s">
        <v>113628</v>
      </c>
      <c r="AH1634" s="2" t="s">
        <v>111791</v>
      </c>
      <c r="AI1634" s="2" t="s">
        <v>112558</v>
      </c>
      <c r="AJ1634" s="2" t="s">
        <v>111783</v>
      </c>
      <c r="AK1634" s="2" t="s">
        <v>112005</v>
      </c>
      <c r="AL1634" s="2" t="s">
        <v>111799</v>
      </c>
      <c r="AN1634" s="2" t="s">
        <v>111820</v>
      </c>
      <c r="AP1634" s="2" t="s">
        <v>107692</v>
      </c>
    </row>
    <row r="1635" spans="1:42" ht="43.2" hidden="1">
      <c r="A1635" s="2" t="s">
        <v>112049</v>
      </c>
      <c r="B1635" s="2" t="s">
        <v>107693</v>
      </c>
      <c r="C1635" s="2">
        <v>1041861</v>
      </c>
      <c r="D1635" s="2">
        <v>30824.29</v>
      </c>
      <c r="E1635" s="2">
        <v>33.799999999999997</v>
      </c>
      <c r="G1635" s="2" t="s">
        <v>107664</v>
      </c>
      <c r="H1635" s="2" t="s">
        <v>108216</v>
      </c>
      <c r="O1635" s="2" t="s">
        <v>112050</v>
      </c>
      <c r="P1635" s="2" t="s">
        <v>112051</v>
      </c>
      <c r="R1635" s="2" t="s">
        <v>111797</v>
      </c>
      <c r="V1635" s="2" t="s">
        <v>113635</v>
      </c>
      <c r="W1635" s="2" t="s">
        <v>111699</v>
      </c>
      <c r="X1635" s="2" t="s">
        <v>111780</v>
      </c>
      <c r="Y1635" s="2" t="s">
        <v>113433</v>
      </c>
      <c r="Z1635" s="2" t="s">
        <v>111781</v>
      </c>
      <c r="AG1635" s="2" t="s">
        <v>113628</v>
      </c>
      <c r="AH1635" s="2" t="s">
        <v>111791</v>
      </c>
      <c r="AI1635" s="2" t="s">
        <v>112558</v>
      </c>
      <c r="AJ1635" s="2" t="s">
        <v>111783</v>
      </c>
      <c r="AK1635" s="2" t="s">
        <v>112005</v>
      </c>
      <c r="AL1635" s="2" t="s">
        <v>111799</v>
      </c>
      <c r="AN1635" s="2" t="s">
        <v>112016</v>
      </c>
      <c r="AP1635" s="2" t="s">
        <v>107694</v>
      </c>
    </row>
    <row r="1636" spans="1:42" ht="43.2" hidden="1">
      <c r="A1636" s="2" t="s">
        <v>112049</v>
      </c>
      <c r="B1636" s="2" t="s">
        <v>107695</v>
      </c>
      <c r="C1636" s="2">
        <v>1057273.1499999999</v>
      </c>
      <c r="D1636" s="2">
        <v>30824.29</v>
      </c>
      <c r="E1636" s="2">
        <v>34.299999999999997</v>
      </c>
      <c r="G1636" s="2" t="s">
        <v>107664</v>
      </c>
      <c r="H1636" s="2" t="s">
        <v>108216</v>
      </c>
      <c r="O1636" s="2" t="s">
        <v>112050</v>
      </c>
      <c r="P1636" s="2" t="s">
        <v>112051</v>
      </c>
      <c r="R1636" s="2" t="s">
        <v>111785</v>
      </c>
      <c r="V1636" s="2" t="s">
        <v>113635</v>
      </c>
      <c r="W1636" s="2" t="s">
        <v>111699</v>
      </c>
      <c r="X1636" s="2" t="s">
        <v>111780</v>
      </c>
      <c r="Y1636" s="2" t="s">
        <v>113433</v>
      </c>
      <c r="Z1636" s="2" t="s">
        <v>111781</v>
      </c>
      <c r="AG1636" s="2" t="s">
        <v>113628</v>
      </c>
      <c r="AH1636" s="2" t="s">
        <v>111791</v>
      </c>
      <c r="AI1636" s="2" t="s">
        <v>112558</v>
      </c>
      <c r="AJ1636" s="2" t="s">
        <v>111783</v>
      </c>
      <c r="AK1636" s="2" t="s">
        <v>112005</v>
      </c>
      <c r="AL1636" s="2" t="s">
        <v>111799</v>
      </c>
      <c r="AN1636" s="2" t="s">
        <v>111799</v>
      </c>
      <c r="AP1636" s="2" t="s">
        <v>107696</v>
      </c>
    </row>
    <row r="1637" spans="1:42" ht="43.2" hidden="1">
      <c r="A1637" s="2" t="s">
        <v>112049</v>
      </c>
      <c r="B1637" s="2" t="s">
        <v>107697</v>
      </c>
      <c r="C1637" s="2">
        <v>1032613.71</v>
      </c>
      <c r="D1637" s="2">
        <v>30824.29</v>
      </c>
      <c r="E1637" s="2">
        <v>33.5</v>
      </c>
      <c r="G1637" s="2" t="s">
        <v>107664</v>
      </c>
      <c r="H1637" s="2" t="s">
        <v>108216</v>
      </c>
      <c r="O1637" s="2" t="s">
        <v>112050</v>
      </c>
      <c r="P1637" s="2" t="s">
        <v>112051</v>
      </c>
      <c r="R1637" s="2" t="s">
        <v>111785</v>
      </c>
      <c r="V1637" s="2" t="s">
        <v>113635</v>
      </c>
      <c r="W1637" s="2" t="s">
        <v>111699</v>
      </c>
      <c r="X1637" s="2" t="s">
        <v>111780</v>
      </c>
      <c r="Y1637" s="2" t="s">
        <v>113433</v>
      </c>
      <c r="Z1637" s="2" t="s">
        <v>111781</v>
      </c>
      <c r="AG1637" s="2" t="s">
        <v>113628</v>
      </c>
      <c r="AH1637" s="2" t="s">
        <v>111791</v>
      </c>
      <c r="AI1637" s="2" t="s">
        <v>112558</v>
      </c>
      <c r="AJ1637" s="2" t="s">
        <v>111783</v>
      </c>
      <c r="AK1637" s="2" t="s">
        <v>112005</v>
      </c>
      <c r="AL1637" s="2" t="s">
        <v>111799</v>
      </c>
      <c r="AN1637" s="2" t="s">
        <v>111809</v>
      </c>
      <c r="AP1637" s="2" t="s">
        <v>107698</v>
      </c>
    </row>
    <row r="1638" spans="1:42" ht="43.2" hidden="1">
      <c r="A1638" s="2" t="s">
        <v>112049</v>
      </c>
      <c r="B1638" s="2" t="s">
        <v>107699</v>
      </c>
      <c r="C1638" s="2">
        <v>1806303.39</v>
      </c>
      <c r="D1638" s="2">
        <v>30824.29</v>
      </c>
      <c r="E1638" s="2">
        <v>58.6</v>
      </c>
      <c r="G1638" s="2" t="s">
        <v>107664</v>
      </c>
      <c r="H1638" s="2" t="s">
        <v>108216</v>
      </c>
      <c r="O1638" s="2" t="s">
        <v>112050</v>
      </c>
      <c r="P1638" s="2" t="s">
        <v>112051</v>
      </c>
      <c r="R1638" s="2" t="s">
        <v>111785</v>
      </c>
      <c r="V1638" s="2" t="s">
        <v>113635</v>
      </c>
      <c r="W1638" s="2" t="s">
        <v>111699</v>
      </c>
      <c r="X1638" s="2" t="s">
        <v>111780</v>
      </c>
      <c r="Y1638" s="2" t="s">
        <v>113433</v>
      </c>
      <c r="Z1638" s="2" t="s">
        <v>111781</v>
      </c>
      <c r="AG1638" s="2" t="s">
        <v>113628</v>
      </c>
      <c r="AH1638" s="2" t="s">
        <v>111791</v>
      </c>
      <c r="AI1638" s="2" t="s">
        <v>112558</v>
      </c>
      <c r="AJ1638" s="2" t="s">
        <v>111783</v>
      </c>
      <c r="AK1638" s="2" t="s">
        <v>112005</v>
      </c>
      <c r="AL1638" s="2" t="s">
        <v>111799</v>
      </c>
      <c r="AN1638" s="2" t="s">
        <v>111797</v>
      </c>
      <c r="AP1638" s="2" t="s">
        <v>107700</v>
      </c>
    </row>
    <row r="1639" spans="1:42" ht="43.2" hidden="1">
      <c r="A1639" s="2" t="s">
        <v>112049</v>
      </c>
      <c r="B1639" s="2" t="s">
        <v>107701</v>
      </c>
      <c r="C1639" s="2">
        <v>2314904.1800000002</v>
      </c>
      <c r="D1639" s="2">
        <v>30824.29</v>
      </c>
      <c r="E1639" s="2">
        <v>75.099999999999994</v>
      </c>
      <c r="G1639" s="2" t="s">
        <v>107664</v>
      </c>
      <c r="H1639" s="2" t="s">
        <v>108216</v>
      </c>
      <c r="O1639" s="2" t="s">
        <v>112050</v>
      </c>
      <c r="P1639" s="2" t="s">
        <v>112051</v>
      </c>
      <c r="R1639" s="2" t="s">
        <v>111793</v>
      </c>
      <c r="V1639" s="2" t="s">
        <v>113635</v>
      </c>
      <c r="W1639" s="2" t="s">
        <v>111699</v>
      </c>
      <c r="X1639" s="2" t="s">
        <v>111780</v>
      </c>
      <c r="Y1639" s="2" t="s">
        <v>113433</v>
      </c>
      <c r="Z1639" s="2" t="s">
        <v>111781</v>
      </c>
      <c r="AG1639" s="2" t="s">
        <v>113628</v>
      </c>
      <c r="AH1639" s="2" t="s">
        <v>111791</v>
      </c>
      <c r="AI1639" s="2" t="s">
        <v>112558</v>
      </c>
      <c r="AJ1639" s="2" t="s">
        <v>111783</v>
      </c>
      <c r="AK1639" s="2" t="s">
        <v>112005</v>
      </c>
      <c r="AL1639" s="2" t="s">
        <v>111799</v>
      </c>
      <c r="AN1639" s="2" t="s">
        <v>111834</v>
      </c>
      <c r="AP1639" s="2" t="s">
        <v>107702</v>
      </c>
    </row>
    <row r="1640" spans="1:42" ht="43.2" hidden="1">
      <c r="A1640" s="2" t="s">
        <v>112049</v>
      </c>
      <c r="B1640" s="2" t="s">
        <v>107703</v>
      </c>
      <c r="C1640" s="2">
        <v>1048025.86</v>
      </c>
      <c r="D1640" s="2">
        <v>30824.29</v>
      </c>
      <c r="E1640" s="2">
        <v>34</v>
      </c>
      <c r="G1640" s="2" t="s">
        <v>107664</v>
      </c>
      <c r="H1640" s="2" t="s">
        <v>108216</v>
      </c>
      <c r="O1640" s="2" t="s">
        <v>112050</v>
      </c>
      <c r="P1640" s="2" t="s">
        <v>112051</v>
      </c>
      <c r="R1640" s="2" t="s">
        <v>111793</v>
      </c>
      <c r="V1640" s="2" t="s">
        <v>113635</v>
      </c>
      <c r="W1640" s="2" t="s">
        <v>111699</v>
      </c>
      <c r="X1640" s="2" t="s">
        <v>111780</v>
      </c>
      <c r="Y1640" s="2" t="s">
        <v>113433</v>
      </c>
      <c r="Z1640" s="2" t="s">
        <v>111781</v>
      </c>
      <c r="AG1640" s="2" t="s">
        <v>113628</v>
      </c>
      <c r="AH1640" s="2" t="s">
        <v>111791</v>
      </c>
      <c r="AI1640" s="2" t="s">
        <v>112558</v>
      </c>
      <c r="AJ1640" s="2" t="s">
        <v>111783</v>
      </c>
      <c r="AK1640" s="2" t="s">
        <v>112005</v>
      </c>
      <c r="AL1640" s="2" t="s">
        <v>111799</v>
      </c>
      <c r="AN1640" s="2" t="s">
        <v>111807</v>
      </c>
      <c r="AP1640" s="2" t="s">
        <v>107704</v>
      </c>
    </row>
    <row r="1641" spans="1:42" ht="43.2" hidden="1">
      <c r="A1641" s="2" t="s">
        <v>112049</v>
      </c>
      <c r="B1641" s="2" t="s">
        <v>107705</v>
      </c>
      <c r="C1641" s="2">
        <v>1809385.82</v>
      </c>
      <c r="D1641" s="2">
        <v>30824.29</v>
      </c>
      <c r="E1641" s="2">
        <v>58.7</v>
      </c>
      <c r="G1641" s="2" t="s">
        <v>107664</v>
      </c>
      <c r="H1641" s="2" t="s">
        <v>108216</v>
      </c>
      <c r="O1641" s="2" t="s">
        <v>112050</v>
      </c>
      <c r="P1641" s="2" t="s">
        <v>112051</v>
      </c>
      <c r="R1641" s="2" t="s">
        <v>111793</v>
      </c>
      <c r="V1641" s="2" t="s">
        <v>113635</v>
      </c>
      <c r="W1641" s="2" t="s">
        <v>111699</v>
      </c>
      <c r="X1641" s="2" t="s">
        <v>111780</v>
      </c>
      <c r="Y1641" s="2" t="s">
        <v>113433</v>
      </c>
      <c r="Z1641" s="2" t="s">
        <v>111781</v>
      </c>
      <c r="AG1641" s="2" t="s">
        <v>113628</v>
      </c>
      <c r="AH1641" s="2" t="s">
        <v>111791</v>
      </c>
      <c r="AI1641" s="2" t="s">
        <v>112558</v>
      </c>
      <c r="AJ1641" s="2" t="s">
        <v>111783</v>
      </c>
      <c r="AK1641" s="2" t="s">
        <v>112005</v>
      </c>
      <c r="AL1641" s="2" t="s">
        <v>111799</v>
      </c>
      <c r="AN1641" s="2" t="s">
        <v>111941</v>
      </c>
      <c r="AP1641" s="2" t="s">
        <v>107706</v>
      </c>
    </row>
    <row r="1642" spans="1:42" ht="43.2" hidden="1">
      <c r="A1642" s="2" t="s">
        <v>112049</v>
      </c>
      <c r="B1642" s="2" t="s">
        <v>107707</v>
      </c>
      <c r="C1642" s="2">
        <v>1057273.1499999999</v>
      </c>
      <c r="D1642" s="2">
        <v>30824.29</v>
      </c>
      <c r="E1642" s="2">
        <v>34.299999999999997</v>
      </c>
      <c r="G1642" s="2" t="s">
        <v>107664</v>
      </c>
      <c r="H1642" s="2" t="s">
        <v>108216</v>
      </c>
      <c r="O1642" s="2" t="s">
        <v>112050</v>
      </c>
      <c r="P1642" s="2" t="s">
        <v>112051</v>
      </c>
      <c r="R1642" s="2" t="s">
        <v>111793</v>
      </c>
      <c r="V1642" s="2" t="s">
        <v>113635</v>
      </c>
      <c r="W1642" s="2" t="s">
        <v>111699</v>
      </c>
      <c r="X1642" s="2" t="s">
        <v>111780</v>
      </c>
      <c r="Y1642" s="2" t="s">
        <v>113433</v>
      </c>
      <c r="Z1642" s="2" t="s">
        <v>111781</v>
      </c>
      <c r="AG1642" s="2" t="s">
        <v>113628</v>
      </c>
      <c r="AH1642" s="2" t="s">
        <v>111791</v>
      </c>
      <c r="AI1642" s="2" t="s">
        <v>112558</v>
      </c>
      <c r="AJ1642" s="2" t="s">
        <v>111783</v>
      </c>
      <c r="AK1642" s="2" t="s">
        <v>112005</v>
      </c>
      <c r="AL1642" s="2" t="s">
        <v>111799</v>
      </c>
      <c r="AN1642" s="2" t="s">
        <v>112017</v>
      </c>
      <c r="AP1642" s="2" t="s">
        <v>107708</v>
      </c>
    </row>
    <row r="1643" spans="1:42" ht="43.2" hidden="1">
      <c r="A1643" s="2" t="s">
        <v>112049</v>
      </c>
      <c r="B1643" s="2" t="s">
        <v>107709</v>
      </c>
      <c r="C1643" s="2">
        <v>1032613.71</v>
      </c>
      <c r="D1643" s="2">
        <v>30824.29</v>
      </c>
      <c r="E1643" s="2">
        <v>33.5</v>
      </c>
      <c r="G1643" s="2" t="s">
        <v>107664</v>
      </c>
      <c r="H1643" s="2" t="s">
        <v>108216</v>
      </c>
      <c r="O1643" s="2" t="s">
        <v>112050</v>
      </c>
      <c r="P1643" s="2" t="s">
        <v>112051</v>
      </c>
      <c r="R1643" s="2" t="s">
        <v>111785</v>
      </c>
      <c r="V1643" s="2" t="s">
        <v>113635</v>
      </c>
      <c r="W1643" s="2" t="s">
        <v>111699</v>
      </c>
      <c r="X1643" s="2" t="s">
        <v>111780</v>
      </c>
      <c r="Y1643" s="2" t="s">
        <v>113433</v>
      </c>
      <c r="Z1643" s="2" t="s">
        <v>111781</v>
      </c>
      <c r="AG1643" s="2" t="s">
        <v>113628</v>
      </c>
      <c r="AH1643" s="2" t="s">
        <v>111791</v>
      </c>
      <c r="AI1643" s="2" t="s">
        <v>112558</v>
      </c>
      <c r="AJ1643" s="2" t="s">
        <v>111783</v>
      </c>
      <c r="AK1643" s="2" t="s">
        <v>112005</v>
      </c>
      <c r="AL1643" s="2" t="s">
        <v>111799</v>
      </c>
      <c r="AN1643" s="2" t="s">
        <v>111821</v>
      </c>
      <c r="AP1643" s="2" t="s">
        <v>107710</v>
      </c>
    </row>
    <row r="1644" spans="1:42" ht="43.2" hidden="1">
      <c r="A1644" s="2" t="s">
        <v>112049</v>
      </c>
      <c r="B1644" s="2" t="s">
        <v>107711</v>
      </c>
      <c r="C1644" s="2">
        <v>1793973.68</v>
      </c>
      <c r="D1644" s="2">
        <v>30824.29</v>
      </c>
      <c r="E1644" s="2">
        <v>58.2</v>
      </c>
      <c r="G1644" s="2" t="s">
        <v>107664</v>
      </c>
      <c r="H1644" s="2" t="s">
        <v>108216</v>
      </c>
      <c r="O1644" s="2" t="s">
        <v>112050</v>
      </c>
      <c r="P1644" s="2" t="s">
        <v>112051</v>
      </c>
      <c r="R1644" s="2" t="s">
        <v>111785</v>
      </c>
      <c r="V1644" s="2" t="s">
        <v>113635</v>
      </c>
      <c r="W1644" s="2" t="s">
        <v>111699</v>
      </c>
      <c r="X1644" s="2" t="s">
        <v>111780</v>
      </c>
      <c r="Y1644" s="2" t="s">
        <v>113433</v>
      </c>
      <c r="Z1644" s="2" t="s">
        <v>111781</v>
      </c>
      <c r="AG1644" s="2" t="s">
        <v>113628</v>
      </c>
      <c r="AH1644" s="2" t="s">
        <v>111791</v>
      </c>
      <c r="AI1644" s="2" t="s">
        <v>112558</v>
      </c>
      <c r="AJ1644" s="2" t="s">
        <v>111783</v>
      </c>
      <c r="AK1644" s="2" t="s">
        <v>112005</v>
      </c>
      <c r="AL1644" s="2" t="s">
        <v>111799</v>
      </c>
      <c r="AN1644" s="2" t="s">
        <v>111780</v>
      </c>
      <c r="AP1644" s="2" t="s">
        <v>107712</v>
      </c>
    </row>
    <row r="1645" spans="1:42" ht="43.2" hidden="1">
      <c r="A1645" s="2" t="s">
        <v>112049</v>
      </c>
      <c r="B1645" s="2" t="s">
        <v>107713</v>
      </c>
      <c r="C1645" s="2">
        <v>1029531.29</v>
      </c>
      <c r="D1645" s="2">
        <v>30824.29</v>
      </c>
      <c r="E1645" s="2">
        <v>33.4</v>
      </c>
      <c r="G1645" s="2" t="s">
        <v>107664</v>
      </c>
      <c r="H1645" s="2" t="s">
        <v>108216</v>
      </c>
      <c r="O1645" s="2" t="s">
        <v>112050</v>
      </c>
      <c r="P1645" s="2" t="s">
        <v>112051</v>
      </c>
      <c r="R1645" s="2" t="s">
        <v>111785</v>
      </c>
      <c r="V1645" s="2" t="s">
        <v>113635</v>
      </c>
      <c r="W1645" s="2" t="s">
        <v>111699</v>
      </c>
      <c r="X1645" s="2" t="s">
        <v>111780</v>
      </c>
      <c r="Y1645" s="2" t="s">
        <v>113433</v>
      </c>
      <c r="Z1645" s="2" t="s">
        <v>111781</v>
      </c>
      <c r="AG1645" s="2" t="s">
        <v>113628</v>
      </c>
      <c r="AH1645" s="2" t="s">
        <v>111791</v>
      </c>
      <c r="AI1645" s="2" t="s">
        <v>112558</v>
      </c>
      <c r="AJ1645" s="2" t="s">
        <v>111783</v>
      </c>
      <c r="AK1645" s="2" t="s">
        <v>112005</v>
      </c>
      <c r="AL1645" s="2" t="s">
        <v>111799</v>
      </c>
      <c r="AN1645" s="2" t="s">
        <v>111854</v>
      </c>
      <c r="AP1645" s="2" t="s">
        <v>107714</v>
      </c>
    </row>
    <row r="1646" spans="1:42" ht="43.2" hidden="1">
      <c r="A1646" s="2" t="s">
        <v>112049</v>
      </c>
      <c r="B1646" s="2" t="s">
        <v>107715</v>
      </c>
      <c r="C1646" s="2">
        <v>1044943.43</v>
      </c>
      <c r="D1646" s="2">
        <v>30824.29</v>
      </c>
      <c r="E1646" s="2">
        <v>33.9</v>
      </c>
      <c r="G1646" s="2" t="s">
        <v>107664</v>
      </c>
      <c r="H1646" s="2" t="s">
        <v>108216</v>
      </c>
      <c r="O1646" s="2" t="s">
        <v>112050</v>
      </c>
      <c r="P1646" s="2" t="s">
        <v>112051</v>
      </c>
      <c r="R1646" s="2" t="s">
        <v>111785</v>
      </c>
      <c r="V1646" s="2" t="s">
        <v>113635</v>
      </c>
      <c r="W1646" s="2" t="s">
        <v>111699</v>
      </c>
      <c r="X1646" s="2" t="s">
        <v>111780</v>
      </c>
      <c r="Y1646" s="2" t="s">
        <v>113433</v>
      </c>
      <c r="Z1646" s="2" t="s">
        <v>111781</v>
      </c>
      <c r="AG1646" s="2" t="s">
        <v>113628</v>
      </c>
      <c r="AH1646" s="2" t="s">
        <v>111791</v>
      </c>
      <c r="AI1646" s="2" t="s">
        <v>112558</v>
      </c>
      <c r="AJ1646" s="2" t="s">
        <v>111783</v>
      </c>
      <c r="AK1646" s="2" t="s">
        <v>112005</v>
      </c>
      <c r="AL1646" s="2" t="s">
        <v>111799</v>
      </c>
      <c r="AN1646" s="2" t="s">
        <v>112078</v>
      </c>
      <c r="AP1646" s="2" t="s">
        <v>107716</v>
      </c>
    </row>
    <row r="1647" spans="1:42" ht="43.2" hidden="1">
      <c r="A1647" s="2" t="s">
        <v>112049</v>
      </c>
      <c r="B1647" s="2" t="s">
        <v>107717</v>
      </c>
      <c r="C1647" s="2">
        <v>1054190.72</v>
      </c>
      <c r="D1647" s="2">
        <v>30824.29</v>
      </c>
      <c r="E1647" s="2">
        <v>34.200000000000003</v>
      </c>
      <c r="G1647" s="2" t="s">
        <v>107664</v>
      </c>
      <c r="H1647" s="2" t="s">
        <v>108216</v>
      </c>
      <c r="O1647" s="2" t="s">
        <v>112050</v>
      </c>
      <c r="P1647" s="2" t="s">
        <v>112051</v>
      </c>
      <c r="R1647" s="2" t="s">
        <v>111785</v>
      </c>
      <c r="V1647" s="2" t="s">
        <v>113635</v>
      </c>
      <c r="W1647" s="2" t="s">
        <v>111699</v>
      </c>
      <c r="X1647" s="2" t="s">
        <v>111780</v>
      </c>
      <c r="Y1647" s="2" t="s">
        <v>113433</v>
      </c>
      <c r="Z1647" s="2" t="s">
        <v>111781</v>
      </c>
      <c r="AG1647" s="2" t="s">
        <v>113628</v>
      </c>
      <c r="AH1647" s="2" t="s">
        <v>111791</v>
      </c>
      <c r="AI1647" s="2" t="s">
        <v>112558</v>
      </c>
      <c r="AJ1647" s="2" t="s">
        <v>111783</v>
      </c>
      <c r="AK1647" s="2" t="s">
        <v>112005</v>
      </c>
      <c r="AL1647" s="2" t="s">
        <v>111799</v>
      </c>
      <c r="AN1647" s="2" t="s">
        <v>111828</v>
      </c>
      <c r="AP1647" s="2" t="s">
        <v>107718</v>
      </c>
    </row>
    <row r="1648" spans="1:42" ht="43.2" hidden="1">
      <c r="A1648" s="2" t="s">
        <v>112049</v>
      </c>
      <c r="B1648" s="2" t="s">
        <v>107719</v>
      </c>
      <c r="C1648" s="2">
        <v>1032613.71</v>
      </c>
      <c r="D1648" s="2">
        <v>30824.29</v>
      </c>
      <c r="E1648" s="2">
        <v>33.5</v>
      </c>
      <c r="G1648" s="2" t="s">
        <v>107664</v>
      </c>
      <c r="H1648" s="2" t="s">
        <v>108216</v>
      </c>
      <c r="O1648" s="2" t="s">
        <v>112050</v>
      </c>
      <c r="P1648" s="2" t="s">
        <v>112051</v>
      </c>
      <c r="R1648" s="2" t="s">
        <v>111799</v>
      </c>
      <c r="V1648" s="2" t="s">
        <v>113635</v>
      </c>
      <c r="W1648" s="2" t="s">
        <v>111699</v>
      </c>
      <c r="X1648" s="2" t="s">
        <v>111780</v>
      </c>
      <c r="Y1648" s="2" t="s">
        <v>113433</v>
      </c>
      <c r="Z1648" s="2" t="s">
        <v>111781</v>
      </c>
      <c r="AG1648" s="2" t="s">
        <v>113628</v>
      </c>
      <c r="AH1648" s="2" t="s">
        <v>111791</v>
      </c>
      <c r="AI1648" s="2" t="s">
        <v>112558</v>
      </c>
      <c r="AJ1648" s="2" t="s">
        <v>111783</v>
      </c>
      <c r="AK1648" s="2" t="s">
        <v>112005</v>
      </c>
      <c r="AL1648" s="2" t="s">
        <v>111799</v>
      </c>
      <c r="AN1648" s="2" t="s">
        <v>111837</v>
      </c>
      <c r="AP1648" s="2" t="s">
        <v>107720</v>
      </c>
    </row>
    <row r="1649" spans="1:42" ht="43.2" hidden="1">
      <c r="A1649" s="2" t="s">
        <v>112049</v>
      </c>
      <c r="B1649" s="2" t="s">
        <v>107721</v>
      </c>
      <c r="C1649" s="2">
        <v>1781643.96</v>
      </c>
      <c r="D1649" s="2">
        <v>30824.29</v>
      </c>
      <c r="E1649" s="2">
        <v>57.8</v>
      </c>
      <c r="G1649" s="2" t="s">
        <v>107664</v>
      </c>
      <c r="H1649" s="2" t="s">
        <v>108216</v>
      </c>
      <c r="O1649" s="2" t="s">
        <v>112050</v>
      </c>
      <c r="P1649" s="2" t="s">
        <v>112051</v>
      </c>
      <c r="R1649" s="2" t="s">
        <v>111799</v>
      </c>
      <c r="V1649" s="2" t="s">
        <v>113635</v>
      </c>
      <c r="W1649" s="2" t="s">
        <v>111699</v>
      </c>
      <c r="X1649" s="2" t="s">
        <v>111780</v>
      </c>
      <c r="Y1649" s="2" t="s">
        <v>113433</v>
      </c>
      <c r="Z1649" s="2" t="s">
        <v>111781</v>
      </c>
      <c r="AG1649" s="2" t="s">
        <v>113628</v>
      </c>
      <c r="AH1649" s="2" t="s">
        <v>111791</v>
      </c>
      <c r="AI1649" s="2" t="s">
        <v>112558</v>
      </c>
      <c r="AJ1649" s="2" t="s">
        <v>111783</v>
      </c>
      <c r="AK1649" s="2" t="s">
        <v>112005</v>
      </c>
      <c r="AL1649" s="2" t="s">
        <v>111799</v>
      </c>
      <c r="AN1649" s="2" t="s">
        <v>111903</v>
      </c>
      <c r="AP1649" s="2" t="s">
        <v>107722</v>
      </c>
    </row>
    <row r="1650" spans="1:42" ht="43.2" hidden="1">
      <c r="A1650" s="2" t="s">
        <v>112049</v>
      </c>
      <c r="B1650" s="2" t="s">
        <v>107723</v>
      </c>
      <c r="C1650" s="2">
        <v>1026448.86</v>
      </c>
      <c r="D1650" s="2">
        <v>30824.29</v>
      </c>
      <c r="E1650" s="2">
        <v>33.299999999999997</v>
      </c>
      <c r="G1650" s="2" t="s">
        <v>107664</v>
      </c>
      <c r="H1650" s="2" t="s">
        <v>108216</v>
      </c>
      <c r="O1650" s="2" t="s">
        <v>112050</v>
      </c>
      <c r="P1650" s="2" t="s">
        <v>112051</v>
      </c>
      <c r="R1650" s="2" t="s">
        <v>111799</v>
      </c>
      <c r="V1650" s="2" t="s">
        <v>113635</v>
      </c>
      <c r="W1650" s="2" t="s">
        <v>111699</v>
      </c>
      <c r="X1650" s="2" t="s">
        <v>111780</v>
      </c>
      <c r="Y1650" s="2" t="s">
        <v>113433</v>
      </c>
      <c r="Z1650" s="2" t="s">
        <v>111781</v>
      </c>
      <c r="AG1650" s="2" t="s">
        <v>113628</v>
      </c>
      <c r="AH1650" s="2" t="s">
        <v>111791</v>
      </c>
      <c r="AI1650" s="2" t="s">
        <v>112558</v>
      </c>
      <c r="AJ1650" s="2" t="s">
        <v>111783</v>
      </c>
      <c r="AK1650" s="2" t="s">
        <v>112005</v>
      </c>
      <c r="AL1650" s="2" t="s">
        <v>111799</v>
      </c>
      <c r="AN1650" s="2" t="s">
        <v>111869</v>
      </c>
      <c r="AP1650" s="2" t="s">
        <v>107724</v>
      </c>
    </row>
    <row r="1651" spans="1:42" ht="43.2" hidden="1">
      <c r="A1651" s="2" t="s">
        <v>112049</v>
      </c>
      <c r="B1651" s="2" t="s">
        <v>107725</v>
      </c>
      <c r="C1651" s="2">
        <v>1109674.44</v>
      </c>
      <c r="D1651" s="2">
        <v>30824.29</v>
      </c>
      <c r="E1651" s="2">
        <v>36</v>
      </c>
      <c r="G1651" s="2" t="s">
        <v>107664</v>
      </c>
      <c r="H1651" s="2" t="s">
        <v>108216</v>
      </c>
      <c r="O1651" s="2" t="s">
        <v>112050</v>
      </c>
      <c r="P1651" s="2" t="s">
        <v>112051</v>
      </c>
      <c r="R1651" s="2" t="s">
        <v>111799</v>
      </c>
      <c r="V1651" s="2" t="s">
        <v>113635</v>
      </c>
      <c r="W1651" s="2" t="s">
        <v>111699</v>
      </c>
      <c r="X1651" s="2" t="s">
        <v>111780</v>
      </c>
      <c r="Y1651" s="2" t="s">
        <v>113433</v>
      </c>
      <c r="Z1651" s="2" t="s">
        <v>111781</v>
      </c>
      <c r="AG1651" s="2" t="s">
        <v>113628</v>
      </c>
      <c r="AH1651" s="2" t="s">
        <v>111791</v>
      </c>
      <c r="AI1651" s="2" t="s">
        <v>112558</v>
      </c>
      <c r="AJ1651" s="2" t="s">
        <v>111783</v>
      </c>
      <c r="AK1651" s="2" t="s">
        <v>112005</v>
      </c>
      <c r="AL1651" s="2" t="s">
        <v>111799</v>
      </c>
      <c r="AN1651" s="2" t="s">
        <v>112062</v>
      </c>
      <c r="AP1651" s="2" t="s">
        <v>107726</v>
      </c>
    </row>
    <row r="1652" spans="1:42" ht="43.2" hidden="1">
      <c r="A1652" s="2" t="s">
        <v>112049</v>
      </c>
      <c r="B1652" s="2" t="s">
        <v>107727</v>
      </c>
      <c r="C1652" s="2">
        <v>1109674.44</v>
      </c>
      <c r="D1652" s="2">
        <v>30824.29</v>
      </c>
      <c r="E1652" s="2">
        <v>36</v>
      </c>
      <c r="G1652" s="2" t="s">
        <v>107664</v>
      </c>
      <c r="H1652" s="2" t="s">
        <v>108216</v>
      </c>
      <c r="O1652" s="2" t="s">
        <v>112050</v>
      </c>
      <c r="P1652" s="2" t="s">
        <v>112051</v>
      </c>
      <c r="R1652" s="2" t="s">
        <v>111799</v>
      </c>
      <c r="V1652" s="2" t="s">
        <v>113635</v>
      </c>
      <c r="W1652" s="2" t="s">
        <v>111699</v>
      </c>
      <c r="X1652" s="2" t="s">
        <v>111780</v>
      </c>
      <c r="Y1652" s="2" t="s">
        <v>113433</v>
      </c>
      <c r="Z1652" s="2" t="s">
        <v>111781</v>
      </c>
      <c r="AG1652" s="2" t="s">
        <v>113628</v>
      </c>
      <c r="AH1652" s="2" t="s">
        <v>111791</v>
      </c>
      <c r="AI1652" s="2" t="s">
        <v>112558</v>
      </c>
      <c r="AJ1652" s="2" t="s">
        <v>111783</v>
      </c>
      <c r="AK1652" s="2" t="s">
        <v>112005</v>
      </c>
      <c r="AL1652" s="2" t="s">
        <v>111799</v>
      </c>
      <c r="AN1652" s="2" t="s">
        <v>112071</v>
      </c>
      <c r="AP1652" s="2" t="s">
        <v>107728</v>
      </c>
    </row>
    <row r="1653" spans="1:42" ht="43.2" hidden="1">
      <c r="A1653" s="2" t="s">
        <v>112049</v>
      </c>
      <c r="B1653" s="2" t="s">
        <v>107729</v>
      </c>
      <c r="C1653" s="2">
        <v>1041861</v>
      </c>
      <c r="D1653" s="2">
        <v>30824.29</v>
      </c>
      <c r="E1653" s="2">
        <v>33.799999999999997</v>
      </c>
      <c r="G1653" s="2" t="s">
        <v>107664</v>
      </c>
      <c r="H1653" s="2" t="s">
        <v>108216</v>
      </c>
      <c r="O1653" s="2" t="s">
        <v>112050</v>
      </c>
      <c r="P1653" s="2" t="s">
        <v>112051</v>
      </c>
      <c r="R1653" s="2" t="s">
        <v>111809</v>
      </c>
      <c r="V1653" s="2" t="s">
        <v>113635</v>
      </c>
      <c r="W1653" s="2" t="s">
        <v>111699</v>
      </c>
      <c r="X1653" s="2" t="s">
        <v>111780</v>
      </c>
      <c r="Y1653" s="2" t="s">
        <v>113433</v>
      </c>
      <c r="Z1653" s="2" t="s">
        <v>111781</v>
      </c>
      <c r="AG1653" s="2" t="s">
        <v>113628</v>
      </c>
      <c r="AH1653" s="2" t="s">
        <v>111791</v>
      </c>
      <c r="AI1653" s="2" t="s">
        <v>112558</v>
      </c>
      <c r="AJ1653" s="2" t="s">
        <v>111783</v>
      </c>
      <c r="AK1653" s="2" t="s">
        <v>112005</v>
      </c>
      <c r="AL1653" s="2" t="s">
        <v>111799</v>
      </c>
      <c r="AN1653" s="2" t="s">
        <v>111870</v>
      </c>
      <c r="AP1653" s="2" t="s">
        <v>107730</v>
      </c>
    </row>
    <row r="1654" spans="1:42" ht="43.2" hidden="1">
      <c r="A1654" s="2" t="s">
        <v>112049</v>
      </c>
      <c r="B1654" s="2" t="s">
        <v>107731</v>
      </c>
      <c r="C1654" s="2">
        <v>1775479.1</v>
      </c>
      <c r="D1654" s="2">
        <v>30824.29</v>
      </c>
      <c r="E1654" s="2">
        <v>57.6</v>
      </c>
      <c r="G1654" s="2" t="s">
        <v>107664</v>
      </c>
      <c r="H1654" s="2" t="s">
        <v>108216</v>
      </c>
      <c r="O1654" s="2" t="s">
        <v>112050</v>
      </c>
      <c r="P1654" s="2" t="s">
        <v>112051</v>
      </c>
      <c r="R1654" s="2" t="s">
        <v>111809</v>
      </c>
      <c r="V1654" s="2" t="s">
        <v>113635</v>
      </c>
      <c r="W1654" s="2" t="s">
        <v>111699</v>
      </c>
      <c r="X1654" s="2" t="s">
        <v>111780</v>
      </c>
      <c r="Y1654" s="2" t="s">
        <v>113433</v>
      </c>
      <c r="Z1654" s="2" t="s">
        <v>111781</v>
      </c>
      <c r="AG1654" s="2" t="s">
        <v>113628</v>
      </c>
      <c r="AH1654" s="2" t="s">
        <v>111791</v>
      </c>
      <c r="AI1654" s="2" t="s">
        <v>112558</v>
      </c>
      <c r="AJ1654" s="2" t="s">
        <v>111783</v>
      </c>
      <c r="AK1654" s="2" t="s">
        <v>112005</v>
      </c>
      <c r="AL1654" s="2" t="s">
        <v>111799</v>
      </c>
      <c r="AN1654" s="2" t="s">
        <v>112101</v>
      </c>
      <c r="AP1654" s="2" t="s">
        <v>107732</v>
      </c>
    </row>
    <row r="1655" spans="1:42" ht="43.2" hidden="1">
      <c r="A1655" s="2" t="s">
        <v>112049</v>
      </c>
      <c r="B1655" s="2" t="s">
        <v>107733</v>
      </c>
      <c r="C1655" s="2">
        <v>1029531.29</v>
      </c>
      <c r="D1655" s="2">
        <v>30824.29</v>
      </c>
      <c r="E1655" s="2">
        <v>33.4</v>
      </c>
      <c r="G1655" s="2" t="s">
        <v>107664</v>
      </c>
      <c r="H1655" s="2" t="s">
        <v>108216</v>
      </c>
      <c r="O1655" s="2" t="s">
        <v>112050</v>
      </c>
      <c r="P1655" s="2" t="s">
        <v>112051</v>
      </c>
      <c r="R1655" s="2" t="s">
        <v>111809</v>
      </c>
      <c r="V1655" s="2" t="s">
        <v>113635</v>
      </c>
      <c r="W1655" s="2" t="s">
        <v>111699</v>
      </c>
      <c r="X1655" s="2" t="s">
        <v>111780</v>
      </c>
      <c r="Y1655" s="2" t="s">
        <v>113433</v>
      </c>
      <c r="Z1655" s="2" t="s">
        <v>111781</v>
      </c>
      <c r="AG1655" s="2" t="s">
        <v>113628</v>
      </c>
      <c r="AH1655" s="2" t="s">
        <v>111791</v>
      </c>
      <c r="AI1655" s="2" t="s">
        <v>112558</v>
      </c>
      <c r="AJ1655" s="2" t="s">
        <v>111783</v>
      </c>
      <c r="AK1655" s="2" t="s">
        <v>112005</v>
      </c>
      <c r="AL1655" s="2" t="s">
        <v>111799</v>
      </c>
      <c r="AN1655" s="2" t="s">
        <v>111871</v>
      </c>
      <c r="AP1655" s="2" t="s">
        <v>107734</v>
      </c>
    </row>
    <row r="1656" spans="1:42" ht="43.2" hidden="1">
      <c r="A1656" s="2" t="s">
        <v>112049</v>
      </c>
      <c r="B1656" s="2" t="s">
        <v>107735</v>
      </c>
      <c r="C1656" s="2">
        <v>1109674.44</v>
      </c>
      <c r="D1656" s="2">
        <v>30824.29</v>
      </c>
      <c r="E1656" s="2">
        <v>36</v>
      </c>
      <c r="G1656" s="2" t="s">
        <v>107664</v>
      </c>
      <c r="H1656" s="2" t="s">
        <v>108216</v>
      </c>
      <c r="O1656" s="2" t="s">
        <v>112050</v>
      </c>
      <c r="P1656" s="2" t="s">
        <v>112051</v>
      </c>
      <c r="R1656" s="2" t="s">
        <v>111809</v>
      </c>
      <c r="V1656" s="2" t="s">
        <v>113635</v>
      </c>
      <c r="W1656" s="2" t="s">
        <v>111699</v>
      </c>
      <c r="X1656" s="2" t="s">
        <v>111780</v>
      </c>
      <c r="Y1656" s="2" t="s">
        <v>113433</v>
      </c>
      <c r="Z1656" s="2" t="s">
        <v>111781</v>
      </c>
      <c r="AG1656" s="2" t="s">
        <v>113628</v>
      </c>
      <c r="AH1656" s="2" t="s">
        <v>111791</v>
      </c>
      <c r="AI1656" s="2" t="s">
        <v>112558</v>
      </c>
      <c r="AJ1656" s="2" t="s">
        <v>111783</v>
      </c>
      <c r="AK1656" s="2" t="s">
        <v>112005</v>
      </c>
      <c r="AL1656" s="2" t="s">
        <v>111799</v>
      </c>
      <c r="AN1656" s="2" t="s">
        <v>111826</v>
      </c>
      <c r="AP1656" s="2" t="s">
        <v>107736</v>
      </c>
    </row>
    <row r="1657" spans="1:42" ht="43.2" hidden="1">
      <c r="A1657" s="2" t="s">
        <v>112049</v>
      </c>
      <c r="B1657" s="2" t="s">
        <v>107737</v>
      </c>
      <c r="C1657" s="2">
        <v>1122004.1599999999</v>
      </c>
      <c r="D1657" s="2">
        <v>30824.29</v>
      </c>
      <c r="E1657" s="2">
        <v>36.4</v>
      </c>
      <c r="G1657" s="2" t="s">
        <v>107664</v>
      </c>
      <c r="H1657" s="2" t="s">
        <v>108216</v>
      </c>
      <c r="O1657" s="2" t="s">
        <v>112050</v>
      </c>
      <c r="P1657" s="2" t="s">
        <v>112051</v>
      </c>
      <c r="R1657" s="2" t="s">
        <v>111809</v>
      </c>
      <c r="V1657" s="2" t="s">
        <v>113635</v>
      </c>
      <c r="W1657" s="2" t="s">
        <v>111699</v>
      </c>
      <c r="X1657" s="2" t="s">
        <v>111780</v>
      </c>
      <c r="Y1657" s="2" t="s">
        <v>113433</v>
      </c>
      <c r="Z1657" s="2" t="s">
        <v>111781</v>
      </c>
      <c r="AG1657" s="2" t="s">
        <v>113628</v>
      </c>
      <c r="AH1657" s="2" t="s">
        <v>111791</v>
      </c>
      <c r="AI1657" s="2" t="s">
        <v>112558</v>
      </c>
      <c r="AJ1657" s="2" t="s">
        <v>111783</v>
      </c>
      <c r="AK1657" s="2" t="s">
        <v>112005</v>
      </c>
      <c r="AL1657" s="2" t="s">
        <v>111799</v>
      </c>
      <c r="AN1657" s="2" t="s">
        <v>111824</v>
      </c>
      <c r="AP1657" s="2" t="s">
        <v>107738</v>
      </c>
    </row>
    <row r="1658" spans="1:42" ht="43.2" hidden="1">
      <c r="A1658" s="2" t="s">
        <v>112049</v>
      </c>
      <c r="B1658" s="2" t="s">
        <v>107739</v>
      </c>
      <c r="C1658" s="2">
        <v>1057273.1499999999</v>
      </c>
      <c r="D1658" s="2">
        <v>30824.29</v>
      </c>
      <c r="E1658" s="2">
        <v>34.299999999999997</v>
      </c>
      <c r="G1658" s="2" t="s">
        <v>107664</v>
      </c>
      <c r="H1658" s="2" t="s">
        <v>108216</v>
      </c>
      <c r="O1658" s="2" t="s">
        <v>112050</v>
      </c>
      <c r="P1658" s="2" t="s">
        <v>112051</v>
      </c>
      <c r="R1658" s="2" t="s">
        <v>111797</v>
      </c>
      <c r="V1658" s="2" t="s">
        <v>113635</v>
      </c>
      <c r="W1658" s="2" t="s">
        <v>111699</v>
      </c>
      <c r="X1658" s="2" t="s">
        <v>111780</v>
      </c>
      <c r="Y1658" s="2" t="s">
        <v>113433</v>
      </c>
      <c r="Z1658" s="2" t="s">
        <v>111781</v>
      </c>
      <c r="AG1658" s="2" t="s">
        <v>113628</v>
      </c>
      <c r="AH1658" s="2" t="s">
        <v>111791</v>
      </c>
      <c r="AI1658" s="2" t="s">
        <v>112558</v>
      </c>
      <c r="AJ1658" s="2" t="s">
        <v>111783</v>
      </c>
      <c r="AK1658" s="2" t="s">
        <v>112005</v>
      </c>
      <c r="AL1658" s="2" t="s">
        <v>111799</v>
      </c>
      <c r="AN1658" s="2" t="s">
        <v>112093</v>
      </c>
      <c r="AP1658" s="2" t="s">
        <v>107740</v>
      </c>
    </row>
    <row r="1659" spans="1:42" ht="43.2" hidden="1">
      <c r="A1659" s="2" t="s">
        <v>112049</v>
      </c>
      <c r="B1659" s="2" t="s">
        <v>107741</v>
      </c>
      <c r="C1659" s="2">
        <v>1809385.82</v>
      </c>
      <c r="D1659" s="2">
        <v>30824.29</v>
      </c>
      <c r="E1659" s="2">
        <v>58.7</v>
      </c>
      <c r="G1659" s="2" t="s">
        <v>107664</v>
      </c>
      <c r="H1659" s="2" t="s">
        <v>108216</v>
      </c>
      <c r="O1659" s="2" t="s">
        <v>112050</v>
      </c>
      <c r="P1659" s="2" t="s">
        <v>112051</v>
      </c>
      <c r="R1659" s="2" t="s">
        <v>111797</v>
      </c>
      <c r="V1659" s="2" t="s">
        <v>113635</v>
      </c>
      <c r="W1659" s="2" t="s">
        <v>111699</v>
      </c>
      <c r="X1659" s="2" t="s">
        <v>111780</v>
      </c>
      <c r="Y1659" s="2" t="s">
        <v>113433</v>
      </c>
      <c r="Z1659" s="2" t="s">
        <v>111781</v>
      </c>
      <c r="AG1659" s="2" t="s">
        <v>113628</v>
      </c>
      <c r="AH1659" s="2" t="s">
        <v>111791</v>
      </c>
      <c r="AI1659" s="2" t="s">
        <v>112558</v>
      </c>
      <c r="AJ1659" s="2" t="s">
        <v>111783</v>
      </c>
      <c r="AK1659" s="2" t="s">
        <v>112005</v>
      </c>
      <c r="AL1659" s="2" t="s">
        <v>111799</v>
      </c>
      <c r="AN1659" s="2" t="s">
        <v>112053</v>
      </c>
      <c r="AP1659" s="2" t="s">
        <v>107742</v>
      </c>
    </row>
    <row r="1660" spans="1:42" ht="43.2" hidden="1">
      <c r="A1660" s="2" t="s">
        <v>112049</v>
      </c>
      <c r="B1660" s="2" t="s">
        <v>107743</v>
      </c>
      <c r="C1660" s="2">
        <v>1057273.1499999999</v>
      </c>
      <c r="D1660" s="2">
        <v>30824.29</v>
      </c>
      <c r="E1660" s="2">
        <v>34.299999999999997</v>
      </c>
      <c r="G1660" s="2" t="s">
        <v>107664</v>
      </c>
      <c r="H1660" s="2" t="s">
        <v>108216</v>
      </c>
      <c r="O1660" s="2" t="s">
        <v>112050</v>
      </c>
      <c r="P1660" s="2" t="s">
        <v>112051</v>
      </c>
      <c r="R1660" s="2" t="s">
        <v>111797</v>
      </c>
      <c r="V1660" s="2" t="s">
        <v>113635</v>
      </c>
      <c r="W1660" s="2" t="s">
        <v>111699</v>
      </c>
      <c r="X1660" s="2" t="s">
        <v>111780</v>
      </c>
      <c r="Y1660" s="2" t="s">
        <v>113433</v>
      </c>
      <c r="Z1660" s="2" t="s">
        <v>111781</v>
      </c>
      <c r="AG1660" s="2" t="s">
        <v>113628</v>
      </c>
      <c r="AH1660" s="2" t="s">
        <v>111791</v>
      </c>
      <c r="AI1660" s="2" t="s">
        <v>112558</v>
      </c>
      <c r="AJ1660" s="2" t="s">
        <v>111783</v>
      </c>
      <c r="AK1660" s="2" t="s">
        <v>112005</v>
      </c>
      <c r="AL1660" s="2" t="s">
        <v>111799</v>
      </c>
      <c r="AN1660" s="2" t="s">
        <v>111875</v>
      </c>
      <c r="AP1660" s="2" t="s">
        <v>107744</v>
      </c>
    </row>
    <row r="1661" spans="1:42" ht="43.2" hidden="1">
      <c r="A1661" s="2" t="s">
        <v>112049</v>
      </c>
      <c r="B1661" s="2" t="s">
        <v>107745</v>
      </c>
      <c r="C1661" s="2">
        <v>1131251.44</v>
      </c>
      <c r="D1661" s="2">
        <v>30824.29</v>
      </c>
      <c r="E1661" s="2">
        <v>36.700000000000003</v>
      </c>
      <c r="G1661" s="2" t="s">
        <v>107664</v>
      </c>
      <c r="H1661" s="2" t="s">
        <v>108216</v>
      </c>
      <c r="O1661" s="2" t="s">
        <v>112050</v>
      </c>
      <c r="P1661" s="2" t="s">
        <v>112051</v>
      </c>
      <c r="R1661" s="2" t="s">
        <v>111797</v>
      </c>
      <c r="V1661" s="2" t="s">
        <v>113635</v>
      </c>
      <c r="W1661" s="2" t="s">
        <v>111699</v>
      </c>
      <c r="X1661" s="2" t="s">
        <v>111780</v>
      </c>
      <c r="Y1661" s="2" t="s">
        <v>113433</v>
      </c>
      <c r="Z1661" s="2" t="s">
        <v>111781</v>
      </c>
      <c r="AG1661" s="2" t="s">
        <v>113628</v>
      </c>
      <c r="AH1661" s="2" t="s">
        <v>111791</v>
      </c>
      <c r="AI1661" s="2" t="s">
        <v>112558</v>
      </c>
      <c r="AJ1661" s="2" t="s">
        <v>111783</v>
      </c>
      <c r="AK1661" s="2" t="s">
        <v>112005</v>
      </c>
      <c r="AL1661" s="2" t="s">
        <v>111799</v>
      </c>
      <c r="AN1661" s="2" t="s">
        <v>111893</v>
      </c>
      <c r="AP1661" s="2" t="s">
        <v>107746</v>
      </c>
    </row>
    <row r="1662" spans="1:42" ht="43.2" hidden="1">
      <c r="A1662" s="2" t="s">
        <v>112049</v>
      </c>
      <c r="B1662" s="2" t="s">
        <v>107747</v>
      </c>
      <c r="C1662" s="2">
        <v>1143581.1599999999</v>
      </c>
      <c r="D1662" s="2">
        <v>30824.29</v>
      </c>
      <c r="E1662" s="2">
        <v>37.1</v>
      </c>
      <c r="G1662" s="2" t="s">
        <v>107664</v>
      </c>
      <c r="H1662" s="2" t="s">
        <v>108216</v>
      </c>
      <c r="O1662" s="2" t="s">
        <v>112050</v>
      </c>
      <c r="P1662" s="2" t="s">
        <v>112051</v>
      </c>
      <c r="R1662" s="2" t="s">
        <v>111797</v>
      </c>
      <c r="V1662" s="2" t="s">
        <v>113635</v>
      </c>
      <c r="W1662" s="2" t="s">
        <v>111699</v>
      </c>
      <c r="X1662" s="2" t="s">
        <v>111780</v>
      </c>
      <c r="Y1662" s="2" t="s">
        <v>113433</v>
      </c>
      <c r="Z1662" s="2" t="s">
        <v>111781</v>
      </c>
      <c r="AG1662" s="2" t="s">
        <v>113628</v>
      </c>
      <c r="AH1662" s="2" t="s">
        <v>111791</v>
      </c>
      <c r="AI1662" s="2" t="s">
        <v>112558</v>
      </c>
      <c r="AJ1662" s="2" t="s">
        <v>111783</v>
      </c>
      <c r="AK1662" s="2" t="s">
        <v>112005</v>
      </c>
      <c r="AL1662" s="2" t="s">
        <v>111799</v>
      </c>
      <c r="AN1662" s="2" t="s">
        <v>111906</v>
      </c>
      <c r="AP1662" s="2" t="s">
        <v>107748</v>
      </c>
    </row>
    <row r="1663" spans="1:42" ht="43.2" hidden="1">
      <c r="A1663" s="2" t="s">
        <v>112049</v>
      </c>
      <c r="B1663" s="2" t="s">
        <v>107749</v>
      </c>
      <c r="C1663" s="2">
        <v>1063438</v>
      </c>
      <c r="D1663" s="2">
        <v>30824.29</v>
      </c>
      <c r="E1663" s="2">
        <v>34.5</v>
      </c>
      <c r="G1663" s="2" t="s">
        <v>107664</v>
      </c>
      <c r="H1663" s="2" t="s">
        <v>108216</v>
      </c>
      <c r="O1663" s="2" t="s">
        <v>112050</v>
      </c>
      <c r="P1663" s="2" t="s">
        <v>112051</v>
      </c>
      <c r="R1663" s="2" t="s">
        <v>111793</v>
      </c>
      <c r="V1663" s="2" t="s">
        <v>113635</v>
      </c>
      <c r="W1663" s="2" t="s">
        <v>111699</v>
      </c>
      <c r="X1663" s="2" t="s">
        <v>111780</v>
      </c>
      <c r="Y1663" s="2" t="s">
        <v>113433</v>
      </c>
      <c r="Z1663" s="2" t="s">
        <v>111781</v>
      </c>
      <c r="AG1663" s="2" t="s">
        <v>113628</v>
      </c>
      <c r="AH1663" s="2" t="s">
        <v>111791</v>
      </c>
      <c r="AI1663" s="2" t="s">
        <v>112558</v>
      </c>
      <c r="AJ1663" s="2" t="s">
        <v>111783</v>
      </c>
      <c r="AK1663" s="2" t="s">
        <v>112005</v>
      </c>
      <c r="AL1663" s="2" t="s">
        <v>111799</v>
      </c>
      <c r="AN1663" s="2" t="s">
        <v>111940</v>
      </c>
      <c r="AP1663" s="2" t="s">
        <v>107750</v>
      </c>
    </row>
    <row r="1664" spans="1:42" ht="43.2" hidden="1">
      <c r="A1664" s="2" t="s">
        <v>112049</v>
      </c>
      <c r="B1664" s="2" t="s">
        <v>107751</v>
      </c>
      <c r="C1664" s="2">
        <v>1830962.83</v>
      </c>
      <c r="D1664" s="2">
        <v>30824.29</v>
      </c>
      <c r="E1664" s="2">
        <v>59.4</v>
      </c>
      <c r="G1664" s="2" t="s">
        <v>107664</v>
      </c>
      <c r="H1664" s="2" t="s">
        <v>108216</v>
      </c>
      <c r="O1664" s="2" t="s">
        <v>112050</v>
      </c>
      <c r="P1664" s="2" t="s">
        <v>112051</v>
      </c>
      <c r="R1664" s="2" t="s">
        <v>111793</v>
      </c>
      <c r="V1664" s="2" t="s">
        <v>113635</v>
      </c>
      <c r="W1664" s="2" t="s">
        <v>111699</v>
      </c>
      <c r="X1664" s="2" t="s">
        <v>111780</v>
      </c>
      <c r="Y1664" s="2" t="s">
        <v>113433</v>
      </c>
      <c r="Z1664" s="2" t="s">
        <v>111781</v>
      </c>
      <c r="AG1664" s="2" t="s">
        <v>113628</v>
      </c>
      <c r="AH1664" s="2" t="s">
        <v>111791</v>
      </c>
      <c r="AI1664" s="2" t="s">
        <v>112558</v>
      </c>
      <c r="AJ1664" s="2" t="s">
        <v>111783</v>
      </c>
      <c r="AK1664" s="2" t="s">
        <v>112005</v>
      </c>
      <c r="AL1664" s="2" t="s">
        <v>111799</v>
      </c>
      <c r="AN1664" s="2" t="s">
        <v>112056</v>
      </c>
      <c r="AP1664" s="2" t="s">
        <v>107752</v>
      </c>
    </row>
    <row r="1665" spans="1:42" ht="43.2" hidden="1">
      <c r="A1665" s="2" t="s">
        <v>112049</v>
      </c>
      <c r="B1665" s="2" t="s">
        <v>107753</v>
      </c>
      <c r="C1665" s="2">
        <v>1051108.29</v>
      </c>
      <c r="D1665" s="2">
        <v>30824.29</v>
      </c>
      <c r="E1665" s="2">
        <v>34.1</v>
      </c>
      <c r="G1665" s="2" t="s">
        <v>107664</v>
      </c>
      <c r="H1665" s="2" t="s">
        <v>108216</v>
      </c>
      <c r="O1665" s="2" t="s">
        <v>112050</v>
      </c>
      <c r="P1665" s="2" t="s">
        <v>112051</v>
      </c>
      <c r="R1665" s="2" t="s">
        <v>111793</v>
      </c>
      <c r="V1665" s="2" t="s">
        <v>113635</v>
      </c>
      <c r="W1665" s="2" t="s">
        <v>111699</v>
      </c>
      <c r="X1665" s="2" t="s">
        <v>111780</v>
      </c>
      <c r="Y1665" s="2" t="s">
        <v>113433</v>
      </c>
      <c r="Z1665" s="2" t="s">
        <v>111781</v>
      </c>
      <c r="AG1665" s="2" t="s">
        <v>113628</v>
      </c>
      <c r="AH1665" s="2" t="s">
        <v>111791</v>
      </c>
      <c r="AI1665" s="2" t="s">
        <v>112558</v>
      </c>
      <c r="AJ1665" s="2" t="s">
        <v>111783</v>
      </c>
      <c r="AK1665" s="2" t="s">
        <v>112005</v>
      </c>
      <c r="AL1665" s="2" t="s">
        <v>111799</v>
      </c>
      <c r="AN1665" s="2" t="s">
        <v>111800</v>
      </c>
      <c r="AP1665" s="2" t="s">
        <v>107754</v>
      </c>
    </row>
    <row r="1666" spans="1:42" ht="43.2" hidden="1">
      <c r="A1666" s="2" t="s">
        <v>112049</v>
      </c>
      <c r="B1666" s="2" t="s">
        <v>107755</v>
      </c>
      <c r="C1666" s="2">
        <v>1140498.73</v>
      </c>
      <c r="D1666" s="2">
        <v>30824.29</v>
      </c>
      <c r="E1666" s="2">
        <v>37</v>
      </c>
      <c r="G1666" s="2" t="s">
        <v>107664</v>
      </c>
      <c r="H1666" s="2" t="s">
        <v>108216</v>
      </c>
      <c r="O1666" s="2" t="s">
        <v>112050</v>
      </c>
      <c r="P1666" s="2" t="s">
        <v>112051</v>
      </c>
      <c r="R1666" s="2" t="s">
        <v>111793</v>
      </c>
      <c r="V1666" s="2" t="s">
        <v>113635</v>
      </c>
      <c r="W1666" s="2" t="s">
        <v>111699</v>
      </c>
      <c r="X1666" s="2" t="s">
        <v>111780</v>
      </c>
      <c r="Y1666" s="2" t="s">
        <v>113433</v>
      </c>
      <c r="Z1666" s="2" t="s">
        <v>111781</v>
      </c>
      <c r="AG1666" s="2" t="s">
        <v>113628</v>
      </c>
      <c r="AH1666" s="2" t="s">
        <v>111791</v>
      </c>
      <c r="AI1666" s="2" t="s">
        <v>112558</v>
      </c>
      <c r="AJ1666" s="2" t="s">
        <v>111783</v>
      </c>
      <c r="AK1666" s="2" t="s">
        <v>112005</v>
      </c>
      <c r="AL1666" s="2" t="s">
        <v>111799</v>
      </c>
      <c r="AN1666" s="2" t="s">
        <v>111909</v>
      </c>
      <c r="AP1666" s="2" t="s">
        <v>107756</v>
      </c>
    </row>
    <row r="1667" spans="1:42" ht="43.2" hidden="1">
      <c r="A1667" s="2" t="s">
        <v>112049</v>
      </c>
      <c r="B1667" s="2" t="s">
        <v>107757</v>
      </c>
      <c r="C1667" s="2">
        <v>1143581.1599999999</v>
      </c>
      <c r="D1667" s="2">
        <v>30824.29</v>
      </c>
      <c r="E1667" s="2">
        <v>37.1</v>
      </c>
      <c r="G1667" s="2" t="s">
        <v>107664</v>
      </c>
      <c r="H1667" s="2" t="s">
        <v>108216</v>
      </c>
      <c r="O1667" s="2" t="s">
        <v>112050</v>
      </c>
      <c r="P1667" s="2" t="s">
        <v>112051</v>
      </c>
      <c r="R1667" s="2" t="s">
        <v>111793</v>
      </c>
      <c r="V1667" s="2" t="s">
        <v>113635</v>
      </c>
      <c r="W1667" s="2" t="s">
        <v>111699</v>
      </c>
      <c r="X1667" s="2" t="s">
        <v>111780</v>
      </c>
      <c r="Y1667" s="2" t="s">
        <v>113433</v>
      </c>
      <c r="Z1667" s="2" t="s">
        <v>111781</v>
      </c>
      <c r="AG1667" s="2" t="s">
        <v>113628</v>
      </c>
      <c r="AH1667" s="2" t="s">
        <v>111791</v>
      </c>
      <c r="AI1667" s="2" t="s">
        <v>112558</v>
      </c>
      <c r="AJ1667" s="2" t="s">
        <v>111783</v>
      </c>
      <c r="AK1667" s="2" t="s">
        <v>112005</v>
      </c>
      <c r="AL1667" s="2" t="s">
        <v>111799</v>
      </c>
      <c r="AN1667" s="2" t="s">
        <v>111855</v>
      </c>
      <c r="AP1667" s="2" t="s">
        <v>107758</v>
      </c>
    </row>
    <row r="1668" spans="1:42" ht="43.2" hidden="1">
      <c r="A1668" s="2" t="s">
        <v>112049</v>
      </c>
      <c r="B1668" s="2" t="s">
        <v>107759</v>
      </c>
      <c r="C1668" s="2">
        <v>1054190.72</v>
      </c>
      <c r="D1668" s="2">
        <v>30824.29</v>
      </c>
      <c r="E1668" s="2">
        <v>34.200000000000003</v>
      </c>
      <c r="G1668" s="2" t="s">
        <v>107664</v>
      </c>
      <c r="H1668" s="2" t="s">
        <v>108216</v>
      </c>
      <c r="O1668" s="2" t="s">
        <v>112050</v>
      </c>
      <c r="P1668" s="2" t="s">
        <v>112051</v>
      </c>
      <c r="R1668" s="2" t="s">
        <v>111785</v>
      </c>
      <c r="V1668" s="2" t="s">
        <v>113635</v>
      </c>
      <c r="W1668" s="2" t="s">
        <v>111699</v>
      </c>
      <c r="X1668" s="2" t="s">
        <v>111780</v>
      </c>
      <c r="Y1668" s="2" t="s">
        <v>113433</v>
      </c>
      <c r="Z1668" s="2" t="s">
        <v>111781</v>
      </c>
      <c r="AG1668" s="2" t="s">
        <v>113628</v>
      </c>
      <c r="AH1668" s="2" t="s">
        <v>111791</v>
      </c>
      <c r="AI1668" s="2" t="s">
        <v>112558</v>
      </c>
      <c r="AJ1668" s="2" t="s">
        <v>111783</v>
      </c>
      <c r="AK1668" s="2" t="s">
        <v>112005</v>
      </c>
      <c r="AL1668" s="2" t="s">
        <v>111799</v>
      </c>
      <c r="AN1668" s="2" t="s">
        <v>112055</v>
      </c>
      <c r="AP1668" s="2" t="s">
        <v>107760</v>
      </c>
    </row>
    <row r="1669" spans="1:42" ht="43.2" hidden="1">
      <c r="A1669" s="2" t="s">
        <v>112049</v>
      </c>
      <c r="B1669" s="2" t="s">
        <v>107761</v>
      </c>
      <c r="C1669" s="2">
        <v>1057273.1499999999</v>
      </c>
      <c r="D1669" s="2">
        <v>30824.29</v>
      </c>
      <c r="E1669" s="2">
        <v>34.299999999999997</v>
      </c>
      <c r="G1669" s="2" t="s">
        <v>107664</v>
      </c>
      <c r="H1669" s="2" t="s">
        <v>108216</v>
      </c>
      <c r="O1669" s="2" t="s">
        <v>112050</v>
      </c>
      <c r="P1669" s="2" t="s">
        <v>112051</v>
      </c>
      <c r="R1669" s="2" t="s">
        <v>111785</v>
      </c>
      <c r="V1669" s="2" t="s">
        <v>113635</v>
      </c>
      <c r="W1669" s="2" t="s">
        <v>111699</v>
      </c>
      <c r="X1669" s="2" t="s">
        <v>111780</v>
      </c>
      <c r="Y1669" s="2" t="s">
        <v>113433</v>
      </c>
      <c r="Z1669" s="2" t="s">
        <v>111781</v>
      </c>
      <c r="AG1669" s="2" t="s">
        <v>113628</v>
      </c>
      <c r="AH1669" s="2" t="s">
        <v>111791</v>
      </c>
      <c r="AI1669" s="2" t="s">
        <v>112558</v>
      </c>
      <c r="AJ1669" s="2" t="s">
        <v>111783</v>
      </c>
      <c r="AK1669" s="2" t="s">
        <v>112005</v>
      </c>
      <c r="AL1669" s="2" t="s">
        <v>111799</v>
      </c>
      <c r="AN1669" s="2" t="s">
        <v>112047</v>
      </c>
      <c r="AP1669" s="2" t="s">
        <v>107762</v>
      </c>
    </row>
    <row r="1670" spans="1:42" ht="43.2" hidden="1">
      <c r="A1670" s="2" t="s">
        <v>112049</v>
      </c>
      <c r="B1670" s="2" t="s">
        <v>107763</v>
      </c>
      <c r="C1670" s="2">
        <v>1029531.29</v>
      </c>
      <c r="D1670" s="2">
        <v>30824.29</v>
      </c>
      <c r="E1670" s="2">
        <v>33.4</v>
      </c>
      <c r="G1670" s="2" t="s">
        <v>107664</v>
      </c>
      <c r="H1670" s="2" t="s">
        <v>108216</v>
      </c>
      <c r="O1670" s="2" t="s">
        <v>112050</v>
      </c>
      <c r="P1670" s="2" t="s">
        <v>112051</v>
      </c>
      <c r="R1670" s="2" t="s">
        <v>111785</v>
      </c>
      <c r="V1670" s="2" t="s">
        <v>113635</v>
      </c>
      <c r="W1670" s="2" t="s">
        <v>111699</v>
      </c>
      <c r="X1670" s="2" t="s">
        <v>111780</v>
      </c>
      <c r="Y1670" s="2" t="s">
        <v>113433</v>
      </c>
      <c r="Z1670" s="2" t="s">
        <v>111781</v>
      </c>
      <c r="AG1670" s="2" t="s">
        <v>113628</v>
      </c>
      <c r="AH1670" s="2" t="s">
        <v>111791</v>
      </c>
      <c r="AI1670" s="2" t="s">
        <v>112558</v>
      </c>
      <c r="AJ1670" s="2" t="s">
        <v>111783</v>
      </c>
      <c r="AK1670" s="2" t="s">
        <v>112005</v>
      </c>
      <c r="AL1670" s="2" t="s">
        <v>111799</v>
      </c>
      <c r="AN1670" s="2" t="s">
        <v>111973</v>
      </c>
      <c r="AP1670" s="2" t="s">
        <v>107764</v>
      </c>
    </row>
    <row r="1671" spans="1:42" ht="43.2" hidden="1">
      <c r="A1671" s="2" t="s">
        <v>112049</v>
      </c>
      <c r="B1671" s="2" t="s">
        <v>107765</v>
      </c>
      <c r="C1671" s="2">
        <v>1797056.11</v>
      </c>
      <c r="D1671" s="2">
        <v>30824.29</v>
      </c>
      <c r="E1671" s="2">
        <v>58.3</v>
      </c>
      <c r="G1671" s="2" t="s">
        <v>107664</v>
      </c>
      <c r="H1671" s="2" t="s">
        <v>108216</v>
      </c>
      <c r="O1671" s="2" t="s">
        <v>112050</v>
      </c>
      <c r="P1671" s="2" t="s">
        <v>112051</v>
      </c>
      <c r="R1671" s="2" t="s">
        <v>111785</v>
      </c>
      <c r="V1671" s="2" t="s">
        <v>113635</v>
      </c>
      <c r="W1671" s="2" t="s">
        <v>111699</v>
      </c>
      <c r="X1671" s="2" t="s">
        <v>111780</v>
      </c>
      <c r="Y1671" s="2" t="s">
        <v>113433</v>
      </c>
      <c r="Z1671" s="2" t="s">
        <v>111781</v>
      </c>
      <c r="AG1671" s="2" t="s">
        <v>113628</v>
      </c>
      <c r="AH1671" s="2" t="s">
        <v>111791</v>
      </c>
      <c r="AI1671" s="2" t="s">
        <v>112558</v>
      </c>
      <c r="AJ1671" s="2" t="s">
        <v>111783</v>
      </c>
      <c r="AK1671" s="2" t="s">
        <v>112005</v>
      </c>
      <c r="AL1671" s="2" t="s">
        <v>111799</v>
      </c>
      <c r="AN1671" s="2" t="s">
        <v>111938</v>
      </c>
      <c r="AP1671" s="2" t="s">
        <v>107766</v>
      </c>
    </row>
    <row r="1672" spans="1:42" ht="43.2" hidden="1">
      <c r="A1672" s="2" t="s">
        <v>112049</v>
      </c>
      <c r="B1672" s="2" t="s">
        <v>107767</v>
      </c>
      <c r="C1672" s="2">
        <v>1038778.57</v>
      </c>
      <c r="D1672" s="2">
        <v>30824.29</v>
      </c>
      <c r="E1672" s="2">
        <v>33.700000000000003</v>
      </c>
      <c r="G1672" s="2" t="s">
        <v>107664</v>
      </c>
      <c r="H1672" s="2" t="s">
        <v>108216</v>
      </c>
      <c r="O1672" s="2" t="s">
        <v>112050</v>
      </c>
      <c r="P1672" s="2" t="s">
        <v>112051</v>
      </c>
      <c r="R1672" s="2" t="s">
        <v>111785</v>
      </c>
      <c r="V1672" s="2" t="s">
        <v>113635</v>
      </c>
      <c r="W1672" s="2" t="s">
        <v>111699</v>
      </c>
      <c r="X1672" s="2" t="s">
        <v>111780</v>
      </c>
      <c r="Y1672" s="2" t="s">
        <v>113433</v>
      </c>
      <c r="Z1672" s="2" t="s">
        <v>111781</v>
      </c>
      <c r="AG1672" s="2" t="s">
        <v>113628</v>
      </c>
      <c r="AH1672" s="2" t="s">
        <v>111791</v>
      </c>
      <c r="AI1672" s="2" t="s">
        <v>112558</v>
      </c>
      <c r="AJ1672" s="2" t="s">
        <v>111783</v>
      </c>
      <c r="AK1672" s="2" t="s">
        <v>112005</v>
      </c>
      <c r="AL1672" s="2" t="s">
        <v>111799</v>
      </c>
      <c r="AN1672" s="2" t="s">
        <v>111932</v>
      </c>
      <c r="AP1672" s="2" t="s">
        <v>107768</v>
      </c>
    </row>
    <row r="1673" spans="1:42" ht="43.2" hidden="1">
      <c r="A1673" s="2" t="s">
        <v>112049</v>
      </c>
      <c r="B1673" s="2" t="s">
        <v>107769</v>
      </c>
      <c r="C1673" s="2">
        <v>1125086.58</v>
      </c>
      <c r="D1673" s="2">
        <v>30824.29</v>
      </c>
      <c r="E1673" s="2">
        <v>36.5</v>
      </c>
      <c r="G1673" s="2" t="s">
        <v>107664</v>
      </c>
      <c r="H1673" s="2" t="s">
        <v>108216</v>
      </c>
      <c r="O1673" s="2" t="s">
        <v>112050</v>
      </c>
      <c r="P1673" s="2" t="s">
        <v>112051</v>
      </c>
      <c r="R1673" s="2" t="s">
        <v>111799</v>
      </c>
      <c r="V1673" s="2" t="s">
        <v>113635</v>
      </c>
      <c r="W1673" s="2" t="s">
        <v>111699</v>
      </c>
      <c r="X1673" s="2" t="s">
        <v>111780</v>
      </c>
      <c r="Y1673" s="2" t="s">
        <v>113433</v>
      </c>
      <c r="Z1673" s="2" t="s">
        <v>111781</v>
      </c>
      <c r="AG1673" s="2" t="s">
        <v>113628</v>
      </c>
      <c r="AH1673" s="2" t="s">
        <v>111791</v>
      </c>
      <c r="AI1673" s="2" t="s">
        <v>112558</v>
      </c>
      <c r="AJ1673" s="2" t="s">
        <v>111783</v>
      </c>
      <c r="AK1673" s="2" t="s">
        <v>112005</v>
      </c>
      <c r="AL1673" s="2" t="s">
        <v>111799</v>
      </c>
      <c r="AN1673" s="2" t="s">
        <v>111997</v>
      </c>
      <c r="AP1673" s="2" t="s">
        <v>107770</v>
      </c>
    </row>
    <row r="1674" spans="1:42" ht="43.2" hidden="1">
      <c r="A1674" s="2" t="s">
        <v>112049</v>
      </c>
      <c r="B1674" s="2" t="s">
        <v>107771</v>
      </c>
      <c r="C1674" s="2">
        <v>1112756.8700000001</v>
      </c>
      <c r="D1674" s="2">
        <v>30824.29</v>
      </c>
      <c r="E1674" s="2">
        <v>36.1</v>
      </c>
      <c r="G1674" s="2" t="s">
        <v>107664</v>
      </c>
      <c r="H1674" s="2" t="s">
        <v>108216</v>
      </c>
      <c r="O1674" s="2" t="s">
        <v>112050</v>
      </c>
      <c r="P1674" s="2" t="s">
        <v>112051</v>
      </c>
      <c r="R1674" s="2" t="s">
        <v>111799</v>
      </c>
      <c r="V1674" s="2" t="s">
        <v>113635</v>
      </c>
      <c r="W1674" s="2" t="s">
        <v>111699</v>
      </c>
      <c r="X1674" s="2" t="s">
        <v>111780</v>
      </c>
      <c r="Y1674" s="2" t="s">
        <v>113433</v>
      </c>
      <c r="Z1674" s="2" t="s">
        <v>111781</v>
      </c>
      <c r="AG1674" s="2" t="s">
        <v>113628</v>
      </c>
      <c r="AH1674" s="2" t="s">
        <v>111791</v>
      </c>
      <c r="AI1674" s="2" t="s">
        <v>112558</v>
      </c>
      <c r="AJ1674" s="2" t="s">
        <v>111783</v>
      </c>
      <c r="AK1674" s="2" t="s">
        <v>112005</v>
      </c>
      <c r="AL1674" s="2" t="s">
        <v>111799</v>
      </c>
      <c r="AN1674" s="2" t="s">
        <v>111998</v>
      </c>
      <c r="AP1674" s="2" t="s">
        <v>107772</v>
      </c>
    </row>
    <row r="1675" spans="1:42" ht="43.2" hidden="1">
      <c r="A1675" s="2" t="s">
        <v>112049</v>
      </c>
      <c r="B1675" s="2" t="s">
        <v>107773</v>
      </c>
      <c r="C1675" s="2">
        <v>1020284</v>
      </c>
      <c r="D1675" s="2">
        <v>30824.29</v>
      </c>
      <c r="E1675" s="2">
        <v>33.1</v>
      </c>
      <c r="G1675" s="2" t="s">
        <v>107664</v>
      </c>
      <c r="H1675" s="2" t="s">
        <v>108216</v>
      </c>
      <c r="O1675" s="2" t="s">
        <v>112050</v>
      </c>
      <c r="P1675" s="2" t="s">
        <v>112051</v>
      </c>
      <c r="R1675" s="2" t="s">
        <v>111799</v>
      </c>
      <c r="V1675" s="2" t="s">
        <v>113635</v>
      </c>
      <c r="W1675" s="2" t="s">
        <v>111699</v>
      </c>
      <c r="X1675" s="2" t="s">
        <v>111780</v>
      </c>
      <c r="Y1675" s="2" t="s">
        <v>113433</v>
      </c>
      <c r="Z1675" s="2" t="s">
        <v>111781</v>
      </c>
      <c r="AG1675" s="2" t="s">
        <v>113628</v>
      </c>
      <c r="AH1675" s="2" t="s">
        <v>111791</v>
      </c>
      <c r="AI1675" s="2" t="s">
        <v>112558</v>
      </c>
      <c r="AJ1675" s="2" t="s">
        <v>111783</v>
      </c>
      <c r="AK1675" s="2" t="s">
        <v>112005</v>
      </c>
      <c r="AL1675" s="2" t="s">
        <v>111799</v>
      </c>
      <c r="AN1675" s="2" t="s">
        <v>111936</v>
      </c>
      <c r="AP1675" s="2" t="s">
        <v>107774</v>
      </c>
    </row>
    <row r="1676" spans="1:42" ht="43.2" hidden="1">
      <c r="A1676" s="2" t="s">
        <v>112049</v>
      </c>
      <c r="B1676" s="2" t="s">
        <v>107775</v>
      </c>
      <c r="C1676" s="2">
        <v>1784726.39</v>
      </c>
      <c r="D1676" s="2">
        <v>30824.29</v>
      </c>
      <c r="E1676" s="2">
        <v>57.9</v>
      </c>
      <c r="G1676" s="2" t="s">
        <v>107664</v>
      </c>
      <c r="H1676" s="2" t="s">
        <v>108216</v>
      </c>
      <c r="O1676" s="2" t="s">
        <v>112050</v>
      </c>
      <c r="P1676" s="2" t="s">
        <v>112051</v>
      </c>
      <c r="R1676" s="2" t="s">
        <v>111799</v>
      </c>
      <c r="V1676" s="2" t="s">
        <v>113635</v>
      </c>
      <c r="W1676" s="2" t="s">
        <v>111699</v>
      </c>
      <c r="X1676" s="2" t="s">
        <v>111780</v>
      </c>
      <c r="Y1676" s="2" t="s">
        <v>113433</v>
      </c>
      <c r="Z1676" s="2" t="s">
        <v>111781</v>
      </c>
      <c r="AG1676" s="2" t="s">
        <v>113628</v>
      </c>
      <c r="AH1676" s="2" t="s">
        <v>111791</v>
      </c>
      <c r="AI1676" s="2" t="s">
        <v>112558</v>
      </c>
      <c r="AJ1676" s="2" t="s">
        <v>111783</v>
      </c>
      <c r="AK1676" s="2" t="s">
        <v>112005</v>
      </c>
      <c r="AL1676" s="2" t="s">
        <v>111799</v>
      </c>
      <c r="AN1676" s="2" t="s">
        <v>112021</v>
      </c>
      <c r="AP1676" s="2" t="s">
        <v>107776</v>
      </c>
    </row>
    <row r="1677" spans="1:42" ht="43.2" hidden="1">
      <c r="A1677" s="2" t="s">
        <v>112049</v>
      </c>
      <c r="B1677" s="2" t="s">
        <v>107777</v>
      </c>
      <c r="C1677" s="2">
        <v>1041861</v>
      </c>
      <c r="D1677" s="2">
        <v>30824.29</v>
      </c>
      <c r="E1677" s="2">
        <v>33.799999999999997</v>
      </c>
      <c r="G1677" s="2" t="s">
        <v>107664</v>
      </c>
      <c r="H1677" s="2" t="s">
        <v>108216</v>
      </c>
      <c r="O1677" s="2" t="s">
        <v>112050</v>
      </c>
      <c r="P1677" s="2" t="s">
        <v>112051</v>
      </c>
      <c r="R1677" s="2" t="s">
        <v>111799</v>
      </c>
      <c r="V1677" s="2" t="s">
        <v>113635</v>
      </c>
      <c r="W1677" s="2" t="s">
        <v>111699</v>
      </c>
      <c r="X1677" s="2" t="s">
        <v>111780</v>
      </c>
      <c r="Y1677" s="2" t="s">
        <v>113433</v>
      </c>
      <c r="Z1677" s="2" t="s">
        <v>111781</v>
      </c>
      <c r="AG1677" s="2" t="s">
        <v>113628</v>
      </c>
      <c r="AH1677" s="2" t="s">
        <v>111791</v>
      </c>
      <c r="AI1677" s="2" t="s">
        <v>112558</v>
      </c>
      <c r="AJ1677" s="2" t="s">
        <v>111783</v>
      </c>
      <c r="AK1677" s="2" t="s">
        <v>112005</v>
      </c>
      <c r="AL1677" s="2" t="s">
        <v>111799</v>
      </c>
      <c r="AN1677" s="2" t="s">
        <v>111919</v>
      </c>
      <c r="AP1677" s="2" t="s">
        <v>107778</v>
      </c>
    </row>
    <row r="1678" spans="1:42" ht="43.2" hidden="1">
      <c r="A1678" s="2" t="s">
        <v>112049</v>
      </c>
      <c r="B1678" s="2" t="s">
        <v>107779</v>
      </c>
      <c r="C1678" s="2">
        <v>1131251.44</v>
      </c>
      <c r="D1678" s="2">
        <v>30824.29</v>
      </c>
      <c r="E1678" s="2">
        <v>36.700000000000003</v>
      </c>
      <c r="G1678" s="2" t="s">
        <v>107664</v>
      </c>
      <c r="H1678" s="2" t="s">
        <v>108216</v>
      </c>
      <c r="O1678" s="2" t="s">
        <v>112050</v>
      </c>
      <c r="P1678" s="2" t="s">
        <v>112051</v>
      </c>
      <c r="R1678" s="2" t="s">
        <v>111809</v>
      </c>
      <c r="V1678" s="2" t="s">
        <v>113635</v>
      </c>
      <c r="W1678" s="2" t="s">
        <v>111699</v>
      </c>
      <c r="X1678" s="2" t="s">
        <v>111780</v>
      </c>
      <c r="Y1678" s="2" t="s">
        <v>113433</v>
      </c>
      <c r="Z1678" s="2" t="s">
        <v>111781</v>
      </c>
      <c r="AG1678" s="2" t="s">
        <v>113628</v>
      </c>
      <c r="AH1678" s="2" t="s">
        <v>111791</v>
      </c>
      <c r="AI1678" s="2" t="s">
        <v>112558</v>
      </c>
      <c r="AJ1678" s="2" t="s">
        <v>111783</v>
      </c>
      <c r="AK1678" s="2" t="s">
        <v>112005</v>
      </c>
      <c r="AL1678" s="2" t="s">
        <v>111799</v>
      </c>
      <c r="AN1678" s="2" t="s">
        <v>112022</v>
      </c>
      <c r="AP1678" s="2" t="s">
        <v>107780</v>
      </c>
    </row>
    <row r="1679" spans="1:42" ht="43.2" hidden="1">
      <c r="A1679" s="2" t="s">
        <v>112049</v>
      </c>
      <c r="B1679" s="2" t="s">
        <v>107781</v>
      </c>
      <c r="C1679" s="2">
        <v>1100427.1499999999</v>
      </c>
      <c r="D1679" s="2">
        <v>30824.29</v>
      </c>
      <c r="E1679" s="2">
        <v>35.700000000000003</v>
      </c>
      <c r="G1679" s="2" t="s">
        <v>107664</v>
      </c>
      <c r="H1679" s="2" t="s">
        <v>108216</v>
      </c>
      <c r="O1679" s="2" t="s">
        <v>112050</v>
      </c>
      <c r="P1679" s="2" t="s">
        <v>112051</v>
      </c>
      <c r="R1679" s="2" t="s">
        <v>111809</v>
      </c>
      <c r="V1679" s="2" t="s">
        <v>113635</v>
      </c>
      <c r="W1679" s="2" t="s">
        <v>111699</v>
      </c>
      <c r="X1679" s="2" t="s">
        <v>111780</v>
      </c>
      <c r="Y1679" s="2" t="s">
        <v>113433</v>
      </c>
      <c r="Z1679" s="2" t="s">
        <v>111781</v>
      </c>
      <c r="AG1679" s="2" t="s">
        <v>113628</v>
      </c>
      <c r="AH1679" s="2" t="s">
        <v>111791</v>
      </c>
      <c r="AI1679" s="2" t="s">
        <v>112558</v>
      </c>
      <c r="AJ1679" s="2" t="s">
        <v>111783</v>
      </c>
      <c r="AK1679" s="2" t="s">
        <v>112005</v>
      </c>
      <c r="AL1679" s="2" t="s">
        <v>111799</v>
      </c>
      <c r="AN1679" s="2" t="s">
        <v>112023</v>
      </c>
      <c r="AP1679" s="2" t="s">
        <v>107782</v>
      </c>
    </row>
    <row r="1680" spans="1:42" ht="43.2" hidden="1">
      <c r="A1680" s="2" t="s">
        <v>112049</v>
      </c>
      <c r="B1680" s="2" t="s">
        <v>107783</v>
      </c>
      <c r="C1680" s="2">
        <v>1032613.71</v>
      </c>
      <c r="D1680" s="2">
        <v>30824.29</v>
      </c>
      <c r="E1680" s="2">
        <v>33.5</v>
      </c>
      <c r="G1680" s="2" t="s">
        <v>107664</v>
      </c>
      <c r="H1680" s="2" t="s">
        <v>108216</v>
      </c>
      <c r="O1680" s="2" t="s">
        <v>112050</v>
      </c>
      <c r="P1680" s="2" t="s">
        <v>112051</v>
      </c>
      <c r="R1680" s="2" t="s">
        <v>111809</v>
      </c>
      <c r="V1680" s="2" t="s">
        <v>113635</v>
      </c>
      <c r="W1680" s="2" t="s">
        <v>111699</v>
      </c>
      <c r="X1680" s="2" t="s">
        <v>111780</v>
      </c>
      <c r="Y1680" s="2" t="s">
        <v>113433</v>
      </c>
      <c r="Z1680" s="2" t="s">
        <v>111781</v>
      </c>
      <c r="AG1680" s="2" t="s">
        <v>113628</v>
      </c>
      <c r="AH1680" s="2" t="s">
        <v>111791</v>
      </c>
      <c r="AI1680" s="2" t="s">
        <v>112558</v>
      </c>
      <c r="AJ1680" s="2" t="s">
        <v>111783</v>
      </c>
      <c r="AK1680" s="2" t="s">
        <v>112005</v>
      </c>
      <c r="AL1680" s="2" t="s">
        <v>111799</v>
      </c>
      <c r="AN1680" s="2" t="s">
        <v>111948</v>
      </c>
      <c r="AP1680" s="2" t="s">
        <v>107784</v>
      </c>
    </row>
    <row r="1681" spans="1:42" ht="43.2" hidden="1">
      <c r="A1681" s="2" t="s">
        <v>112049</v>
      </c>
      <c r="B1681" s="2" t="s">
        <v>107785</v>
      </c>
      <c r="C1681" s="2">
        <v>1797056.11</v>
      </c>
      <c r="D1681" s="2">
        <v>30824.29</v>
      </c>
      <c r="E1681" s="2">
        <v>58.3</v>
      </c>
      <c r="G1681" s="2" t="s">
        <v>107664</v>
      </c>
      <c r="H1681" s="2" t="s">
        <v>108216</v>
      </c>
      <c r="O1681" s="2" t="s">
        <v>112050</v>
      </c>
      <c r="P1681" s="2" t="s">
        <v>112051</v>
      </c>
      <c r="R1681" s="2" t="s">
        <v>111809</v>
      </c>
      <c r="V1681" s="2" t="s">
        <v>113635</v>
      </c>
      <c r="W1681" s="2" t="s">
        <v>111699</v>
      </c>
      <c r="X1681" s="2" t="s">
        <v>111780</v>
      </c>
      <c r="Y1681" s="2" t="s">
        <v>113433</v>
      </c>
      <c r="Z1681" s="2" t="s">
        <v>111781</v>
      </c>
      <c r="AG1681" s="2" t="s">
        <v>113628</v>
      </c>
      <c r="AH1681" s="2" t="s">
        <v>111791</v>
      </c>
      <c r="AI1681" s="2" t="s">
        <v>112558</v>
      </c>
      <c r="AJ1681" s="2" t="s">
        <v>111783</v>
      </c>
      <c r="AK1681" s="2" t="s">
        <v>112005</v>
      </c>
      <c r="AL1681" s="2" t="s">
        <v>111799</v>
      </c>
      <c r="AN1681" s="2" t="s">
        <v>111950</v>
      </c>
      <c r="AP1681" s="2" t="s">
        <v>107786</v>
      </c>
    </row>
    <row r="1682" spans="1:42" ht="43.2" hidden="1">
      <c r="A1682" s="2" t="s">
        <v>112049</v>
      </c>
      <c r="B1682" s="2" t="s">
        <v>107787</v>
      </c>
      <c r="C1682" s="2">
        <v>1041861</v>
      </c>
      <c r="D1682" s="2">
        <v>30824.29</v>
      </c>
      <c r="E1682" s="2">
        <v>33.799999999999997</v>
      </c>
      <c r="G1682" s="2" t="s">
        <v>107664</v>
      </c>
      <c r="H1682" s="2" t="s">
        <v>108216</v>
      </c>
      <c r="O1682" s="2" t="s">
        <v>112050</v>
      </c>
      <c r="P1682" s="2" t="s">
        <v>112051</v>
      </c>
      <c r="R1682" s="2" t="s">
        <v>111809</v>
      </c>
      <c r="V1682" s="2" t="s">
        <v>113635</v>
      </c>
      <c r="W1682" s="2" t="s">
        <v>111699</v>
      </c>
      <c r="X1682" s="2" t="s">
        <v>111780</v>
      </c>
      <c r="Y1682" s="2" t="s">
        <v>113433</v>
      </c>
      <c r="Z1682" s="2" t="s">
        <v>111781</v>
      </c>
      <c r="AG1682" s="2" t="s">
        <v>113628</v>
      </c>
      <c r="AH1682" s="2" t="s">
        <v>111791</v>
      </c>
      <c r="AI1682" s="2" t="s">
        <v>112558</v>
      </c>
      <c r="AJ1682" s="2" t="s">
        <v>111783</v>
      </c>
      <c r="AK1682" s="2" t="s">
        <v>112005</v>
      </c>
      <c r="AL1682" s="2" t="s">
        <v>111799</v>
      </c>
      <c r="AN1682" s="2" t="s">
        <v>112061</v>
      </c>
      <c r="AP1682" s="2" t="s">
        <v>107788</v>
      </c>
    </row>
    <row r="1683" spans="1:42" ht="43.2" hidden="1">
      <c r="A1683" s="2" t="s">
        <v>112049</v>
      </c>
      <c r="B1683" s="2" t="s">
        <v>107789</v>
      </c>
      <c r="C1683" s="2">
        <v>1131251.44</v>
      </c>
      <c r="D1683" s="2">
        <v>30824.29</v>
      </c>
      <c r="E1683" s="2">
        <v>36.700000000000003</v>
      </c>
      <c r="G1683" s="2" t="s">
        <v>107664</v>
      </c>
      <c r="H1683" s="2" t="s">
        <v>108216</v>
      </c>
      <c r="O1683" s="2" t="s">
        <v>112050</v>
      </c>
      <c r="P1683" s="2" t="s">
        <v>112051</v>
      </c>
      <c r="R1683" s="2" t="s">
        <v>111797</v>
      </c>
      <c r="V1683" s="2" t="s">
        <v>113635</v>
      </c>
      <c r="W1683" s="2" t="s">
        <v>111699</v>
      </c>
      <c r="X1683" s="2" t="s">
        <v>111780</v>
      </c>
      <c r="Y1683" s="2" t="s">
        <v>113433</v>
      </c>
      <c r="Z1683" s="2" t="s">
        <v>111781</v>
      </c>
      <c r="AG1683" s="2" t="s">
        <v>113628</v>
      </c>
      <c r="AH1683" s="2" t="s">
        <v>111791</v>
      </c>
      <c r="AI1683" s="2" t="s">
        <v>112558</v>
      </c>
      <c r="AJ1683" s="2" t="s">
        <v>111783</v>
      </c>
      <c r="AK1683" s="2" t="s">
        <v>112005</v>
      </c>
      <c r="AL1683" s="2" t="s">
        <v>111799</v>
      </c>
      <c r="AN1683" s="2" t="s">
        <v>111951</v>
      </c>
      <c r="AP1683" s="2" t="s">
        <v>107790</v>
      </c>
    </row>
    <row r="1684" spans="1:42" ht="43.2" hidden="1">
      <c r="A1684" s="2" t="s">
        <v>112049</v>
      </c>
      <c r="B1684" s="2" t="s">
        <v>107791</v>
      </c>
      <c r="C1684" s="2">
        <v>1103509.58</v>
      </c>
      <c r="D1684" s="2">
        <v>30824.29</v>
      </c>
      <c r="E1684" s="2">
        <v>35.799999999999997</v>
      </c>
      <c r="G1684" s="2" t="s">
        <v>107664</v>
      </c>
      <c r="H1684" s="2" t="s">
        <v>108216</v>
      </c>
      <c r="O1684" s="2" t="s">
        <v>112050</v>
      </c>
      <c r="P1684" s="2" t="s">
        <v>112051</v>
      </c>
      <c r="R1684" s="2" t="s">
        <v>111797</v>
      </c>
      <c r="V1684" s="2" t="s">
        <v>113635</v>
      </c>
      <c r="W1684" s="2" t="s">
        <v>111699</v>
      </c>
      <c r="X1684" s="2" t="s">
        <v>111780</v>
      </c>
      <c r="Y1684" s="2" t="s">
        <v>113433</v>
      </c>
      <c r="Z1684" s="2" t="s">
        <v>111781</v>
      </c>
      <c r="AG1684" s="2" t="s">
        <v>113628</v>
      </c>
      <c r="AH1684" s="2" t="s">
        <v>111791</v>
      </c>
      <c r="AI1684" s="2" t="s">
        <v>112558</v>
      </c>
      <c r="AJ1684" s="2" t="s">
        <v>111783</v>
      </c>
      <c r="AK1684" s="2" t="s">
        <v>112005</v>
      </c>
      <c r="AL1684" s="2" t="s">
        <v>111799</v>
      </c>
      <c r="AN1684" s="2" t="s">
        <v>111977</v>
      </c>
      <c r="AP1684" s="2" t="s">
        <v>107792</v>
      </c>
    </row>
    <row r="1685" spans="1:42" ht="43.2" hidden="1">
      <c r="A1685" s="2" t="s">
        <v>112049</v>
      </c>
      <c r="B1685" s="2" t="s">
        <v>107793</v>
      </c>
      <c r="C1685" s="2">
        <v>1038778.57</v>
      </c>
      <c r="D1685" s="2">
        <v>30824.29</v>
      </c>
      <c r="E1685" s="2">
        <v>33.700000000000003</v>
      </c>
      <c r="G1685" s="2" t="s">
        <v>107664</v>
      </c>
      <c r="H1685" s="2" t="s">
        <v>108216</v>
      </c>
      <c r="O1685" s="2" t="s">
        <v>112050</v>
      </c>
      <c r="P1685" s="2" t="s">
        <v>112051</v>
      </c>
      <c r="R1685" s="2" t="s">
        <v>111797</v>
      </c>
      <c r="V1685" s="2" t="s">
        <v>113635</v>
      </c>
      <c r="W1685" s="2" t="s">
        <v>111699</v>
      </c>
      <c r="X1685" s="2" t="s">
        <v>111780</v>
      </c>
      <c r="Y1685" s="2" t="s">
        <v>113433</v>
      </c>
      <c r="Z1685" s="2" t="s">
        <v>111781</v>
      </c>
      <c r="AG1685" s="2" t="s">
        <v>113628</v>
      </c>
      <c r="AH1685" s="2" t="s">
        <v>111791</v>
      </c>
      <c r="AI1685" s="2" t="s">
        <v>112558</v>
      </c>
      <c r="AJ1685" s="2" t="s">
        <v>111783</v>
      </c>
      <c r="AK1685" s="2" t="s">
        <v>112005</v>
      </c>
      <c r="AL1685" s="2" t="s">
        <v>111799</v>
      </c>
      <c r="AN1685" s="2" t="s">
        <v>111986</v>
      </c>
      <c r="AP1685" s="2" t="s">
        <v>107794</v>
      </c>
    </row>
    <row r="1686" spans="1:42" ht="43.2" hidden="1">
      <c r="A1686" s="2" t="s">
        <v>112049</v>
      </c>
      <c r="B1686" s="2" t="s">
        <v>107795</v>
      </c>
      <c r="C1686" s="2">
        <v>1797056.11</v>
      </c>
      <c r="D1686" s="2">
        <v>30824.29</v>
      </c>
      <c r="E1686" s="2">
        <v>58.3</v>
      </c>
      <c r="G1686" s="2" t="s">
        <v>107664</v>
      </c>
      <c r="H1686" s="2" t="s">
        <v>108216</v>
      </c>
      <c r="O1686" s="2" t="s">
        <v>112050</v>
      </c>
      <c r="P1686" s="2" t="s">
        <v>112051</v>
      </c>
      <c r="R1686" s="2" t="s">
        <v>111797</v>
      </c>
      <c r="V1686" s="2" t="s">
        <v>113635</v>
      </c>
      <c r="W1686" s="2" t="s">
        <v>111699</v>
      </c>
      <c r="X1686" s="2" t="s">
        <v>111780</v>
      </c>
      <c r="Y1686" s="2" t="s">
        <v>113433</v>
      </c>
      <c r="Z1686" s="2" t="s">
        <v>111781</v>
      </c>
      <c r="AG1686" s="2" t="s">
        <v>113628</v>
      </c>
      <c r="AH1686" s="2" t="s">
        <v>111791</v>
      </c>
      <c r="AI1686" s="2" t="s">
        <v>112558</v>
      </c>
      <c r="AJ1686" s="2" t="s">
        <v>111783</v>
      </c>
      <c r="AK1686" s="2" t="s">
        <v>112005</v>
      </c>
      <c r="AL1686" s="2" t="s">
        <v>111799</v>
      </c>
      <c r="AN1686" s="2" t="s">
        <v>111835</v>
      </c>
      <c r="AP1686" s="2" t="s">
        <v>107796</v>
      </c>
    </row>
    <row r="1687" spans="1:42" ht="43.2" hidden="1">
      <c r="A1687" s="2" t="s">
        <v>112049</v>
      </c>
      <c r="B1687" s="2" t="s">
        <v>107797</v>
      </c>
      <c r="C1687" s="2">
        <v>1038778.57</v>
      </c>
      <c r="D1687" s="2">
        <v>30824.29</v>
      </c>
      <c r="E1687" s="2">
        <v>33.700000000000003</v>
      </c>
      <c r="G1687" s="2" t="s">
        <v>107664</v>
      </c>
      <c r="H1687" s="2" t="s">
        <v>108216</v>
      </c>
      <c r="O1687" s="2" t="s">
        <v>112050</v>
      </c>
      <c r="P1687" s="2" t="s">
        <v>112051</v>
      </c>
      <c r="R1687" s="2" t="s">
        <v>111797</v>
      </c>
      <c r="V1687" s="2" t="s">
        <v>113635</v>
      </c>
      <c r="W1687" s="2" t="s">
        <v>111699</v>
      </c>
      <c r="X1687" s="2" t="s">
        <v>111780</v>
      </c>
      <c r="Y1687" s="2" t="s">
        <v>113433</v>
      </c>
      <c r="Z1687" s="2" t="s">
        <v>111781</v>
      </c>
      <c r="AG1687" s="2" t="s">
        <v>113628</v>
      </c>
      <c r="AH1687" s="2" t="s">
        <v>111791</v>
      </c>
      <c r="AI1687" s="2" t="s">
        <v>112558</v>
      </c>
      <c r="AJ1687" s="2" t="s">
        <v>111783</v>
      </c>
      <c r="AK1687" s="2" t="s">
        <v>112005</v>
      </c>
      <c r="AL1687" s="2" t="s">
        <v>111799</v>
      </c>
      <c r="AN1687" s="2" t="s">
        <v>112090</v>
      </c>
      <c r="AP1687" s="2" t="s">
        <v>107798</v>
      </c>
    </row>
    <row r="1688" spans="1:42" ht="43.2" hidden="1">
      <c r="A1688" s="2" t="s">
        <v>112049</v>
      </c>
      <c r="B1688" s="2" t="s">
        <v>107799</v>
      </c>
      <c r="C1688" s="2">
        <v>1137416.3</v>
      </c>
      <c r="D1688" s="2">
        <v>30824.29</v>
      </c>
      <c r="E1688" s="2">
        <v>36.9</v>
      </c>
      <c r="G1688" s="2" t="s">
        <v>107664</v>
      </c>
      <c r="H1688" s="2" t="s">
        <v>108216</v>
      </c>
      <c r="O1688" s="2" t="s">
        <v>112050</v>
      </c>
      <c r="P1688" s="2" t="s">
        <v>112051</v>
      </c>
      <c r="R1688" s="2" t="s">
        <v>111793</v>
      </c>
      <c r="V1688" s="2" t="s">
        <v>113635</v>
      </c>
      <c r="W1688" s="2" t="s">
        <v>111699</v>
      </c>
      <c r="X1688" s="2" t="s">
        <v>111780</v>
      </c>
      <c r="Y1688" s="2" t="s">
        <v>113433</v>
      </c>
      <c r="Z1688" s="2" t="s">
        <v>111781</v>
      </c>
      <c r="AG1688" s="2" t="s">
        <v>113628</v>
      </c>
      <c r="AH1688" s="2" t="s">
        <v>111791</v>
      </c>
      <c r="AI1688" s="2" t="s">
        <v>112558</v>
      </c>
      <c r="AJ1688" s="2" t="s">
        <v>111783</v>
      </c>
      <c r="AK1688" s="2" t="s">
        <v>112005</v>
      </c>
      <c r="AL1688" s="2" t="s">
        <v>111799</v>
      </c>
      <c r="AN1688" s="2" t="s">
        <v>112048</v>
      </c>
      <c r="AP1688" s="2" t="s">
        <v>107800</v>
      </c>
    </row>
    <row r="1689" spans="1:42" ht="43.2" hidden="1">
      <c r="A1689" s="2" t="s">
        <v>112049</v>
      </c>
      <c r="B1689" s="2" t="s">
        <v>107801</v>
      </c>
      <c r="C1689" s="2">
        <v>1137416.3</v>
      </c>
      <c r="D1689" s="2">
        <v>30824.29</v>
      </c>
      <c r="E1689" s="2">
        <v>36.9</v>
      </c>
      <c r="G1689" s="2" t="s">
        <v>107664</v>
      </c>
      <c r="H1689" s="2" t="s">
        <v>108216</v>
      </c>
      <c r="O1689" s="2" t="s">
        <v>112050</v>
      </c>
      <c r="P1689" s="2" t="s">
        <v>112051</v>
      </c>
      <c r="R1689" s="2" t="s">
        <v>111793</v>
      </c>
      <c r="V1689" s="2" t="s">
        <v>113635</v>
      </c>
      <c r="W1689" s="2" t="s">
        <v>111699</v>
      </c>
      <c r="X1689" s="2" t="s">
        <v>111780</v>
      </c>
      <c r="Y1689" s="2" t="s">
        <v>113433</v>
      </c>
      <c r="Z1689" s="2" t="s">
        <v>111781</v>
      </c>
      <c r="AG1689" s="2" t="s">
        <v>113628</v>
      </c>
      <c r="AH1689" s="2" t="s">
        <v>111791</v>
      </c>
      <c r="AI1689" s="2" t="s">
        <v>112558</v>
      </c>
      <c r="AJ1689" s="2" t="s">
        <v>111783</v>
      </c>
      <c r="AK1689" s="2" t="s">
        <v>112005</v>
      </c>
      <c r="AL1689" s="2" t="s">
        <v>111799</v>
      </c>
      <c r="AN1689" s="2" t="s">
        <v>112059</v>
      </c>
      <c r="AP1689" s="2" t="s">
        <v>107802</v>
      </c>
    </row>
    <row r="1690" spans="1:42" ht="43.2" hidden="1">
      <c r="A1690" s="2" t="s">
        <v>112049</v>
      </c>
      <c r="B1690" s="2" t="s">
        <v>107803</v>
      </c>
      <c r="C1690" s="2">
        <v>1044943.43</v>
      </c>
      <c r="D1690" s="2">
        <v>30824.29</v>
      </c>
      <c r="E1690" s="2">
        <v>33.9</v>
      </c>
      <c r="G1690" s="2" t="s">
        <v>107664</v>
      </c>
      <c r="H1690" s="2" t="s">
        <v>108216</v>
      </c>
      <c r="O1690" s="2" t="s">
        <v>112050</v>
      </c>
      <c r="P1690" s="2" t="s">
        <v>112051</v>
      </c>
      <c r="R1690" s="2" t="s">
        <v>111793</v>
      </c>
      <c r="V1690" s="2" t="s">
        <v>113635</v>
      </c>
      <c r="W1690" s="2" t="s">
        <v>111699</v>
      </c>
      <c r="X1690" s="2" t="s">
        <v>111780</v>
      </c>
      <c r="Y1690" s="2" t="s">
        <v>113433</v>
      </c>
      <c r="Z1690" s="2" t="s">
        <v>111781</v>
      </c>
      <c r="AG1690" s="2" t="s">
        <v>113628</v>
      </c>
      <c r="AH1690" s="2" t="s">
        <v>111791</v>
      </c>
      <c r="AI1690" s="2" t="s">
        <v>112558</v>
      </c>
      <c r="AJ1690" s="2" t="s">
        <v>111783</v>
      </c>
      <c r="AK1690" s="2" t="s">
        <v>112005</v>
      </c>
      <c r="AL1690" s="2" t="s">
        <v>111799</v>
      </c>
      <c r="AN1690" s="2" t="s">
        <v>112089</v>
      </c>
      <c r="AP1690" s="2" t="s">
        <v>107804</v>
      </c>
    </row>
    <row r="1691" spans="1:42" ht="43.2" hidden="1">
      <c r="A1691" s="2" t="s">
        <v>112049</v>
      </c>
      <c r="B1691" s="2" t="s">
        <v>107805</v>
      </c>
      <c r="C1691" s="2">
        <v>1803220.96</v>
      </c>
      <c r="D1691" s="2">
        <v>30824.29</v>
      </c>
      <c r="E1691" s="2">
        <v>58.5</v>
      </c>
      <c r="G1691" s="2" t="s">
        <v>107664</v>
      </c>
      <c r="H1691" s="2" t="s">
        <v>108216</v>
      </c>
      <c r="O1691" s="2" t="s">
        <v>112050</v>
      </c>
      <c r="P1691" s="2" t="s">
        <v>112051</v>
      </c>
      <c r="R1691" s="2" t="s">
        <v>111793</v>
      </c>
      <c r="V1691" s="2" t="s">
        <v>113635</v>
      </c>
      <c r="W1691" s="2" t="s">
        <v>111699</v>
      </c>
      <c r="X1691" s="2" t="s">
        <v>111780</v>
      </c>
      <c r="Y1691" s="2" t="s">
        <v>113433</v>
      </c>
      <c r="Z1691" s="2" t="s">
        <v>111781</v>
      </c>
      <c r="AG1691" s="2" t="s">
        <v>113628</v>
      </c>
      <c r="AH1691" s="2" t="s">
        <v>111791</v>
      </c>
      <c r="AI1691" s="2" t="s">
        <v>112558</v>
      </c>
      <c r="AJ1691" s="2" t="s">
        <v>111783</v>
      </c>
      <c r="AK1691" s="2" t="s">
        <v>112005</v>
      </c>
      <c r="AL1691" s="2" t="s">
        <v>111799</v>
      </c>
      <c r="AN1691" s="2" t="s">
        <v>112003</v>
      </c>
      <c r="AP1691" s="2" t="s">
        <v>107806</v>
      </c>
    </row>
    <row r="1692" spans="1:42" ht="43.2" hidden="1">
      <c r="A1692" s="2" t="s">
        <v>112049</v>
      </c>
      <c r="B1692" s="2" t="s">
        <v>107807</v>
      </c>
      <c r="C1692" s="2">
        <v>1041861</v>
      </c>
      <c r="D1692" s="2">
        <v>30824.29</v>
      </c>
      <c r="E1692" s="2">
        <v>33.799999999999997</v>
      </c>
      <c r="G1692" s="2" t="s">
        <v>107664</v>
      </c>
      <c r="H1692" s="2" t="s">
        <v>108216</v>
      </c>
      <c r="O1692" s="2" t="s">
        <v>112050</v>
      </c>
      <c r="P1692" s="2" t="s">
        <v>112051</v>
      </c>
      <c r="R1692" s="2" t="s">
        <v>111793</v>
      </c>
      <c r="V1692" s="2" t="s">
        <v>113635</v>
      </c>
      <c r="W1692" s="2" t="s">
        <v>111699</v>
      </c>
      <c r="X1692" s="2" t="s">
        <v>111780</v>
      </c>
      <c r="Y1692" s="2" t="s">
        <v>113433</v>
      </c>
      <c r="Z1692" s="2" t="s">
        <v>111781</v>
      </c>
      <c r="AG1692" s="2" t="s">
        <v>113628</v>
      </c>
      <c r="AH1692" s="2" t="s">
        <v>111791</v>
      </c>
      <c r="AI1692" s="2" t="s">
        <v>112558</v>
      </c>
      <c r="AJ1692" s="2" t="s">
        <v>111783</v>
      </c>
      <c r="AK1692" s="2" t="s">
        <v>112005</v>
      </c>
      <c r="AL1692" s="2" t="s">
        <v>111799</v>
      </c>
      <c r="AN1692" s="2" t="s">
        <v>112046</v>
      </c>
      <c r="AP1692" s="2" t="s">
        <v>107808</v>
      </c>
    </row>
    <row r="1693" spans="1:42" ht="43.2" hidden="1">
      <c r="A1693" s="2" t="s">
        <v>112049</v>
      </c>
      <c r="B1693" s="2" t="s">
        <v>107809</v>
      </c>
      <c r="C1693" s="2">
        <v>1038778.57</v>
      </c>
      <c r="D1693" s="2">
        <v>30824.29</v>
      </c>
      <c r="E1693" s="2">
        <v>33.700000000000003</v>
      </c>
      <c r="G1693" s="2" t="s">
        <v>107664</v>
      </c>
      <c r="H1693" s="2" t="s">
        <v>108216</v>
      </c>
      <c r="O1693" s="2" t="s">
        <v>112050</v>
      </c>
      <c r="P1693" s="2" t="s">
        <v>112051</v>
      </c>
      <c r="R1693" s="2" t="s">
        <v>111785</v>
      </c>
      <c r="V1693" s="2" t="s">
        <v>113635</v>
      </c>
      <c r="W1693" s="2" t="s">
        <v>111699</v>
      </c>
      <c r="X1693" s="2" t="s">
        <v>111780</v>
      </c>
      <c r="Y1693" s="2" t="s">
        <v>113433</v>
      </c>
      <c r="Z1693" s="2" t="s">
        <v>111781</v>
      </c>
      <c r="AG1693" s="2" t="s">
        <v>113628</v>
      </c>
      <c r="AH1693" s="2" t="s">
        <v>111791</v>
      </c>
      <c r="AI1693" s="2" t="s">
        <v>112558</v>
      </c>
      <c r="AJ1693" s="2" t="s">
        <v>111783</v>
      </c>
      <c r="AK1693" s="2" t="s">
        <v>112005</v>
      </c>
      <c r="AL1693" s="2" t="s">
        <v>111799</v>
      </c>
      <c r="AN1693" s="2" t="s">
        <v>112005</v>
      </c>
      <c r="AP1693" s="2" t="s">
        <v>107810</v>
      </c>
    </row>
    <row r="1694" spans="1:42" ht="43.2" hidden="1">
      <c r="A1694" s="2" t="s">
        <v>112049</v>
      </c>
      <c r="B1694" s="2" t="s">
        <v>107811</v>
      </c>
      <c r="C1694" s="2">
        <v>1803220.96</v>
      </c>
      <c r="D1694" s="2">
        <v>30824.29</v>
      </c>
      <c r="E1694" s="2">
        <v>58.5</v>
      </c>
      <c r="G1694" s="2" t="s">
        <v>107664</v>
      </c>
      <c r="H1694" s="2" t="s">
        <v>108216</v>
      </c>
      <c r="O1694" s="2" t="s">
        <v>112050</v>
      </c>
      <c r="P1694" s="2" t="s">
        <v>112051</v>
      </c>
      <c r="R1694" s="2" t="s">
        <v>111785</v>
      </c>
      <c r="V1694" s="2" t="s">
        <v>113635</v>
      </c>
      <c r="W1694" s="2" t="s">
        <v>111699</v>
      </c>
      <c r="X1694" s="2" t="s">
        <v>111780</v>
      </c>
      <c r="Y1694" s="2" t="s">
        <v>113433</v>
      </c>
      <c r="Z1694" s="2" t="s">
        <v>111781</v>
      </c>
      <c r="AG1694" s="2" t="s">
        <v>113628</v>
      </c>
      <c r="AH1694" s="2" t="s">
        <v>111791</v>
      </c>
      <c r="AI1694" s="2" t="s">
        <v>112558</v>
      </c>
      <c r="AJ1694" s="2" t="s">
        <v>111783</v>
      </c>
      <c r="AK1694" s="2" t="s">
        <v>112005</v>
      </c>
      <c r="AL1694" s="2" t="s">
        <v>111799</v>
      </c>
      <c r="AN1694" s="2" t="s">
        <v>112128</v>
      </c>
      <c r="AP1694" s="2" t="s">
        <v>107812</v>
      </c>
    </row>
    <row r="1695" spans="1:42" ht="43.2" hidden="1">
      <c r="A1695" s="2" t="s">
        <v>112049</v>
      </c>
      <c r="B1695" s="2" t="s">
        <v>107813</v>
      </c>
      <c r="C1695" s="2">
        <v>1020284</v>
      </c>
      <c r="D1695" s="2">
        <v>30824.29</v>
      </c>
      <c r="E1695" s="2">
        <v>33.1</v>
      </c>
      <c r="G1695" s="2" t="s">
        <v>107664</v>
      </c>
      <c r="H1695" s="2" t="s">
        <v>108216</v>
      </c>
      <c r="O1695" s="2" t="s">
        <v>112050</v>
      </c>
      <c r="P1695" s="2" t="s">
        <v>112051</v>
      </c>
      <c r="R1695" s="2" t="s">
        <v>111785</v>
      </c>
      <c r="V1695" s="2" t="s">
        <v>113635</v>
      </c>
      <c r="W1695" s="2" t="s">
        <v>111699</v>
      </c>
      <c r="X1695" s="2" t="s">
        <v>111780</v>
      </c>
      <c r="Y1695" s="2" t="s">
        <v>113433</v>
      </c>
      <c r="Z1695" s="2" t="s">
        <v>111781</v>
      </c>
      <c r="AG1695" s="2" t="s">
        <v>113628</v>
      </c>
      <c r="AH1695" s="2" t="s">
        <v>111791</v>
      </c>
      <c r="AI1695" s="2" t="s">
        <v>112558</v>
      </c>
      <c r="AJ1695" s="2" t="s">
        <v>111783</v>
      </c>
      <c r="AK1695" s="2" t="s">
        <v>112005</v>
      </c>
      <c r="AL1695" s="2" t="s">
        <v>111799</v>
      </c>
      <c r="AN1695" s="2" t="s">
        <v>112027</v>
      </c>
      <c r="AP1695" s="2" t="s">
        <v>107814</v>
      </c>
    </row>
    <row r="1696" spans="1:42" ht="43.2" hidden="1">
      <c r="A1696" s="2" t="s">
        <v>112049</v>
      </c>
      <c r="B1696" s="2" t="s">
        <v>107815</v>
      </c>
      <c r="C1696" s="2">
        <v>1106592.01</v>
      </c>
      <c r="D1696" s="2">
        <v>30824.29</v>
      </c>
      <c r="E1696" s="2">
        <v>35.9</v>
      </c>
      <c r="G1696" s="2" t="s">
        <v>107664</v>
      </c>
      <c r="H1696" s="2" t="s">
        <v>108216</v>
      </c>
      <c r="O1696" s="2" t="s">
        <v>112050</v>
      </c>
      <c r="P1696" s="2" t="s">
        <v>112051</v>
      </c>
      <c r="R1696" s="2" t="s">
        <v>111785</v>
      </c>
      <c r="V1696" s="2" t="s">
        <v>113635</v>
      </c>
      <c r="W1696" s="2" t="s">
        <v>111699</v>
      </c>
      <c r="X1696" s="2" t="s">
        <v>111780</v>
      </c>
      <c r="Y1696" s="2" t="s">
        <v>113433</v>
      </c>
      <c r="Z1696" s="2" t="s">
        <v>111781</v>
      </c>
      <c r="AG1696" s="2" t="s">
        <v>113628</v>
      </c>
      <c r="AH1696" s="2" t="s">
        <v>111791</v>
      </c>
      <c r="AI1696" s="2" t="s">
        <v>112558</v>
      </c>
      <c r="AJ1696" s="2" t="s">
        <v>111783</v>
      </c>
      <c r="AK1696" s="2" t="s">
        <v>112005</v>
      </c>
      <c r="AL1696" s="2" t="s">
        <v>111799</v>
      </c>
      <c r="AN1696" s="2" t="s">
        <v>112029</v>
      </c>
      <c r="AP1696" s="2" t="s">
        <v>107816</v>
      </c>
    </row>
    <row r="1697" spans="1:42" ht="43.2" hidden="1">
      <c r="A1697" s="2" t="s">
        <v>112049</v>
      </c>
      <c r="B1697" s="2" t="s">
        <v>107817</v>
      </c>
      <c r="C1697" s="2">
        <v>1122004.1599999999</v>
      </c>
      <c r="D1697" s="2">
        <v>30824.29</v>
      </c>
      <c r="E1697" s="2">
        <v>36.4</v>
      </c>
      <c r="G1697" s="2" t="s">
        <v>107664</v>
      </c>
      <c r="H1697" s="2" t="s">
        <v>108216</v>
      </c>
      <c r="O1697" s="2" t="s">
        <v>112050</v>
      </c>
      <c r="P1697" s="2" t="s">
        <v>112051</v>
      </c>
      <c r="R1697" s="2" t="s">
        <v>111785</v>
      </c>
      <c r="V1697" s="2" t="s">
        <v>113635</v>
      </c>
      <c r="W1697" s="2" t="s">
        <v>111699</v>
      </c>
      <c r="X1697" s="2" t="s">
        <v>111780</v>
      </c>
      <c r="Y1697" s="2" t="s">
        <v>113433</v>
      </c>
      <c r="Z1697" s="2" t="s">
        <v>111781</v>
      </c>
      <c r="AG1697" s="2" t="s">
        <v>113628</v>
      </c>
      <c r="AH1697" s="2" t="s">
        <v>111791</v>
      </c>
      <c r="AI1697" s="2" t="s">
        <v>112558</v>
      </c>
      <c r="AJ1697" s="2" t="s">
        <v>111783</v>
      </c>
      <c r="AK1697" s="2" t="s">
        <v>112005</v>
      </c>
      <c r="AL1697" s="2" t="s">
        <v>111799</v>
      </c>
      <c r="AN1697" s="2" t="s">
        <v>111928</v>
      </c>
      <c r="AP1697" s="2" t="s">
        <v>107818</v>
      </c>
    </row>
    <row r="1698" spans="1:42" ht="43.2" hidden="1">
      <c r="A1698" s="2" t="s">
        <v>112049</v>
      </c>
      <c r="B1698" s="2" t="s">
        <v>107819</v>
      </c>
      <c r="C1698" s="2">
        <v>1038778.57</v>
      </c>
      <c r="D1698" s="2">
        <v>30824.29</v>
      </c>
      <c r="E1698" s="2">
        <v>33.700000000000003</v>
      </c>
      <c r="G1698" s="2" t="s">
        <v>107664</v>
      </c>
      <c r="H1698" s="2" t="s">
        <v>108216</v>
      </c>
      <c r="O1698" s="2" t="s">
        <v>112050</v>
      </c>
      <c r="P1698" s="2" t="s">
        <v>112051</v>
      </c>
      <c r="R1698" s="2" t="s">
        <v>111799</v>
      </c>
      <c r="V1698" s="2" t="s">
        <v>113635</v>
      </c>
      <c r="W1698" s="2" t="s">
        <v>111699</v>
      </c>
      <c r="X1698" s="2" t="s">
        <v>111780</v>
      </c>
      <c r="Y1698" s="2" t="s">
        <v>113433</v>
      </c>
      <c r="Z1698" s="2" t="s">
        <v>111781</v>
      </c>
      <c r="AG1698" s="2" t="s">
        <v>113628</v>
      </c>
      <c r="AH1698" s="2" t="s">
        <v>111791</v>
      </c>
      <c r="AI1698" s="2" t="s">
        <v>112558</v>
      </c>
      <c r="AJ1698" s="2" t="s">
        <v>111783</v>
      </c>
      <c r="AK1698" s="2" t="s">
        <v>112005</v>
      </c>
      <c r="AL1698" s="2" t="s">
        <v>111799</v>
      </c>
      <c r="AN1698" s="2" t="s">
        <v>112030</v>
      </c>
      <c r="AP1698" s="2" t="s">
        <v>107820</v>
      </c>
    </row>
    <row r="1699" spans="1:42" ht="43.2" hidden="1">
      <c r="A1699" s="2" t="s">
        <v>112049</v>
      </c>
      <c r="B1699" s="2" t="s">
        <v>107821</v>
      </c>
      <c r="C1699" s="2">
        <v>1787808.82</v>
      </c>
      <c r="D1699" s="2">
        <v>30824.29</v>
      </c>
      <c r="E1699" s="2">
        <v>58</v>
      </c>
      <c r="G1699" s="2" t="s">
        <v>107664</v>
      </c>
      <c r="H1699" s="2" t="s">
        <v>108216</v>
      </c>
      <c r="O1699" s="2" t="s">
        <v>112050</v>
      </c>
      <c r="P1699" s="2" t="s">
        <v>112051</v>
      </c>
      <c r="R1699" s="2" t="s">
        <v>111799</v>
      </c>
      <c r="V1699" s="2" t="s">
        <v>113635</v>
      </c>
      <c r="W1699" s="2" t="s">
        <v>111699</v>
      </c>
      <c r="X1699" s="2" t="s">
        <v>111780</v>
      </c>
      <c r="Y1699" s="2" t="s">
        <v>113433</v>
      </c>
      <c r="Z1699" s="2" t="s">
        <v>111781</v>
      </c>
      <c r="AG1699" s="2" t="s">
        <v>113628</v>
      </c>
      <c r="AH1699" s="2" t="s">
        <v>111791</v>
      </c>
      <c r="AI1699" s="2" t="s">
        <v>112558</v>
      </c>
      <c r="AJ1699" s="2" t="s">
        <v>111783</v>
      </c>
      <c r="AK1699" s="2" t="s">
        <v>112005</v>
      </c>
      <c r="AL1699" s="2" t="s">
        <v>111799</v>
      </c>
      <c r="AN1699" s="2" t="s">
        <v>112031</v>
      </c>
      <c r="AP1699" s="2" t="s">
        <v>107822</v>
      </c>
    </row>
    <row r="1700" spans="1:42" ht="43.2" hidden="1">
      <c r="A1700" s="2" t="s">
        <v>112049</v>
      </c>
      <c r="B1700" s="2" t="s">
        <v>107823</v>
      </c>
      <c r="C1700" s="2">
        <v>1032613.71</v>
      </c>
      <c r="D1700" s="2">
        <v>30824.29</v>
      </c>
      <c r="E1700" s="2">
        <v>33.5</v>
      </c>
      <c r="G1700" s="2" t="s">
        <v>107664</v>
      </c>
      <c r="H1700" s="2" t="s">
        <v>108216</v>
      </c>
      <c r="O1700" s="2" t="s">
        <v>112050</v>
      </c>
      <c r="P1700" s="2" t="s">
        <v>112051</v>
      </c>
      <c r="R1700" s="2" t="s">
        <v>111799</v>
      </c>
      <c r="V1700" s="2" t="s">
        <v>113635</v>
      </c>
      <c r="W1700" s="2" t="s">
        <v>111699</v>
      </c>
      <c r="X1700" s="2" t="s">
        <v>111780</v>
      </c>
      <c r="Y1700" s="2" t="s">
        <v>113433</v>
      </c>
      <c r="Z1700" s="2" t="s">
        <v>111781</v>
      </c>
      <c r="AG1700" s="2" t="s">
        <v>113628</v>
      </c>
      <c r="AH1700" s="2" t="s">
        <v>111791</v>
      </c>
      <c r="AI1700" s="2" t="s">
        <v>112558</v>
      </c>
      <c r="AJ1700" s="2" t="s">
        <v>111783</v>
      </c>
      <c r="AK1700" s="2" t="s">
        <v>112005</v>
      </c>
      <c r="AL1700" s="2" t="s">
        <v>111799</v>
      </c>
      <c r="AN1700" s="2" t="s">
        <v>112032</v>
      </c>
      <c r="AP1700" s="2" t="s">
        <v>107824</v>
      </c>
    </row>
    <row r="1701" spans="1:42" ht="43.2" hidden="1">
      <c r="A1701" s="2" t="s">
        <v>112049</v>
      </c>
      <c r="B1701" s="2" t="s">
        <v>107825</v>
      </c>
      <c r="C1701" s="2">
        <v>1072685.29</v>
      </c>
      <c r="D1701" s="2">
        <v>30824.29</v>
      </c>
      <c r="E1701" s="2">
        <v>34.799999999999997</v>
      </c>
      <c r="G1701" s="2" t="s">
        <v>107664</v>
      </c>
      <c r="H1701" s="2" t="s">
        <v>108216</v>
      </c>
      <c r="O1701" s="2" t="s">
        <v>112050</v>
      </c>
      <c r="P1701" s="2" t="s">
        <v>112051</v>
      </c>
      <c r="R1701" s="2" t="s">
        <v>111799</v>
      </c>
      <c r="V1701" s="2" t="s">
        <v>113635</v>
      </c>
      <c r="W1701" s="2" t="s">
        <v>111699</v>
      </c>
      <c r="X1701" s="2" t="s">
        <v>111780</v>
      </c>
      <c r="Y1701" s="2" t="s">
        <v>113433</v>
      </c>
      <c r="Z1701" s="2" t="s">
        <v>111781</v>
      </c>
      <c r="AG1701" s="2" t="s">
        <v>113628</v>
      </c>
      <c r="AH1701" s="2" t="s">
        <v>111791</v>
      </c>
      <c r="AI1701" s="2" t="s">
        <v>112558</v>
      </c>
      <c r="AJ1701" s="2" t="s">
        <v>111783</v>
      </c>
      <c r="AK1701" s="2" t="s">
        <v>112005</v>
      </c>
      <c r="AL1701" s="2" t="s">
        <v>111799</v>
      </c>
      <c r="AN1701" s="2" t="s">
        <v>112033</v>
      </c>
      <c r="AP1701" s="2" t="s">
        <v>107826</v>
      </c>
    </row>
    <row r="1702" spans="1:42" ht="43.2" hidden="1">
      <c r="A1702" s="2" t="s">
        <v>112049</v>
      </c>
      <c r="B1702" s="2" t="s">
        <v>107827</v>
      </c>
      <c r="C1702" s="2">
        <v>1088097.44</v>
      </c>
      <c r="D1702" s="2">
        <v>30824.29</v>
      </c>
      <c r="E1702" s="2">
        <v>35.299999999999997</v>
      </c>
      <c r="G1702" s="2" t="s">
        <v>107664</v>
      </c>
      <c r="H1702" s="2" t="s">
        <v>108216</v>
      </c>
      <c r="O1702" s="2" t="s">
        <v>112050</v>
      </c>
      <c r="P1702" s="2" t="s">
        <v>112051</v>
      </c>
      <c r="R1702" s="2" t="s">
        <v>111799</v>
      </c>
      <c r="V1702" s="2" t="s">
        <v>113635</v>
      </c>
      <c r="W1702" s="2" t="s">
        <v>111699</v>
      </c>
      <c r="X1702" s="2" t="s">
        <v>111780</v>
      </c>
      <c r="Y1702" s="2" t="s">
        <v>113433</v>
      </c>
      <c r="Z1702" s="2" t="s">
        <v>111781</v>
      </c>
      <c r="AG1702" s="2" t="s">
        <v>113628</v>
      </c>
      <c r="AH1702" s="2" t="s">
        <v>111791</v>
      </c>
      <c r="AI1702" s="2" t="s">
        <v>112558</v>
      </c>
      <c r="AJ1702" s="2" t="s">
        <v>111783</v>
      </c>
      <c r="AK1702" s="2" t="s">
        <v>112005</v>
      </c>
      <c r="AL1702" s="2" t="s">
        <v>111799</v>
      </c>
      <c r="AN1702" s="2" t="s">
        <v>111953</v>
      </c>
      <c r="AP1702" s="2" t="s">
        <v>107828</v>
      </c>
    </row>
    <row r="1703" spans="1:42" ht="43.2" hidden="1">
      <c r="A1703" s="2" t="s">
        <v>112049</v>
      </c>
      <c r="B1703" s="2" t="s">
        <v>107829</v>
      </c>
      <c r="C1703" s="2">
        <v>1038778.57</v>
      </c>
      <c r="D1703" s="2">
        <v>30824.29</v>
      </c>
      <c r="E1703" s="2">
        <v>33.700000000000003</v>
      </c>
      <c r="G1703" s="2" t="s">
        <v>107664</v>
      </c>
      <c r="H1703" s="2" t="s">
        <v>108216</v>
      </c>
      <c r="O1703" s="2" t="s">
        <v>112050</v>
      </c>
      <c r="P1703" s="2" t="s">
        <v>112051</v>
      </c>
      <c r="R1703" s="2" t="s">
        <v>111809</v>
      </c>
      <c r="V1703" s="2" t="s">
        <v>113635</v>
      </c>
      <c r="W1703" s="2" t="s">
        <v>111699</v>
      </c>
      <c r="X1703" s="2" t="s">
        <v>111780</v>
      </c>
      <c r="Y1703" s="2" t="s">
        <v>113433</v>
      </c>
      <c r="Z1703" s="2" t="s">
        <v>111781</v>
      </c>
      <c r="AG1703" s="2" t="s">
        <v>113628</v>
      </c>
      <c r="AH1703" s="2" t="s">
        <v>111791</v>
      </c>
      <c r="AI1703" s="2" t="s">
        <v>112558</v>
      </c>
      <c r="AJ1703" s="2" t="s">
        <v>111783</v>
      </c>
      <c r="AK1703" s="2" t="s">
        <v>112005</v>
      </c>
      <c r="AL1703" s="2" t="s">
        <v>111799</v>
      </c>
      <c r="AN1703" s="2" t="s">
        <v>111954</v>
      </c>
      <c r="AP1703" s="2" t="s">
        <v>107830</v>
      </c>
    </row>
    <row r="1704" spans="1:42" ht="43.2" hidden="1">
      <c r="A1704" s="2" t="s">
        <v>112049</v>
      </c>
      <c r="B1704" s="2" t="s">
        <v>107831</v>
      </c>
      <c r="C1704" s="2">
        <v>1775479.1</v>
      </c>
      <c r="D1704" s="2">
        <v>30824.29</v>
      </c>
      <c r="E1704" s="2">
        <v>57.6</v>
      </c>
      <c r="G1704" s="2" t="s">
        <v>107664</v>
      </c>
      <c r="H1704" s="2" t="s">
        <v>108216</v>
      </c>
      <c r="O1704" s="2" t="s">
        <v>112050</v>
      </c>
      <c r="P1704" s="2" t="s">
        <v>112051</v>
      </c>
      <c r="R1704" s="2" t="s">
        <v>111809</v>
      </c>
      <c r="V1704" s="2" t="s">
        <v>113635</v>
      </c>
      <c r="W1704" s="2" t="s">
        <v>111699</v>
      </c>
      <c r="X1704" s="2" t="s">
        <v>111780</v>
      </c>
      <c r="Y1704" s="2" t="s">
        <v>113433</v>
      </c>
      <c r="Z1704" s="2" t="s">
        <v>111781</v>
      </c>
      <c r="AG1704" s="2" t="s">
        <v>113628</v>
      </c>
      <c r="AH1704" s="2" t="s">
        <v>111791</v>
      </c>
      <c r="AI1704" s="2" t="s">
        <v>112558</v>
      </c>
      <c r="AJ1704" s="2" t="s">
        <v>111783</v>
      </c>
      <c r="AK1704" s="2" t="s">
        <v>112005</v>
      </c>
      <c r="AL1704" s="2" t="s">
        <v>111799</v>
      </c>
      <c r="AN1704" s="2" t="s">
        <v>111955</v>
      </c>
      <c r="AP1704" s="2" t="s">
        <v>107832</v>
      </c>
    </row>
    <row r="1705" spans="1:42" ht="43.2" hidden="1">
      <c r="A1705" s="2" t="s">
        <v>112049</v>
      </c>
      <c r="B1705" s="2" t="s">
        <v>107833</v>
      </c>
      <c r="C1705" s="2">
        <v>1054190.72</v>
      </c>
      <c r="D1705" s="2">
        <v>30824.29</v>
      </c>
      <c r="E1705" s="2">
        <v>34.200000000000003</v>
      </c>
      <c r="G1705" s="2" t="s">
        <v>107664</v>
      </c>
      <c r="H1705" s="2" t="s">
        <v>108216</v>
      </c>
      <c r="O1705" s="2" t="s">
        <v>112050</v>
      </c>
      <c r="P1705" s="2" t="s">
        <v>112051</v>
      </c>
      <c r="R1705" s="2" t="s">
        <v>111809</v>
      </c>
      <c r="V1705" s="2" t="s">
        <v>113635</v>
      </c>
      <c r="W1705" s="2" t="s">
        <v>111699</v>
      </c>
      <c r="X1705" s="2" t="s">
        <v>111780</v>
      </c>
      <c r="Y1705" s="2" t="s">
        <v>113433</v>
      </c>
      <c r="Z1705" s="2" t="s">
        <v>111781</v>
      </c>
      <c r="AG1705" s="2" t="s">
        <v>113628</v>
      </c>
      <c r="AH1705" s="2" t="s">
        <v>111791</v>
      </c>
      <c r="AI1705" s="2" t="s">
        <v>112558</v>
      </c>
      <c r="AJ1705" s="2" t="s">
        <v>111783</v>
      </c>
      <c r="AK1705" s="2" t="s">
        <v>112005</v>
      </c>
      <c r="AL1705" s="2" t="s">
        <v>111799</v>
      </c>
      <c r="AN1705" s="2" t="s">
        <v>111957</v>
      </c>
      <c r="AP1705" s="2" t="s">
        <v>107834</v>
      </c>
    </row>
    <row r="1706" spans="1:42" ht="43.2" hidden="1">
      <c r="A1706" s="2" t="s">
        <v>112049</v>
      </c>
      <c r="B1706" s="2" t="s">
        <v>107835</v>
      </c>
      <c r="C1706" s="2">
        <v>1075767.72</v>
      </c>
      <c r="D1706" s="2">
        <v>30824.29</v>
      </c>
      <c r="E1706" s="2">
        <v>34.9</v>
      </c>
      <c r="G1706" s="2" t="s">
        <v>107664</v>
      </c>
      <c r="H1706" s="2" t="s">
        <v>108216</v>
      </c>
      <c r="O1706" s="2" t="s">
        <v>112050</v>
      </c>
      <c r="P1706" s="2" t="s">
        <v>112051</v>
      </c>
      <c r="R1706" s="2" t="s">
        <v>111809</v>
      </c>
      <c r="V1706" s="2" t="s">
        <v>113635</v>
      </c>
      <c r="W1706" s="2" t="s">
        <v>111699</v>
      </c>
      <c r="X1706" s="2" t="s">
        <v>111780</v>
      </c>
      <c r="Y1706" s="2" t="s">
        <v>113433</v>
      </c>
      <c r="Z1706" s="2" t="s">
        <v>111781</v>
      </c>
      <c r="AG1706" s="2" t="s">
        <v>113628</v>
      </c>
      <c r="AH1706" s="2" t="s">
        <v>111791</v>
      </c>
      <c r="AI1706" s="2" t="s">
        <v>112558</v>
      </c>
      <c r="AJ1706" s="2" t="s">
        <v>111783</v>
      </c>
      <c r="AK1706" s="2" t="s">
        <v>112005</v>
      </c>
      <c r="AL1706" s="2" t="s">
        <v>111799</v>
      </c>
      <c r="AN1706" s="2" t="s">
        <v>111987</v>
      </c>
      <c r="AP1706" s="2" t="s">
        <v>107836</v>
      </c>
    </row>
    <row r="1707" spans="1:42" ht="43.2" hidden="1">
      <c r="A1707" s="2" t="s">
        <v>112049</v>
      </c>
      <c r="B1707" s="2" t="s">
        <v>107837</v>
      </c>
      <c r="C1707" s="2">
        <v>1088097.44</v>
      </c>
      <c r="D1707" s="2">
        <v>30824.29</v>
      </c>
      <c r="E1707" s="2">
        <v>35.299999999999997</v>
      </c>
      <c r="G1707" s="2" t="s">
        <v>107664</v>
      </c>
      <c r="H1707" s="2" t="s">
        <v>108216</v>
      </c>
      <c r="O1707" s="2" t="s">
        <v>112050</v>
      </c>
      <c r="P1707" s="2" t="s">
        <v>112051</v>
      </c>
      <c r="R1707" s="2" t="s">
        <v>111809</v>
      </c>
      <c r="V1707" s="2" t="s">
        <v>113635</v>
      </c>
      <c r="W1707" s="2" t="s">
        <v>111699</v>
      </c>
      <c r="X1707" s="2" t="s">
        <v>111780</v>
      </c>
      <c r="Y1707" s="2" t="s">
        <v>113433</v>
      </c>
      <c r="Z1707" s="2" t="s">
        <v>111781</v>
      </c>
      <c r="AG1707" s="2" t="s">
        <v>113628</v>
      </c>
      <c r="AH1707" s="2" t="s">
        <v>111791</v>
      </c>
      <c r="AI1707" s="2" t="s">
        <v>112558</v>
      </c>
      <c r="AJ1707" s="2" t="s">
        <v>111783</v>
      </c>
      <c r="AK1707" s="2" t="s">
        <v>112005</v>
      </c>
      <c r="AL1707" s="2" t="s">
        <v>111799</v>
      </c>
      <c r="AN1707" s="2" t="s">
        <v>111988</v>
      </c>
      <c r="AP1707" s="2" t="s">
        <v>107838</v>
      </c>
    </row>
    <row r="1708" spans="1:42" ht="43.2" hidden="1">
      <c r="A1708" s="2" t="s">
        <v>112049</v>
      </c>
      <c r="B1708" s="2" t="s">
        <v>107839</v>
      </c>
      <c r="C1708" s="2">
        <v>1038778.57</v>
      </c>
      <c r="D1708" s="2">
        <v>30824.29</v>
      </c>
      <c r="E1708" s="2">
        <v>33.700000000000003</v>
      </c>
      <c r="G1708" s="2" t="s">
        <v>107664</v>
      </c>
      <c r="H1708" s="2" t="s">
        <v>108216</v>
      </c>
      <c r="O1708" s="2" t="s">
        <v>112050</v>
      </c>
      <c r="P1708" s="2" t="s">
        <v>112051</v>
      </c>
      <c r="R1708" s="2" t="s">
        <v>111797</v>
      </c>
      <c r="V1708" s="2" t="s">
        <v>113635</v>
      </c>
      <c r="W1708" s="2" t="s">
        <v>111699</v>
      </c>
      <c r="X1708" s="2" t="s">
        <v>111780</v>
      </c>
      <c r="Y1708" s="2" t="s">
        <v>113433</v>
      </c>
      <c r="Z1708" s="2" t="s">
        <v>111781</v>
      </c>
      <c r="AG1708" s="2" t="s">
        <v>113628</v>
      </c>
      <c r="AH1708" s="2" t="s">
        <v>111791</v>
      </c>
      <c r="AI1708" s="2" t="s">
        <v>112558</v>
      </c>
      <c r="AJ1708" s="2" t="s">
        <v>111783</v>
      </c>
      <c r="AK1708" s="2" t="s">
        <v>112005</v>
      </c>
      <c r="AL1708" s="2" t="s">
        <v>111799</v>
      </c>
      <c r="AN1708" s="2" t="s">
        <v>111989</v>
      </c>
      <c r="AP1708" s="2" t="s">
        <v>107840</v>
      </c>
    </row>
    <row r="1709" spans="1:42" ht="43.2" hidden="1">
      <c r="A1709" s="2" t="s">
        <v>112049</v>
      </c>
      <c r="B1709" s="2" t="s">
        <v>107841</v>
      </c>
      <c r="C1709" s="2">
        <v>1800138.54</v>
      </c>
      <c r="D1709" s="2">
        <v>30824.29</v>
      </c>
      <c r="E1709" s="2">
        <v>58.4</v>
      </c>
      <c r="G1709" s="2" t="s">
        <v>107664</v>
      </c>
      <c r="H1709" s="2" t="s">
        <v>108216</v>
      </c>
      <c r="O1709" s="2" t="s">
        <v>112050</v>
      </c>
      <c r="P1709" s="2" t="s">
        <v>112051</v>
      </c>
      <c r="R1709" s="2" t="s">
        <v>111797</v>
      </c>
      <c r="V1709" s="2" t="s">
        <v>113635</v>
      </c>
      <c r="W1709" s="2" t="s">
        <v>111699</v>
      </c>
      <c r="X1709" s="2" t="s">
        <v>111780</v>
      </c>
      <c r="Y1709" s="2" t="s">
        <v>113433</v>
      </c>
      <c r="Z1709" s="2" t="s">
        <v>111781</v>
      </c>
      <c r="AG1709" s="2" t="s">
        <v>113628</v>
      </c>
      <c r="AH1709" s="2" t="s">
        <v>111791</v>
      </c>
      <c r="AI1709" s="2" t="s">
        <v>112558</v>
      </c>
      <c r="AJ1709" s="2" t="s">
        <v>111783</v>
      </c>
      <c r="AK1709" s="2" t="s">
        <v>112005</v>
      </c>
      <c r="AL1709" s="2" t="s">
        <v>111799</v>
      </c>
      <c r="AN1709" s="2" t="s">
        <v>112075</v>
      </c>
      <c r="AP1709" s="2" t="s">
        <v>107842</v>
      </c>
    </row>
    <row r="1710" spans="1:42" ht="43.2" hidden="1">
      <c r="A1710" s="2" t="s">
        <v>112049</v>
      </c>
      <c r="B1710" s="2" t="s">
        <v>107843</v>
      </c>
      <c r="C1710" s="2">
        <v>1020284</v>
      </c>
      <c r="D1710" s="2">
        <v>30824.29</v>
      </c>
      <c r="E1710" s="2">
        <v>33.1</v>
      </c>
      <c r="G1710" s="2" t="s">
        <v>107664</v>
      </c>
      <c r="H1710" s="2" t="s">
        <v>108216</v>
      </c>
      <c r="O1710" s="2" t="s">
        <v>112050</v>
      </c>
      <c r="P1710" s="2" t="s">
        <v>112051</v>
      </c>
      <c r="R1710" s="2" t="s">
        <v>111797</v>
      </c>
      <c r="V1710" s="2" t="s">
        <v>113635</v>
      </c>
      <c r="W1710" s="2" t="s">
        <v>111699</v>
      </c>
      <c r="X1710" s="2" t="s">
        <v>111780</v>
      </c>
      <c r="Y1710" s="2" t="s">
        <v>113433</v>
      </c>
      <c r="Z1710" s="2" t="s">
        <v>111781</v>
      </c>
      <c r="AG1710" s="2" t="s">
        <v>113628</v>
      </c>
      <c r="AH1710" s="2" t="s">
        <v>111791</v>
      </c>
      <c r="AI1710" s="2" t="s">
        <v>112558</v>
      </c>
      <c r="AJ1710" s="2" t="s">
        <v>111783</v>
      </c>
      <c r="AK1710" s="2" t="s">
        <v>112005</v>
      </c>
      <c r="AL1710" s="2" t="s">
        <v>111799</v>
      </c>
      <c r="AN1710" s="2" t="s">
        <v>111990</v>
      </c>
      <c r="AP1710" s="2" t="s">
        <v>107844</v>
      </c>
    </row>
    <row r="1711" spans="1:42" ht="43.2" hidden="1">
      <c r="A1711" s="2" t="s">
        <v>112049</v>
      </c>
      <c r="B1711" s="2" t="s">
        <v>107845</v>
      </c>
      <c r="C1711" s="2">
        <v>1088097.44</v>
      </c>
      <c r="D1711" s="2">
        <v>30824.29</v>
      </c>
      <c r="E1711" s="2">
        <v>35.299999999999997</v>
      </c>
      <c r="G1711" s="2" t="s">
        <v>107664</v>
      </c>
      <c r="H1711" s="2" t="s">
        <v>108216</v>
      </c>
      <c r="O1711" s="2" t="s">
        <v>112050</v>
      </c>
      <c r="P1711" s="2" t="s">
        <v>112051</v>
      </c>
      <c r="R1711" s="2" t="s">
        <v>111797</v>
      </c>
      <c r="V1711" s="2" t="s">
        <v>113635</v>
      </c>
      <c r="W1711" s="2" t="s">
        <v>111699</v>
      </c>
      <c r="X1711" s="2" t="s">
        <v>111780</v>
      </c>
      <c r="Y1711" s="2" t="s">
        <v>113433</v>
      </c>
      <c r="Z1711" s="2" t="s">
        <v>111781</v>
      </c>
      <c r="AG1711" s="2" t="s">
        <v>113628</v>
      </c>
      <c r="AH1711" s="2" t="s">
        <v>111791</v>
      </c>
      <c r="AI1711" s="2" t="s">
        <v>112558</v>
      </c>
      <c r="AJ1711" s="2" t="s">
        <v>111783</v>
      </c>
      <c r="AK1711" s="2" t="s">
        <v>112005</v>
      </c>
      <c r="AL1711" s="2" t="s">
        <v>111799</v>
      </c>
      <c r="AN1711" s="2" t="s">
        <v>111991</v>
      </c>
      <c r="AP1711" s="2" t="s">
        <v>107846</v>
      </c>
    </row>
    <row r="1712" spans="1:42" ht="43.2" hidden="1">
      <c r="A1712" s="2" t="s">
        <v>112049</v>
      </c>
      <c r="B1712" s="2" t="s">
        <v>107847</v>
      </c>
      <c r="C1712" s="2">
        <v>1115839.3</v>
      </c>
      <c r="D1712" s="2">
        <v>30824.29</v>
      </c>
      <c r="E1712" s="2">
        <v>36.200000000000003</v>
      </c>
      <c r="G1712" s="2" t="s">
        <v>107664</v>
      </c>
      <c r="H1712" s="2" t="s">
        <v>108216</v>
      </c>
      <c r="O1712" s="2" t="s">
        <v>112050</v>
      </c>
      <c r="P1712" s="2" t="s">
        <v>112051</v>
      </c>
      <c r="R1712" s="2" t="s">
        <v>111797</v>
      </c>
      <c r="V1712" s="2" t="s">
        <v>113635</v>
      </c>
      <c r="W1712" s="2" t="s">
        <v>111699</v>
      </c>
      <c r="X1712" s="2" t="s">
        <v>111780</v>
      </c>
      <c r="Y1712" s="2" t="s">
        <v>113433</v>
      </c>
      <c r="Z1712" s="2" t="s">
        <v>111781</v>
      </c>
      <c r="AG1712" s="2" t="s">
        <v>113628</v>
      </c>
      <c r="AH1712" s="2" t="s">
        <v>111791</v>
      </c>
      <c r="AI1712" s="2" t="s">
        <v>112558</v>
      </c>
      <c r="AJ1712" s="2" t="s">
        <v>111783</v>
      </c>
      <c r="AK1712" s="2" t="s">
        <v>112005</v>
      </c>
      <c r="AL1712" s="2" t="s">
        <v>111799</v>
      </c>
      <c r="AN1712" s="2" t="s">
        <v>112015</v>
      </c>
      <c r="AP1712" s="2" t="s">
        <v>107848</v>
      </c>
    </row>
    <row r="1713" spans="1:42" ht="43.2" hidden="1">
      <c r="A1713" s="2" t="s">
        <v>112049</v>
      </c>
      <c r="B1713" s="2" t="s">
        <v>107849</v>
      </c>
      <c r="C1713" s="2">
        <v>1063438</v>
      </c>
      <c r="D1713" s="2">
        <v>30824.29</v>
      </c>
      <c r="E1713" s="2">
        <v>34.5</v>
      </c>
      <c r="G1713" s="2" t="s">
        <v>107664</v>
      </c>
      <c r="H1713" s="2" t="s">
        <v>108216</v>
      </c>
      <c r="O1713" s="2" t="s">
        <v>112050</v>
      </c>
      <c r="P1713" s="2" t="s">
        <v>112051</v>
      </c>
      <c r="R1713" s="2" t="s">
        <v>111793</v>
      </c>
      <c r="V1713" s="2" t="s">
        <v>113635</v>
      </c>
      <c r="W1713" s="2" t="s">
        <v>111699</v>
      </c>
      <c r="X1713" s="2" t="s">
        <v>111780</v>
      </c>
      <c r="Y1713" s="2" t="s">
        <v>113433</v>
      </c>
      <c r="Z1713" s="2" t="s">
        <v>111781</v>
      </c>
      <c r="AG1713" s="2" t="s">
        <v>113628</v>
      </c>
      <c r="AH1713" s="2" t="s">
        <v>111791</v>
      </c>
      <c r="AI1713" s="2" t="s">
        <v>112558</v>
      </c>
      <c r="AJ1713" s="2" t="s">
        <v>111783</v>
      </c>
      <c r="AK1713" s="2" t="s">
        <v>112005</v>
      </c>
      <c r="AL1713" s="2" t="s">
        <v>111799</v>
      </c>
      <c r="AN1713" s="2" t="s">
        <v>111851</v>
      </c>
      <c r="AP1713" s="2" t="s">
        <v>107850</v>
      </c>
    </row>
    <row r="1714" spans="1:42" ht="43.2" hidden="1">
      <c r="A1714" s="2" t="s">
        <v>112049</v>
      </c>
      <c r="B1714" s="2" t="s">
        <v>107851</v>
      </c>
      <c r="C1714" s="2">
        <v>1840210.11</v>
      </c>
      <c r="D1714" s="2">
        <v>30824.29</v>
      </c>
      <c r="E1714" s="2">
        <v>59.7</v>
      </c>
      <c r="G1714" s="2" t="s">
        <v>107664</v>
      </c>
      <c r="H1714" s="2" t="s">
        <v>108216</v>
      </c>
      <c r="O1714" s="2" t="s">
        <v>112050</v>
      </c>
      <c r="P1714" s="2" t="s">
        <v>112051</v>
      </c>
      <c r="R1714" s="2" t="s">
        <v>111793</v>
      </c>
      <c r="V1714" s="2" t="s">
        <v>113635</v>
      </c>
      <c r="W1714" s="2" t="s">
        <v>111699</v>
      </c>
      <c r="X1714" s="2" t="s">
        <v>111780</v>
      </c>
      <c r="Y1714" s="2" t="s">
        <v>113433</v>
      </c>
      <c r="Z1714" s="2" t="s">
        <v>111781</v>
      </c>
      <c r="AG1714" s="2" t="s">
        <v>113628</v>
      </c>
      <c r="AH1714" s="2" t="s">
        <v>111791</v>
      </c>
      <c r="AI1714" s="2" t="s">
        <v>112558</v>
      </c>
      <c r="AJ1714" s="2" t="s">
        <v>111783</v>
      </c>
      <c r="AK1714" s="2" t="s">
        <v>112005</v>
      </c>
      <c r="AL1714" s="2" t="s">
        <v>111799</v>
      </c>
      <c r="AN1714" s="2" t="s">
        <v>112038</v>
      </c>
      <c r="AP1714" s="2" t="s">
        <v>107852</v>
      </c>
    </row>
    <row r="1715" spans="1:42" ht="43.2" hidden="1">
      <c r="A1715" s="2" t="s">
        <v>112049</v>
      </c>
      <c r="B1715" s="2" t="s">
        <v>107853</v>
      </c>
      <c r="C1715" s="2">
        <v>1051108.29</v>
      </c>
      <c r="D1715" s="2">
        <v>30824.29</v>
      </c>
      <c r="E1715" s="2">
        <v>34.1</v>
      </c>
      <c r="G1715" s="2" t="s">
        <v>107664</v>
      </c>
      <c r="H1715" s="2" t="s">
        <v>108216</v>
      </c>
      <c r="O1715" s="2" t="s">
        <v>112050</v>
      </c>
      <c r="P1715" s="2" t="s">
        <v>112051</v>
      </c>
      <c r="R1715" s="2" t="s">
        <v>111793</v>
      </c>
      <c r="V1715" s="2" t="s">
        <v>113635</v>
      </c>
      <c r="W1715" s="2" t="s">
        <v>111699</v>
      </c>
      <c r="X1715" s="2" t="s">
        <v>111780</v>
      </c>
      <c r="Y1715" s="2" t="s">
        <v>113433</v>
      </c>
      <c r="Z1715" s="2" t="s">
        <v>111781</v>
      </c>
      <c r="AG1715" s="2" t="s">
        <v>113628</v>
      </c>
      <c r="AH1715" s="2" t="s">
        <v>111791</v>
      </c>
      <c r="AI1715" s="2" t="s">
        <v>112558</v>
      </c>
      <c r="AJ1715" s="2" t="s">
        <v>111783</v>
      </c>
      <c r="AK1715" s="2" t="s">
        <v>112005</v>
      </c>
      <c r="AL1715" s="2" t="s">
        <v>111799</v>
      </c>
      <c r="AN1715" s="2" t="s">
        <v>112039</v>
      </c>
      <c r="AP1715" s="2" t="s">
        <v>107854</v>
      </c>
    </row>
    <row r="1716" spans="1:42" ht="43.2" hidden="1">
      <c r="A1716" s="2" t="s">
        <v>112049</v>
      </c>
      <c r="B1716" s="2" t="s">
        <v>107855</v>
      </c>
      <c r="C1716" s="2">
        <v>1097344.72</v>
      </c>
      <c r="D1716" s="2">
        <v>30824.29</v>
      </c>
      <c r="E1716" s="2">
        <v>35.6</v>
      </c>
      <c r="G1716" s="2" t="s">
        <v>107664</v>
      </c>
      <c r="H1716" s="2" t="s">
        <v>108216</v>
      </c>
      <c r="O1716" s="2" t="s">
        <v>112050</v>
      </c>
      <c r="P1716" s="2" t="s">
        <v>112051</v>
      </c>
      <c r="R1716" s="2" t="s">
        <v>111793</v>
      </c>
      <c r="V1716" s="2" t="s">
        <v>113635</v>
      </c>
      <c r="W1716" s="2" t="s">
        <v>111699</v>
      </c>
      <c r="X1716" s="2" t="s">
        <v>111780</v>
      </c>
      <c r="Y1716" s="2" t="s">
        <v>113433</v>
      </c>
      <c r="Z1716" s="2" t="s">
        <v>111781</v>
      </c>
      <c r="AG1716" s="2" t="s">
        <v>113628</v>
      </c>
      <c r="AH1716" s="2" t="s">
        <v>111791</v>
      </c>
      <c r="AI1716" s="2" t="s">
        <v>112558</v>
      </c>
      <c r="AJ1716" s="2" t="s">
        <v>111783</v>
      </c>
      <c r="AK1716" s="2" t="s">
        <v>112005</v>
      </c>
      <c r="AL1716" s="2" t="s">
        <v>111799</v>
      </c>
      <c r="AN1716" s="2" t="s">
        <v>112040</v>
      </c>
      <c r="AP1716" s="2" t="s">
        <v>107856</v>
      </c>
    </row>
    <row r="1717" spans="1:42" ht="43.2" hidden="1">
      <c r="A1717" s="2" t="s">
        <v>112049</v>
      </c>
      <c r="B1717" s="2" t="s">
        <v>107857</v>
      </c>
      <c r="C1717" s="2">
        <v>1115839.3</v>
      </c>
      <c r="D1717" s="2">
        <v>30824.29</v>
      </c>
      <c r="E1717" s="2">
        <v>36.200000000000003</v>
      </c>
      <c r="G1717" s="2" t="s">
        <v>107664</v>
      </c>
      <c r="H1717" s="2" t="s">
        <v>108216</v>
      </c>
      <c r="O1717" s="2" t="s">
        <v>112050</v>
      </c>
      <c r="P1717" s="2" t="s">
        <v>112051</v>
      </c>
      <c r="R1717" s="2" t="s">
        <v>111793</v>
      </c>
      <c r="V1717" s="2" t="s">
        <v>113635</v>
      </c>
      <c r="W1717" s="2" t="s">
        <v>111699</v>
      </c>
      <c r="X1717" s="2" t="s">
        <v>111780</v>
      </c>
      <c r="Y1717" s="2" t="s">
        <v>113433</v>
      </c>
      <c r="Z1717" s="2" t="s">
        <v>111781</v>
      </c>
      <c r="AG1717" s="2" t="s">
        <v>113628</v>
      </c>
      <c r="AH1717" s="2" t="s">
        <v>111791</v>
      </c>
      <c r="AI1717" s="2" t="s">
        <v>112558</v>
      </c>
      <c r="AJ1717" s="2" t="s">
        <v>111783</v>
      </c>
      <c r="AK1717" s="2" t="s">
        <v>112005</v>
      </c>
      <c r="AL1717" s="2" t="s">
        <v>111799</v>
      </c>
      <c r="AN1717" s="2" t="s">
        <v>111965</v>
      </c>
      <c r="AP1717" s="2" t="s">
        <v>107858</v>
      </c>
    </row>
    <row r="1718" spans="1:42" ht="57.6" hidden="1">
      <c r="A1718" s="2" t="s">
        <v>112049</v>
      </c>
      <c r="B1718" s="2" t="s">
        <v>107859</v>
      </c>
      <c r="C1718" s="2">
        <v>4993534.9800000004</v>
      </c>
      <c r="D1718" s="2">
        <v>30824.29</v>
      </c>
      <c r="E1718" s="2">
        <v>162</v>
      </c>
      <c r="G1718" s="2" t="s">
        <v>107664</v>
      </c>
      <c r="H1718" s="2" t="s">
        <v>108216</v>
      </c>
      <c r="O1718" s="2" t="s">
        <v>112189</v>
      </c>
      <c r="R1718" s="2" t="s">
        <v>107860</v>
      </c>
      <c r="V1718" s="2" t="s">
        <v>113635</v>
      </c>
      <c r="W1718" s="2" t="s">
        <v>111699</v>
      </c>
      <c r="X1718" s="2" t="s">
        <v>111780</v>
      </c>
      <c r="Y1718" s="2" t="s">
        <v>113433</v>
      </c>
      <c r="Z1718" s="2" t="s">
        <v>111781</v>
      </c>
      <c r="AG1718" s="2" t="s">
        <v>113628</v>
      </c>
      <c r="AH1718" s="2" t="s">
        <v>111791</v>
      </c>
      <c r="AI1718" s="2" t="s">
        <v>112558</v>
      </c>
      <c r="AJ1718" s="2" t="s">
        <v>111783</v>
      </c>
      <c r="AK1718" s="2" t="s">
        <v>112005</v>
      </c>
      <c r="AL1718" s="2" t="s">
        <v>111799</v>
      </c>
      <c r="AN1718" s="2" t="s">
        <v>107861</v>
      </c>
      <c r="AP1718" s="2" t="s">
        <v>107862</v>
      </c>
    </row>
    <row r="1719" spans="1:42" ht="57.6" hidden="1">
      <c r="A1719" s="2" t="s">
        <v>112049</v>
      </c>
      <c r="B1719" s="2" t="s">
        <v>107863</v>
      </c>
      <c r="C1719" s="2">
        <v>5425075.04</v>
      </c>
      <c r="D1719" s="2">
        <v>30824.29</v>
      </c>
      <c r="E1719" s="2">
        <v>176</v>
      </c>
      <c r="G1719" s="2" t="s">
        <v>107664</v>
      </c>
      <c r="H1719" s="2" t="s">
        <v>108216</v>
      </c>
      <c r="O1719" s="2" t="s">
        <v>112189</v>
      </c>
      <c r="R1719" s="2" t="s">
        <v>107860</v>
      </c>
      <c r="V1719" s="2" t="s">
        <v>113635</v>
      </c>
      <c r="W1719" s="2" t="s">
        <v>111699</v>
      </c>
      <c r="X1719" s="2" t="s">
        <v>111780</v>
      </c>
      <c r="Y1719" s="2" t="s">
        <v>113433</v>
      </c>
      <c r="Z1719" s="2" t="s">
        <v>111781</v>
      </c>
      <c r="AG1719" s="2" t="s">
        <v>113628</v>
      </c>
      <c r="AH1719" s="2" t="s">
        <v>111791</v>
      </c>
      <c r="AI1719" s="2" t="s">
        <v>112558</v>
      </c>
      <c r="AJ1719" s="2" t="s">
        <v>111783</v>
      </c>
      <c r="AK1719" s="2" t="s">
        <v>112005</v>
      </c>
      <c r="AL1719" s="2" t="s">
        <v>111799</v>
      </c>
      <c r="AN1719" s="2" t="s">
        <v>107864</v>
      </c>
      <c r="AP1719" s="2" t="s">
        <v>107865</v>
      </c>
    </row>
    <row r="1720" spans="1:42" ht="57.6" hidden="1">
      <c r="A1720" s="2" t="s">
        <v>112049</v>
      </c>
      <c r="B1720" s="2" t="s">
        <v>107866</v>
      </c>
      <c r="C1720" s="2">
        <v>5403498.04</v>
      </c>
      <c r="D1720" s="2">
        <v>30824.29</v>
      </c>
      <c r="E1720" s="2">
        <v>175.3</v>
      </c>
      <c r="G1720" s="2" t="s">
        <v>107664</v>
      </c>
      <c r="H1720" s="2" t="s">
        <v>108216</v>
      </c>
      <c r="O1720" s="2" t="s">
        <v>112189</v>
      </c>
      <c r="R1720" s="2" t="s">
        <v>107860</v>
      </c>
      <c r="V1720" s="2" t="s">
        <v>113635</v>
      </c>
      <c r="W1720" s="2" t="s">
        <v>111699</v>
      </c>
      <c r="X1720" s="2" t="s">
        <v>111780</v>
      </c>
      <c r="Y1720" s="2" t="s">
        <v>113433</v>
      </c>
      <c r="Z1720" s="2" t="s">
        <v>111781</v>
      </c>
      <c r="AG1720" s="2" t="s">
        <v>113628</v>
      </c>
      <c r="AH1720" s="2" t="s">
        <v>111791</v>
      </c>
      <c r="AI1720" s="2" t="s">
        <v>112558</v>
      </c>
      <c r="AJ1720" s="2" t="s">
        <v>111783</v>
      </c>
      <c r="AK1720" s="2" t="s">
        <v>112005</v>
      </c>
      <c r="AL1720" s="2" t="s">
        <v>111799</v>
      </c>
      <c r="AN1720" s="2" t="s">
        <v>107867</v>
      </c>
      <c r="AP1720" s="2" t="s">
        <v>107868</v>
      </c>
    </row>
    <row r="1721" spans="1:42" ht="57.6" hidden="1">
      <c r="A1721" s="2" t="s">
        <v>112049</v>
      </c>
      <c r="B1721" s="2" t="s">
        <v>107869</v>
      </c>
      <c r="C1721" s="2">
        <v>5314107.5999999996</v>
      </c>
      <c r="D1721" s="2">
        <v>30824.29</v>
      </c>
      <c r="E1721" s="2">
        <v>172.4</v>
      </c>
      <c r="G1721" s="2" t="s">
        <v>107664</v>
      </c>
      <c r="H1721" s="2" t="s">
        <v>108216</v>
      </c>
      <c r="O1721" s="2" t="s">
        <v>112189</v>
      </c>
      <c r="R1721" s="2" t="s">
        <v>107860</v>
      </c>
      <c r="V1721" s="2" t="s">
        <v>113635</v>
      </c>
      <c r="W1721" s="2" t="s">
        <v>111699</v>
      </c>
      <c r="X1721" s="2" t="s">
        <v>111780</v>
      </c>
      <c r="Y1721" s="2" t="s">
        <v>113433</v>
      </c>
      <c r="Z1721" s="2" t="s">
        <v>111781</v>
      </c>
      <c r="AG1721" s="2" t="s">
        <v>113628</v>
      </c>
      <c r="AH1721" s="2" t="s">
        <v>111791</v>
      </c>
      <c r="AI1721" s="2" t="s">
        <v>112558</v>
      </c>
      <c r="AJ1721" s="2" t="s">
        <v>111783</v>
      </c>
      <c r="AK1721" s="2" t="s">
        <v>112005</v>
      </c>
      <c r="AL1721" s="2" t="s">
        <v>111799</v>
      </c>
      <c r="AN1721" s="2" t="s">
        <v>107870</v>
      </c>
      <c r="AP1721" s="2" t="s">
        <v>107871</v>
      </c>
    </row>
    <row r="1722" spans="1:42" ht="43.2" hidden="1">
      <c r="A1722" s="2" t="s">
        <v>112049</v>
      </c>
      <c r="B1722" s="2" t="s">
        <v>107872</v>
      </c>
      <c r="C1722" s="2">
        <v>33358046.640000001</v>
      </c>
      <c r="D1722" s="2">
        <v>30824.29</v>
      </c>
      <c r="E1722" s="2">
        <v>1082.2</v>
      </c>
      <c r="G1722" s="2" t="s">
        <v>107664</v>
      </c>
      <c r="H1722" s="2" t="s">
        <v>108216</v>
      </c>
      <c r="O1722" s="2" t="s">
        <v>112189</v>
      </c>
      <c r="R1722" s="2" t="s">
        <v>111789</v>
      </c>
      <c r="V1722" s="2" t="s">
        <v>113635</v>
      </c>
      <c r="W1722" s="2" t="s">
        <v>111699</v>
      </c>
      <c r="X1722" s="2" t="s">
        <v>111780</v>
      </c>
      <c r="Y1722" s="2" t="s">
        <v>113433</v>
      </c>
      <c r="Z1722" s="2" t="s">
        <v>111781</v>
      </c>
      <c r="AG1722" s="2" t="s">
        <v>113628</v>
      </c>
      <c r="AH1722" s="2" t="s">
        <v>111791</v>
      </c>
      <c r="AI1722" s="2" t="s">
        <v>112558</v>
      </c>
      <c r="AJ1722" s="2" t="s">
        <v>111783</v>
      </c>
      <c r="AK1722" s="2" t="s">
        <v>112005</v>
      </c>
      <c r="AL1722" s="2" t="s">
        <v>111799</v>
      </c>
      <c r="AN1722" s="2" t="s">
        <v>107873</v>
      </c>
      <c r="AP1722" s="2" t="s">
        <v>107874</v>
      </c>
    </row>
    <row r="1723" spans="1:42" ht="57.6" hidden="1">
      <c r="A1723" s="2" t="s">
        <v>111777</v>
      </c>
      <c r="B1723" s="2" t="s">
        <v>107875</v>
      </c>
      <c r="C1723" s="2">
        <v>17128461.899999999</v>
      </c>
      <c r="D1723" s="2">
        <v>29752.41</v>
      </c>
      <c r="E1723" s="2">
        <v>575.70000000000005</v>
      </c>
      <c r="H1723" s="2" t="s">
        <v>108216</v>
      </c>
      <c r="I1723" s="2" t="s">
        <v>107876</v>
      </c>
      <c r="L1723" s="2" t="s">
        <v>111785</v>
      </c>
      <c r="M1723" s="2" t="s">
        <v>111785</v>
      </c>
      <c r="N1723" s="2" t="s">
        <v>111786</v>
      </c>
      <c r="V1723" s="2" t="s">
        <v>113635</v>
      </c>
      <c r="W1723" s="2" t="s">
        <v>109144</v>
      </c>
      <c r="X1723" s="2" t="s">
        <v>111780</v>
      </c>
      <c r="Y1723" s="2" t="s">
        <v>113433</v>
      </c>
      <c r="Z1723" s="2" t="s">
        <v>111781</v>
      </c>
      <c r="AG1723" s="2" t="s">
        <v>113628</v>
      </c>
      <c r="AH1723" s="2" t="s">
        <v>111791</v>
      </c>
      <c r="AI1723" s="2" t="s">
        <v>109145</v>
      </c>
      <c r="AJ1723" s="2" t="s">
        <v>111783</v>
      </c>
      <c r="AK1723" s="2" t="s">
        <v>111948</v>
      </c>
      <c r="AP1723" s="2" t="s">
        <v>107877</v>
      </c>
    </row>
    <row r="1724" spans="1:42" ht="43.2" hidden="1">
      <c r="A1724" s="2" t="s">
        <v>111777</v>
      </c>
      <c r="B1724" s="2" t="s">
        <v>108369</v>
      </c>
      <c r="C1724" s="2">
        <v>63297916.270000003</v>
      </c>
      <c r="D1724" s="2">
        <v>29025.09</v>
      </c>
      <c r="E1724" s="2">
        <v>2180.8000000000002</v>
      </c>
      <c r="H1724" s="2" t="s">
        <v>108216</v>
      </c>
      <c r="I1724" s="2" t="s">
        <v>111778</v>
      </c>
      <c r="J1724" s="2" t="s">
        <v>111862</v>
      </c>
      <c r="K1724" s="2" t="s">
        <v>111862</v>
      </c>
      <c r="L1724" s="2" t="s">
        <v>111793</v>
      </c>
      <c r="M1724" s="2" t="s">
        <v>111802</v>
      </c>
      <c r="N1724" s="2" t="s">
        <v>112026</v>
      </c>
      <c r="S1724" s="2" t="s">
        <v>108345</v>
      </c>
      <c r="U1724" s="2" t="s">
        <v>111779</v>
      </c>
      <c r="V1724" s="2" t="s">
        <v>113635</v>
      </c>
      <c r="W1724" s="2" t="s">
        <v>111600</v>
      </c>
      <c r="X1724" s="2" t="s">
        <v>111780</v>
      </c>
      <c r="Y1724" s="2" t="s">
        <v>113433</v>
      </c>
      <c r="Z1724" s="2" t="s">
        <v>111781</v>
      </c>
      <c r="AG1724" s="2" t="s">
        <v>113628</v>
      </c>
      <c r="AH1724" s="2" t="s">
        <v>111791</v>
      </c>
      <c r="AI1724" s="2" t="s">
        <v>111601</v>
      </c>
      <c r="AJ1724" s="2" t="s">
        <v>111783</v>
      </c>
      <c r="AK1724" s="2" t="s">
        <v>111999</v>
      </c>
      <c r="AO1724" s="2" t="s">
        <v>111218</v>
      </c>
      <c r="AP1724" s="2" t="s">
        <v>107878</v>
      </c>
    </row>
    <row r="1725" spans="1:42" ht="43.2" hidden="1">
      <c r="A1725" s="2" t="s">
        <v>111777</v>
      </c>
      <c r="B1725" s="2" t="s">
        <v>107879</v>
      </c>
      <c r="C1725" s="2">
        <v>15093747.699999999</v>
      </c>
      <c r="D1725" s="2">
        <v>25586.959999999999</v>
      </c>
      <c r="E1725" s="2">
        <v>589.9</v>
      </c>
      <c r="H1725" s="2" t="s">
        <v>108297</v>
      </c>
      <c r="I1725" s="2" t="s">
        <v>111778</v>
      </c>
      <c r="J1725" s="2" t="s">
        <v>111794</v>
      </c>
      <c r="K1725" s="2" t="s">
        <v>111794</v>
      </c>
      <c r="L1725" s="2" t="s">
        <v>111799</v>
      </c>
      <c r="M1725" s="2" t="s">
        <v>111802</v>
      </c>
      <c r="N1725" s="2" t="s">
        <v>112026</v>
      </c>
      <c r="S1725" s="2" t="s">
        <v>107880</v>
      </c>
      <c r="U1725" s="2" t="s">
        <v>111947</v>
      </c>
      <c r="V1725" s="2" t="s">
        <v>113635</v>
      </c>
      <c r="W1725" s="2" t="s">
        <v>111699</v>
      </c>
      <c r="X1725" s="2" t="s">
        <v>111780</v>
      </c>
      <c r="Y1725" s="2" t="s">
        <v>113433</v>
      </c>
      <c r="Z1725" s="2" t="s">
        <v>111781</v>
      </c>
      <c r="AG1725" s="2" t="s">
        <v>113628</v>
      </c>
      <c r="AH1725" s="2" t="s">
        <v>111791</v>
      </c>
      <c r="AI1725" s="2" t="s">
        <v>112558</v>
      </c>
      <c r="AJ1725" s="2" t="s">
        <v>111783</v>
      </c>
      <c r="AK1725" s="2" t="s">
        <v>112027</v>
      </c>
      <c r="AP1725" s="2" t="s">
        <v>107881</v>
      </c>
    </row>
    <row r="1726" spans="1:42" ht="43.2" hidden="1">
      <c r="A1726" s="2" t="s">
        <v>111777</v>
      </c>
      <c r="B1726" s="2" t="s">
        <v>107882</v>
      </c>
      <c r="C1726" s="2">
        <v>24059823.899999999</v>
      </c>
      <c r="D1726" s="2">
        <v>30059.75</v>
      </c>
      <c r="E1726" s="2">
        <v>800.4</v>
      </c>
      <c r="H1726" s="2" t="s">
        <v>108297</v>
      </c>
      <c r="I1726" s="2" t="s">
        <v>112696</v>
      </c>
      <c r="J1726" s="2" t="s">
        <v>111815</v>
      </c>
      <c r="K1726" s="2" t="s">
        <v>111815</v>
      </c>
      <c r="L1726" s="2" t="s">
        <v>111799</v>
      </c>
      <c r="M1726" s="2" t="s">
        <v>111802</v>
      </c>
      <c r="N1726" s="2" t="s">
        <v>112026</v>
      </c>
      <c r="S1726" s="2" t="s">
        <v>107883</v>
      </c>
      <c r="U1726" s="2" t="s">
        <v>111900</v>
      </c>
      <c r="V1726" s="2" t="s">
        <v>113635</v>
      </c>
      <c r="W1726" s="2" t="s">
        <v>107884</v>
      </c>
      <c r="X1726" s="2" t="s">
        <v>111780</v>
      </c>
      <c r="Y1726" s="2" t="s">
        <v>113433</v>
      </c>
      <c r="Z1726" s="2" t="s">
        <v>111781</v>
      </c>
      <c r="AG1726" s="2" t="s">
        <v>113628</v>
      </c>
      <c r="AH1726" s="2" t="s">
        <v>111791</v>
      </c>
      <c r="AI1726" s="2" t="s">
        <v>111827</v>
      </c>
      <c r="AJ1726" s="2" t="s">
        <v>111783</v>
      </c>
      <c r="AK1726" s="2" t="s">
        <v>112081</v>
      </c>
      <c r="AP1726" s="2" t="s">
        <v>107885</v>
      </c>
    </row>
    <row r="1727" spans="1:42" hidden="1">
      <c r="A1727" s="2" t="s">
        <v>111777</v>
      </c>
      <c r="B1727" s="2" t="s">
        <v>107886</v>
      </c>
      <c r="C1727" s="2">
        <v>233489.84</v>
      </c>
      <c r="D1727" s="2">
        <v>10240.780000000001</v>
      </c>
      <c r="E1727" s="2">
        <v>22.8</v>
      </c>
      <c r="H1727" s="2" t="s">
        <v>108297</v>
      </c>
      <c r="I1727" s="2" t="s">
        <v>112137</v>
      </c>
      <c r="L1727" s="2" t="s">
        <v>111785</v>
      </c>
      <c r="M1727" s="2" t="s">
        <v>111802</v>
      </c>
      <c r="N1727" s="2" t="s">
        <v>111786</v>
      </c>
      <c r="U1727" s="2" t="s">
        <v>111863</v>
      </c>
      <c r="V1727" s="2" t="s">
        <v>113635</v>
      </c>
      <c r="W1727" s="2" t="s">
        <v>111699</v>
      </c>
      <c r="X1727" s="2" t="s">
        <v>111780</v>
      </c>
      <c r="Y1727" s="2" t="s">
        <v>113433</v>
      </c>
      <c r="Z1727" s="2" t="s">
        <v>111781</v>
      </c>
      <c r="AG1727" s="2" t="s">
        <v>113628</v>
      </c>
      <c r="AH1727" s="2" t="s">
        <v>111791</v>
      </c>
      <c r="AI1727" s="2" t="s">
        <v>112558</v>
      </c>
      <c r="AJ1727" s="2" t="s">
        <v>111783</v>
      </c>
      <c r="AK1727" s="2" t="s">
        <v>107887</v>
      </c>
      <c r="AM1727" s="2" t="s">
        <v>111809</v>
      </c>
    </row>
    <row r="1728" spans="1:42" ht="43.2" hidden="1">
      <c r="A1728" s="2" t="s">
        <v>111777</v>
      </c>
      <c r="B1728" s="2" t="s">
        <v>107888</v>
      </c>
      <c r="C1728" s="2">
        <v>17840461.629999999</v>
      </c>
      <c r="D1728" s="2">
        <v>30059.75</v>
      </c>
      <c r="E1728" s="2">
        <v>593.5</v>
      </c>
      <c r="H1728" s="2" t="s">
        <v>108297</v>
      </c>
      <c r="J1728" s="2" t="s">
        <v>111815</v>
      </c>
      <c r="K1728" s="2" t="s">
        <v>111815</v>
      </c>
      <c r="L1728" s="2" t="s">
        <v>111799</v>
      </c>
      <c r="M1728" s="2" t="s">
        <v>111802</v>
      </c>
      <c r="N1728" s="2" t="s">
        <v>112026</v>
      </c>
      <c r="S1728" s="2" t="s">
        <v>107889</v>
      </c>
      <c r="U1728" s="2" t="s">
        <v>111779</v>
      </c>
      <c r="V1728" s="2" t="s">
        <v>113635</v>
      </c>
      <c r="W1728" s="2" t="s">
        <v>111699</v>
      </c>
      <c r="X1728" s="2" t="s">
        <v>111780</v>
      </c>
      <c r="Y1728" s="2" t="s">
        <v>113433</v>
      </c>
      <c r="Z1728" s="2" t="s">
        <v>111781</v>
      </c>
      <c r="AA1728" s="2" t="s">
        <v>111079</v>
      </c>
      <c r="AB1728" s="2" t="s">
        <v>112933</v>
      </c>
      <c r="AG1728" s="2" t="s">
        <v>113628</v>
      </c>
      <c r="AH1728" s="2" t="s">
        <v>111791</v>
      </c>
      <c r="AI1728" s="2" t="s">
        <v>112558</v>
      </c>
      <c r="AJ1728" s="2" t="s">
        <v>111783</v>
      </c>
      <c r="AK1728" s="2" t="s">
        <v>107890</v>
      </c>
      <c r="AP1728" s="2" t="s">
        <v>107891</v>
      </c>
    </row>
    <row r="1729" spans="1:42" ht="57.6" hidden="1">
      <c r="A1729" s="2" t="s">
        <v>111777</v>
      </c>
      <c r="B1729" s="2" t="s">
        <v>107892</v>
      </c>
      <c r="C1729" s="2">
        <v>213017.96</v>
      </c>
      <c r="D1729" s="2">
        <v>9861.94</v>
      </c>
      <c r="E1729" s="2">
        <v>21.6</v>
      </c>
      <c r="H1729" s="2" t="s">
        <v>108297</v>
      </c>
      <c r="I1729" s="2" t="s">
        <v>112137</v>
      </c>
      <c r="J1729" s="2" t="s">
        <v>112065</v>
      </c>
      <c r="K1729" s="2" t="s">
        <v>112065</v>
      </c>
      <c r="L1729" s="2" t="s">
        <v>111785</v>
      </c>
      <c r="M1729" s="2" t="s">
        <v>111802</v>
      </c>
      <c r="N1729" s="2" t="s">
        <v>111786</v>
      </c>
      <c r="S1729" s="2" t="s">
        <v>107893</v>
      </c>
      <c r="U1729" s="2" t="s">
        <v>111863</v>
      </c>
      <c r="V1729" s="2" t="s">
        <v>113635</v>
      </c>
      <c r="W1729" s="2" t="s">
        <v>111699</v>
      </c>
      <c r="X1729" s="2" t="s">
        <v>111780</v>
      </c>
      <c r="Y1729" s="2" t="s">
        <v>113433</v>
      </c>
      <c r="Z1729" s="2" t="s">
        <v>111781</v>
      </c>
      <c r="AA1729" s="2" t="s">
        <v>111079</v>
      </c>
      <c r="AB1729" s="2" t="s">
        <v>112933</v>
      </c>
      <c r="AG1729" s="2" t="s">
        <v>113628</v>
      </c>
      <c r="AH1729" s="2" t="s">
        <v>111791</v>
      </c>
      <c r="AI1729" s="2" t="s">
        <v>112558</v>
      </c>
      <c r="AJ1729" s="2" t="s">
        <v>111783</v>
      </c>
      <c r="AP1729" s="2" t="s">
        <v>107894</v>
      </c>
    </row>
    <row r="1730" spans="1:42" ht="57.6" hidden="1">
      <c r="A1730" s="2" t="s">
        <v>111777</v>
      </c>
      <c r="B1730" s="2" t="s">
        <v>107895</v>
      </c>
      <c r="C1730" s="2">
        <v>192940.52</v>
      </c>
      <c r="D1730" s="2">
        <v>8652.0400000000009</v>
      </c>
      <c r="E1730" s="2">
        <v>22.3</v>
      </c>
      <c r="H1730" s="2" t="s">
        <v>108297</v>
      </c>
      <c r="I1730" s="2" t="s">
        <v>112137</v>
      </c>
      <c r="J1730" s="2" t="s">
        <v>112065</v>
      </c>
      <c r="K1730" s="2" t="s">
        <v>112065</v>
      </c>
      <c r="L1730" s="2" t="s">
        <v>111785</v>
      </c>
      <c r="M1730" s="2" t="s">
        <v>111802</v>
      </c>
      <c r="N1730" s="2" t="s">
        <v>111786</v>
      </c>
      <c r="S1730" s="2" t="s">
        <v>107896</v>
      </c>
      <c r="U1730" s="2" t="s">
        <v>111788</v>
      </c>
      <c r="V1730" s="2" t="s">
        <v>113635</v>
      </c>
      <c r="W1730" s="2" t="s">
        <v>109144</v>
      </c>
      <c r="X1730" s="2" t="s">
        <v>111780</v>
      </c>
      <c r="Y1730" s="2" t="s">
        <v>113433</v>
      </c>
      <c r="Z1730" s="2" t="s">
        <v>111781</v>
      </c>
      <c r="AA1730" s="2" t="s">
        <v>111079</v>
      </c>
      <c r="AB1730" s="2" t="s">
        <v>112933</v>
      </c>
      <c r="AG1730" s="2" t="s">
        <v>113628</v>
      </c>
      <c r="AH1730" s="2" t="s">
        <v>111791</v>
      </c>
      <c r="AI1730" s="2" t="s">
        <v>109145</v>
      </c>
      <c r="AJ1730" s="2" t="s">
        <v>111783</v>
      </c>
      <c r="AP1730" s="2" t="s">
        <v>107897</v>
      </c>
    </row>
    <row r="1731" spans="1:42" ht="57.6" hidden="1">
      <c r="A1731" s="2" t="s">
        <v>111777</v>
      </c>
      <c r="B1731" s="2" t="s">
        <v>107898</v>
      </c>
      <c r="C1731" s="2">
        <v>169688.04</v>
      </c>
      <c r="D1731" s="2">
        <v>10410.31</v>
      </c>
      <c r="E1731" s="2">
        <v>16.3</v>
      </c>
      <c r="H1731" s="2" t="s">
        <v>108297</v>
      </c>
      <c r="I1731" s="2" t="s">
        <v>112137</v>
      </c>
      <c r="J1731" s="2" t="s">
        <v>112065</v>
      </c>
      <c r="K1731" s="2" t="s">
        <v>112065</v>
      </c>
      <c r="L1731" s="2" t="s">
        <v>111785</v>
      </c>
      <c r="M1731" s="2" t="s">
        <v>111802</v>
      </c>
      <c r="N1731" s="2" t="s">
        <v>111786</v>
      </c>
      <c r="S1731" s="2" t="s">
        <v>107899</v>
      </c>
      <c r="U1731" s="2" t="s">
        <v>112094</v>
      </c>
      <c r="V1731" s="2" t="s">
        <v>113635</v>
      </c>
      <c r="W1731" s="2" t="s">
        <v>109144</v>
      </c>
      <c r="X1731" s="2" t="s">
        <v>111780</v>
      </c>
      <c r="Y1731" s="2" t="s">
        <v>113433</v>
      </c>
      <c r="Z1731" s="2" t="s">
        <v>111781</v>
      </c>
      <c r="AA1731" s="2" t="s">
        <v>111079</v>
      </c>
      <c r="AB1731" s="2" t="s">
        <v>112933</v>
      </c>
      <c r="AG1731" s="2" t="s">
        <v>113628</v>
      </c>
      <c r="AH1731" s="2" t="s">
        <v>111791</v>
      </c>
      <c r="AI1731" s="2" t="s">
        <v>109145</v>
      </c>
      <c r="AJ1731" s="2" t="s">
        <v>111783</v>
      </c>
      <c r="AP1731" s="2" t="s">
        <v>107900</v>
      </c>
    </row>
    <row r="1732" spans="1:42" ht="57.6" hidden="1">
      <c r="A1732" s="2" t="s">
        <v>111777</v>
      </c>
      <c r="B1732" s="2" t="s">
        <v>107901</v>
      </c>
      <c r="C1732" s="2">
        <v>170611.61</v>
      </c>
      <c r="D1732" s="2">
        <v>9861.94</v>
      </c>
      <c r="E1732" s="2">
        <v>17.3</v>
      </c>
      <c r="H1732" s="2" t="s">
        <v>108297</v>
      </c>
      <c r="I1732" s="2" t="s">
        <v>112137</v>
      </c>
      <c r="J1732" s="2" t="s">
        <v>112065</v>
      </c>
      <c r="K1732" s="2" t="s">
        <v>112065</v>
      </c>
      <c r="L1732" s="2" t="s">
        <v>111785</v>
      </c>
      <c r="M1732" s="2" t="s">
        <v>111802</v>
      </c>
      <c r="N1732" s="2" t="s">
        <v>111786</v>
      </c>
      <c r="S1732" s="2" t="s">
        <v>107902</v>
      </c>
      <c r="U1732" s="2" t="s">
        <v>111779</v>
      </c>
      <c r="V1732" s="2" t="s">
        <v>113635</v>
      </c>
      <c r="W1732" s="2" t="s">
        <v>109144</v>
      </c>
      <c r="X1732" s="2" t="s">
        <v>111780</v>
      </c>
      <c r="Y1732" s="2" t="s">
        <v>113433</v>
      </c>
      <c r="Z1732" s="2" t="s">
        <v>111781</v>
      </c>
      <c r="AA1732" s="2" t="s">
        <v>111079</v>
      </c>
      <c r="AB1732" s="2" t="s">
        <v>112933</v>
      </c>
      <c r="AG1732" s="2" t="s">
        <v>113628</v>
      </c>
      <c r="AH1732" s="2" t="s">
        <v>111791</v>
      </c>
      <c r="AI1732" s="2" t="s">
        <v>109145</v>
      </c>
      <c r="AJ1732" s="2" t="s">
        <v>111783</v>
      </c>
      <c r="AP1732" s="2" t="s">
        <v>107903</v>
      </c>
    </row>
    <row r="1733" spans="1:42" ht="57.6" hidden="1">
      <c r="A1733" s="2" t="s">
        <v>111777</v>
      </c>
      <c r="B1733" s="2" t="s">
        <v>107904</v>
      </c>
      <c r="C1733" s="2">
        <v>186884.1</v>
      </c>
      <c r="D1733" s="2">
        <v>8652.0400000000009</v>
      </c>
      <c r="E1733" s="2">
        <v>21.6</v>
      </c>
      <c r="H1733" s="2" t="s">
        <v>108297</v>
      </c>
      <c r="I1733" s="2" t="s">
        <v>112137</v>
      </c>
      <c r="J1733" s="2" t="s">
        <v>112065</v>
      </c>
      <c r="K1733" s="2" t="s">
        <v>112065</v>
      </c>
      <c r="L1733" s="2" t="s">
        <v>111785</v>
      </c>
      <c r="M1733" s="2" t="s">
        <v>111802</v>
      </c>
      <c r="N1733" s="2" t="s">
        <v>111786</v>
      </c>
      <c r="S1733" s="2" t="s">
        <v>107905</v>
      </c>
      <c r="U1733" s="2" t="s">
        <v>111788</v>
      </c>
      <c r="V1733" s="2" t="s">
        <v>113635</v>
      </c>
      <c r="W1733" s="2" t="s">
        <v>109144</v>
      </c>
      <c r="X1733" s="2" t="s">
        <v>111780</v>
      </c>
      <c r="Y1733" s="2" t="s">
        <v>113433</v>
      </c>
      <c r="Z1733" s="2" t="s">
        <v>111781</v>
      </c>
      <c r="AA1733" s="2" t="s">
        <v>111079</v>
      </c>
      <c r="AB1733" s="2" t="s">
        <v>112933</v>
      </c>
      <c r="AG1733" s="2" t="s">
        <v>113628</v>
      </c>
      <c r="AH1733" s="2" t="s">
        <v>111791</v>
      </c>
      <c r="AI1733" s="2" t="s">
        <v>109145</v>
      </c>
      <c r="AJ1733" s="2" t="s">
        <v>111783</v>
      </c>
      <c r="AP1733" s="2" t="s">
        <v>107906</v>
      </c>
    </row>
    <row r="1734" spans="1:42" ht="43.2" hidden="1">
      <c r="A1734" s="2" t="s">
        <v>111777</v>
      </c>
      <c r="B1734" s="2" t="s">
        <v>107907</v>
      </c>
      <c r="C1734" s="2">
        <v>202026.94</v>
      </c>
      <c r="D1734" s="2">
        <v>9484.83</v>
      </c>
      <c r="E1734" s="2">
        <v>21.3</v>
      </c>
      <c r="H1734" s="2" t="s">
        <v>108297</v>
      </c>
      <c r="I1734" s="2" t="s">
        <v>112137</v>
      </c>
      <c r="J1734" s="2" t="s">
        <v>111794</v>
      </c>
      <c r="K1734" s="2" t="s">
        <v>111794</v>
      </c>
      <c r="L1734" s="2" t="s">
        <v>111785</v>
      </c>
      <c r="M1734" s="2" t="s">
        <v>111802</v>
      </c>
      <c r="N1734" s="2" t="s">
        <v>111786</v>
      </c>
      <c r="S1734" s="2" t="s">
        <v>107908</v>
      </c>
      <c r="U1734" s="2" t="s">
        <v>111863</v>
      </c>
      <c r="V1734" s="2" t="s">
        <v>113635</v>
      </c>
      <c r="W1734" s="2" t="s">
        <v>111699</v>
      </c>
      <c r="X1734" s="2" t="s">
        <v>111780</v>
      </c>
      <c r="Y1734" s="2" t="s">
        <v>113433</v>
      </c>
      <c r="Z1734" s="2" t="s">
        <v>111781</v>
      </c>
      <c r="AA1734" s="2" t="s">
        <v>111079</v>
      </c>
      <c r="AB1734" s="2" t="s">
        <v>112933</v>
      </c>
      <c r="AG1734" s="2" t="s">
        <v>113628</v>
      </c>
      <c r="AH1734" s="2" t="s">
        <v>111791</v>
      </c>
      <c r="AI1734" s="2" t="s">
        <v>112558</v>
      </c>
      <c r="AJ1734" s="2" t="s">
        <v>111783</v>
      </c>
      <c r="AK1734" s="2" t="s">
        <v>112031</v>
      </c>
      <c r="AP1734" s="2" t="s">
        <v>107909</v>
      </c>
    </row>
    <row r="1735" spans="1:42" ht="57.6" hidden="1">
      <c r="A1735" s="2" t="s">
        <v>111777</v>
      </c>
      <c r="B1735" s="2" t="s">
        <v>107910</v>
      </c>
      <c r="C1735" s="2">
        <v>395463.9</v>
      </c>
      <c r="D1735" s="2">
        <v>9861.94</v>
      </c>
      <c r="E1735" s="2">
        <v>40.1</v>
      </c>
      <c r="H1735" s="2" t="s">
        <v>108297</v>
      </c>
      <c r="I1735" s="2" t="s">
        <v>112137</v>
      </c>
      <c r="J1735" s="2" t="s">
        <v>112065</v>
      </c>
      <c r="K1735" s="2" t="s">
        <v>112065</v>
      </c>
      <c r="L1735" s="2" t="s">
        <v>111799</v>
      </c>
      <c r="M1735" s="2" t="s">
        <v>111802</v>
      </c>
      <c r="N1735" s="2" t="s">
        <v>111786</v>
      </c>
      <c r="S1735" s="2" t="s">
        <v>107911</v>
      </c>
      <c r="U1735" s="2" t="s">
        <v>111863</v>
      </c>
      <c r="V1735" s="2" t="s">
        <v>113635</v>
      </c>
      <c r="W1735" s="2" t="s">
        <v>109144</v>
      </c>
      <c r="X1735" s="2" t="s">
        <v>111780</v>
      </c>
      <c r="Y1735" s="2" t="s">
        <v>113433</v>
      </c>
      <c r="Z1735" s="2" t="s">
        <v>111781</v>
      </c>
      <c r="AA1735" s="2" t="s">
        <v>111079</v>
      </c>
      <c r="AB1735" s="2" t="s">
        <v>112933</v>
      </c>
      <c r="AG1735" s="2" t="s">
        <v>113628</v>
      </c>
      <c r="AH1735" s="2" t="s">
        <v>111791</v>
      </c>
      <c r="AI1735" s="2" t="s">
        <v>109145</v>
      </c>
      <c r="AJ1735" s="2" t="s">
        <v>111783</v>
      </c>
      <c r="AP1735" s="2" t="s">
        <v>107912</v>
      </c>
    </row>
    <row r="1736" spans="1:42" ht="57.6" hidden="1">
      <c r="A1736" s="2" t="s">
        <v>111777</v>
      </c>
      <c r="B1736" s="2" t="s">
        <v>107913</v>
      </c>
      <c r="C1736" s="2">
        <v>201592.56</v>
      </c>
      <c r="D1736" s="2">
        <v>8652.0400000000009</v>
      </c>
      <c r="E1736" s="2">
        <v>23.3</v>
      </c>
      <c r="H1736" s="2" t="s">
        <v>108297</v>
      </c>
      <c r="I1736" s="2" t="s">
        <v>112137</v>
      </c>
      <c r="J1736" s="2" t="s">
        <v>112065</v>
      </c>
      <c r="K1736" s="2" t="s">
        <v>112065</v>
      </c>
      <c r="L1736" s="2" t="s">
        <v>111785</v>
      </c>
      <c r="M1736" s="2" t="s">
        <v>111802</v>
      </c>
      <c r="N1736" s="2" t="s">
        <v>111786</v>
      </c>
      <c r="S1736" s="2" t="s">
        <v>107914</v>
      </c>
      <c r="U1736" s="2" t="s">
        <v>111788</v>
      </c>
      <c r="V1736" s="2" t="s">
        <v>113635</v>
      </c>
      <c r="W1736" s="2" t="s">
        <v>109144</v>
      </c>
      <c r="X1736" s="2" t="s">
        <v>111780</v>
      </c>
      <c r="Y1736" s="2" t="s">
        <v>113433</v>
      </c>
      <c r="Z1736" s="2" t="s">
        <v>111781</v>
      </c>
      <c r="AA1736" s="2" t="s">
        <v>111079</v>
      </c>
      <c r="AB1736" s="2" t="s">
        <v>112933</v>
      </c>
      <c r="AG1736" s="2" t="s">
        <v>113628</v>
      </c>
      <c r="AH1736" s="2" t="s">
        <v>111791</v>
      </c>
      <c r="AI1736" s="2" t="s">
        <v>109145</v>
      </c>
      <c r="AJ1736" s="2" t="s">
        <v>111783</v>
      </c>
      <c r="AP1736" s="2" t="s">
        <v>107915</v>
      </c>
    </row>
    <row r="1737" spans="1:42" ht="57.6" hidden="1">
      <c r="A1737" s="2" t="s">
        <v>111777</v>
      </c>
      <c r="B1737" s="2" t="s">
        <v>107916</v>
      </c>
      <c r="C1737" s="2">
        <v>164700.62</v>
      </c>
      <c r="D1737" s="2">
        <v>7520.58</v>
      </c>
      <c r="E1737" s="2">
        <v>21.9</v>
      </c>
      <c r="H1737" s="2" t="s">
        <v>108297</v>
      </c>
      <c r="I1737" s="2" t="s">
        <v>112137</v>
      </c>
      <c r="J1737" s="2" t="s">
        <v>111861</v>
      </c>
      <c r="K1737" s="2" t="s">
        <v>111861</v>
      </c>
      <c r="L1737" s="2" t="s">
        <v>111785</v>
      </c>
      <c r="M1737" s="2" t="s">
        <v>111802</v>
      </c>
      <c r="N1737" s="2" t="s">
        <v>111786</v>
      </c>
      <c r="S1737" s="2" t="s">
        <v>107917</v>
      </c>
      <c r="U1737" s="2" t="s">
        <v>111788</v>
      </c>
      <c r="V1737" s="2" t="s">
        <v>113635</v>
      </c>
      <c r="W1737" s="2" t="s">
        <v>109144</v>
      </c>
      <c r="X1737" s="2" t="s">
        <v>111780</v>
      </c>
      <c r="Y1737" s="2" t="s">
        <v>113433</v>
      </c>
      <c r="Z1737" s="2" t="s">
        <v>111781</v>
      </c>
      <c r="AA1737" s="2" t="s">
        <v>111079</v>
      </c>
      <c r="AB1737" s="2" t="s">
        <v>112933</v>
      </c>
      <c r="AG1737" s="2" t="s">
        <v>113628</v>
      </c>
      <c r="AH1737" s="2" t="s">
        <v>111791</v>
      </c>
      <c r="AI1737" s="2" t="s">
        <v>109145</v>
      </c>
      <c r="AJ1737" s="2" t="s">
        <v>111783</v>
      </c>
      <c r="AK1737" s="2" t="s">
        <v>111998</v>
      </c>
      <c r="AP1737" s="2" t="s">
        <v>107918</v>
      </c>
    </row>
    <row r="1738" spans="1:42" ht="57.6" hidden="1">
      <c r="A1738" s="2" t="s">
        <v>111777</v>
      </c>
      <c r="B1738" s="2" t="s">
        <v>107919</v>
      </c>
      <c r="C1738" s="2">
        <v>330772.26</v>
      </c>
      <c r="D1738" s="2">
        <v>11941.24</v>
      </c>
      <c r="E1738" s="2">
        <v>27.7</v>
      </c>
      <c r="H1738" s="2" t="s">
        <v>108297</v>
      </c>
      <c r="I1738" s="2" t="s">
        <v>112137</v>
      </c>
      <c r="J1738" s="2" t="s">
        <v>111845</v>
      </c>
      <c r="K1738" s="2" t="s">
        <v>111845</v>
      </c>
      <c r="L1738" s="2" t="s">
        <v>111785</v>
      </c>
      <c r="M1738" s="2" t="s">
        <v>111802</v>
      </c>
      <c r="N1738" s="2" t="s">
        <v>111786</v>
      </c>
      <c r="S1738" s="2" t="s">
        <v>107920</v>
      </c>
      <c r="U1738" s="2" t="s">
        <v>111863</v>
      </c>
      <c r="V1738" s="2" t="s">
        <v>113635</v>
      </c>
      <c r="W1738" s="2" t="s">
        <v>111699</v>
      </c>
      <c r="X1738" s="2" t="s">
        <v>111780</v>
      </c>
      <c r="Y1738" s="2" t="s">
        <v>113433</v>
      </c>
      <c r="Z1738" s="2" t="s">
        <v>111781</v>
      </c>
      <c r="AA1738" s="2" t="s">
        <v>111079</v>
      </c>
      <c r="AB1738" s="2" t="s">
        <v>112933</v>
      </c>
      <c r="AG1738" s="2" t="s">
        <v>113628</v>
      </c>
      <c r="AH1738" s="2" t="s">
        <v>111791</v>
      </c>
      <c r="AI1738" s="2" t="s">
        <v>112558</v>
      </c>
      <c r="AJ1738" s="2" t="s">
        <v>111783</v>
      </c>
      <c r="AK1738" s="2" t="s">
        <v>112031</v>
      </c>
      <c r="AP1738" s="2" t="s">
        <v>107921</v>
      </c>
    </row>
    <row r="1739" spans="1:42" ht="57.6" hidden="1">
      <c r="A1739" s="2" t="s">
        <v>111777</v>
      </c>
      <c r="B1739" s="2" t="s">
        <v>107922</v>
      </c>
      <c r="C1739" s="2">
        <v>130404.58</v>
      </c>
      <c r="D1739" s="2">
        <v>8150.29</v>
      </c>
      <c r="E1739" s="2">
        <v>16</v>
      </c>
      <c r="H1739" s="2" t="s">
        <v>108297</v>
      </c>
      <c r="I1739" s="2" t="s">
        <v>112137</v>
      </c>
      <c r="J1739" s="2" t="s">
        <v>111815</v>
      </c>
      <c r="K1739" s="2" t="s">
        <v>111815</v>
      </c>
      <c r="L1739" s="2" t="s">
        <v>111785</v>
      </c>
      <c r="M1739" s="2" t="s">
        <v>111802</v>
      </c>
      <c r="N1739" s="2" t="s">
        <v>111786</v>
      </c>
      <c r="S1739" s="2" t="s">
        <v>107923</v>
      </c>
      <c r="U1739" s="2" t="s">
        <v>111788</v>
      </c>
      <c r="V1739" s="2" t="s">
        <v>113635</v>
      </c>
      <c r="W1739" s="2" t="s">
        <v>109144</v>
      </c>
      <c r="X1739" s="2" t="s">
        <v>111780</v>
      </c>
      <c r="Y1739" s="2" t="s">
        <v>113433</v>
      </c>
      <c r="Z1739" s="2" t="s">
        <v>111781</v>
      </c>
      <c r="AA1739" s="2" t="s">
        <v>111079</v>
      </c>
      <c r="AB1739" s="2" t="s">
        <v>112933</v>
      </c>
      <c r="AG1739" s="2" t="s">
        <v>113628</v>
      </c>
      <c r="AH1739" s="2" t="s">
        <v>111791</v>
      </c>
      <c r="AI1739" s="2" t="s">
        <v>109145</v>
      </c>
      <c r="AJ1739" s="2" t="s">
        <v>111783</v>
      </c>
      <c r="AK1739" s="2" t="s">
        <v>111948</v>
      </c>
      <c r="AP1739" s="2" t="s">
        <v>107924</v>
      </c>
    </row>
    <row r="1740" spans="1:42" ht="57.6" hidden="1">
      <c r="A1740" s="2" t="s">
        <v>111777</v>
      </c>
      <c r="B1740" s="2" t="s">
        <v>107925</v>
      </c>
      <c r="C1740" s="2">
        <v>268612.44</v>
      </c>
      <c r="D1740" s="2">
        <v>9294.5499999999993</v>
      </c>
      <c r="E1740" s="2">
        <v>28.9</v>
      </c>
      <c r="H1740" s="2" t="s">
        <v>108297</v>
      </c>
      <c r="I1740" s="2" t="s">
        <v>112137</v>
      </c>
      <c r="J1740" s="2" t="s">
        <v>111974</v>
      </c>
      <c r="K1740" s="2" t="s">
        <v>111974</v>
      </c>
      <c r="L1740" s="2" t="s">
        <v>111785</v>
      </c>
      <c r="M1740" s="2" t="s">
        <v>111802</v>
      </c>
      <c r="N1740" s="2" t="s">
        <v>111786</v>
      </c>
      <c r="S1740" s="2" t="s">
        <v>107926</v>
      </c>
      <c r="U1740" s="2" t="s">
        <v>111779</v>
      </c>
      <c r="V1740" s="2" t="s">
        <v>113635</v>
      </c>
      <c r="W1740" s="2" t="s">
        <v>109144</v>
      </c>
      <c r="X1740" s="2" t="s">
        <v>111780</v>
      </c>
      <c r="Y1740" s="2" t="s">
        <v>113433</v>
      </c>
      <c r="Z1740" s="2" t="s">
        <v>111781</v>
      </c>
      <c r="AA1740" s="2" t="s">
        <v>111079</v>
      </c>
      <c r="AB1740" s="2" t="s">
        <v>112933</v>
      </c>
      <c r="AG1740" s="2" t="s">
        <v>113628</v>
      </c>
      <c r="AH1740" s="2" t="s">
        <v>111791</v>
      </c>
      <c r="AI1740" s="2" t="s">
        <v>109145</v>
      </c>
      <c r="AJ1740" s="2" t="s">
        <v>111783</v>
      </c>
      <c r="AP1740" s="2" t="s">
        <v>107927</v>
      </c>
    </row>
    <row r="1741" spans="1:42" ht="57.6" hidden="1">
      <c r="A1741" s="2" t="s">
        <v>111777</v>
      </c>
      <c r="B1741" s="2" t="s">
        <v>107928</v>
      </c>
      <c r="C1741" s="2">
        <v>172107.25</v>
      </c>
      <c r="D1741" s="2">
        <v>9010.85</v>
      </c>
      <c r="E1741" s="2">
        <v>19.100000000000001</v>
      </c>
      <c r="H1741" s="2" t="s">
        <v>108297</v>
      </c>
      <c r="I1741" s="2" t="s">
        <v>112137</v>
      </c>
      <c r="J1741" s="2" t="s">
        <v>111935</v>
      </c>
      <c r="K1741" s="2" t="s">
        <v>111935</v>
      </c>
      <c r="L1741" s="2" t="s">
        <v>111785</v>
      </c>
      <c r="M1741" s="2" t="s">
        <v>111802</v>
      </c>
      <c r="N1741" s="2" t="s">
        <v>111786</v>
      </c>
      <c r="S1741" s="2" t="s">
        <v>107929</v>
      </c>
      <c r="U1741" s="2" t="s">
        <v>111923</v>
      </c>
      <c r="V1741" s="2" t="s">
        <v>113635</v>
      </c>
      <c r="W1741" s="2" t="s">
        <v>109144</v>
      </c>
      <c r="X1741" s="2" t="s">
        <v>111780</v>
      </c>
      <c r="Y1741" s="2" t="s">
        <v>113433</v>
      </c>
      <c r="Z1741" s="2" t="s">
        <v>111781</v>
      </c>
      <c r="AA1741" s="2" t="s">
        <v>111079</v>
      </c>
      <c r="AB1741" s="2" t="s">
        <v>112933</v>
      </c>
      <c r="AG1741" s="2" t="s">
        <v>113628</v>
      </c>
      <c r="AH1741" s="2" t="s">
        <v>111791</v>
      </c>
      <c r="AI1741" s="2" t="s">
        <v>109145</v>
      </c>
      <c r="AJ1741" s="2" t="s">
        <v>111783</v>
      </c>
      <c r="AK1741" s="2" t="s">
        <v>111998</v>
      </c>
      <c r="AP1741" s="2" t="s">
        <v>107930</v>
      </c>
    </row>
    <row r="1742" spans="1:42" ht="57.6" hidden="1">
      <c r="A1742" s="2" t="s">
        <v>111777</v>
      </c>
      <c r="B1742" s="2" t="s">
        <v>107931</v>
      </c>
      <c r="C1742" s="2">
        <v>197517.57</v>
      </c>
      <c r="D1742" s="2">
        <v>8778.56</v>
      </c>
      <c r="E1742" s="2">
        <v>22.5</v>
      </c>
      <c r="H1742" s="2" t="s">
        <v>108297</v>
      </c>
      <c r="I1742" s="2" t="s">
        <v>112139</v>
      </c>
      <c r="J1742" s="2" t="s">
        <v>111920</v>
      </c>
      <c r="K1742" s="2" t="s">
        <v>111920</v>
      </c>
      <c r="L1742" s="2" t="s">
        <v>111785</v>
      </c>
      <c r="M1742" s="2" t="s">
        <v>111802</v>
      </c>
      <c r="N1742" s="2" t="s">
        <v>111786</v>
      </c>
      <c r="S1742" s="2" t="s">
        <v>107932</v>
      </c>
      <c r="U1742" s="2" t="s">
        <v>111788</v>
      </c>
      <c r="V1742" s="2" t="s">
        <v>113635</v>
      </c>
      <c r="W1742" s="2" t="s">
        <v>111699</v>
      </c>
      <c r="X1742" s="2" t="s">
        <v>111780</v>
      </c>
      <c r="Y1742" s="2" t="s">
        <v>113433</v>
      </c>
      <c r="Z1742" s="2" t="s">
        <v>111781</v>
      </c>
      <c r="AA1742" s="2" t="s">
        <v>111079</v>
      </c>
      <c r="AB1742" s="2" t="s">
        <v>112933</v>
      </c>
      <c r="AG1742" s="2" t="s">
        <v>113628</v>
      </c>
      <c r="AH1742" s="2" t="s">
        <v>111791</v>
      </c>
      <c r="AI1742" s="2" t="s">
        <v>112558</v>
      </c>
      <c r="AJ1742" s="2" t="s">
        <v>111783</v>
      </c>
      <c r="AK1742" s="2" t="s">
        <v>107933</v>
      </c>
      <c r="AP1742" s="2" t="s">
        <v>107934</v>
      </c>
    </row>
    <row r="1743" spans="1:42" hidden="1">
      <c r="A1743" s="2" t="s">
        <v>111777</v>
      </c>
      <c r="B1743" s="2" t="s">
        <v>107935</v>
      </c>
      <c r="C1743" s="2">
        <v>6346460.7400000002</v>
      </c>
      <c r="D1743" s="2">
        <v>10716.75</v>
      </c>
      <c r="E1743" s="2">
        <v>592.20000000000005</v>
      </c>
      <c r="H1743" s="2" t="s">
        <v>108297</v>
      </c>
      <c r="I1743" s="2" t="s">
        <v>111778</v>
      </c>
      <c r="J1743" s="2" t="s">
        <v>111889</v>
      </c>
      <c r="K1743" s="2" t="s">
        <v>111889</v>
      </c>
      <c r="L1743" s="2" t="s">
        <v>111799</v>
      </c>
      <c r="M1743" s="2" t="s">
        <v>111802</v>
      </c>
      <c r="N1743" s="2" t="s">
        <v>111778</v>
      </c>
      <c r="S1743" s="2" t="s">
        <v>107936</v>
      </c>
      <c r="U1743" s="2" t="s">
        <v>112094</v>
      </c>
      <c r="V1743" s="2" t="s">
        <v>113635</v>
      </c>
      <c r="W1743" s="2" t="s">
        <v>111699</v>
      </c>
      <c r="X1743" s="2" t="s">
        <v>111780</v>
      </c>
      <c r="Y1743" s="2" t="s">
        <v>113433</v>
      </c>
      <c r="Z1743" s="2" t="s">
        <v>111781</v>
      </c>
      <c r="AG1743" s="2" t="s">
        <v>113628</v>
      </c>
      <c r="AH1743" s="2" t="s">
        <v>111791</v>
      </c>
      <c r="AI1743" s="2" t="s">
        <v>112558</v>
      </c>
      <c r="AJ1743" s="2" t="s">
        <v>111783</v>
      </c>
      <c r="AK1743" s="2" t="s">
        <v>112031</v>
      </c>
    </row>
    <row r="1744" spans="1:42" ht="28.8" hidden="1">
      <c r="A1744" s="2" t="s">
        <v>111777</v>
      </c>
      <c r="B1744" s="2" t="s">
        <v>107937</v>
      </c>
      <c r="C1744" s="2">
        <v>44265987.850000001</v>
      </c>
      <c r="D1744" s="2">
        <v>30059.75</v>
      </c>
      <c r="E1744" s="2">
        <v>1472.6</v>
      </c>
      <c r="H1744" s="2" t="s">
        <v>108297</v>
      </c>
      <c r="I1744" s="2" t="s">
        <v>111778</v>
      </c>
      <c r="J1744" s="2" t="s">
        <v>111974</v>
      </c>
      <c r="L1744" s="2" t="s">
        <v>111809</v>
      </c>
      <c r="M1744" s="2" t="s">
        <v>111785</v>
      </c>
      <c r="N1744" s="2" t="s">
        <v>112026</v>
      </c>
      <c r="S1744" s="2" t="s">
        <v>107938</v>
      </c>
      <c r="U1744" s="2" t="s">
        <v>111788</v>
      </c>
      <c r="V1744" s="2" t="s">
        <v>113635</v>
      </c>
      <c r="W1744" s="2" t="s">
        <v>109144</v>
      </c>
      <c r="X1744" s="2" t="s">
        <v>111780</v>
      </c>
      <c r="Y1744" s="2" t="s">
        <v>113433</v>
      </c>
      <c r="Z1744" s="2" t="s">
        <v>111781</v>
      </c>
      <c r="AG1744" s="2" t="s">
        <v>113628</v>
      </c>
      <c r="AH1744" s="2" t="s">
        <v>111791</v>
      </c>
      <c r="AI1744" s="2" t="s">
        <v>109145</v>
      </c>
      <c r="AJ1744" s="2" t="s">
        <v>111783</v>
      </c>
      <c r="AK1744" s="2" t="s">
        <v>112021</v>
      </c>
    </row>
    <row r="1745" spans="1:42" hidden="1">
      <c r="A1745" s="2" t="s">
        <v>111777</v>
      </c>
      <c r="B1745" s="2" t="s">
        <v>107939</v>
      </c>
      <c r="C1745" s="2">
        <v>1924815.51</v>
      </c>
      <c r="D1745" s="2">
        <v>26367.34</v>
      </c>
      <c r="E1745" s="2">
        <v>73</v>
      </c>
      <c r="H1745" s="2" t="s">
        <v>108297</v>
      </c>
      <c r="I1745" s="2" t="s">
        <v>111778</v>
      </c>
      <c r="J1745" s="2" t="s">
        <v>111841</v>
      </c>
      <c r="K1745" s="2" t="s">
        <v>111841</v>
      </c>
      <c r="L1745" s="2" t="s">
        <v>111785</v>
      </c>
      <c r="M1745" s="2" t="s">
        <v>111802</v>
      </c>
      <c r="N1745" s="2" t="s">
        <v>111778</v>
      </c>
      <c r="S1745" s="2" t="s">
        <v>107940</v>
      </c>
      <c r="U1745" s="2" t="s">
        <v>111900</v>
      </c>
      <c r="V1745" s="2" t="s">
        <v>113635</v>
      </c>
      <c r="W1745" s="2" t="s">
        <v>107884</v>
      </c>
      <c r="X1745" s="2" t="s">
        <v>111780</v>
      </c>
      <c r="Y1745" s="2" t="s">
        <v>113433</v>
      </c>
      <c r="Z1745" s="2" t="s">
        <v>111781</v>
      </c>
      <c r="AG1745" s="2" t="s">
        <v>113628</v>
      </c>
      <c r="AH1745" s="2" t="s">
        <v>111791</v>
      </c>
      <c r="AI1745" s="2" t="s">
        <v>111827</v>
      </c>
      <c r="AJ1745" s="2" t="s">
        <v>111783</v>
      </c>
      <c r="AK1745" s="2" t="s">
        <v>111799</v>
      </c>
    </row>
    <row r="1746" spans="1:42" hidden="1">
      <c r="A1746" s="2" t="s">
        <v>111777</v>
      </c>
      <c r="B1746" s="2" t="s">
        <v>107941</v>
      </c>
      <c r="C1746" s="2">
        <v>835305.85</v>
      </c>
      <c r="D1746" s="2">
        <v>11242.34</v>
      </c>
      <c r="E1746" s="2">
        <v>74.3</v>
      </c>
      <c r="H1746" s="2" t="s">
        <v>108297</v>
      </c>
      <c r="I1746" s="2" t="s">
        <v>111778</v>
      </c>
      <c r="J1746" s="2" t="s">
        <v>111961</v>
      </c>
      <c r="L1746" s="2" t="s">
        <v>111785</v>
      </c>
      <c r="M1746" s="2" t="s">
        <v>111802</v>
      </c>
      <c r="N1746" s="2" t="s">
        <v>111778</v>
      </c>
      <c r="S1746" s="2" t="s">
        <v>107942</v>
      </c>
      <c r="U1746" s="2" t="s">
        <v>111779</v>
      </c>
      <c r="V1746" s="2" t="s">
        <v>113635</v>
      </c>
      <c r="W1746" s="2" t="s">
        <v>109144</v>
      </c>
      <c r="X1746" s="2" t="s">
        <v>111780</v>
      </c>
      <c r="Y1746" s="2" t="s">
        <v>113433</v>
      </c>
      <c r="Z1746" s="2" t="s">
        <v>111781</v>
      </c>
      <c r="AG1746" s="2" t="s">
        <v>113628</v>
      </c>
      <c r="AH1746" s="2" t="s">
        <v>111791</v>
      </c>
      <c r="AI1746" s="2" t="s">
        <v>109145</v>
      </c>
      <c r="AJ1746" s="2" t="s">
        <v>111783</v>
      </c>
      <c r="AK1746" s="2" t="s">
        <v>112201</v>
      </c>
    </row>
    <row r="1747" spans="1:42" hidden="1">
      <c r="A1747" s="2" t="s">
        <v>111777</v>
      </c>
      <c r="B1747" s="2" t="s">
        <v>107943</v>
      </c>
      <c r="C1747" s="2">
        <v>1150429.8400000001</v>
      </c>
      <c r="D1747" s="2">
        <v>20803.43</v>
      </c>
      <c r="E1747" s="2">
        <v>55.3</v>
      </c>
      <c r="H1747" s="2" t="s">
        <v>108297</v>
      </c>
      <c r="I1747" s="2" t="s">
        <v>111778</v>
      </c>
      <c r="J1747" s="2" t="s">
        <v>111918</v>
      </c>
      <c r="L1747" s="2" t="s">
        <v>111785</v>
      </c>
      <c r="M1747" s="2" t="s">
        <v>111802</v>
      </c>
      <c r="N1747" s="2" t="s">
        <v>111778</v>
      </c>
      <c r="U1747" s="2" t="s">
        <v>111779</v>
      </c>
      <c r="V1747" s="2" t="s">
        <v>113635</v>
      </c>
      <c r="W1747" s="2" t="s">
        <v>109144</v>
      </c>
      <c r="X1747" s="2" t="s">
        <v>111780</v>
      </c>
      <c r="Y1747" s="2" t="s">
        <v>113433</v>
      </c>
      <c r="Z1747" s="2" t="s">
        <v>111781</v>
      </c>
      <c r="AG1747" s="2" t="s">
        <v>113628</v>
      </c>
      <c r="AH1747" s="2" t="s">
        <v>111791</v>
      </c>
      <c r="AI1747" s="2" t="s">
        <v>109145</v>
      </c>
      <c r="AJ1747" s="2" t="s">
        <v>111783</v>
      </c>
      <c r="AK1747" s="2" t="s">
        <v>112124</v>
      </c>
    </row>
    <row r="1748" spans="1:42" hidden="1">
      <c r="A1748" s="2" t="s">
        <v>111777</v>
      </c>
      <c r="B1748" s="2" t="s">
        <v>107944</v>
      </c>
      <c r="C1748" s="2">
        <v>828654.88</v>
      </c>
      <c r="D1748" s="2">
        <v>11854.86</v>
      </c>
      <c r="E1748" s="2">
        <v>69.900000000000006</v>
      </c>
      <c r="H1748" s="2" t="s">
        <v>108297</v>
      </c>
      <c r="I1748" s="2" t="s">
        <v>111778</v>
      </c>
      <c r="J1748" s="2" t="s">
        <v>111925</v>
      </c>
      <c r="K1748" s="2" t="s">
        <v>111925</v>
      </c>
      <c r="L1748" s="2" t="s">
        <v>111785</v>
      </c>
      <c r="M1748" s="2" t="s">
        <v>111802</v>
      </c>
      <c r="N1748" s="2" t="s">
        <v>111778</v>
      </c>
      <c r="S1748" s="2" t="s">
        <v>107945</v>
      </c>
      <c r="U1748" s="2" t="s">
        <v>111779</v>
      </c>
      <c r="V1748" s="2" t="s">
        <v>113635</v>
      </c>
      <c r="W1748" s="2" t="s">
        <v>107884</v>
      </c>
      <c r="X1748" s="2" t="s">
        <v>111780</v>
      </c>
      <c r="Y1748" s="2" t="s">
        <v>113433</v>
      </c>
      <c r="Z1748" s="2" t="s">
        <v>111781</v>
      </c>
      <c r="AG1748" s="2" t="s">
        <v>113628</v>
      </c>
      <c r="AH1748" s="2" t="s">
        <v>111791</v>
      </c>
      <c r="AI1748" s="2" t="s">
        <v>111827</v>
      </c>
      <c r="AJ1748" s="2" t="s">
        <v>111783</v>
      </c>
      <c r="AK1748" s="2" t="s">
        <v>111793</v>
      </c>
    </row>
    <row r="1749" spans="1:42" ht="57.6" hidden="1">
      <c r="A1749" s="2" t="s">
        <v>111777</v>
      </c>
      <c r="B1749" s="2" t="s">
        <v>107946</v>
      </c>
      <c r="C1749" s="2">
        <v>180132.25</v>
      </c>
      <c r="D1749" s="2">
        <v>8917.44</v>
      </c>
      <c r="E1749" s="2">
        <v>20.2</v>
      </c>
      <c r="H1749" s="2" t="s">
        <v>108297</v>
      </c>
      <c r="I1749" s="2" t="s">
        <v>112137</v>
      </c>
      <c r="J1749" s="2" t="s">
        <v>111889</v>
      </c>
      <c r="K1749" s="2" t="s">
        <v>111889</v>
      </c>
      <c r="L1749" s="2" t="s">
        <v>111785</v>
      </c>
      <c r="M1749" s="2" t="s">
        <v>111802</v>
      </c>
      <c r="N1749" s="2" t="s">
        <v>111786</v>
      </c>
      <c r="S1749" s="2" t="s">
        <v>107947</v>
      </c>
      <c r="U1749" s="2" t="s">
        <v>111863</v>
      </c>
      <c r="V1749" s="2" t="s">
        <v>113635</v>
      </c>
      <c r="W1749" s="2" t="s">
        <v>109144</v>
      </c>
      <c r="X1749" s="2" t="s">
        <v>111780</v>
      </c>
      <c r="Y1749" s="2" t="s">
        <v>113433</v>
      </c>
      <c r="Z1749" s="2" t="s">
        <v>111781</v>
      </c>
      <c r="AG1749" s="2" t="s">
        <v>113628</v>
      </c>
      <c r="AH1749" s="2" t="s">
        <v>111791</v>
      </c>
      <c r="AI1749" s="2" t="s">
        <v>109145</v>
      </c>
      <c r="AJ1749" s="2" t="s">
        <v>111783</v>
      </c>
      <c r="AK1749" s="2" t="s">
        <v>111948</v>
      </c>
      <c r="AL1749" s="2" t="s">
        <v>107948</v>
      </c>
      <c r="AP1749" s="2" t="s">
        <v>107949</v>
      </c>
    </row>
    <row r="1750" spans="1:42" ht="57.6" hidden="1">
      <c r="A1750" s="2" t="s">
        <v>111777</v>
      </c>
      <c r="B1750" s="2" t="s">
        <v>107950</v>
      </c>
      <c r="C1750" s="2">
        <v>191467.69</v>
      </c>
      <c r="D1750" s="2">
        <v>9294.5499999999993</v>
      </c>
      <c r="E1750" s="2">
        <v>20.6</v>
      </c>
      <c r="H1750" s="2" t="s">
        <v>108297</v>
      </c>
      <c r="I1750" s="2" t="s">
        <v>112137</v>
      </c>
      <c r="J1750" s="2" t="s">
        <v>111974</v>
      </c>
      <c r="K1750" s="2" t="s">
        <v>111974</v>
      </c>
      <c r="L1750" s="2" t="s">
        <v>111785</v>
      </c>
      <c r="M1750" s="2" t="s">
        <v>111802</v>
      </c>
      <c r="N1750" s="2" t="s">
        <v>111786</v>
      </c>
      <c r="S1750" s="2" t="s">
        <v>107951</v>
      </c>
      <c r="U1750" s="2" t="s">
        <v>111779</v>
      </c>
      <c r="V1750" s="2" t="s">
        <v>113635</v>
      </c>
      <c r="W1750" s="2" t="s">
        <v>111699</v>
      </c>
      <c r="X1750" s="2" t="s">
        <v>111780</v>
      </c>
      <c r="Y1750" s="2" t="s">
        <v>113433</v>
      </c>
      <c r="Z1750" s="2" t="s">
        <v>111781</v>
      </c>
      <c r="AG1750" s="2" t="s">
        <v>113628</v>
      </c>
      <c r="AH1750" s="2" t="s">
        <v>111791</v>
      </c>
      <c r="AI1750" s="2" t="s">
        <v>112558</v>
      </c>
      <c r="AJ1750" s="2" t="s">
        <v>111783</v>
      </c>
      <c r="AK1750" s="2" t="s">
        <v>112031</v>
      </c>
      <c r="AM1750" s="2" t="s">
        <v>107952</v>
      </c>
      <c r="AP1750" s="2" t="s">
        <v>107953</v>
      </c>
    </row>
    <row r="1751" spans="1:42" ht="43.2" hidden="1">
      <c r="A1751" s="2" t="s">
        <v>111777</v>
      </c>
      <c r="B1751" s="2" t="s">
        <v>107954</v>
      </c>
      <c r="C1751" s="2">
        <v>28067820.93</v>
      </c>
      <c r="D1751" s="2">
        <v>29623.03</v>
      </c>
      <c r="E1751" s="2">
        <v>947.5</v>
      </c>
      <c r="H1751" s="2" t="s">
        <v>108297</v>
      </c>
      <c r="J1751" s="2" t="s">
        <v>111974</v>
      </c>
      <c r="K1751" s="2" t="s">
        <v>111974</v>
      </c>
      <c r="L1751" s="2" t="s">
        <v>111799</v>
      </c>
      <c r="M1751" s="2" t="s">
        <v>111802</v>
      </c>
      <c r="N1751" s="2" t="s">
        <v>112026</v>
      </c>
      <c r="S1751" s="2" t="s">
        <v>108551</v>
      </c>
      <c r="U1751" s="2" t="s">
        <v>111900</v>
      </c>
      <c r="V1751" s="2" t="s">
        <v>113635</v>
      </c>
      <c r="W1751" s="2" t="s">
        <v>109144</v>
      </c>
      <c r="X1751" s="2" t="s">
        <v>111780</v>
      </c>
      <c r="Y1751" s="2" t="s">
        <v>113433</v>
      </c>
      <c r="Z1751" s="2" t="s">
        <v>111781</v>
      </c>
      <c r="AG1751" s="2" t="s">
        <v>113628</v>
      </c>
      <c r="AH1751" s="2" t="s">
        <v>111791</v>
      </c>
      <c r="AI1751" s="2" t="s">
        <v>109145</v>
      </c>
      <c r="AJ1751" s="2" t="s">
        <v>111783</v>
      </c>
      <c r="AK1751" s="2" t="s">
        <v>111998</v>
      </c>
      <c r="AP1751" s="2" t="s">
        <v>107955</v>
      </c>
    </row>
    <row r="1752" spans="1:42" ht="43.2" hidden="1">
      <c r="A1752" s="2" t="s">
        <v>111777</v>
      </c>
      <c r="B1752" s="2" t="s">
        <v>107956</v>
      </c>
      <c r="C1752" s="2">
        <v>219790.37</v>
      </c>
      <c r="D1752" s="2">
        <v>10617.89</v>
      </c>
      <c r="E1752" s="2">
        <v>20.7</v>
      </c>
      <c r="H1752" s="2" t="s">
        <v>108297</v>
      </c>
      <c r="I1752" s="2" t="s">
        <v>112137</v>
      </c>
      <c r="J1752" s="2" t="s">
        <v>111894</v>
      </c>
      <c r="K1752" s="2" t="s">
        <v>111894</v>
      </c>
      <c r="L1752" s="2" t="s">
        <v>111785</v>
      </c>
      <c r="M1752" s="2" t="s">
        <v>111802</v>
      </c>
      <c r="N1752" s="2" t="s">
        <v>111786</v>
      </c>
      <c r="S1752" s="2" t="s">
        <v>107957</v>
      </c>
      <c r="U1752" s="2" t="s">
        <v>111863</v>
      </c>
      <c r="V1752" s="2" t="s">
        <v>113635</v>
      </c>
      <c r="W1752" s="2" t="s">
        <v>109144</v>
      </c>
      <c r="X1752" s="2" t="s">
        <v>111780</v>
      </c>
      <c r="Y1752" s="2" t="s">
        <v>113433</v>
      </c>
      <c r="Z1752" s="2" t="s">
        <v>111781</v>
      </c>
      <c r="AA1752" s="2" t="s">
        <v>111079</v>
      </c>
      <c r="AB1752" s="2" t="s">
        <v>112933</v>
      </c>
      <c r="AG1752" s="2" t="s">
        <v>113628</v>
      </c>
      <c r="AH1752" s="2" t="s">
        <v>111791</v>
      </c>
      <c r="AI1752" s="2" t="s">
        <v>109145</v>
      </c>
      <c r="AJ1752" s="2" t="s">
        <v>111783</v>
      </c>
      <c r="AK1752" s="2" t="s">
        <v>107958</v>
      </c>
    </row>
    <row r="1753" spans="1:42" ht="28.8" hidden="1">
      <c r="A1753" s="2" t="s">
        <v>111777</v>
      </c>
      <c r="B1753" s="2" t="s">
        <v>107959</v>
      </c>
      <c r="C1753" s="2">
        <v>269602.26</v>
      </c>
      <c r="D1753" s="2">
        <v>11280.43</v>
      </c>
      <c r="E1753" s="2">
        <v>23.9</v>
      </c>
      <c r="H1753" s="2" t="s">
        <v>108297</v>
      </c>
      <c r="I1753" s="2" t="s">
        <v>112137</v>
      </c>
      <c r="J1753" s="2" t="s">
        <v>112100</v>
      </c>
      <c r="K1753" s="2" t="s">
        <v>112100</v>
      </c>
      <c r="L1753" s="2" t="s">
        <v>111785</v>
      </c>
      <c r="M1753" s="2" t="s">
        <v>111802</v>
      </c>
      <c r="N1753" s="2" t="s">
        <v>111786</v>
      </c>
      <c r="S1753" s="2" t="s">
        <v>108557</v>
      </c>
      <c r="U1753" s="2" t="s">
        <v>111779</v>
      </c>
      <c r="V1753" s="2" t="s">
        <v>113635</v>
      </c>
      <c r="W1753" s="2" t="s">
        <v>109144</v>
      </c>
      <c r="X1753" s="2" t="s">
        <v>111780</v>
      </c>
      <c r="Y1753" s="2" t="s">
        <v>113433</v>
      </c>
      <c r="Z1753" s="2" t="s">
        <v>111781</v>
      </c>
      <c r="AA1753" s="2" t="s">
        <v>111079</v>
      </c>
      <c r="AB1753" s="2" t="s">
        <v>112933</v>
      </c>
      <c r="AG1753" s="2" t="s">
        <v>113628</v>
      </c>
      <c r="AH1753" s="2" t="s">
        <v>111791</v>
      </c>
      <c r="AI1753" s="2" t="s">
        <v>109145</v>
      </c>
      <c r="AJ1753" s="2" t="s">
        <v>111783</v>
      </c>
      <c r="AK1753" s="2" t="s">
        <v>111948</v>
      </c>
      <c r="AM1753" s="2" t="s">
        <v>111797</v>
      </c>
    </row>
    <row r="1754" spans="1:42" ht="28.8" hidden="1">
      <c r="A1754" s="2" t="s">
        <v>111777</v>
      </c>
      <c r="B1754" s="2" t="s">
        <v>107960</v>
      </c>
      <c r="C1754" s="2">
        <v>949213.34</v>
      </c>
      <c r="D1754" s="2">
        <v>14295.38</v>
      </c>
      <c r="E1754" s="2">
        <v>66.400000000000006</v>
      </c>
      <c r="H1754" s="2" t="s">
        <v>108297</v>
      </c>
      <c r="I1754" s="2" t="s">
        <v>111778</v>
      </c>
      <c r="J1754" s="2" t="s">
        <v>111901</v>
      </c>
      <c r="K1754" s="2" t="s">
        <v>111901</v>
      </c>
      <c r="L1754" s="2" t="s">
        <v>111785</v>
      </c>
      <c r="M1754" s="2" t="s">
        <v>111802</v>
      </c>
      <c r="N1754" s="2" t="s">
        <v>111778</v>
      </c>
      <c r="S1754" s="2" t="s">
        <v>107961</v>
      </c>
      <c r="U1754" s="2" t="s">
        <v>111779</v>
      </c>
      <c r="V1754" s="2" t="s">
        <v>113635</v>
      </c>
      <c r="W1754" s="2" t="s">
        <v>107884</v>
      </c>
      <c r="X1754" s="2" t="s">
        <v>111780</v>
      </c>
      <c r="Y1754" s="2" t="s">
        <v>113433</v>
      </c>
      <c r="Z1754" s="2" t="s">
        <v>111781</v>
      </c>
      <c r="AA1754" s="2" t="s">
        <v>111079</v>
      </c>
      <c r="AB1754" s="2" t="s">
        <v>112933</v>
      </c>
      <c r="AG1754" s="2" t="s">
        <v>113628</v>
      </c>
      <c r="AH1754" s="2" t="s">
        <v>111791</v>
      </c>
      <c r="AI1754" s="2" t="s">
        <v>111827</v>
      </c>
      <c r="AJ1754" s="2" t="s">
        <v>111783</v>
      </c>
      <c r="AK1754" s="2" t="s">
        <v>111964</v>
      </c>
    </row>
    <row r="1755" spans="1:42" ht="28.8" hidden="1">
      <c r="A1755" s="2" t="s">
        <v>111777</v>
      </c>
      <c r="B1755" s="2" t="s">
        <v>107962</v>
      </c>
      <c r="C1755" s="2">
        <v>186390.72</v>
      </c>
      <c r="D1755" s="2">
        <v>9861.94</v>
      </c>
      <c r="E1755" s="2">
        <v>18.899999999999999</v>
      </c>
      <c r="H1755" s="2" t="s">
        <v>108297</v>
      </c>
      <c r="I1755" s="2" t="s">
        <v>112137</v>
      </c>
      <c r="J1755" s="2" t="s">
        <v>112065</v>
      </c>
      <c r="K1755" s="2" t="s">
        <v>112065</v>
      </c>
      <c r="L1755" s="2" t="s">
        <v>111785</v>
      </c>
      <c r="M1755" s="2" t="s">
        <v>111802</v>
      </c>
      <c r="N1755" s="2" t="s">
        <v>111786</v>
      </c>
      <c r="S1755" s="2" t="s">
        <v>107963</v>
      </c>
      <c r="U1755" s="2" t="s">
        <v>111937</v>
      </c>
      <c r="V1755" s="2" t="s">
        <v>113635</v>
      </c>
      <c r="W1755" s="2" t="s">
        <v>111699</v>
      </c>
      <c r="X1755" s="2" t="s">
        <v>111780</v>
      </c>
      <c r="Y1755" s="2" t="s">
        <v>113433</v>
      </c>
      <c r="Z1755" s="2" t="s">
        <v>111781</v>
      </c>
      <c r="AA1755" s="2" t="s">
        <v>111079</v>
      </c>
      <c r="AB1755" s="2" t="s">
        <v>112933</v>
      </c>
      <c r="AG1755" s="2" t="s">
        <v>113628</v>
      </c>
      <c r="AH1755" s="2" t="s">
        <v>111791</v>
      </c>
      <c r="AI1755" s="2" t="s">
        <v>112558</v>
      </c>
      <c r="AJ1755" s="2" t="s">
        <v>111783</v>
      </c>
      <c r="AK1755" s="2" t="s">
        <v>107964</v>
      </c>
    </row>
    <row r="1756" spans="1:42" ht="28.8" hidden="1">
      <c r="A1756" s="2" t="s">
        <v>111777</v>
      </c>
      <c r="B1756" s="2" t="s">
        <v>107965</v>
      </c>
      <c r="C1756" s="2">
        <v>206114.6</v>
      </c>
      <c r="D1756" s="2">
        <v>9861.94</v>
      </c>
      <c r="E1756" s="2">
        <v>20.9</v>
      </c>
      <c r="H1756" s="2" t="s">
        <v>108297</v>
      </c>
      <c r="I1756" s="2" t="s">
        <v>112137</v>
      </c>
      <c r="J1756" s="2" t="s">
        <v>112065</v>
      </c>
      <c r="K1756" s="2" t="s">
        <v>112065</v>
      </c>
      <c r="L1756" s="2" t="s">
        <v>111785</v>
      </c>
      <c r="M1756" s="2" t="s">
        <v>111802</v>
      </c>
      <c r="N1756" s="2" t="s">
        <v>111786</v>
      </c>
      <c r="S1756" s="2" t="s">
        <v>107966</v>
      </c>
      <c r="U1756" s="2" t="s">
        <v>111923</v>
      </c>
      <c r="V1756" s="2" t="s">
        <v>113635</v>
      </c>
      <c r="W1756" s="2" t="s">
        <v>111699</v>
      </c>
      <c r="X1756" s="2" t="s">
        <v>111780</v>
      </c>
      <c r="Y1756" s="2" t="s">
        <v>113433</v>
      </c>
      <c r="Z1756" s="2" t="s">
        <v>111781</v>
      </c>
      <c r="AA1756" s="2" t="s">
        <v>111079</v>
      </c>
      <c r="AB1756" s="2" t="s">
        <v>112933</v>
      </c>
      <c r="AG1756" s="2" t="s">
        <v>113628</v>
      </c>
      <c r="AH1756" s="2" t="s">
        <v>111791</v>
      </c>
      <c r="AI1756" s="2" t="s">
        <v>112558</v>
      </c>
      <c r="AJ1756" s="2" t="s">
        <v>111783</v>
      </c>
      <c r="AK1756" s="2" t="s">
        <v>107967</v>
      </c>
    </row>
    <row r="1757" spans="1:42" ht="28.8" hidden="1">
      <c r="A1757" s="2" t="s">
        <v>111777</v>
      </c>
      <c r="B1757" s="2" t="s">
        <v>107968</v>
      </c>
      <c r="C1757" s="2">
        <v>34537.75</v>
      </c>
      <c r="D1757" s="2">
        <v>6279.59</v>
      </c>
      <c r="E1757" s="2">
        <v>5.5</v>
      </c>
      <c r="H1757" s="2" t="s">
        <v>108297</v>
      </c>
      <c r="I1757" s="2" t="s">
        <v>112273</v>
      </c>
      <c r="J1757" s="2" t="s">
        <v>111815</v>
      </c>
      <c r="K1757" s="2" t="s">
        <v>111815</v>
      </c>
      <c r="L1757" s="2" t="s">
        <v>111785</v>
      </c>
      <c r="M1757" s="2" t="s">
        <v>111802</v>
      </c>
      <c r="N1757" s="2" t="s">
        <v>111786</v>
      </c>
      <c r="S1757" s="2" t="s">
        <v>107969</v>
      </c>
      <c r="U1757" s="2" t="s">
        <v>111788</v>
      </c>
      <c r="V1757" s="2" t="s">
        <v>113635</v>
      </c>
      <c r="W1757" s="2" t="s">
        <v>111600</v>
      </c>
      <c r="X1757" s="2" t="s">
        <v>111780</v>
      </c>
      <c r="Y1757" s="2" t="s">
        <v>113433</v>
      </c>
      <c r="Z1757" s="2" t="s">
        <v>111781</v>
      </c>
      <c r="AA1757" s="2" t="s">
        <v>111079</v>
      </c>
      <c r="AB1757" s="2" t="s">
        <v>112933</v>
      </c>
      <c r="AG1757" s="2" t="s">
        <v>113628</v>
      </c>
      <c r="AH1757" s="2" t="s">
        <v>111791</v>
      </c>
      <c r="AI1757" s="2" t="s">
        <v>111601</v>
      </c>
      <c r="AJ1757" s="2" t="s">
        <v>111783</v>
      </c>
      <c r="AK1757" s="2" t="s">
        <v>113355</v>
      </c>
    </row>
    <row r="1758" spans="1:42" ht="57.6" hidden="1">
      <c r="A1758" s="2" t="s">
        <v>111777</v>
      </c>
      <c r="B1758" s="2" t="s">
        <v>107970</v>
      </c>
      <c r="C1758" s="2">
        <v>283007.31</v>
      </c>
      <c r="D1758" s="2">
        <v>11941.24</v>
      </c>
      <c r="E1758" s="2">
        <v>23.7</v>
      </c>
      <c r="H1758" s="2" t="s">
        <v>108297</v>
      </c>
      <c r="I1758" s="2" t="s">
        <v>112137</v>
      </c>
      <c r="J1758" s="2" t="s">
        <v>111845</v>
      </c>
      <c r="K1758" s="2" t="s">
        <v>111845</v>
      </c>
      <c r="L1758" s="2" t="s">
        <v>111785</v>
      </c>
      <c r="M1758" s="2" t="s">
        <v>111802</v>
      </c>
      <c r="N1758" s="2" t="s">
        <v>111786</v>
      </c>
      <c r="S1758" s="2" t="s">
        <v>107971</v>
      </c>
      <c r="U1758" s="2" t="s">
        <v>111863</v>
      </c>
      <c r="V1758" s="2" t="s">
        <v>113635</v>
      </c>
      <c r="W1758" s="2" t="s">
        <v>111699</v>
      </c>
      <c r="X1758" s="2" t="s">
        <v>111780</v>
      </c>
      <c r="Y1758" s="2" t="s">
        <v>113433</v>
      </c>
      <c r="Z1758" s="2" t="s">
        <v>111781</v>
      </c>
      <c r="AA1758" s="2" t="s">
        <v>111079</v>
      </c>
      <c r="AB1758" s="2" t="s">
        <v>112933</v>
      </c>
      <c r="AG1758" s="2" t="s">
        <v>113628</v>
      </c>
      <c r="AH1758" s="2" t="s">
        <v>111791</v>
      </c>
      <c r="AI1758" s="2" t="s">
        <v>112558</v>
      </c>
      <c r="AJ1758" s="2" t="s">
        <v>111783</v>
      </c>
      <c r="AK1758" s="2" t="s">
        <v>107890</v>
      </c>
      <c r="AP1758" s="2" t="s">
        <v>107972</v>
      </c>
    </row>
    <row r="1759" spans="1:42" ht="57.6" hidden="1">
      <c r="A1759" s="2" t="s">
        <v>111777</v>
      </c>
      <c r="B1759" s="2" t="s">
        <v>107973</v>
      </c>
      <c r="C1759" s="2">
        <v>196807.78</v>
      </c>
      <c r="D1759" s="2">
        <v>10524.48</v>
      </c>
      <c r="E1759" s="2">
        <v>18.7</v>
      </c>
      <c r="H1759" s="2" t="s">
        <v>108297</v>
      </c>
      <c r="I1759" s="2" t="s">
        <v>112137</v>
      </c>
      <c r="J1759" s="2" t="s">
        <v>111945</v>
      </c>
      <c r="K1759" s="2" t="s">
        <v>111945</v>
      </c>
      <c r="L1759" s="2" t="s">
        <v>111785</v>
      </c>
      <c r="M1759" s="2" t="s">
        <v>111802</v>
      </c>
      <c r="N1759" s="2" t="s">
        <v>111786</v>
      </c>
      <c r="S1759" s="2" t="s">
        <v>107974</v>
      </c>
      <c r="U1759" s="2" t="s">
        <v>111779</v>
      </c>
      <c r="V1759" s="2" t="s">
        <v>113635</v>
      </c>
      <c r="W1759" s="2" t="s">
        <v>109144</v>
      </c>
      <c r="X1759" s="2" t="s">
        <v>111780</v>
      </c>
      <c r="Y1759" s="2" t="s">
        <v>113433</v>
      </c>
      <c r="Z1759" s="2" t="s">
        <v>111781</v>
      </c>
      <c r="AA1759" s="2" t="s">
        <v>111079</v>
      </c>
      <c r="AB1759" s="2" t="s">
        <v>112933</v>
      </c>
      <c r="AG1759" s="2" t="s">
        <v>113628</v>
      </c>
      <c r="AH1759" s="2" t="s">
        <v>111791</v>
      </c>
      <c r="AI1759" s="2" t="s">
        <v>109145</v>
      </c>
      <c r="AJ1759" s="2" t="s">
        <v>111783</v>
      </c>
      <c r="AP1759" s="2" t="s">
        <v>107975</v>
      </c>
    </row>
    <row r="1760" spans="1:42" ht="57.6" hidden="1">
      <c r="A1760" s="2" t="s">
        <v>111777</v>
      </c>
      <c r="B1760" s="2" t="s">
        <v>107976</v>
      </c>
      <c r="C1760" s="2">
        <v>152390.66</v>
      </c>
      <c r="D1760" s="2">
        <v>9406.83</v>
      </c>
      <c r="E1760" s="2">
        <v>16.2</v>
      </c>
      <c r="H1760" s="2" t="s">
        <v>108297</v>
      </c>
      <c r="I1760" s="2" t="s">
        <v>112137</v>
      </c>
      <c r="J1760" s="2" t="s">
        <v>112087</v>
      </c>
      <c r="K1760" s="2" t="s">
        <v>112087</v>
      </c>
      <c r="L1760" s="2" t="s">
        <v>111785</v>
      </c>
      <c r="M1760" s="2" t="s">
        <v>111802</v>
      </c>
      <c r="N1760" s="2" t="s">
        <v>111786</v>
      </c>
      <c r="S1760" s="2" t="s">
        <v>107977</v>
      </c>
      <c r="U1760" s="2" t="s">
        <v>111788</v>
      </c>
      <c r="V1760" s="2" t="s">
        <v>113635</v>
      </c>
      <c r="W1760" s="2" t="s">
        <v>109144</v>
      </c>
      <c r="X1760" s="2" t="s">
        <v>111780</v>
      </c>
      <c r="Y1760" s="2" t="s">
        <v>113433</v>
      </c>
      <c r="Z1760" s="2" t="s">
        <v>111781</v>
      </c>
      <c r="AA1760" s="2" t="s">
        <v>111079</v>
      </c>
      <c r="AB1760" s="2" t="s">
        <v>112933</v>
      </c>
      <c r="AG1760" s="2" t="s">
        <v>113628</v>
      </c>
      <c r="AH1760" s="2" t="s">
        <v>111791</v>
      </c>
      <c r="AI1760" s="2" t="s">
        <v>109145</v>
      </c>
      <c r="AJ1760" s="2" t="s">
        <v>111783</v>
      </c>
      <c r="AP1760" s="2" t="s">
        <v>107978</v>
      </c>
    </row>
    <row r="1761" spans="1:42" ht="28.8" hidden="1">
      <c r="A1761" s="2" t="s">
        <v>111777</v>
      </c>
      <c r="B1761" s="2" t="s">
        <v>107979</v>
      </c>
      <c r="C1761" s="2">
        <v>16953353.780000001</v>
      </c>
      <c r="D1761" s="2">
        <v>28647.1</v>
      </c>
      <c r="E1761" s="2">
        <v>591.79999999999995</v>
      </c>
      <c r="H1761" s="2" t="s">
        <v>108297</v>
      </c>
      <c r="J1761" s="2" t="s">
        <v>111794</v>
      </c>
      <c r="L1761" s="2" t="s">
        <v>111799</v>
      </c>
      <c r="M1761" s="2" t="s">
        <v>111802</v>
      </c>
      <c r="N1761" s="2" t="s">
        <v>112026</v>
      </c>
      <c r="S1761" s="2" t="s">
        <v>107980</v>
      </c>
      <c r="U1761" s="2" t="s">
        <v>112094</v>
      </c>
      <c r="V1761" s="2" t="s">
        <v>113635</v>
      </c>
      <c r="W1761" s="2" t="s">
        <v>111699</v>
      </c>
      <c r="X1761" s="2" t="s">
        <v>111780</v>
      </c>
      <c r="Y1761" s="2" t="s">
        <v>113433</v>
      </c>
      <c r="Z1761" s="2" t="s">
        <v>111781</v>
      </c>
      <c r="AA1761" s="2" t="s">
        <v>111079</v>
      </c>
      <c r="AB1761" s="2" t="s">
        <v>112933</v>
      </c>
      <c r="AG1761" s="2" t="s">
        <v>113628</v>
      </c>
      <c r="AH1761" s="2" t="s">
        <v>111791</v>
      </c>
      <c r="AI1761" s="2" t="s">
        <v>112558</v>
      </c>
      <c r="AJ1761" s="2" t="s">
        <v>111783</v>
      </c>
      <c r="AK1761" s="2" t="s">
        <v>111928</v>
      </c>
    </row>
    <row r="1762" spans="1:42" ht="43.2" hidden="1">
      <c r="A1762" s="2" t="s">
        <v>112049</v>
      </c>
      <c r="B1762" s="2" t="s">
        <v>107981</v>
      </c>
      <c r="C1762" s="2">
        <v>1581274.13</v>
      </c>
      <c r="D1762" s="2">
        <v>25586.959999999999</v>
      </c>
      <c r="E1762" s="2">
        <v>61.8</v>
      </c>
      <c r="G1762" s="2" t="s">
        <v>107879</v>
      </c>
      <c r="H1762" s="2" t="s">
        <v>108297</v>
      </c>
      <c r="O1762" s="2" t="s">
        <v>112050</v>
      </c>
      <c r="P1762" s="2" t="s">
        <v>112051</v>
      </c>
      <c r="R1762" s="2" t="s">
        <v>111785</v>
      </c>
      <c r="V1762" s="2" t="s">
        <v>113635</v>
      </c>
      <c r="W1762" s="2" t="s">
        <v>111699</v>
      </c>
      <c r="X1762" s="2" t="s">
        <v>111780</v>
      </c>
      <c r="Y1762" s="2" t="s">
        <v>113433</v>
      </c>
      <c r="Z1762" s="2" t="s">
        <v>111781</v>
      </c>
      <c r="AG1762" s="2" t="s">
        <v>113628</v>
      </c>
      <c r="AH1762" s="2" t="s">
        <v>111791</v>
      </c>
      <c r="AI1762" s="2" t="s">
        <v>112558</v>
      </c>
      <c r="AJ1762" s="2" t="s">
        <v>111783</v>
      </c>
      <c r="AK1762" s="2" t="s">
        <v>112027</v>
      </c>
      <c r="AN1762" s="2" t="s">
        <v>111785</v>
      </c>
      <c r="AP1762" s="2" t="s">
        <v>107982</v>
      </c>
    </row>
    <row r="1763" spans="1:42" ht="43.2" hidden="1">
      <c r="A1763" s="2" t="s">
        <v>112049</v>
      </c>
      <c r="B1763" s="2" t="s">
        <v>107983</v>
      </c>
      <c r="C1763" s="2">
        <v>1320287.1399999999</v>
      </c>
      <c r="D1763" s="2">
        <v>25586.959999999999</v>
      </c>
      <c r="E1763" s="2">
        <v>51.6</v>
      </c>
      <c r="G1763" s="2" t="s">
        <v>107879</v>
      </c>
      <c r="H1763" s="2" t="s">
        <v>108297</v>
      </c>
      <c r="O1763" s="2" t="s">
        <v>112050</v>
      </c>
      <c r="P1763" s="2" t="s">
        <v>112051</v>
      </c>
      <c r="R1763" s="2" t="s">
        <v>111785</v>
      </c>
      <c r="V1763" s="2" t="s">
        <v>113635</v>
      </c>
      <c r="W1763" s="2" t="s">
        <v>111699</v>
      </c>
      <c r="X1763" s="2" t="s">
        <v>111780</v>
      </c>
      <c r="Y1763" s="2" t="s">
        <v>113433</v>
      </c>
      <c r="Z1763" s="2" t="s">
        <v>111781</v>
      </c>
      <c r="AG1763" s="2" t="s">
        <v>113628</v>
      </c>
      <c r="AH1763" s="2" t="s">
        <v>111791</v>
      </c>
      <c r="AI1763" s="2" t="s">
        <v>112558</v>
      </c>
      <c r="AJ1763" s="2" t="s">
        <v>111783</v>
      </c>
      <c r="AK1763" s="2" t="s">
        <v>112027</v>
      </c>
      <c r="AN1763" s="2" t="s">
        <v>111809</v>
      </c>
      <c r="AP1763" s="2" t="s">
        <v>107984</v>
      </c>
    </row>
    <row r="1764" spans="1:42" ht="43.2" hidden="1">
      <c r="A1764" s="2" t="s">
        <v>112049</v>
      </c>
      <c r="B1764" s="2" t="s">
        <v>107985</v>
      </c>
      <c r="C1764" s="2">
        <v>1301587.17</v>
      </c>
      <c r="D1764" s="2">
        <v>30059.75</v>
      </c>
      <c r="E1764" s="2">
        <v>43.3</v>
      </c>
      <c r="G1764" s="2" t="s">
        <v>107882</v>
      </c>
      <c r="H1764" s="2" t="s">
        <v>108297</v>
      </c>
      <c r="O1764" s="2" t="s">
        <v>112050</v>
      </c>
      <c r="P1764" s="2" t="s">
        <v>112051</v>
      </c>
      <c r="R1764" s="2" t="s">
        <v>111785</v>
      </c>
      <c r="V1764" s="2" t="s">
        <v>113635</v>
      </c>
      <c r="W1764" s="2" t="s">
        <v>107884</v>
      </c>
      <c r="X1764" s="2" t="s">
        <v>111780</v>
      </c>
      <c r="Y1764" s="2" t="s">
        <v>113433</v>
      </c>
      <c r="Z1764" s="2" t="s">
        <v>111781</v>
      </c>
      <c r="AG1764" s="2" t="s">
        <v>113628</v>
      </c>
      <c r="AH1764" s="2" t="s">
        <v>111791</v>
      </c>
      <c r="AI1764" s="2" t="s">
        <v>111827</v>
      </c>
      <c r="AJ1764" s="2" t="s">
        <v>111783</v>
      </c>
      <c r="AK1764" s="2" t="s">
        <v>112081</v>
      </c>
      <c r="AN1764" s="2" t="s">
        <v>111962</v>
      </c>
      <c r="AP1764" s="2" t="s">
        <v>107986</v>
      </c>
    </row>
    <row r="1765" spans="1:42" ht="43.2" hidden="1">
      <c r="A1765" s="2" t="s">
        <v>112049</v>
      </c>
      <c r="B1765" s="2" t="s">
        <v>107987</v>
      </c>
      <c r="C1765" s="2">
        <v>1827632.8</v>
      </c>
      <c r="D1765" s="2">
        <v>30059.75</v>
      </c>
      <c r="E1765" s="2">
        <v>60.8</v>
      </c>
      <c r="G1765" s="2" t="s">
        <v>107882</v>
      </c>
      <c r="H1765" s="2" t="s">
        <v>108297</v>
      </c>
      <c r="O1765" s="2" t="s">
        <v>112050</v>
      </c>
      <c r="P1765" s="2" t="s">
        <v>112051</v>
      </c>
      <c r="R1765" s="2" t="s">
        <v>111785</v>
      </c>
      <c r="V1765" s="2" t="s">
        <v>113635</v>
      </c>
      <c r="W1765" s="2" t="s">
        <v>107884</v>
      </c>
      <c r="X1765" s="2" t="s">
        <v>111780</v>
      </c>
      <c r="Y1765" s="2" t="s">
        <v>113433</v>
      </c>
      <c r="Z1765" s="2" t="s">
        <v>111781</v>
      </c>
      <c r="AG1765" s="2" t="s">
        <v>113628</v>
      </c>
      <c r="AH1765" s="2" t="s">
        <v>111791</v>
      </c>
      <c r="AI1765" s="2" t="s">
        <v>111827</v>
      </c>
      <c r="AJ1765" s="2" t="s">
        <v>111783</v>
      </c>
      <c r="AK1765" s="2" t="s">
        <v>112081</v>
      </c>
      <c r="AN1765" s="2" t="s">
        <v>111803</v>
      </c>
      <c r="AP1765" s="2" t="s">
        <v>107988</v>
      </c>
    </row>
    <row r="1766" spans="1:42" ht="43.2" hidden="1">
      <c r="A1766" s="2" t="s">
        <v>112049</v>
      </c>
      <c r="B1766" s="2" t="s">
        <v>107989</v>
      </c>
      <c r="C1766" s="2">
        <v>1427838.13</v>
      </c>
      <c r="D1766" s="2">
        <v>30059.75</v>
      </c>
      <c r="E1766" s="2">
        <v>47.5</v>
      </c>
      <c r="G1766" s="2" t="s">
        <v>107882</v>
      </c>
      <c r="H1766" s="2" t="s">
        <v>108297</v>
      </c>
      <c r="O1766" s="2" t="s">
        <v>112050</v>
      </c>
      <c r="P1766" s="2" t="s">
        <v>112051</v>
      </c>
      <c r="R1766" s="2" t="s">
        <v>111799</v>
      </c>
      <c r="V1766" s="2" t="s">
        <v>113635</v>
      </c>
      <c r="W1766" s="2" t="s">
        <v>107884</v>
      </c>
      <c r="X1766" s="2" t="s">
        <v>111780</v>
      </c>
      <c r="Y1766" s="2" t="s">
        <v>113433</v>
      </c>
      <c r="Z1766" s="2" t="s">
        <v>111781</v>
      </c>
      <c r="AG1766" s="2" t="s">
        <v>113628</v>
      </c>
      <c r="AH1766" s="2" t="s">
        <v>111791</v>
      </c>
      <c r="AI1766" s="2" t="s">
        <v>111827</v>
      </c>
      <c r="AJ1766" s="2" t="s">
        <v>111783</v>
      </c>
      <c r="AK1766" s="2" t="s">
        <v>112081</v>
      </c>
      <c r="AN1766" s="2" t="s">
        <v>111829</v>
      </c>
      <c r="AP1766" s="2" t="s">
        <v>107990</v>
      </c>
    </row>
    <row r="1767" spans="1:42" ht="43.2" hidden="1">
      <c r="A1767" s="2" t="s">
        <v>112049</v>
      </c>
      <c r="B1767" s="2" t="s">
        <v>107991</v>
      </c>
      <c r="C1767" s="2">
        <v>1542065.17</v>
      </c>
      <c r="D1767" s="2">
        <v>30059.75</v>
      </c>
      <c r="E1767" s="2">
        <v>51.3</v>
      </c>
      <c r="G1767" s="2" t="s">
        <v>107882</v>
      </c>
      <c r="H1767" s="2" t="s">
        <v>108297</v>
      </c>
      <c r="O1767" s="2" t="s">
        <v>112050</v>
      </c>
      <c r="P1767" s="2" t="s">
        <v>112051</v>
      </c>
      <c r="R1767" s="2" t="s">
        <v>111799</v>
      </c>
      <c r="V1767" s="2" t="s">
        <v>113635</v>
      </c>
      <c r="W1767" s="2" t="s">
        <v>107884</v>
      </c>
      <c r="X1767" s="2" t="s">
        <v>111780</v>
      </c>
      <c r="Y1767" s="2" t="s">
        <v>113433</v>
      </c>
      <c r="Z1767" s="2" t="s">
        <v>111781</v>
      </c>
      <c r="AG1767" s="2" t="s">
        <v>113628</v>
      </c>
      <c r="AH1767" s="2" t="s">
        <v>111791</v>
      </c>
      <c r="AI1767" s="2" t="s">
        <v>111827</v>
      </c>
      <c r="AJ1767" s="2" t="s">
        <v>111783</v>
      </c>
      <c r="AK1767" s="2" t="s">
        <v>112081</v>
      </c>
      <c r="AN1767" s="2" t="s">
        <v>111946</v>
      </c>
      <c r="AP1767" s="2" t="s">
        <v>107992</v>
      </c>
    </row>
    <row r="1768" spans="1:42" ht="28.8" hidden="1">
      <c r="A1768" s="2" t="s">
        <v>112049</v>
      </c>
      <c r="B1768" s="2" t="s">
        <v>107993</v>
      </c>
      <c r="C1768" s="2">
        <v>1037061.38</v>
      </c>
      <c r="D1768" s="2">
        <v>30059.75</v>
      </c>
      <c r="E1768" s="2">
        <v>34.5</v>
      </c>
      <c r="G1768" s="2" t="s">
        <v>107888</v>
      </c>
      <c r="H1768" s="2" t="s">
        <v>108297</v>
      </c>
      <c r="O1768" s="2" t="s">
        <v>112050</v>
      </c>
      <c r="P1768" s="2" t="s">
        <v>112051</v>
      </c>
      <c r="R1768" s="2" t="s">
        <v>111785</v>
      </c>
      <c r="V1768" s="2" t="s">
        <v>113635</v>
      </c>
      <c r="W1768" s="2" t="s">
        <v>111699</v>
      </c>
      <c r="X1768" s="2" t="s">
        <v>111780</v>
      </c>
      <c r="Y1768" s="2" t="s">
        <v>113433</v>
      </c>
      <c r="Z1768" s="2" t="s">
        <v>111781</v>
      </c>
      <c r="AA1768" s="2" t="s">
        <v>111079</v>
      </c>
      <c r="AB1768" s="2" t="s">
        <v>112933</v>
      </c>
      <c r="AG1768" s="2" t="s">
        <v>113628</v>
      </c>
      <c r="AH1768" s="2" t="s">
        <v>111791</v>
      </c>
      <c r="AI1768" s="2" t="s">
        <v>112558</v>
      </c>
      <c r="AJ1768" s="2" t="s">
        <v>111783</v>
      </c>
      <c r="AK1768" s="2" t="s">
        <v>107890</v>
      </c>
      <c r="AN1768" s="2" t="s">
        <v>111799</v>
      </c>
    </row>
    <row r="1769" spans="1:42" ht="28.8" hidden="1">
      <c r="A1769" s="2" t="s">
        <v>112049</v>
      </c>
      <c r="B1769" s="2" t="s">
        <v>107994</v>
      </c>
      <c r="C1769" s="2">
        <v>1016019.55</v>
      </c>
      <c r="D1769" s="2">
        <v>30059.75</v>
      </c>
      <c r="E1769" s="2">
        <v>33.799999999999997</v>
      </c>
      <c r="G1769" s="2" t="s">
        <v>107888</v>
      </c>
      <c r="H1769" s="2" t="s">
        <v>108297</v>
      </c>
      <c r="O1769" s="2" t="s">
        <v>112050</v>
      </c>
      <c r="P1769" s="2" t="s">
        <v>112051</v>
      </c>
      <c r="R1769" s="2" t="s">
        <v>111785</v>
      </c>
      <c r="V1769" s="2" t="s">
        <v>113635</v>
      </c>
      <c r="W1769" s="2" t="s">
        <v>111699</v>
      </c>
      <c r="X1769" s="2" t="s">
        <v>111780</v>
      </c>
      <c r="Y1769" s="2" t="s">
        <v>113433</v>
      </c>
      <c r="Z1769" s="2" t="s">
        <v>111781</v>
      </c>
      <c r="AA1769" s="2" t="s">
        <v>111079</v>
      </c>
      <c r="AB1769" s="2" t="s">
        <v>112933</v>
      </c>
      <c r="AG1769" s="2" t="s">
        <v>113628</v>
      </c>
      <c r="AH1769" s="2" t="s">
        <v>111791</v>
      </c>
      <c r="AI1769" s="2" t="s">
        <v>112558</v>
      </c>
      <c r="AJ1769" s="2" t="s">
        <v>111783</v>
      </c>
      <c r="AK1769" s="2" t="s">
        <v>107890</v>
      </c>
      <c r="AN1769" s="2" t="s">
        <v>111844</v>
      </c>
    </row>
    <row r="1770" spans="1:42" hidden="1">
      <c r="A1770" s="2" t="s">
        <v>112049</v>
      </c>
      <c r="B1770" s="2" t="s">
        <v>107995</v>
      </c>
      <c r="C1770" s="2">
        <v>1361706.68</v>
      </c>
      <c r="D1770" s="2">
        <v>30059.75</v>
      </c>
      <c r="E1770" s="2">
        <v>45.3</v>
      </c>
      <c r="G1770" s="2" t="s">
        <v>107937</v>
      </c>
      <c r="H1770" s="2" t="s">
        <v>108297</v>
      </c>
      <c r="O1770" s="2" t="s">
        <v>112050</v>
      </c>
      <c r="P1770" s="2" t="s">
        <v>112051</v>
      </c>
      <c r="R1770" s="2" t="s">
        <v>111785</v>
      </c>
      <c r="V1770" s="2" t="s">
        <v>113635</v>
      </c>
      <c r="W1770" s="2" t="s">
        <v>109144</v>
      </c>
      <c r="X1770" s="2" t="s">
        <v>111780</v>
      </c>
      <c r="Y1770" s="2" t="s">
        <v>113433</v>
      </c>
      <c r="Z1770" s="2" t="s">
        <v>111781</v>
      </c>
      <c r="AG1770" s="2" t="s">
        <v>113628</v>
      </c>
      <c r="AH1770" s="2" t="s">
        <v>111791</v>
      </c>
      <c r="AI1770" s="2" t="s">
        <v>109145</v>
      </c>
      <c r="AJ1770" s="2" t="s">
        <v>111783</v>
      </c>
      <c r="AK1770" s="2" t="s">
        <v>112021</v>
      </c>
      <c r="AN1770" s="2" t="s">
        <v>111830</v>
      </c>
    </row>
    <row r="1771" spans="1:42" ht="43.2" hidden="1">
      <c r="A1771" s="2" t="s">
        <v>112049</v>
      </c>
      <c r="B1771" s="2" t="s">
        <v>107996</v>
      </c>
      <c r="C1771" s="2">
        <v>1466339.99</v>
      </c>
      <c r="D1771" s="2">
        <v>29623.03</v>
      </c>
      <c r="E1771" s="2">
        <v>49.5</v>
      </c>
      <c r="G1771" s="2" t="s">
        <v>107954</v>
      </c>
      <c r="H1771" s="2" t="s">
        <v>108297</v>
      </c>
      <c r="O1771" s="2" t="s">
        <v>112050</v>
      </c>
      <c r="P1771" s="2" t="s">
        <v>112051</v>
      </c>
      <c r="R1771" s="2" t="s">
        <v>111785</v>
      </c>
      <c r="V1771" s="2" t="s">
        <v>113635</v>
      </c>
      <c r="W1771" s="2" t="s">
        <v>109144</v>
      </c>
      <c r="X1771" s="2" t="s">
        <v>111780</v>
      </c>
      <c r="Y1771" s="2" t="s">
        <v>113433</v>
      </c>
      <c r="Z1771" s="2" t="s">
        <v>111781</v>
      </c>
      <c r="AG1771" s="2" t="s">
        <v>113628</v>
      </c>
      <c r="AH1771" s="2" t="s">
        <v>111791</v>
      </c>
      <c r="AI1771" s="2" t="s">
        <v>109145</v>
      </c>
      <c r="AJ1771" s="2" t="s">
        <v>111783</v>
      </c>
      <c r="AK1771" s="2" t="s">
        <v>111998</v>
      </c>
      <c r="AN1771" s="2" t="s">
        <v>111809</v>
      </c>
      <c r="AP1771" s="2" t="s">
        <v>107997</v>
      </c>
    </row>
    <row r="1772" spans="1:42" ht="43.2" hidden="1">
      <c r="A1772" s="2" t="s">
        <v>112049</v>
      </c>
      <c r="B1772" s="2" t="s">
        <v>107998</v>
      </c>
      <c r="C1772" s="2">
        <v>1028430.89</v>
      </c>
      <c r="D1772" s="2">
        <v>28647.1</v>
      </c>
      <c r="E1772" s="2">
        <v>35.9</v>
      </c>
      <c r="G1772" s="2" t="s">
        <v>107979</v>
      </c>
      <c r="H1772" s="2" t="s">
        <v>108297</v>
      </c>
      <c r="O1772" s="2" t="s">
        <v>112050</v>
      </c>
      <c r="P1772" s="2" t="s">
        <v>112051</v>
      </c>
      <c r="R1772" s="2" t="s">
        <v>111799</v>
      </c>
      <c r="V1772" s="2" t="s">
        <v>113635</v>
      </c>
      <c r="W1772" s="2" t="s">
        <v>111699</v>
      </c>
      <c r="X1772" s="2" t="s">
        <v>111780</v>
      </c>
      <c r="Y1772" s="2" t="s">
        <v>113433</v>
      </c>
      <c r="Z1772" s="2" t="s">
        <v>111781</v>
      </c>
      <c r="AG1772" s="2" t="s">
        <v>113628</v>
      </c>
      <c r="AH1772" s="2" t="s">
        <v>111791</v>
      </c>
      <c r="AI1772" s="2" t="s">
        <v>112558</v>
      </c>
      <c r="AJ1772" s="2" t="s">
        <v>111783</v>
      </c>
      <c r="AK1772" s="2" t="s">
        <v>111928</v>
      </c>
      <c r="AN1772" s="2" t="s">
        <v>111793</v>
      </c>
      <c r="AP1772" s="2" t="s">
        <v>107999</v>
      </c>
    </row>
    <row r="1773" spans="1:42" ht="28.8" hidden="1">
      <c r="A1773" s="2" t="s">
        <v>111777</v>
      </c>
      <c r="B1773" s="2" t="s">
        <v>108000</v>
      </c>
      <c r="C1773" s="2">
        <v>741900</v>
      </c>
      <c r="D1773" s="2">
        <v>15718.22</v>
      </c>
      <c r="E1773" s="2">
        <v>47.2</v>
      </c>
      <c r="H1773" s="2" t="s">
        <v>108297</v>
      </c>
      <c r="I1773" s="2" t="s">
        <v>111778</v>
      </c>
      <c r="J1773" s="2" t="s">
        <v>111815</v>
      </c>
      <c r="K1773" s="2" t="s">
        <v>111815</v>
      </c>
      <c r="L1773" s="2" t="s">
        <v>111785</v>
      </c>
      <c r="M1773" s="2" t="s">
        <v>111802</v>
      </c>
      <c r="N1773" s="2" t="s">
        <v>111778</v>
      </c>
      <c r="S1773" s="2" t="s">
        <v>108001</v>
      </c>
      <c r="U1773" s="2" t="s">
        <v>111779</v>
      </c>
      <c r="V1773" s="2" t="s">
        <v>113635</v>
      </c>
      <c r="W1773" s="2" t="s">
        <v>111699</v>
      </c>
      <c r="X1773" s="2" t="s">
        <v>111780</v>
      </c>
      <c r="Y1773" s="2" t="s">
        <v>113433</v>
      </c>
      <c r="Z1773" s="2" t="s">
        <v>111781</v>
      </c>
      <c r="AA1773" s="2" t="s">
        <v>111079</v>
      </c>
      <c r="AB1773" s="2" t="s">
        <v>112933</v>
      </c>
      <c r="AG1773" s="2" t="s">
        <v>113628</v>
      </c>
      <c r="AH1773" s="2" t="s">
        <v>111791</v>
      </c>
      <c r="AI1773" s="2" t="s">
        <v>112558</v>
      </c>
      <c r="AJ1773" s="2" t="s">
        <v>111783</v>
      </c>
      <c r="AK1773" s="2" t="s">
        <v>111988</v>
      </c>
    </row>
    <row r="1774" spans="1:42" ht="43.2" hidden="1">
      <c r="A1774" s="2" t="s">
        <v>111777</v>
      </c>
      <c r="B1774" s="2" t="s">
        <v>108002</v>
      </c>
      <c r="C1774" s="2">
        <v>238970.04</v>
      </c>
      <c r="D1774" s="2">
        <v>9957.09</v>
      </c>
      <c r="E1774" s="2">
        <v>24</v>
      </c>
      <c r="H1774" s="2" t="s">
        <v>108297</v>
      </c>
      <c r="I1774" s="2" t="s">
        <v>112405</v>
      </c>
      <c r="J1774" s="2" t="s">
        <v>111804</v>
      </c>
      <c r="K1774" s="2" t="s">
        <v>111804</v>
      </c>
      <c r="L1774" s="2" t="s">
        <v>111785</v>
      </c>
      <c r="M1774" s="2" t="s">
        <v>111802</v>
      </c>
      <c r="N1774" s="2" t="s">
        <v>111786</v>
      </c>
      <c r="S1774" s="2" t="s">
        <v>108003</v>
      </c>
      <c r="U1774" s="2" t="s">
        <v>111779</v>
      </c>
      <c r="V1774" s="2" t="s">
        <v>113635</v>
      </c>
      <c r="W1774" s="2" t="s">
        <v>111699</v>
      </c>
      <c r="X1774" s="2" t="s">
        <v>111780</v>
      </c>
      <c r="Y1774" s="2" t="s">
        <v>113433</v>
      </c>
      <c r="Z1774" s="2" t="s">
        <v>111781</v>
      </c>
      <c r="AA1774" s="2" t="s">
        <v>111079</v>
      </c>
      <c r="AB1774" s="2" t="s">
        <v>112933</v>
      </c>
      <c r="AG1774" s="2" t="s">
        <v>113628</v>
      </c>
      <c r="AH1774" s="2" t="s">
        <v>111791</v>
      </c>
      <c r="AI1774" s="2" t="s">
        <v>112558</v>
      </c>
      <c r="AJ1774" s="2" t="s">
        <v>111783</v>
      </c>
      <c r="AP1774" s="2" t="s">
        <v>108004</v>
      </c>
    </row>
    <row r="1775" spans="1:42" ht="28.8" hidden="1">
      <c r="A1775" s="2" t="s">
        <v>112049</v>
      </c>
      <c r="B1775" s="2" t="s">
        <v>108005</v>
      </c>
      <c r="C1775" s="2">
        <v>1796173.17</v>
      </c>
      <c r="D1775" s="2">
        <v>28647.1</v>
      </c>
      <c r="E1775" s="2">
        <v>62.7</v>
      </c>
      <c r="G1775" s="2" t="s">
        <v>107979</v>
      </c>
      <c r="H1775" s="2" t="s">
        <v>108297</v>
      </c>
      <c r="O1775" s="2" t="s">
        <v>112050</v>
      </c>
      <c r="P1775" s="2" t="s">
        <v>112051</v>
      </c>
      <c r="R1775" s="2" t="s">
        <v>111785</v>
      </c>
      <c r="V1775" s="2" t="s">
        <v>113635</v>
      </c>
      <c r="W1775" s="2" t="s">
        <v>111699</v>
      </c>
      <c r="X1775" s="2" t="s">
        <v>111780</v>
      </c>
      <c r="Y1775" s="2" t="s">
        <v>113433</v>
      </c>
      <c r="Z1775" s="2" t="s">
        <v>111781</v>
      </c>
      <c r="AA1775" s="2" t="s">
        <v>111079</v>
      </c>
      <c r="AB1775" s="2" t="s">
        <v>112933</v>
      </c>
      <c r="AG1775" s="2" t="s">
        <v>113628</v>
      </c>
      <c r="AH1775" s="2" t="s">
        <v>111791</v>
      </c>
      <c r="AI1775" s="2" t="s">
        <v>112558</v>
      </c>
      <c r="AJ1775" s="2" t="s">
        <v>111783</v>
      </c>
      <c r="AK1775" s="2" t="s">
        <v>111928</v>
      </c>
      <c r="AN1775" s="2" t="s">
        <v>111803</v>
      </c>
    </row>
    <row r="1776" spans="1:42" ht="43.2" hidden="1">
      <c r="A1776" s="2" t="s">
        <v>112049</v>
      </c>
      <c r="B1776" s="2" t="s">
        <v>108006</v>
      </c>
      <c r="C1776" s="2">
        <v>1304934.96</v>
      </c>
      <c r="D1776" s="2">
        <v>25586.959999999999</v>
      </c>
      <c r="E1776" s="2">
        <v>51</v>
      </c>
      <c r="G1776" s="2" t="s">
        <v>107879</v>
      </c>
      <c r="H1776" s="2" t="s">
        <v>108297</v>
      </c>
      <c r="O1776" s="2" t="s">
        <v>112050</v>
      </c>
      <c r="P1776" s="2" t="s">
        <v>112051</v>
      </c>
      <c r="R1776" s="2" t="s">
        <v>111799</v>
      </c>
      <c r="V1776" s="2" t="s">
        <v>113635</v>
      </c>
      <c r="W1776" s="2" t="s">
        <v>111699</v>
      </c>
      <c r="X1776" s="2" t="s">
        <v>111780</v>
      </c>
      <c r="Y1776" s="2" t="s">
        <v>113433</v>
      </c>
      <c r="Z1776" s="2" t="s">
        <v>111781</v>
      </c>
      <c r="AG1776" s="2" t="s">
        <v>113628</v>
      </c>
      <c r="AH1776" s="2" t="s">
        <v>111791</v>
      </c>
      <c r="AI1776" s="2" t="s">
        <v>112558</v>
      </c>
      <c r="AJ1776" s="2" t="s">
        <v>111783</v>
      </c>
      <c r="AK1776" s="2" t="s">
        <v>112027</v>
      </c>
      <c r="AN1776" s="2" t="s">
        <v>111962</v>
      </c>
      <c r="AP1776" s="2" t="s">
        <v>108007</v>
      </c>
    </row>
    <row r="1777" spans="1:42" ht="43.2" hidden="1">
      <c r="A1777" s="2" t="s">
        <v>112049</v>
      </c>
      <c r="B1777" s="2" t="s">
        <v>108008</v>
      </c>
      <c r="C1777" s="2">
        <v>1394772.4</v>
      </c>
      <c r="D1777" s="2">
        <v>30059.75</v>
      </c>
      <c r="E1777" s="2">
        <v>46.4</v>
      </c>
      <c r="G1777" s="2" t="s">
        <v>107882</v>
      </c>
      <c r="H1777" s="2" t="s">
        <v>108297</v>
      </c>
      <c r="O1777" s="2" t="s">
        <v>112050</v>
      </c>
      <c r="P1777" s="2" t="s">
        <v>112051</v>
      </c>
      <c r="R1777" s="2" t="s">
        <v>111799</v>
      </c>
      <c r="V1777" s="2" t="s">
        <v>113635</v>
      </c>
      <c r="W1777" s="2" t="s">
        <v>107884</v>
      </c>
      <c r="X1777" s="2" t="s">
        <v>111780</v>
      </c>
      <c r="Y1777" s="2" t="s">
        <v>113433</v>
      </c>
      <c r="Z1777" s="2" t="s">
        <v>111781</v>
      </c>
      <c r="AG1777" s="2" t="s">
        <v>113628</v>
      </c>
      <c r="AH1777" s="2" t="s">
        <v>111791</v>
      </c>
      <c r="AI1777" s="2" t="s">
        <v>111827</v>
      </c>
      <c r="AJ1777" s="2" t="s">
        <v>111783</v>
      </c>
      <c r="AK1777" s="2" t="s">
        <v>112081</v>
      </c>
      <c r="AN1777" s="2" t="s">
        <v>111844</v>
      </c>
      <c r="AP1777" s="2" t="s">
        <v>108009</v>
      </c>
    </row>
    <row r="1778" spans="1:42" ht="43.2" hidden="1">
      <c r="A1778" s="2" t="s">
        <v>112049</v>
      </c>
      <c r="B1778" s="2" t="s">
        <v>108010</v>
      </c>
      <c r="C1778" s="2">
        <v>1271527.42</v>
      </c>
      <c r="D1778" s="2">
        <v>30059.75</v>
      </c>
      <c r="E1778" s="2">
        <v>42.3</v>
      </c>
      <c r="G1778" s="2" t="s">
        <v>107882</v>
      </c>
      <c r="H1778" s="2" t="s">
        <v>108297</v>
      </c>
      <c r="O1778" s="2" t="s">
        <v>112050</v>
      </c>
      <c r="P1778" s="2" t="s">
        <v>112051</v>
      </c>
      <c r="R1778" s="2" t="s">
        <v>111799</v>
      </c>
      <c r="V1778" s="2" t="s">
        <v>113635</v>
      </c>
      <c r="W1778" s="2" t="s">
        <v>107884</v>
      </c>
      <c r="X1778" s="2" t="s">
        <v>111780</v>
      </c>
      <c r="Y1778" s="2" t="s">
        <v>113433</v>
      </c>
      <c r="Z1778" s="2" t="s">
        <v>111781</v>
      </c>
      <c r="AG1778" s="2" t="s">
        <v>113628</v>
      </c>
      <c r="AH1778" s="2" t="s">
        <v>111791</v>
      </c>
      <c r="AI1778" s="2" t="s">
        <v>111827</v>
      </c>
      <c r="AJ1778" s="2" t="s">
        <v>111783</v>
      </c>
      <c r="AK1778" s="2" t="s">
        <v>112081</v>
      </c>
      <c r="AN1778" s="2" t="s">
        <v>111784</v>
      </c>
      <c r="AP1778" s="2" t="s">
        <v>108011</v>
      </c>
    </row>
    <row r="1779" spans="1:42" ht="43.2" hidden="1">
      <c r="A1779" s="2" t="s">
        <v>112049</v>
      </c>
      <c r="B1779" s="2" t="s">
        <v>108012</v>
      </c>
      <c r="C1779" s="2">
        <v>1358700.7</v>
      </c>
      <c r="D1779" s="2">
        <v>30059.75</v>
      </c>
      <c r="E1779" s="2">
        <v>45.2</v>
      </c>
      <c r="G1779" s="2" t="s">
        <v>108296</v>
      </c>
      <c r="H1779" s="2" t="s">
        <v>108297</v>
      </c>
      <c r="O1779" s="2" t="s">
        <v>112050</v>
      </c>
      <c r="P1779" s="2" t="s">
        <v>112051</v>
      </c>
      <c r="R1779" s="2" t="s">
        <v>111785</v>
      </c>
      <c r="V1779" s="2" t="s">
        <v>113635</v>
      </c>
      <c r="W1779" s="2" t="s">
        <v>109144</v>
      </c>
      <c r="X1779" s="2" t="s">
        <v>111780</v>
      </c>
      <c r="Y1779" s="2" t="s">
        <v>113433</v>
      </c>
      <c r="Z1779" s="2" t="s">
        <v>111781</v>
      </c>
      <c r="AG1779" s="2" t="s">
        <v>113628</v>
      </c>
      <c r="AH1779" s="2" t="s">
        <v>111791</v>
      </c>
      <c r="AI1779" s="2" t="s">
        <v>109145</v>
      </c>
      <c r="AJ1779" s="2" t="s">
        <v>111783</v>
      </c>
      <c r="AK1779" s="2" t="s">
        <v>111948</v>
      </c>
      <c r="AN1779" s="2" t="s">
        <v>111830</v>
      </c>
      <c r="AP1779" s="2" t="s">
        <v>108013</v>
      </c>
    </row>
    <row r="1780" spans="1:42" ht="43.2" hidden="1">
      <c r="A1780" s="2" t="s">
        <v>112049</v>
      </c>
      <c r="B1780" s="2" t="s">
        <v>108014</v>
      </c>
      <c r="C1780" s="2">
        <v>1860698.53</v>
      </c>
      <c r="D1780" s="2">
        <v>30059.75</v>
      </c>
      <c r="E1780" s="2">
        <v>61.9</v>
      </c>
      <c r="G1780" s="2" t="s">
        <v>107937</v>
      </c>
      <c r="H1780" s="2" t="s">
        <v>108297</v>
      </c>
      <c r="O1780" s="2" t="s">
        <v>112050</v>
      </c>
      <c r="P1780" s="2" t="s">
        <v>112051</v>
      </c>
      <c r="R1780" s="2" t="s">
        <v>111785</v>
      </c>
      <c r="V1780" s="2" t="s">
        <v>113635</v>
      </c>
      <c r="W1780" s="2" t="s">
        <v>109144</v>
      </c>
      <c r="X1780" s="2" t="s">
        <v>111780</v>
      </c>
      <c r="Y1780" s="2" t="s">
        <v>113433</v>
      </c>
      <c r="Z1780" s="2" t="s">
        <v>111781</v>
      </c>
      <c r="AG1780" s="2" t="s">
        <v>113628</v>
      </c>
      <c r="AH1780" s="2" t="s">
        <v>111791</v>
      </c>
      <c r="AI1780" s="2" t="s">
        <v>109145</v>
      </c>
      <c r="AJ1780" s="2" t="s">
        <v>111783</v>
      </c>
      <c r="AK1780" s="2" t="s">
        <v>112021</v>
      </c>
      <c r="AN1780" s="2" t="s">
        <v>111829</v>
      </c>
      <c r="AP1780" s="2" t="s">
        <v>108015</v>
      </c>
    </row>
    <row r="1781" spans="1:42" ht="43.2" hidden="1">
      <c r="A1781" s="2" t="s">
        <v>111777</v>
      </c>
      <c r="B1781" s="2" t="s">
        <v>108016</v>
      </c>
      <c r="C1781" s="2">
        <v>2173581.0299999998</v>
      </c>
      <c r="D1781" s="2">
        <v>22022.1</v>
      </c>
      <c r="E1781" s="2">
        <v>98.7</v>
      </c>
      <c r="H1781" s="2" t="s">
        <v>108297</v>
      </c>
      <c r="J1781" s="2" t="s">
        <v>112052</v>
      </c>
      <c r="L1781" s="2" t="s">
        <v>111785</v>
      </c>
      <c r="M1781" s="2" t="s">
        <v>111802</v>
      </c>
      <c r="N1781" s="2" t="s">
        <v>111778</v>
      </c>
      <c r="S1781" s="2" t="s">
        <v>108017</v>
      </c>
      <c r="U1781" s="2" t="s">
        <v>111923</v>
      </c>
      <c r="V1781" s="2" t="s">
        <v>113635</v>
      </c>
      <c r="W1781" s="2" t="s">
        <v>109144</v>
      </c>
      <c r="X1781" s="2" t="s">
        <v>111780</v>
      </c>
      <c r="Y1781" s="2" t="s">
        <v>113433</v>
      </c>
      <c r="Z1781" s="2" t="s">
        <v>111781</v>
      </c>
      <c r="AG1781" s="2" t="s">
        <v>113628</v>
      </c>
      <c r="AH1781" s="2" t="s">
        <v>111791</v>
      </c>
      <c r="AI1781" s="2" t="s">
        <v>109145</v>
      </c>
      <c r="AJ1781" s="2" t="s">
        <v>111783</v>
      </c>
      <c r="AK1781" s="2" t="s">
        <v>112029</v>
      </c>
      <c r="AP1781" s="2" t="s">
        <v>108018</v>
      </c>
    </row>
    <row r="1782" spans="1:42" ht="43.2" hidden="1">
      <c r="A1782" s="2" t="s">
        <v>112049</v>
      </c>
      <c r="B1782" s="2" t="s">
        <v>108019</v>
      </c>
      <c r="C1782" s="2">
        <v>1361706.68</v>
      </c>
      <c r="D1782" s="2">
        <v>30059.75</v>
      </c>
      <c r="E1782" s="2">
        <v>45.3</v>
      </c>
      <c r="G1782" s="2" t="s">
        <v>107937</v>
      </c>
      <c r="H1782" s="2" t="s">
        <v>108297</v>
      </c>
      <c r="O1782" s="2" t="s">
        <v>112050</v>
      </c>
      <c r="P1782" s="2" t="s">
        <v>112051</v>
      </c>
      <c r="R1782" s="2" t="s">
        <v>111785</v>
      </c>
      <c r="V1782" s="2" t="s">
        <v>113635</v>
      </c>
      <c r="W1782" s="2" t="s">
        <v>109144</v>
      </c>
      <c r="X1782" s="2" t="s">
        <v>111780</v>
      </c>
      <c r="Y1782" s="2" t="s">
        <v>113433</v>
      </c>
      <c r="Z1782" s="2" t="s">
        <v>111781</v>
      </c>
      <c r="AG1782" s="2" t="s">
        <v>113628</v>
      </c>
      <c r="AH1782" s="2" t="s">
        <v>111791</v>
      </c>
      <c r="AI1782" s="2" t="s">
        <v>109145</v>
      </c>
      <c r="AJ1782" s="2" t="s">
        <v>111783</v>
      </c>
      <c r="AK1782" s="2" t="s">
        <v>112021</v>
      </c>
      <c r="AN1782" s="2" t="s">
        <v>111784</v>
      </c>
      <c r="AP1782" s="2" t="s">
        <v>108020</v>
      </c>
    </row>
    <row r="1783" spans="1:42" ht="43.2" hidden="1">
      <c r="A1783" s="2" t="s">
        <v>111777</v>
      </c>
      <c r="B1783" s="2" t="s">
        <v>108021</v>
      </c>
      <c r="C1783" s="2">
        <v>5547296.29</v>
      </c>
      <c r="D1783" s="2">
        <v>18411.21</v>
      </c>
      <c r="E1783" s="2">
        <v>301.3</v>
      </c>
      <c r="H1783" s="2" t="s">
        <v>108297</v>
      </c>
      <c r="J1783" s="2" t="s">
        <v>111905</v>
      </c>
      <c r="L1783" s="2" t="s">
        <v>111799</v>
      </c>
      <c r="M1783" s="2" t="s">
        <v>111802</v>
      </c>
      <c r="N1783" s="2" t="s">
        <v>112026</v>
      </c>
      <c r="S1783" s="2" t="s">
        <v>108022</v>
      </c>
      <c r="U1783" s="2" t="s">
        <v>111788</v>
      </c>
      <c r="V1783" s="2" t="s">
        <v>113635</v>
      </c>
      <c r="W1783" s="2" t="s">
        <v>107884</v>
      </c>
      <c r="X1783" s="2" t="s">
        <v>111780</v>
      </c>
      <c r="Y1783" s="2" t="s">
        <v>113433</v>
      </c>
      <c r="Z1783" s="2" t="s">
        <v>111781</v>
      </c>
      <c r="AG1783" s="2" t="s">
        <v>113628</v>
      </c>
      <c r="AH1783" s="2" t="s">
        <v>111791</v>
      </c>
      <c r="AI1783" s="2" t="s">
        <v>111827</v>
      </c>
      <c r="AJ1783" s="2" t="s">
        <v>111783</v>
      </c>
      <c r="AK1783" s="2" t="s">
        <v>111820</v>
      </c>
      <c r="AP1783" s="2" t="s">
        <v>108023</v>
      </c>
    </row>
    <row r="1784" spans="1:42" ht="43.2" hidden="1">
      <c r="A1784" s="2" t="s">
        <v>112049</v>
      </c>
      <c r="B1784" s="2" t="s">
        <v>108024</v>
      </c>
      <c r="C1784" s="2">
        <v>1167147.3799999999</v>
      </c>
      <c r="D1784" s="2">
        <v>29623.03</v>
      </c>
      <c r="E1784" s="2">
        <v>39.4</v>
      </c>
      <c r="G1784" s="2" t="s">
        <v>107954</v>
      </c>
      <c r="H1784" s="2" t="s">
        <v>108297</v>
      </c>
      <c r="O1784" s="2" t="s">
        <v>112050</v>
      </c>
      <c r="P1784" s="2" t="s">
        <v>112051</v>
      </c>
      <c r="R1784" s="2" t="s">
        <v>111785</v>
      </c>
      <c r="V1784" s="2" t="s">
        <v>113635</v>
      </c>
      <c r="W1784" s="2" t="s">
        <v>109144</v>
      </c>
      <c r="X1784" s="2" t="s">
        <v>111780</v>
      </c>
      <c r="Y1784" s="2" t="s">
        <v>113433</v>
      </c>
      <c r="Z1784" s="2" t="s">
        <v>111781</v>
      </c>
      <c r="AG1784" s="2" t="s">
        <v>113628</v>
      </c>
      <c r="AH1784" s="2" t="s">
        <v>111791</v>
      </c>
      <c r="AI1784" s="2" t="s">
        <v>109145</v>
      </c>
      <c r="AJ1784" s="2" t="s">
        <v>111783</v>
      </c>
      <c r="AK1784" s="2" t="s">
        <v>111998</v>
      </c>
      <c r="AN1784" s="2" t="s">
        <v>111844</v>
      </c>
      <c r="AP1784" s="2" t="s">
        <v>108025</v>
      </c>
    </row>
    <row r="1785" spans="1:42" ht="43.2" hidden="1">
      <c r="A1785" s="2" t="s">
        <v>112049</v>
      </c>
      <c r="B1785" s="2" t="s">
        <v>108026</v>
      </c>
      <c r="C1785" s="2">
        <v>1466339.99</v>
      </c>
      <c r="D1785" s="2">
        <v>29623.03</v>
      </c>
      <c r="E1785" s="2">
        <v>49.5</v>
      </c>
      <c r="G1785" s="2" t="s">
        <v>107954</v>
      </c>
      <c r="H1785" s="2" t="s">
        <v>108297</v>
      </c>
      <c r="O1785" s="2" t="s">
        <v>112050</v>
      </c>
      <c r="P1785" s="2" t="s">
        <v>112051</v>
      </c>
      <c r="R1785" s="2" t="s">
        <v>111785</v>
      </c>
      <c r="V1785" s="2" t="s">
        <v>113635</v>
      </c>
      <c r="W1785" s="2" t="s">
        <v>109144</v>
      </c>
      <c r="X1785" s="2" t="s">
        <v>111780</v>
      </c>
      <c r="Y1785" s="2" t="s">
        <v>113433</v>
      </c>
      <c r="Z1785" s="2" t="s">
        <v>111781</v>
      </c>
      <c r="AG1785" s="2" t="s">
        <v>113628</v>
      </c>
      <c r="AH1785" s="2" t="s">
        <v>111791</v>
      </c>
      <c r="AI1785" s="2" t="s">
        <v>109145</v>
      </c>
      <c r="AJ1785" s="2" t="s">
        <v>111783</v>
      </c>
      <c r="AK1785" s="2" t="s">
        <v>111998</v>
      </c>
      <c r="AN1785" s="2" t="s">
        <v>111848</v>
      </c>
      <c r="AP1785" s="2" t="s">
        <v>108027</v>
      </c>
    </row>
    <row r="1786" spans="1:42" ht="43.2" hidden="1">
      <c r="A1786" s="2" t="s">
        <v>112049</v>
      </c>
      <c r="B1786" s="2" t="s">
        <v>108028</v>
      </c>
      <c r="C1786" s="2">
        <v>1310052.3500000001</v>
      </c>
      <c r="D1786" s="2">
        <v>25586.959999999999</v>
      </c>
      <c r="E1786" s="2">
        <v>51.2</v>
      </c>
      <c r="G1786" s="2" t="s">
        <v>107879</v>
      </c>
      <c r="H1786" s="2" t="s">
        <v>108297</v>
      </c>
      <c r="O1786" s="2" t="s">
        <v>112050</v>
      </c>
      <c r="P1786" s="2" t="s">
        <v>112051</v>
      </c>
      <c r="R1786" s="2" t="s">
        <v>111799</v>
      </c>
      <c r="V1786" s="2" t="s">
        <v>113635</v>
      </c>
      <c r="W1786" s="2" t="s">
        <v>111699</v>
      </c>
      <c r="X1786" s="2" t="s">
        <v>111780</v>
      </c>
      <c r="Y1786" s="2" t="s">
        <v>113433</v>
      </c>
      <c r="Z1786" s="2" t="s">
        <v>111781</v>
      </c>
      <c r="AG1786" s="2" t="s">
        <v>113628</v>
      </c>
      <c r="AH1786" s="2" t="s">
        <v>111791</v>
      </c>
      <c r="AI1786" s="2" t="s">
        <v>112558</v>
      </c>
      <c r="AJ1786" s="2" t="s">
        <v>111783</v>
      </c>
      <c r="AK1786" s="2" t="s">
        <v>112027</v>
      </c>
      <c r="AN1786" s="2" t="s">
        <v>111946</v>
      </c>
      <c r="AP1786" s="2" t="s">
        <v>108029</v>
      </c>
    </row>
    <row r="1787" spans="1:42" ht="43.2" hidden="1">
      <c r="A1787" s="2" t="s">
        <v>112049</v>
      </c>
      <c r="B1787" s="2" t="s">
        <v>108030</v>
      </c>
      <c r="C1787" s="2">
        <v>1196378.05</v>
      </c>
      <c r="D1787" s="2">
        <v>30059.75</v>
      </c>
      <c r="E1787" s="2">
        <v>39.799999999999997</v>
      </c>
      <c r="G1787" s="2" t="s">
        <v>107937</v>
      </c>
      <c r="H1787" s="2" t="s">
        <v>108297</v>
      </c>
      <c r="O1787" s="2" t="s">
        <v>112050</v>
      </c>
      <c r="P1787" s="2" t="s">
        <v>112051</v>
      </c>
      <c r="R1787" s="2" t="s">
        <v>111799</v>
      </c>
      <c r="V1787" s="2" t="s">
        <v>113635</v>
      </c>
      <c r="W1787" s="2" t="s">
        <v>109144</v>
      </c>
      <c r="X1787" s="2" t="s">
        <v>111780</v>
      </c>
      <c r="Y1787" s="2" t="s">
        <v>113433</v>
      </c>
      <c r="Z1787" s="2" t="s">
        <v>111781</v>
      </c>
      <c r="AG1787" s="2" t="s">
        <v>113628</v>
      </c>
      <c r="AH1787" s="2" t="s">
        <v>111791</v>
      </c>
      <c r="AI1787" s="2" t="s">
        <v>109145</v>
      </c>
      <c r="AJ1787" s="2" t="s">
        <v>111783</v>
      </c>
      <c r="AK1787" s="2" t="s">
        <v>112021</v>
      </c>
      <c r="AN1787" s="2" t="s">
        <v>112081</v>
      </c>
      <c r="AP1787" s="2" t="s">
        <v>108031</v>
      </c>
    </row>
    <row r="1788" spans="1:42" ht="43.2" hidden="1">
      <c r="A1788" s="2" t="s">
        <v>111777</v>
      </c>
      <c r="B1788" s="2" t="s">
        <v>108032</v>
      </c>
      <c r="C1788" s="2">
        <v>9898539.6600000001</v>
      </c>
      <c r="D1788" s="2">
        <v>16743.13</v>
      </c>
      <c r="E1788" s="2">
        <v>591.20000000000005</v>
      </c>
      <c r="H1788" s="2" t="s">
        <v>108297</v>
      </c>
      <c r="J1788" s="2" t="s">
        <v>111934</v>
      </c>
      <c r="L1788" s="2" t="s">
        <v>111799</v>
      </c>
      <c r="N1788" s="2" t="s">
        <v>111786</v>
      </c>
      <c r="S1788" s="2" t="s">
        <v>108033</v>
      </c>
      <c r="U1788" s="2" t="s">
        <v>111788</v>
      </c>
      <c r="V1788" s="2" t="s">
        <v>113635</v>
      </c>
      <c r="W1788" s="2" t="s">
        <v>111600</v>
      </c>
      <c r="X1788" s="2" t="s">
        <v>111780</v>
      </c>
      <c r="Y1788" s="2" t="s">
        <v>113433</v>
      </c>
      <c r="Z1788" s="2" t="s">
        <v>111781</v>
      </c>
      <c r="AG1788" s="2" t="s">
        <v>113628</v>
      </c>
      <c r="AH1788" s="2" t="s">
        <v>111791</v>
      </c>
      <c r="AI1788" s="2" t="s">
        <v>111601</v>
      </c>
      <c r="AJ1788" s="2" t="s">
        <v>111783</v>
      </c>
      <c r="AP1788" s="2" t="s">
        <v>108034</v>
      </c>
    </row>
    <row r="1789" spans="1:42" ht="43.2" hidden="1">
      <c r="A1789" s="2" t="s">
        <v>112049</v>
      </c>
      <c r="B1789" s="2" t="s">
        <v>108035</v>
      </c>
      <c r="C1789" s="2">
        <v>1878734.38</v>
      </c>
      <c r="D1789" s="2">
        <v>30059.75</v>
      </c>
      <c r="E1789" s="2">
        <v>62.5</v>
      </c>
      <c r="G1789" s="2" t="s">
        <v>107937</v>
      </c>
      <c r="H1789" s="2" t="s">
        <v>108297</v>
      </c>
      <c r="O1789" s="2" t="s">
        <v>112050</v>
      </c>
      <c r="P1789" s="2" t="s">
        <v>112051</v>
      </c>
      <c r="R1789" s="2" t="s">
        <v>111799</v>
      </c>
      <c r="V1789" s="2" t="s">
        <v>113635</v>
      </c>
      <c r="W1789" s="2" t="s">
        <v>109144</v>
      </c>
      <c r="X1789" s="2" t="s">
        <v>111780</v>
      </c>
      <c r="Y1789" s="2" t="s">
        <v>113433</v>
      </c>
      <c r="Z1789" s="2" t="s">
        <v>111781</v>
      </c>
      <c r="AG1789" s="2" t="s">
        <v>113628</v>
      </c>
      <c r="AH1789" s="2" t="s">
        <v>111791</v>
      </c>
      <c r="AI1789" s="2" t="s">
        <v>109145</v>
      </c>
      <c r="AJ1789" s="2" t="s">
        <v>111783</v>
      </c>
      <c r="AK1789" s="2" t="s">
        <v>112021</v>
      </c>
      <c r="AN1789" s="2" t="s">
        <v>111962</v>
      </c>
      <c r="AP1789" s="2" t="s">
        <v>108036</v>
      </c>
    </row>
    <row r="1790" spans="1:42" ht="43.2" hidden="1">
      <c r="A1790" s="2" t="s">
        <v>112049</v>
      </c>
      <c r="B1790" s="2" t="s">
        <v>108037</v>
      </c>
      <c r="C1790" s="2">
        <v>1217419.8799999999</v>
      </c>
      <c r="D1790" s="2">
        <v>30059.75</v>
      </c>
      <c r="E1790" s="2">
        <v>40.5</v>
      </c>
      <c r="G1790" s="2" t="s">
        <v>107937</v>
      </c>
      <c r="H1790" s="2" t="s">
        <v>108297</v>
      </c>
      <c r="O1790" s="2" t="s">
        <v>112050</v>
      </c>
      <c r="P1790" s="2" t="s">
        <v>112051</v>
      </c>
      <c r="R1790" s="2" t="s">
        <v>111785</v>
      </c>
      <c r="V1790" s="2" t="s">
        <v>113635</v>
      </c>
      <c r="W1790" s="2" t="s">
        <v>109144</v>
      </c>
      <c r="X1790" s="2" t="s">
        <v>111780</v>
      </c>
      <c r="Y1790" s="2" t="s">
        <v>113433</v>
      </c>
      <c r="Z1790" s="2" t="s">
        <v>111781</v>
      </c>
      <c r="AG1790" s="2" t="s">
        <v>113628</v>
      </c>
      <c r="AH1790" s="2" t="s">
        <v>111791</v>
      </c>
      <c r="AI1790" s="2" t="s">
        <v>109145</v>
      </c>
      <c r="AJ1790" s="2" t="s">
        <v>111783</v>
      </c>
      <c r="AK1790" s="2" t="s">
        <v>112021</v>
      </c>
      <c r="AN1790" s="2" t="s">
        <v>111844</v>
      </c>
      <c r="AP1790" s="2" t="s">
        <v>108038</v>
      </c>
    </row>
    <row r="1791" spans="1:42" ht="43.2" hidden="1">
      <c r="A1791" s="2" t="s">
        <v>112049</v>
      </c>
      <c r="B1791" s="2" t="s">
        <v>108039</v>
      </c>
      <c r="C1791" s="2">
        <v>1292569.25</v>
      </c>
      <c r="D1791" s="2">
        <v>30059.75</v>
      </c>
      <c r="E1791" s="2">
        <v>43</v>
      </c>
      <c r="G1791" s="2" t="s">
        <v>107937</v>
      </c>
      <c r="H1791" s="2" t="s">
        <v>108297</v>
      </c>
      <c r="O1791" s="2" t="s">
        <v>112050</v>
      </c>
      <c r="P1791" s="2" t="s">
        <v>112051</v>
      </c>
      <c r="R1791" s="2" t="s">
        <v>111799</v>
      </c>
      <c r="V1791" s="2" t="s">
        <v>113635</v>
      </c>
      <c r="W1791" s="2" t="s">
        <v>109144</v>
      </c>
      <c r="X1791" s="2" t="s">
        <v>111780</v>
      </c>
      <c r="Y1791" s="2" t="s">
        <v>113433</v>
      </c>
      <c r="Z1791" s="2" t="s">
        <v>111781</v>
      </c>
      <c r="AG1791" s="2" t="s">
        <v>113628</v>
      </c>
      <c r="AH1791" s="2" t="s">
        <v>111791</v>
      </c>
      <c r="AI1791" s="2" t="s">
        <v>109145</v>
      </c>
      <c r="AJ1791" s="2" t="s">
        <v>111783</v>
      </c>
      <c r="AK1791" s="2" t="s">
        <v>112021</v>
      </c>
      <c r="AN1791" s="2" t="s">
        <v>111797</v>
      </c>
      <c r="AP1791" s="2" t="s">
        <v>108040</v>
      </c>
    </row>
    <row r="1792" spans="1:42" ht="43.2" hidden="1">
      <c r="A1792" s="2" t="s">
        <v>111777</v>
      </c>
      <c r="B1792" s="2" t="s">
        <v>108041</v>
      </c>
      <c r="C1792" s="2">
        <v>190344.91</v>
      </c>
      <c r="D1792" s="2">
        <v>8652.0400000000009</v>
      </c>
      <c r="E1792" s="2">
        <v>22</v>
      </c>
      <c r="H1792" s="2" t="s">
        <v>108297</v>
      </c>
      <c r="J1792" s="2" t="s">
        <v>112065</v>
      </c>
      <c r="L1792" s="2" t="s">
        <v>111785</v>
      </c>
      <c r="N1792" s="2" t="s">
        <v>111786</v>
      </c>
      <c r="S1792" s="2" t="s">
        <v>108042</v>
      </c>
      <c r="U1792" s="2" t="s">
        <v>111788</v>
      </c>
      <c r="V1792" s="2" t="s">
        <v>113635</v>
      </c>
      <c r="W1792" s="2" t="s">
        <v>111699</v>
      </c>
      <c r="X1792" s="2" t="s">
        <v>111780</v>
      </c>
      <c r="Y1792" s="2" t="s">
        <v>113433</v>
      </c>
      <c r="Z1792" s="2" t="s">
        <v>111781</v>
      </c>
      <c r="AG1792" s="2" t="s">
        <v>113628</v>
      </c>
      <c r="AH1792" s="2" t="s">
        <v>111791</v>
      </c>
      <c r="AI1792" s="2" t="s">
        <v>112558</v>
      </c>
      <c r="AJ1792" s="2" t="s">
        <v>111783</v>
      </c>
      <c r="AP1792" s="2" t="s">
        <v>108043</v>
      </c>
    </row>
    <row r="1793" spans="1:42" ht="43.2" hidden="1">
      <c r="A1793" s="2" t="s">
        <v>111777</v>
      </c>
      <c r="B1793" s="2" t="s">
        <v>108044</v>
      </c>
      <c r="C1793" s="2">
        <v>1029267.48</v>
      </c>
      <c r="D1793" s="2">
        <v>14295.38</v>
      </c>
      <c r="E1793" s="2">
        <v>72</v>
      </c>
      <c r="H1793" s="2" t="s">
        <v>108297</v>
      </c>
      <c r="J1793" s="2" t="s">
        <v>111901</v>
      </c>
      <c r="L1793" s="2" t="s">
        <v>111785</v>
      </c>
      <c r="N1793" s="2" t="s">
        <v>111778</v>
      </c>
      <c r="S1793" s="2" t="s">
        <v>108045</v>
      </c>
      <c r="U1793" s="2" t="s">
        <v>111937</v>
      </c>
      <c r="V1793" s="2" t="s">
        <v>113635</v>
      </c>
      <c r="W1793" s="2" t="s">
        <v>107884</v>
      </c>
      <c r="X1793" s="2" t="s">
        <v>111780</v>
      </c>
      <c r="Y1793" s="2" t="s">
        <v>113433</v>
      </c>
      <c r="Z1793" s="2" t="s">
        <v>111781</v>
      </c>
      <c r="AG1793" s="2" t="s">
        <v>113628</v>
      </c>
      <c r="AH1793" s="2" t="s">
        <v>111791</v>
      </c>
      <c r="AI1793" s="2" t="s">
        <v>111827</v>
      </c>
      <c r="AJ1793" s="2" t="s">
        <v>111783</v>
      </c>
      <c r="AK1793" s="2" t="s">
        <v>111844</v>
      </c>
      <c r="AP1793" s="2" t="s">
        <v>108046</v>
      </c>
    </row>
    <row r="1794" spans="1:42" ht="43.2" hidden="1">
      <c r="A1794" s="2" t="s">
        <v>112049</v>
      </c>
      <c r="B1794" s="2" t="s">
        <v>108047</v>
      </c>
      <c r="C1794" s="2">
        <v>1400784.35</v>
      </c>
      <c r="D1794" s="2">
        <v>30059.75</v>
      </c>
      <c r="E1794" s="2">
        <v>46.6</v>
      </c>
      <c r="G1794" s="2" t="s">
        <v>107937</v>
      </c>
      <c r="H1794" s="2" t="s">
        <v>108297</v>
      </c>
      <c r="O1794" s="2" t="s">
        <v>112050</v>
      </c>
      <c r="P1794" s="2" t="s">
        <v>112051</v>
      </c>
      <c r="R1794" s="2" t="s">
        <v>111799</v>
      </c>
      <c r="V1794" s="2" t="s">
        <v>113635</v>
      </c>
      <c r="W1794" s="2" t="s">
        <v>109144</v>
      </c>
      <c r="X1794" s="2" t="s">
        <v>111780</v>
      </c>
      <c r="Y1794" s="2" t="s">
        <v>113433</v>
      </c>
      <c r="Z1794" s="2" t="s">
        <v>111781</v>
      </c>
      <c r="AG1794" s="2" t="s">
        <v>113628</v>
      </c>
      <c r="AH1794" s="2" t="s">
        <v>111791</v>
      </c>
      <c r="AI1794" s="2" t="s">
        <v>109145</v>
      </c>
      <c r="AJ1794" s="2" t="s">
        <v>111783</v>
      </c>
      <c r="AK1794" s="2" t="s">
        <v>112021</v>
      </c>
      <c r="AN1794" s="2" t="s">
        <v>111793</v>
      </c>
      <c r="AP1794" s="2" t="s">
        <v>108048</v>
      </c>
    </row>
    <row r="1795" spans="1:42" ht="43.2" hidden="1">
      <c r="A1795" s="2" t="s">
        <v>112049</v>
      </c>
      <c r="B1795" s="2" t="s">
        <v>108049</v>
      </c>
      <c r="C1795" s="2">
        <v>1502987.5</v>
      </c>
      <c r="D1795" s="2">
        <v>30059.75</v>
      </c>
      <c r="E1795" s="2">
        <v>50</v>
      </c>
      <c r="G1795" s="2" t="s">
        <v>107937</v>
      </c>
      <c r="H1795" s="2" t="s">
        <v>108297</v>
      </c>
      <c r="O1795" s="2" t="s">
        <v>112050</v>
      </c>
      <c r="P1795" s="2" t="s">
        <v>112051</v>
      </c>
      <c r="R1795" s="2" t="s">
        <v>111799</v>
      </c>
      <c r="V1795" s="2" t="s">
        <v>113635</v>
      </c>
      <c r="W1795" s="2" t="s">
        <v>109144</v>
      </c>
      <c r="X1795" s="2" t="s">
        <v>111780</v>
      </c>
      <c r="Y1795" s="2" t="s">
        <v>113433</v>
      </c>
      <c r="Z1795" s="2" t="s">
        <v>111781</v>
      </c>
      <c r="AG1795" s="2" t="s">
        <v>113628</v>
      </c>
      <c r="AH1795" s="2" t="s">
        <v>111791</v>
      </c>
      <c r="AI1795" s="2" t="s">
        <v>109145</v>
      </c>
      <c r="AJ1795" s="2" t="s">
        <v>111783</v>
      </c>
      <c r="AK1795" s="2" t="s">
        <v>112021</v>
      </c>
      <c r="AN1795" s="2" t="s">
        <v>111946</v>
      </c>
      <c r="AP1795" s="2" t="s">
        <v>108050</v>
      </c>
    </row>
    <row r="1796" spans="1:42" ht="43.2" hidden="1">
      <c r="A1796" s="2" t="s">
        <v>112049</v>
      </c>
      <c r="B1796" s="2" t="s">
        <v>108051</v>
      </c>
      <c r="C1796" s="2">
        <v>903219.69</v>
      </c>
      <c r="D1796" s="2">
        <v>25586.959999999999</v>
      </c>
      <c r="E1796" s="2">
        <v>35.299999999999997</v>
      </c>
      <c r="G1796" s="2" t="s">
        <v>107879</v>
      </c>
      <c r="H1796" s="2" t="s">
        <v>108297</v>
      </c>
      <c r="O1796" s="2" t="s">
        <v>112050</v>
      </c>
      <c r="P1796" s="2" t="s">
        <v>112051</v>
      </c>
      <c r="R1796" s="2" t="s">
        <v>111785</v>
      </c>
      <c r="V1796" s="2" t="s">
        <v>113635</v>
      </c>
      <c r="W1796" s="2" t="s">
        <v>111699</v>
      </c>
      <c r="X1796" s="2" t="s">
        <v>111780</v>
      </c>
      <c r="Y1796" s="2" t="s">
        <v>113433</v>
      </c>
      <c r="Z1796" s="2" t="s">
        <v>111781</v>
      </c>
      <c r="AG1796" s="2" t="s">
        <v>113628</v>
      </c>
      <c r="AH1796" s="2" t="s">
        <v>111791</v>
      </c>
      <c r="AI1796" s="2" t="s">
        <v>112558</v>
      </c>
      <c r="AJ1796" s="2" t="s">
        <v>111783</v>
      </c>
      <c r="AK1796" s="2" t="s">
        <v>112027</v>
      </c>
      <c r="AN1796" s="2" t="s">
        <v>111844</v>
      </c>
      <c r="AP1796" s="2" t="s">
        <v>108052</v>
      </c>
    </row>
    <row r="1797" spans="1:42" ht="43.2" hidden="1">
      <c r="A1797" s="2" t="s">
        <v>111777</v>
      </c>
      <c r="B1797" s="2" t="s">
        <v>108053</v>
      </c>
      <c r="C1797" s="2">
        <v>1390017.7</v>
      </c>
      <c r="D1797" s="2">
        <v>15108.89</v>
      </c>
      <c r="E1797" s="2">
        <v>92</v>
      </c>
      <c r="H1797" s="2" t="s">
        <v>108297</v>
      </c>
      <c r="I1797" s="2" t="s">
        <v>111778</v>
      </c>
      <c r="L1797" s="2" t="s">
        <v>111785</v>
      </c>
      <c r="N1797" s="2" t="s">
        <v>111778</v>
      </c>
      <c r="S1797" s="2" t="s">
        <v>108054</v>
      </c>
      <c r="U1797" s="2" t="s">
        <v>111779</v>
      </c>
      <c r="V1797" s="2" t="s">
        <v>113635</v>
      </c>
      <c r="W1797" s="2" t="s">
        <v>111699</v>
      </c>
      <c r="X1797" s="2" t="s">
        <v>111780</v>
      </c>
      <c r="Y1797" s="2" t="s">
        <v>113433</v>
      </c>
      <c r="Z1797" s="2" t="s">
        <v>111781</v>
      </c>
      <c r="AG1797" s="2" t="s">
        <v>113628</v>
      </c>
      <c r="AH1797" s="2" t="s">
        <v>111791</v>
      </c>
      <c r="AI1797" s="2" t="s">
        <v>112558</v>
      </c>
      <c r="AJ1797" s="2" t="s">
        <v>111783</v>
      </c>
      <c r="AK1797" s="2" t="s">
        <v>112036</v>
      </c>
      <c r="AP1797" s="2" t="s">
        <v>108055</v>
      </c>
    </row>
    <row r="1798" spans="1:42" ht="57.6" hidden="1">
      <c r="A1798" s="2" t="s">
        <v>111777</v>
      </c>
      <c r="B1798" s="2" t="s">
        <v>108056</v>
      </c>
      <c r="C1798" s="2">
        <v>317464.26</v>
      </c>
      <c r="D1798" s="2">
        <v>10240.780000000001</v>
      </c>
      <c r="E1798" s="2">
        <v>31</v>
      </c>
      <c r="H1798" s="2" t="s">
        <v>108297</v>
      </c>
      <c r="I1798" s="2" t="s">
        <v>112137</v>
      </c>
      <c r="L1798" s="2" t="s">
        <v>111785</v>
      </c>
      <c r="N1798" s="2" t="s">
        <v>111786</v>
      </c>
      <c r="U1798" s="2" t="s">
        <v>111779</v>
      </c>
      <c r="V1798" s="2" t="s">
        <v>113635</v>
      </c>
      <c r="W1798" s="2" t="s">
        <v>111699</v>
      </c>
      <c r="X1798" s="2" t="s">
        <v>111780</v>
      </c>
      <c r="Y1798" s="2" t="s">
        <v>113433</v>
      </c>
      <c r="Z1798" s="2" t="s">
        <v>111781</v>
      </c>
      <c r="AG1798" s="2" t="s">
        <v>113628</v>
      </c>
      <c r="AH1798" s="2" t="s">
        <v>111791</v>
      </c>
      <c r="AI1798" s="2" t="s">
        <v>112558</v>
      </c>
      <c r="AJ1798" s="2" t="s">
        <v>111783</v>
      </c>
      <c r="AL1798" s="2" t="s">
        <v>111785</v>
      </c>
      <c r="AM1798" s="2" t="s">
        <v>107890</v>
      </c>
      <c r="AP1798" s="2" t="s">
        <v>108057</v>
      </c>
    </row>
    <row r="1799" spans="1:42" ht="57.6" hidden="1">
      <c r="A1799" s="2" t="s">
        <v>111777</v>
      </c>
      <c r="B1799" s="2" t="s">
        <v>108058</v>
      </c>
      <c r="C1799" s="2">
        <v>233489.84</v>
      </c>
      <c r="D1799" s="2">
        <v>10240.780000000001</v>
      </c>
      <c r="E1799" s="2">
        <v>22.8</v>
      </c>
      <c r="H1799" s="2" t="s">
        <v>108297</v>
      </c>
      <c r="I1799" s="2" t="s">
        <v>112137</v>
      </c>
      <c r="L1799" s="2" t="s">
        <v>111785</v>
      </c>
      <c r="N1799" s="2" t="s">
        <v>111786</v>
      </c>
      <c r="S1799" s="2" t="s">
        <v>108059</v>
      </c>
      <c r="U1799" s="2" t="s">
        <v>111779</v>
      </c>
      <c r="V1799" s="2" t="s">
        <v>113635</v>
      </c>
      <c r="W1799" s="2" t="s">
        <v>111699</v>
      </c>
      <c r="X1799" s="2" t="s">
        <v>111780</v>
      </c>
      <c r="Y1799" s="2" t="s">
        <v>113433</v>
      </c>
      <c r="Z1799" s="2" t="s">
        <v>111781</v>
      </c>
      <c r="AG1799" s="2" t="s">
        <v>113628</v>
      </c>
      <c r="AH1799" s="2" t="s">
        <v>111791</v>
      </c>
      <c r="AI1799" s="2" t="s">
        <v>112558</v>
      </c>
      <c r="AJ1799" s="2" t="s">
        <v>111783</v>
      </c>
      <c r="AK1799" s="2" t="s">
        <v>107890</v>
      </c>
      <c r="AL1799" s="2" t="s">
        <v>111809</v>
      </c>
      <c r="AP1799" s="2" t="s">
        <v>108060</v>
      </c>
    </row>
    <row r="1800" spans="1:42" ht="57.6" hidden="1">
      <c r="A1800" s="2" t="s">
        <v>111777</v>
      </c>
      <c r="B1800" s="2" t="s">
        <v>108061</v>
      </c>
      <c r="C1800" s="2">
        <v>192526.71</v>
      </c>
      <c r="D1800" s="2">
        <v>10240.780000000001</v>
      </c>
      <c r="E1800" s="2">
        <v>18.8</v>
      </c>
      <c r="H1800" s="2" t="s">
        <v>108297</v>
      </c>
      <c r="I1800" s="2" t="s">
        <v>112137</v>
      </c>
      <c r="L1800" s="2" t="s">
        <v>111785</v>
      </c>
      <c r="N1800" s="2" t="s">
        <v>111786</v>
      </c>
      <c r="S1800" s="2" t="s">
        <v>108062</v>
      </c>
      <c r="U1800" s="2" t="s">
        <v>111779</v>
      </c>
      <c r="V1800" s="2" t="s">
        <v>113635</v>
      </c>
      <c r="W1800" s="2" t="s">
        <v>111699</v>
      </c>
      <c r="X1800" s="2" t="s">
        <v>111780</v>
      </c>
      <c r="Y1800" s="2" t="s">
        <v>113433</v>
      </c>
      <c r="Z1800" s="2" t="s">
        <v>111781</v>
      </c>
      <c r="AG1800" s="2" t="s">
        <v>113628</v>
      </c>
      <c r="AH1800" s="2" t="s">
        <v>111791</v>
      </c>
      <c r="AI1800" s="2" t="s">
        <v>112558</v>
      </c>
      <c r="AJ1800" s="2" t="s">
        <v>111783</v>
      </c>
      <c r="AK1800" s="2" t="s">
        <v>112031</v>
      </c>
      <c r="AL1800" s="2" t="s">
        <v>111829</v>
      </c>
      <c r="AP1800" s="2" t="s">
        <v>108063</v>
      </c>
    </row>
    <row r="1801" spans="1:42" ht="57.6" hidden="1">
      <c r="A1801" s="2" t="s">
        <v>111777</v>
      </c>
      <c r="B1801" s="2" t="s">
        <v>108064</v>
      </c>
      <c r="C1801" s="2">
        <v>245778.78</v>
      </c>
      <c r="D1801" s="2">
        <v>10240.780000000001</v>
      </c>
      <c r="E1801" s="2">
        <v>24</v>
      </c>
      <c r="H1801" s="2" t="s">
        <v>108297</v>
      </c>
      <c r="I1801" s="2" t="s">
        <v>112137</v>
      </c>
      <c r="L1801" s="2" t="s">
        <v>111785</v>
      </c>
      <c r="N1801" s="2" t="s">
        <v>111786</v>
      </c>
      <c r="U1801" s="2" t="s">
        <v>111779</v>
      </c>
      <c r="V1801" s="2" t="s">
        <v>113635</v>
      </c>
      <c r="W1801" s="2" t="s">
        <v>111699</v>
      </c>
      <c r="X1801" s="2" t="s">
        <v>111780</v>
      </c>
      <c r="Y1801" s="2" t="s">
        <v>113433</v>
      </c>
      <c r="Z1801" s="2" t="s">
        <v>111781</v>
      </c>
      <c r="AG1801" s="2" t="s">
        <v>113628</v>
      </c>
      <c r="AH1801" s="2" t="s">
        <v>111791</v>
      </c>
      <c r="AI1801" s="2" t="s">
        <v>112558</v>
      </c>
      <c r="AJ1801" s="2" t="s">
        <v>111783</v>
      </c>
      <c r="AL1801" s="2" t="s">
        <v>111844</v>
      </c>
      <c r="AM1801" s="2" t="s">
        <v>112031</v>
      </c>
      <c r="AP1801" s="2" t="s">
        <v>108065</v>
      </c>
    </row>
    <row r="1802" spans="1:42" ht="57.6" hidden="1">
      <c r="A1802" s="2" t="s">
        <v>111777</v>
      </c>
      <c r="B1802" s="2" t="s">
        <v>108066</v>
      </c>
      <c r="C1802" s="2">
        <v>194574.87</v>
      </c>
      <c r="D1802" s="2">
        <v>10240.780000000001</v>
      </c>
      <c r="E1802" s="2">
        <v>19</v>
      </c>
      <c r="H1802" s="2" t="s">
        <v>108297</v>
      </c>
      <c r="I1802" s="2" t="s">
        <v>112137</v>
      </c>
      <c r="L1802" s="2" t="s">
        <v>111785</v>
      </c>
      <c r="N1802" s="2" t="s">
        <v>111786</v>
      </c>
      <c r="U1802" s="2" t="s">
        <v>111779</v>
      </c>
      <c r="V1802" s="2" t="s">
        <v>113635</v>
      </c>
      <c r="W1802" s="2" t="s">
        <v>111699</v>
      </c>
      <c r="X1802" s="2" t="s">
        <v>111780</v>
      </c>
      <c r="Y1802" s="2" t="s">
        <v>113433</v>
      </c>
      <c r="Z1802" s="2" t="s">
        <v>111781</v>
      </c>
      <c r="AG1802" s="2" t="s">
        <v>113628</v>
      </c>
      <c r="AH1802" s="2" t="s">
        <v>111791</v>
      </c>
      <c r="AI1802" s="2" t="s">
        <v>112558</v>
      </c>
      <c r="AJ1802" s="2" t="s">
        <v>111783</v>
      </c>
      <c r="AL1802" s="2" t="s">
        <v>111962</v>
      </c>
      <c r="AM1802" s="2" t="s">
        <v>112031</v>
      </c>
      <c r="AP1802" s="2" t="s">
        <v>108067</v>
      </c>
    </row>
    <row r="1803" spans="1:42" ht="57.6" hidden="1">
      <c r="A1803" s="2" t="s">
        <v>111777</v>
      </c>
      <c r="B1803" s="2" t="s">
        <v>108068</v>
      </c>
      <c r="C1803" s="2">
        <v>256019.56</v>
      </c>
      <c r="D1803" s="2">
        <v>10240.780000000001</v>
      </c>
      <c r="E1803" s="2">
        <v>25</v>
      </c>
      <c r="H1803" s="2" t="s">
        <v>108297</v>
      </c>
      <c r="I1803" s="2" t="s">
        <v>112137</v>
      </c>
      <c r="L1803" s="2" t="s">
        <v>111785</v>
      </c>
      <c r="N1803" s="2" t="s">
        <v>111786</v>
      </c>
      <c r="S1803" s="2" t="s">
        <v>107936</v>
      </c>
      <c r="U1803" s="2" t="s">
        <v>111779</v>
      </c>
      <c r="V1803" s="2" t="s">
        <v>113635</v>
      </c>
      <c r="W1803" s="2" t="s">
        <v>111699</v>
      </c>
      <c r="X1803" s="2" t="s">
        <v>111780</v>
      </c>
      <c r="Y1803" s="2" t="s">
        <v>113433</v>
      </c>
      <c r="Z1803" s="2" t="s">
        <v>111781</v>
      </c>
      <c r="AG1803" s="2" t="s">
        <v>113628</v>
      </c>
      <c r="AH1803" s="2" t="s">
        <v>111791</v>
      </c>
      <c r="AI1803" s="2" t="s">
        <v>112558</v>
      </c>
      <c r="AJ1803" s="2" t="s">
        <v>111783</v>
      </c>
      <c r="AL1803" s="2" t="s">
        <v>111797</v>
      </c>
      <c r="AM1803" s="2" t="s">
        <v>112031</v>
      </c>
      <c r="AP1803" s="2" t="s">
        <v>108069</v>
      </c>
    </row>
    <row r="1804" spans="1:42" ht="57.6" hidden="1">
      <c r="A1804" s="2" t="s">
        <v>111777</v>
      </c>
      <c r="B1804" s="2" t="s">
        <v>108070</v>
      </c>
      <c r="C1804" s="2">
        <v>235538</v>
      </c>
      <c r="D1804" s="2">
        <v>10240.780000000001</v>
      </c>
      <c r="E1804" s="2">
        <v>23</v>
      </c>
      <c r="H1804" s="2" t="s">
        <v>108297</v>
      </c>
      <c r="I1804" s="2" t="s">
        <v>112137</v>
      </c>
      <c r="L1804" s="2" t="s">
        <v>111785</v>
      </c>
      <c r="N1804" s="2" t="s">
        <v>111786</v>
      </c>
      <c r="U1804" s="2" t="s">
        <v>111779</v>
      </c>
      <c r="V1804" s="2" t="s">
        <v>113635</v>
      </c>
      <c r="W1804" s="2" t="s">
        <v>111699</v>
      </c>
      <c r="X1804" s="2" t="s">
        <v>111780</v>
      </c>
      <c r="Y1804" s="2" t="s">
        <v>113433</v>
      </c>
      <c r="Z1804" s="2" t="s">
        <v>111781</v>
      </c>
      <c r="AG1804" s="2" t="s">
        <v>113628</v>
      </c>
      <c r="AH1804" s="2" t="s">
        <v>111791</v>
      </c>
      <c r="AI1804" s="2" t="s">
        <v>112558</v>
      </c>
      <c r="AJ1804" s="2" t="s">
        <v>111783</v>
      </c>
      <c r="AL1804" s="2" t="s">
        <v>111785</v>
      </c>
      <c r="AM1804" s="2" t="s">
        <v>112031</v>
      </c>
      <c r="AP1804" s="2" t="s">
        <v>108071</v>
      </c>
    </row>
    <row r="1805" spans="1:42" ht="57.6" hidden="1">
      <c r="A1805" s="2" t="s">
        <v>111777</v>
      </c>
      <c r="B1805" s="2" t="s">
        <v>108072</v>
      </c>
      <c r="C1805" s="2">
        <v>286741.90999999997</v>
      </c>
      <c r="D1805" s="2">
        <v>10240.780000000001</v>
      </c>
      <c r="E1805" s="2">
        <v>28</v>
      </c>
      <c r="H1805" s="2" t="s">
        <v>108297</v>
      </c>
      <c r="I1805" s="2" t="s">
        <v>112137</v>
      </c>
      <c r="L1805" s="2" t="s">
        <v>111785</v>
      </c>
      <c r="N1805" s="2" t="s">
        <v>111786</v>
      </c>
      <c r="U1805" s="2" t="s">
        <v>111779</v>
      </c>
      <c r="V1805" s="2" t="s">
        <v>113635</v>
      </c>
      <c r="W1805" s="2" t="s">
        <v>111699</v>
      </c>
      <c r="X1805" s="2" t="s">
        <v>111780</v>
      </c>
      <c r="Y1805" s="2" t="s">
        <v>113433</v>
      </c>
      <c r="Z1805" s="2" t="s">
        <v>111781</v>
      </c>
      <c r="AG1805" s="2" t="s">
        <v>113628</v>
      </c>
      <c r="AH1805" s="2" t="s">
        <v>111791</v>
      </c>
      <c r="AI1805" s="2" t="s">
        <v>112558</v>
      </c>
      <c r="AJ1805" s="2" t="s">
        <v>111783</v>
      </c>
      <c r="AL1805" s="2" t="s">
        <v>111799</v>
      </c>
      <c r="AM1805" s="2" t="s">
        <v>107890</v>
      </c>
      <c r="AP1805" s="2" t="s">
        <v>108073</v>
      </c>
    </row>
    <row r="1806" spans="1:42" ht="57.6" hidden="1">
      <c r="A1806" s="2" t="s">
        <v>111777</v>
      </c>
      <c r="B1806" s="2" t="s">
        <v>108074</v>
      </c>
      <c r="C1806" s="2">
        <v>204815.65</v>
      </c>
      <c r="D1806" s="2">
        <v>10240.780000000001</v>
      </c>
      <c r="E1806" s="2">
        <v>20</v>
      </c>
      <c r="H1806" s="2" t="s">
        <v>108297</v>
      </c>
      <c r="I1806" s="2" t="s">
        <v>112137</v>
      </c>
      <c r="L1806" s="2" t="s">
        <v>111785</v>
      </c>
      <c r="N1806" s="2" t="s">
        <v>111786</v>
      </c>
      <c r="U1806" s="2" t="s">
        <v>111779</v>
      </c>
      <c r="V1806" s="2" t="s">
        <v>113635</v>
      </c>
      <c r="W1806" s="2" t="s">
        <v>111699</v>
      </c>
      <c r="X1806" s="2" t="s">
        <v>111780</v>
      </c>
      <c r="Y1806" s="2" t="s">
        <v>113433</v>
      </c>
      <c r="Z1806" s="2" t="s">
        <v>111781</v>
      </c>
      <c r="AG1806" s="2" t="s">
        <v>113628</v>
      </c>
      <c r="AH1806" s="2" t="s">
        <v>111791</v>
      </c>
      <c r="AI1806" s="2" t="s">
        <v>112558</v>
      </c>
      <c r="AJ1806" s="2" t="s">
        <v>111783</v>
      </c>
      <c r="AL1806" s="2" t="s">
        <v>111830</v>
      </c>
      <c r="AM1806" s="2" t="s">
        <v>112031</v>
      </c>
      <c r="AP1806" s="2" t="s">
        <v>108075</v>
      </c>
    </row>
    <row r="1807" spans="1:42" ht="57.6" hidden="1">
      <c r="A1807" s="2" t="s">
        <v>111777</v>
      </c>
      <c r="B1807" s="2" t="s">
        <v>108076</v>
      </c>
      <c r="C1807" s="2">
        <v>215056.43</v>
      </c>
      <c r="D1807" s="2">
        <v>10240.780000000001</v>
      </c>
      <c r="E1807" s="2">
        <v>21</v>
      </c>
      <c r="H1807" s="2" t="s">
        <v>108297</v>
      </c>
      <c r="I1807" s="2" t="s">
        <v>112137</v>
      </c>
      <c r="L1807" s="2" t="s">
        <v>111785</v>
      </c>
      <c r="N1807" s="2" t="s">
        <v>111786</v>
      </c>
      <c r="U1807" s="2" t="s">
        <v>111779</v>
      </c>
      <c r="V1807" s="2" t="s">
        <v>113635</v>
      </c>
      <c r="W1807" s="2" t="s">
        <v>111699</v>
      </c>
      <c r="X1807" s="2" t="s">
        <v>111780</v>
      </c>
      <c r="Y1807" s="2" t="s">
        <v>113433</v>
      </c>
      <c r="Z1807" s="2" t="s">
        <v>111781</v>
      </c>
      <c r="AG1807" s="2" t="s">
        <v>113628</v>
      </c>
      <c r="AH1807" s="2" t="s">
        <v>111791</v>
      </c>
      <c r="AI1807" s="2" t="s">
        <v>112558</v>
      </c>
      <c r="AJ1807" s="2" t="s">
        <v>111783</v>
      </c>
      <c r="AL1807" s="2" t="s">
        <v>111848</v>
      </c>
      <c r="AM1807" s="2" t="s">
        <v>112031</v>
      </c>
      <c r="AP1807" s="2" t="s">
        <v>108077</v>
      </c>
    </row>
    <row r="1808" spans="1:42" ht="43.2" hidden="1">
      <c r="A1808" s="2" t="s">
        <v>111777</v>
      </c>
      <c r="B1808" s="2" t="s">
        <v>108078</v>
      </c>
      <c r="C1808" s="2">
        <v>608977.04</v>
      </c>
      <c r="D1808" s="2">
        <v>14396.62</v>
      </c>
      <c r="E1808" s="2">
        <v>42.3</v>
      </c>
      <c r="H1808" s="2" t="s">
        <v>108297</v>
      </c>
      <c r="I1808" s="2" t="s">
        <v>112397</v>
      </c>
      <c r="L1808" s="2" t="s">
        <v>111785</v>
      </c>
      <c r="N1808" s="2" t="s">
        <v>111786</v>
      </c>
      <c r="S1808" s="2" t="s">
        <v>108079</v>
      </c>
      <c r="U1808" s="2" t="s">
        <v>111779</v>
      </c>
      <c r="V1808" s="2" t="s">
        <v>113635</v>
      </c>
      <c r="W1808" s="2" t="s">
        <v>111699</v>
      </c>
      <c r="X1808" s="2" t="s">
        <v>111780</v>
      </c>
      <c r="Y1808" s="2" t="s">
        <v>113433</v>
      </c>
      <c r="Z1808" s="2" t="s">
        <v>111781</v>
      </c>
      <c r="AG1808" s="2" t="s">
        <v>113628</v>
      </c>
      <c r="AH1808" s="2" t="s">
        <v>111791</v>
      </c>
      <c r="AI1808" s="2" t="s">
        <v>112558</v>
      </c>
      <c r="AJ1808" s="2" t="s">
        <v>111783</v>
      </c>
      <c r="AK1808" s="2" t="s">
        <v>108080</v>
      </c>
      <c r="AP1808" s="2" t="s">
        <v>108081</v>
      </c>
    </row>
    <row r="1809" spans="1:42" ht="57.6" hidden="1">
      <c r="A1809" s="2" t="s">
        <v>111777</v>
      </c>
      <c r="B1809" s="2" t="s">
        <v>108082</v>
      </c>
      <c r="C1809" s="2">
        <v>266260.34000000003</v>
      </c>
      <c r="D1809" s="2">
        <v>10240.780000000001</v>
      </c>
      <c r="E1809" s="2">
        <v>26</v>
      </c>
      <c r="H1809" s="2" t="s">
        <v>108297</v>
      </c>
      <c r="I1809" s="2" t="s">
        <v>112137</v>
      </c>
      <c r="L1809" s="2" t="s">
        <v>111785</v>
      </c>
      <c r="N1809" s="2" t="s">
        <v>111786</v>
      </c>
      <c r="U1809" s="2" t="s">
        <v>111779</v>
      </c>
      <c r="V1809" s="2" t="s">
        <v>113635</v>
      </c>
      <c r="W1809" s="2" t="s">
        <v>111699</v>
      </c>
      <c r="X1809" s="2" t="s">
        <v>111780</v>
      </c>
      <c r="Y1809" s="2" t="s">
        <v>113433</v>
      </c>
      <c r="Z1809" s="2" t="s">
        <v>111781</v>
      </c>
      <c r="AG1809" s="2" t="s">
        <v>113628</v>
      </c>
      <c r="AH1809" s="2" t="s">
        <v>111791</v>
      </c>
      <c r="AI1809" s="2" t="s">
        <v>112558</v>
      </c>
      <c r="AJ1809" s="2" t="s">
        <v>111783</v>
      </c>
      <c r="AL1809" s="2" t="s">
        <v>112635</v>
      </c>
      <c r="AM1809" s="2" t="s">
        <v>112031</v>
      </c>
      <c r="AP1809" s="2" t="s">
        <v>108083</v>
      </c>
    </row>
    <row r="1810" spans="1:42" ht="57.6" hidden="1">
      <c r="A1810" s="2" t="s">
        <v>111777</v>
      </c>
      <c r="B1810" s="2" t="s">
        <v>108084</v>
      </c>
      <c r="C1810" s="2">
        <v>256019.56</v>
      </c>
      <c r="D1810" s="2">
        <v>10240.780000000001</v>
      </c>
      <c r="E1810" s="2">
        <v>25</v>
      </c>
      <c r="H1810" s="2" t="s">
        <v>108297</v>
      </c>
      <c r="I1810" s="2" t="s">
        <v>112137</v>
      </c>
      <c r="L1810" s="2" t="s">
        <v>111785</v>
      </c>
      <c r="N1810" s="2" t="s">
        <v>111786</v>
      </c>
      <c r="U1810" s="2" t="s">
        <v>111779</v>
      </c>
      <c r="V1810" s="2" t="s">
        <v>113635</v>
      </c>
      <c r="W1810" s="2" t="s">
        <v>111699</v>
      </c>
      <c r="X1810" s="2" t="s">
        <v>111780</v>
      </c>
      <c r="Y1810" s="2" t="s">
        <v>113433</v>
      </c>
      <c r="Z1810" s="2" t="s">
        <v>111781</v>
      </c>
      <c r="AG1810" s="2" t="s">
        <v>113628</v>
      </c>
      <c r="AH1810" s="2" t="s">
        <v>111791</v>
      </c>
      <c r="AI1810" s="2" t="s">
        <v>112558</v>
      </c>
      <c r="AJ1810" s="2" t="s">
        <v>111783</v>
      </c>
      <c r="AL1810" s="2" t="s">
        <v>112081</v>
      </c>
      <c r="AM1810" s="2" t="s">
        <v>107890</v>
      </c>
      <c r="AP1810" s="2" t="s">
        <v>108085</v>
      </c>
    </row>
    <row r="1811" spans="1:42" ht="43.2" hidden="1">
      <c r="A1811" s="2" t="s">
        <v>111777</v>
      </c>
      <c r="B1811" s="2" t="s">
        <v>108086</v>
      </c>
      <c r="C1811" s="2">
        <v>666301.97</v>
      </c>
      <c r="D1811" s="2">
        <v>15108.89</v>
      </c>
      <c r="E1811" s="2">
        <v>44.1</v>
      </c>
      <c r="H1811" s="2" t="s">
        <v>108297</v>
      </c>
      <c r="I1811" s="2" t="s">
        <v>111778</v>
      </c>
      <c r="L1811" s="2" t="s">
        <v>111785</v>
      </c>
      <c r="N1811" s="2" t="s">
        <v>111778</v>
      </c>
      <c r="S1811" s="2" t="s">
        <v>108087</v>
      </c>
      <c r="U1811" s="2" t="s">
        <v>111779</v>
      </c>
      <c r="V1811" s="2" t="s">
        <v>113635</v>
      </c>
      <c r="W1811" s="2" t="s">
        <v>111699</v>
      </c>
      <c r="X1811" s="2" t="s">
        <v>111780</v>
      </c>
      <c r="Y1811" s="2" t="s">
        <v>113433</v>
      </c>
      <c r="Z1811" s="2" t="s">
        <v>111781</v>
      </c>
      <c r="AG1811" s="2" t="s">
        <v>113628</v>
      </c>
      <c r="AH1811" s="2" t="s">
        <v>111791</v>
      </c>
      <c r="AI1811" s="2" t="s">
        <v>112558</v>
      </c>
      <c r="AJ1811" s="2" t="s">
        <v>111783</v>
      </c>
      <c r="AK1811" s="2" t="s">
        <v>111982</v>
      </c>
      <c r="AP1811" s="2" t="s">
        <v>108088</v>
      </c>
    </row>
    <row r="1812" spans="1:42" ht="57.6" hidden="1">
      <c r="A1812" s="2" t="s">
        <v>111777</v>
      </c>
      <c r="B1812" s="2" t="s">
        <v>108089</v>
      </c>
      <c r="C1812" s="2">
        <v>409631.3</v>
      </c>
      <c r="D1812" s="2">
        <v>10240.780000000001</v>
      </c>
      <c r="E1812" s="2">
        <v>40</v>
      </c>
      <c r="H1812" s="2" t="s">
        <v>108297</v>
      </c>
      <c r="I1812" s="2" t="s">
        <v>112137</v>
      </c>
      <c r="L1812" s="2" t="s">
        <v>111785</v>
      </c>
      <c r="N1812" s="2" t="s">
        <v>111786</v>
      </c>
      <c r="U1812" s="2" t="s">
        <v>111779</v>
      </c>
      <c r="V1812" s="2" t="s">
        <v>113635</v>
      </c>
      <c r="W1812" s="2" t="s">
        <v>111699</v>
      </c>
      <c r="X1812" s="2" t="s">
        <v>111780</v>
      </c>
      <c r="Y1812" s="2" t="s">
        <v>113433</v>
      </c>
      <c r="Z1812" s="2" t="s">
        <v>111781</v>
      </c>
      <c r="AG1812" s="2" t="s">
        <v>113628</v>
      </c>
      <c r="AH1812" s="2" t="s">
        <v>111791</v>
      </c>
      <c r="AI1812" s="2" t="s">
        <v>112558</v>
      </c>
      <c r="AJ1812" s="2" t="s">
        <v>111783</v>
      </c>
      <c r="AL1812" s="2" t="s">
        <v>111830</v>
      </c>
      <c r="AM1812" s="2" t="s">
        <v>107890</v>
      </c>
      <c r="AP1812" s="2" t="s">
        <v>108090</v>
      </c>
    </row>
    <row r="1813" spans="1:42" ht="57.6" hidden="1">
      <c r="A1813" s="2" t="s">
        <v>111777</v>
      </c>
      <c r="B1813" s="2" t="s">
        <v>108091</v>
      </c>
      <c r="C1813" s="2">
        <v>221200.9</v>
      </c>
      <c r="D1813" s="2">
        <v>10240.780000000001</v>
      </c>
      <c r="E1813" s="2">
        <v>21.6</v>
      </c>
      <c r="H1813" s="2" t="s">
        <v>108297</v>
      </c>
      <c r="I1813" s="2" t="s">
        <v>112137</v>
      </c>
      <c r="L1813" s="2" t="s">
        <v>111785</v>
      </c>
      <c r="N1813" s="2" t="s">
        <v>111786</v>
      </c>
      <c r="U1813" s="2" t="s">
        <v>111779</v>
      </c>
      <c r="V1813" s="2" t="s">
        <v>113635</v>
      </c>
      <c r="W1813" s="2" t="s">
        <v>111699</v>
      </c>
      <c r="X1813" s="2" t="s">
        <v>111780</v>
      </c>
      <c r="Y1813" s="2" t="s">
        <v>113433</v>
      </c>
      <c r="Z1813" s="2" t="s">
        <v>111781</v>
      </c>
      <c r="AG1813" s="2" t="s">
        <v>113628</v>
      </c>
      <c r="AH1813" s="2" t="s">
        <v>111791</v>
      </c>
      <c r="AI1813" s="2" t="s">
        <v>112558</v>
      </c>
      <c r="AJ1813" s="2" t="s">
        <v>111783</v>
      </c>
      <c r="AL1813" s="2" t="s">
        <v>111784</v>
      </c>
      <c r="AM1813" s="2" t="s">
        <v>112031</v>
      </c>
      <c r="AP1813" s="2" t="s">
        <v>108092</v>
      </c>
    </row>
    <row r="1814" spans="1:42" ht="57.6" hidden="1">
      <c r="A1814" s="2" t="s">
        <v>111777</v>
      </c>
      <c r="B1814" s="2" t="s">
        <v>108093</v>
      </c>
      <c r="C1814" s="2">
        <v>193550.79</v>
      </c>
      <c r="D1814" s="2">
        <v>10240.780000000001</v>
      </c>
      <c r="E1814" s="2">
        <v>18.899999999999999</v>
      </c>
      <c r="H1814" s="2" t="s">
        <v>108297</v>
      </c>
      <c r="I1814" s="2" t="s">
        <v>112137</v>
      </c>
      <c r="L1814" s="2" t="s">
        <v>111785</v>
      </c>
      <c r="N1814" s="2" t="s">
        <v>111786</v>
      </c>
      <c r="S1814" s="2" t="s">
        <v>108094</v>
      </c>
      <c r="U1814" s="2" t="s">
        <v>111779</v>
      </c>
      <c r="V1814" s="2" t="s">
        <v>113635</v>
      </c>
      <c r="W1814" s="2" t="s">
        <v>111699</v>
      </c>
      <c r="X1814" s="2" t="s">
        <v>111780</v>
      </c>
      <c r="Y1814" s="2" t="s">
        <v>113433</v>
      </c>
      <c r="Z1814" s="2" t="s">
        <v>111781</v>
      </c>
      <c r="AG1814" s="2" t="s">
        <v>113628</v>
      </c>
      <c r="AH1814" s="2" t="s">
        <v>111791</v>
      </c>
      <c r="AI1814" s="2" t="s">
        <v>112558</v>
      </c>
      <c r="AJ1814" s="2" t="s">
        <v>111783</v>
      </c>
      <c r="AL1814" s="2" t="s">
        <v>112016</v>
      </c>
      <c r="AM1814" s="2" t="s">
        <v>112031</v>
      </c>
      <c r="AP1814" s="2" t="s">
        <v>106804</v>
      </c>
    </row>
    <row r="1815" spans="1:42" ht="43.2" hidden="1">
      <c r="A1815" s="2" t="s">
        <v>111777</v>
      </c>
      <c r="B1815" s="2" t="s">
        <v>106805</v>
      </c>
      <c r="C1815" s="2">
        <v>837032.4</v>
      </c>
      <c r="D1815" s="2">
        <v>15108.89</v>
      </c>
      <c r="E1815" s="2">
        <v>55.4</v>
      </c>
      <c r="H1815" s="2" t="s">
        <v>108297</v>
      </c>
      <c r="I1815" s="2" t="s">
        <v>111778</v>
      </c>
      <c r="L1815" s="2" t="s">
        <v>111785</v>
      </c>
      <c r="N1815" s="2" t="s">
        <v>111778</v>
      </c>
      <c r="S1815" s="2" t="s">
        <v>106806</v>
      </c>
      <c r="U1815" s="2" t="s">
        <v>111779</v>
      </c>
      <c r="V1815" s="2" t="s">
        <v>113635</v>
      </c>
      <c r="W1815" s="2" t="s">
        <v>111699</v>
      </c>
      <c r="X1815" s="2" t="s">
        <v>111780</v>
      </c>
      <c r="Y1815" s="2" t="s">
        <v>113433</v>
      </c>
      <c r="Z1815" s="2" t="s">
        <v>111781</v>
      </c>
      <c r="AG1815" s="2" t="s">
        <v>113628</v>
      </c>
      <c r="AH1815" s="2" t="s">
        <v>111791</v>
      </c>
      <c r="AI1815" s="2" t="s">
        <v>112558</v>
      </c>
      <c r="AJ1815" s="2" t="s">
        <v>111783</v>
      </c>
      <c r="AK1815" s="2" t="s">
        <v>112244</v>
      </c>
      <c r="AP1815" s="2" t="s">
        <v>106807</v>
      </c>
    </row>
    <row r="1816" spans="1:42" ht="57.6" hidden="1">
      <c r="A1816" s="2" t="s">
        <v>111777</v>
      </c>
      <c r="B1816" s="2" t="s">
        <v>106808</v>
      </c>
      <c r="C1816" s="2">
        <v>245778.78</v>
      </c>
      <c r="D1816" s="2">
        <v>10240.780000000001</v>
      </c>
      <c r="E1816" s="2">
        <v>24</v>
      </c>
      <c r="H1816" s="2" t="s">
        <v>108297</v>
      </c>
      <c r="I1816" s="2" t="s">
        <v>112137</v>
      </c>
      <c r="L1816" s="2" t="s">
        <v>111785</v>
      </c>
      <c r="N1816" s="2" t="s">
        <v>111786</v>
      </c>
      <c r="U1816" s="2" t="s">
        <v>111779</v>
      </c>
      <c r="V1816" s="2" t="s">
        <v>113635</v>
      </c>
      <c r="W1816" s="2" t="s">
        <v>111699</v>
      </c>
      <c r="X1816" s="2" t="s">
        <v>111780</v>
      </c>
      <c r="Y1816" s="2" t="s">
        <v>113433</v>
      </c>
      <c r="Z1816" s="2" t="s">
        <v>111781</v>
      </c>
      <c r="AG1816" s="2" t="s">
        <v>113628</v>
      </c>
      <c r="AH1816" s="2" t="s">
        <v>111791</v>
      </c>
      <c r="AI1816" s="2" t="s">
        <v>112558</v>
      </c>
      <c r="AJ1816" s="2" t="s">
        <v>111783</v>
      </c>
      <c r="AL1816" s="2" t="s">
        <v>111799</v>
      </c>
      <c r="AM1816" s="2" t="s">
        <v>112031</v>
      </c>
      <c r="AP1816" s="2" t="s">
        <v>106809</v>
      </c>
    </row>
    <row r="1817" spans="1:42" ht="57.6" hidden="1">
      <c r="A1817" s="2" t="s">
        <v>111777</v>
      </c>
      <c r="B1817" s="2" t="s">
        <v>106810</v>
      </c>
      <c r="C1817" s="2">
        <v>235538</v>
      </c>
      <c r="D1817" s="2">
        <v>10240.780000000001</v>
      </c>
      <c r="E1817" s="2">
        <v>23</v>
      </c>
      <c r="H1817" s="2" t="s">
        <v>108297</v>
      </c>
      <c r="I1817" s="2" t="s">
        <v>112137</v>
      </c>
      <c r="L1817" s="2" t="s">
        <v>111785</v>
      </c>
      <c r="N1817" s="2" t="s">
        <v>111786</v>
      </c>
      <c r="U1817" s="2" t="s">
        <v>111779</v>
      </c>
      <c r="V1817" s="2" t="s">
        <v>113635</v>
      </c>
      <c r="W1817" s="2" t="s">
        <v>111699</v>
      </c>
      <c r="X1817" s="2" t="s">
        <v>111780</v>
      </c>
      <c r="Y1817" s="2" t="s">
        <v>113433</v>
      </c>
      <c r="Z1817" s="2" t="s">
        <v>111781</v>
      </c>
      <c r="AG1817" s="2" t="s">
        <v>113628</v>
      </c>
      <c r="AH1817" s="2" t="s">
        <v>111791</v>
      </c>
      <c r="AI1817" s="2" t="s">
        <v>112558</v>
      </c>
      <c r="AJ1817" s="2" t="s">
        <v>111783</v>
      </c>
      <c r="AL1817" s="2" t="s">
        <v>111803</v>
      </c>
      <c r="AM1817" s="2" t="s">
        <v>112031</v>
      </c>
      <c r="AP1817" s="2" t="s">
        <v>106811</v>
      </c>
    </row>
    <row r="1818" spans="1:42" ht="43.2" hidden="1">
      <c r="A1818" s="2" t="s">
        <v>111777</v>
      </c>
      <c r="B1818" s="2" t="s">
        <v>106812</v>
      </c>
      <c r="C1818" s="2">
        <v>620556.06000000006</v>
      </c>
      <c r="D1818" s="2">
        <v>14071.57</v>
      </c>
      <c r="E1818" s="2">
        <v>44.1</v>
      </c>
      <c r="H1818" s="2" t="s">
        <v>108297</v>
      </c>
      <c r="N1818" s="2" t="s">
        <v>111778</v>
      </c>
      <c r="S1818" s="2" t="s">
        <v>106813</v>
      </c>
      <c r="U1818" s="2" t="s">
        <v>111779</v>
      </c>
      <c r="V1818" s="2" t="s">
        <v>113635</v>
      </c>
      <c r="W1818" s="2" t="s">
        <v>111072</v>
      </c>
      <c r="X1818" s="2" t="s">
        <v>111780</v>
      </c>
      <c r="Y1818" s="2" t="s">
        <v>113433</v>
      </c>
      <c r="Z1818" s="2" t="s">
        <v>111781</v>
      </c>
      <c r="AG1818" s="2" t="s">
        <v>113628</v>
      </c>
      <c r="AH1818" s="2" t="s">
        <v>111791</v>
      </c>
      <c r="AI1818" s="2" t="s">
        <v>111933</v>
      </c>
      <c r="AJ1818" s="2" t="s">
        <v>111783</v>
      </c>
      <c r="AK1818" s="2" t="s">
        <v>112078</v>
      </c>
      <c r="AP1818" s="2" t="s">
        <v>106814</v>
      </c>
    </row>
    <row r="1819" spans="1:42" ht="43.2" hidden="1">
      <c r="A1819" s="2" t="s">
        <v>111777</v>
      </c>
      <c r="B1819" s="2" t="s">
        <v>106815</v>
      </c>
      <c r="C1819" s="2">
        <v>575044.28</v>
      </c>
      <c r="D1819" s="2">
        <v>16619.78</v>
      </c>
      <c r="E1819" s="2">
        <v>34.6</v>
      </c>
      <c r="H1819" s="2" t="s">
        <v>108297</v>
      </c>
      <c r="I1819" s="2" t="s">
        <v>111778</v>
      </c>
      <c r="L1819" s="2" t="s">
        <v>111785</v>
      </c>
      <c r="N1819" s="2" t="s">
        <v>111778</v>
      </c>
      <c r="S1819" s="2" t="s">
        <v>106816</v>
      </c>
      <c r="U1819" s="2" t="s">
        <v>111779</v>
      </c>
      <c r="V1819" s="2" t="s">
        <v>113635</v>
      </c>
      <c r="W1819" s="2" t="s">
        <v>111699</v>
      </c>
      <c r="X1819" s="2" t="s">
        <v>111780</v>
      </c>
      <c r="Y1819" s="2" t="s">
        <v>113433</v>
      </c>
      <c r="Z1819" s="2" t="s">
        <v>111781</v>
      </c>
      <c r="AG1819" s="2" t="s">
        <v>113628</v>
      </c>
      <c r="AH1819" s="2" t="s">
        <v>111791</v>
      </c>
      <c r="AI1819" s="2" t="s">
        <v>112558</v>
      </c>
      <c r="AJ1819" s="2" t="s">
        <v>111783</v>
      </c>
      <c r="AK1819" s="2" t="s">
        <v>111957</v>
      </c>
      <c r="AP1819" s="2" t="s">
        <v>106817</v>
      </c>
    </row>
    <row r="1820" spans="1:42" ht="43.2" hidden="1">
      <c r="A1820" s="2" t="s">
        <v>111777</v>
      </c>
      <c r="B1820" s="2" t="s">
        <v>106818</v>
      </c>
      <c r="C1820" s="2">
        <v>1551632.05</v>
      </c>
      <c r="D1820" s="2">
        <v>13515.96</v>
      </c>
      <c r="E1820" s="2">
        <v>114.8</v>
      </c>
      <c r="H1820" s="2" t="s">
        <v>108297</v>
      </c>
      <c r="I1820" s="2" t="s">
        <v>111778</v>
      </c>
      <c r="L1820" s="2" t="s">
        <v>111785</v>
      </c>
      <c r="N1820" s="2" t="s">
        <v>111778</v>
      </c>
      <c r="S1820" s="2" t="s">
        <v>106819</v>
      </c>
      <c r="U1820" s="2" t="s">
        <v>111779</v>
      </c>
      <c r="V1820" s="2" t="s">
        <v>113635</v>
      </c>
      <c r="W1820" s="2" t="s">
        <v>111699</v>
      </c>
      <c r="X1820" s="2" t="s">
        <v>111780</v>
      </c>
      <c r="Y1820" s="2" t="s">
        <v>113433</v>
      </c>
      <c r="Z1820" s="2" t="s">
        <v>111781</v>
      </c>
      <c r="AG1820" s="2" t="s">
        <v>113628</v>
      </c>
      <c r="AH1820" s="2" t="s">
        <v>111791</v>
      </c>
      <c r="AI1820" s="2" t="s">
        <v>112558</v>
      </c>
      <c r="AJ1820" s="2" t="s">
        <v>111783</v>
      </c>
      <c r="AK1820" s="2" t="s">
        <v>112033</v>
      </c>
      <c r="AP1820" s="2" t="s">
        <v>106820</v>
      </c>
    </row>
    <row r="1821" spans="1:42" ht="43.2" hidden="1">
      <c r="A1821" s="2" t="s">
        <v>111777</v>
      </c>
      <c r="B1821" s="2" t="s">
        <v>106821</v>
      </c>
      <c r="C1821" s="2">
        <v>957903.5</v>
      </c>
      <c r="D1821" s="2">
        <v>15108.89</v>
      </c>
      <c r="E1821" s="2">
        <v>63.4</v>
      </c>
      <c r="H1821" s="2" t="s">
        <v>108297</v>
      </c>
      <c r="I1821" s="2" t="s">
        <v>111778</v>
      </c>
      <c r="L1821" s="2" t="s">
        <v>111785</v>
      </c>
      <c r="N1821" s="2" t="s">
        <v>111778</v>
      </c>
      <c r="S1821" s="2" t="s">
        <v>106822</v>
      </c>
      <c r="U1821" s="2" t="s">
        <v>111779</v>
      </c>
      <c r="V1821" s="2" t="s">
        <v>113635</v>
      </c>
      <c r="W1821" s="2" t="s">
        <v>107884</v>
      </c>
      <c r="X1821" s="2" t="s">
        <v>111780</v>
      </c>
      <c r="Y1821" s="2" t="s">
        <v>113433</v>
      </c>
      <c r="Z1821" s="2" t="s">
        <v>111781</v>
      </c>
      <c r="AG1821" s="2" t="s">
        <v>113628</v>
      </c>
      <c r="AH1821" s="2" t="s">
        <v>111791</v>
      </c>
      <c r="AI1821" s="2" t="s">
        <v>111827</v>
      </c>
      <c r="AJ1821" s="2" t="s">
        <v>111783</v>
      </c>
      <c r="AK1821" s="2" t="s">
        <v>111797</v>
      </c>
      <c r="AP1821" s="2" t="s">
        <v>106823</v>
      </c>
    </row>
    <row r="1822" spans="1:42" ht="43.2" hidden="1">
      <c r="A1822" s="2" t="s">
        <v>111777</v>
      </c>
      <c r="B1822" s="2" t="s">
        <v>106824</v>
      </c>
      <c r="C1822" s="2">
        <v>1018339.06</v>
      </c>
      <c r="D1822" s="2">
        <v>15108.89</v>
      </c>
      <c r="E1822" s="2">
        <v>67.400000000000006</v>
      </c>
      <c r="H1822" s="2" t="s">
        <v>108297</v>
      </c>
      <c r="I1822" s="2" t="s">
        <v>111778</v>
      </c>
      <c r="L1822" s="2" t="s">
        <v>111785</v>
      </c>
      <c r="N1822" s="2" t="s">
        <v>111778</v>
      </c>
      <c r="S1822" s="2" t="s">
        <v>106825</v>
      </c>
      <c r="U1822" s="2" t="s">
        <v>111779</v>
      </c>
      <c r="V1822" s="2" t="s">
        <v>113635</v>
      </c>
      <c r="W1822" s="2" t="s">
        <v>109144</v>
      </c>
      <c r="X1822" s="2" t="s">
        <v>111780</v>
      </c>
      <c r="Y1822" s="2" t="s">
        <v>113433</v>
      </c>
      <c r="Z1822" s="2" t="s">
        <v>111781</v>
      </c>
      <c r="AG1822" s="2" t="s">
        <v>113628</v>
      </c>
      <c r="AH1822" s="2" t="s">
        <v>111791</v>
      </c>
      <c r="AI1822" s="2" t="s">
        <v>109145</v>
      </c>
      <c r="AJ1822" s="2" t="s">
        <v>111783</v>
      </c>
      <c r="AK1822" s="2" t="s">
        <v>112046</v>
      </c>
      <c r="AP1822" s="2" t="s">
        <v>106826</v>
      </c>
    </row>
    <row r="1823" spans="1:42" ht="43.2" hidden="1">
      <c r="A1823" s="2" t="s">
        <v>111777</v>
      </c>
      <c r="B1823" s="2" t="s">
        <v>106827</v>
      </c>
      <c r="C1823" s="2">
        <v>698030.63</v>
      </c>
      <c r="D1823" s="2">
        <v>15108.89</v>
      </c>
      <c r="E1823" s="2">
        <v>46.2</v>
      </c>
      <c r="H1823" s="2" t="s">
        <v>108297</v>
      </c>
      <c r="I1823" s="2" t="s">
        <v>111778</v>
      </c>
      <c r="L1823" s="2" t="s">
        <v>111785</v>
      </c>
      <c r="N1823" s="2" t="s">
        <v>111778</v>
      </c>
      <c r="S1823" s="2" t="s">
        <v>106828</v>
      </c>
      <c r="U1823" s="2" t="s">
        <v>111779</v>
      </c>
      <c r="V1823" s="2" t="s">
        <v>113635</v>
      </c>
      <c r="W1823" s="2" t="s">
        <v>111699</v>
      </c>
      <c r="X1823" s="2" t="s">
        <v>111780</v>
      </c>
      <c r="Y1823" s="2" t="s">
        <v>113433</v>
      </c>
      <c r="Z1823" s="2" t="s">
        <v>111781</v>
      </c>
      <c r="AG1823" s="2" t="s">
        <v>113628</v>
      </c>
      <c r="AH1823" s="2" t="s">
        <v>111791</v>
      </c>
      <c r="AI1823" s="2" t="s">
        <v>112558</v>
      </c>
      <c r="AJ1823" s="2" t="s">
        <v>111783</v>
      </c>
      <c r="AK1823" s="2" t="s">
        <v>111954</v>
      </c>
      <c r="AP1823" s="2" t="s">
        <v>106829</v>
      </c>
    </row>
    <row r="1824" spans="1:42" ht="43.2" hidden="1">
      <c r="A1824" s="2" t="s">
        <v>111777</v>
      </c>
      <c r="B1824" s="2" t="s">
        <v>106830</v>
      </c>
      <c r="C1824" s="2">
        <v>726737.52</v>
      </c>
      <c r="D1824" s="2">
        <v>15108.89</v>
      </c>
      <c r="E1824" s="2">
        <v>48.1</v>
      </c>
      <c r="H1824" s="2" t="s">
        <v>108297</v>
      </c>
      <c r="I1824" s="2" t="s">
        <v>111942</v>
      </c>
      <c r="L1824" s="2" t="s">
        <v>111785</v>
      </c>
      <c r="M1824" s="2" t="s">
        <v>111802</v>
      </c>
      <c r="N1824" s="2" t="s">
        <v>111778</v>
      </c>
      <c r="S1824" s="2" t="s">
        <v>106831</v>
      </c>
      <c r="U1824" s="2" t="s">
        <v>111779</v>
      </c>
      <c r="V1824" s="2" t="s">
        <v>113635</v>
      </c>
      <c r="W1824" s="2" t="s">
        <v>111072</v>
      </c>
      <c r="X1824" s="2" t="s">
        <v>111780</v>
      </c>
      <c r="Y1824" s="2" t="s">
        <v>113433</v>
      </c>
      <c r="Z1824" s="2" t="s">
        <v>111781</v>
      </c>
      <c r="AG1824" s="2" t="s">
        <v>113628</v>
      </c>
      <c r="AH1824" s="2" t="s">
        <v>111791</v>
      </c>
      <c r="AI1824" s="2" t="s">
        <v>111933</v>
      </c>
      <c r="AJ1824" s="2" t="s">
        <v>111783</v>
      </c>
      <c r="AK1824" s="2" t="s">
        <v>111780</v>
      </c>
      <c r="AP1824" s="2" t="s">
        <v>106832</v>
      </c>
    </row>
    <row r="1825" spans="1:42" ht="43.2" hidden="1">
      <c r="A1825" s="2" t="s">
        <v>111777</v>
      </c>
      <c r="B1825" s="2" t="s">
        <v>106833</v>
      </c>
      <c r="C1825" s="2">
        <v>373491.71</v>
      </c>
      <c r="D1825" s="2">
        <v>18130.669999999998</v>
      </c>
      <c r="E1825" s="2">
        <v>20.6</v>
      </c>
      <c r="H1825" s="2" t="s">
        <v>108297</v>
      </c>
      <c r="I1825" s="2" t="s">
        <v>111778</v>
      </c>
      <c r="L1825" s="2" t="s">
        <v>111785</v>
      </c>
      <c r="M1825" s="2" t="s">
        <v>111802</v>
      </c>
      <c r="N1825" s="2" t="s">
        <v>111778</v>
      </c>
      <c r="S1825" s="2" t="s">
        <v>106834</v>
      </c>
      <c r="U1825" s="2" t="s">
        <v>111779</v>
      </c>
      <c r="V1825" s="2" t="s">
        <v>113635</v>
      </c>
      <c r="W1825" s="2" t="s">
        <v>111699</v>
      </c>
      <c r="X1825" s="2" t="s">
        <v>111780</v>
      </c>
      <c r="Y1825" s="2" t="s">
        <v>113433</v>
      </c>
      <c r="Z1825" s="2" t="s">
        <v>111781</v>
      </c>
      <c r="AG1825" s="2" t="s">
        <v>113628</v>
      </c>
      <c r="AH1825" s="2" t="s">
        <v>111791</v>
      </c>
      <c r="AI1825" s="2" t="s">
        <v>112558</v>
      </c>
      <c r="AJ1825" s="2" t="s">
        <v>111783</v>
      </c>
      <c r="AK1825" s="2" t="s">
        <v>112152</v>
      </c>
      <c r="AP1825" s="2" t="s">
        <v>106835</v>
      </c>
    </row>
    <row r="1826" spans="1:42" ht="43.2" hidden="1">
      <c r="A1826" s="2" t="s">
        <v>111777</v>
      </c>
      <c r="B1826" s="2" t="s">
        <v>106836</v>
      </c>
      <c r="C1826" s="2">
        <v>889913.51</v>
      </c>
      <c r="D1826" s="2">
        <v>15108.89</v>
      </c>
      <c r="E1826" s="2">
        <v>58.9</v>
      </c>
      <c r="H1826" s="2" t="s">
        <v>108297</v>
      </c>
      <c r="I1826" s="2" t="s">
        <v>111778</v>
      </c>
      <c r="L1826" s="2" t="s">
        <v>111785</v>
      </c>
      <c r="M1826" s="2" t="s">
        <v>111802</v>
      </c>
      <c r="N1826" s="2" t="s">
        <v>111778</v>
      </c>
      <c r="S1826" s="2" t="s">
        <v>106837</v>
      </c>
      <c r="U1826" s="2" t="s">
        <v>111779</v>
      </c>
      <c r="V1826" s="2" t="s">
        <v>113635</v>
      </c>
      <c r="W1826" s="2" t="s">
        <v>111699</v>
      </c>
      <c r="X1826" s="2" t="s">
        <v>111780</v>
      </c>
      <c r="Y1826" s="2" t="s">
        <v>113433</v>
      </c>
      <c r="Z1826" s="2" t="s">
        <v>111781</v>
      </c>
      <c r="AG1826" s="2" t="s">
        <v>113628</v>
      </c>
      <c r="AH1826" s="2" t="s">
        <v>111791</v>
      </c>
      <c r="AI1826" s="2" t="s">
        <v>112558</v>
      </c>
      <c r="AJ1826" s="2" t="s">
        <v>111783</v>
      </c>
      <c r="AK1826" s="2" t="s">
        <v>112332</v>
      </c>
      <c r="AP1826" s="2" t="s">
        <v>106838</v>
      </c>
    </row>
    <row r="1827" spans="1:42" ht="43.2" hidden="1">
      <c r="A1827" s="2" t="s">
        <v>111777</v>
      </c>
      <c r="B1827" s="2" t="s">
        <v>106839</v>
      </c>
      <c r="C1827" s="2">
        <v>704074.19</v>
      </c>
      <c r="D1827" s="2">
        <v>15108.89</v>
      </c>
      <c r="E1827" s="2">
        <v>46.6</v>
      </c>
      <c r="H1827" s="2" t="s">
        <v>108297</v>
      </c>
      <c r="I1827" s="2" t="s">
        <v>111778</v>
      </c>
      <c r="L1827" s="2" t="s">
        <v>111785</v>
      </c>
      <c r="M1827" s="2" t="s">
        <v>111802</v>
      </c>
      <c r="N1827" s="2" t="s">
        <v>111778</v>
      </c>
      <c r="S1827" s="2" t="s">
        <v>106840</v>
      </c>
      <c r="U1827" s="2" t="s">
        <v>111779</v>
      </c>
      <c r="V1827" s="2" t="s">
        <v>113635</v>
      </c>
      <c r="W1827" s="2" t="s">
        <v>111699</v>
      </c>
      <c r="X1827" s="2" t="s">
        <v>111780</v>
      </c>
      <c r="Y1827" s="2" t="s">
        <v>113433</v>
      </c>
      <c r="Z1827" s="2" t="s">
        <v>111781</v>
      </c>
      <c r="AG1827" s="2" t="s">
        <v>113628</v>
      </c>
      <c r="AH1827" s="2" t="s">
        <v>111791</v>
      </c>
      <c r="AI1827" s="2" t="s">
        <v>112558</v>
      </c>
      <c r="AJ1827" s="2" t="s">
        <v>111783</v>
      </c>
      <c r="AK1827" s="2" t="s">
        <v>112212</v>
      </c>
      <c r="AP1827" s="2" t="s">
        <v>106841</v>
      </c>
    </row>
    <row r="1828" spans="1:42" ht="43.2" hidden="1">
      <c r="A1828" s="2" t="s">
        <v>111777</v>
      </c>
      <c r="B1828" s="2" t="s">
        <v>106842</v>
      </c>
      <c r="C1828" s="2">
        <v>767531.51</v>
      </c>
      <c r="D1828" s="2">
        <v>15108.89</v>
      </c>
      <c r="E1828" s="2">
        <v>50.8</v>
      </c>
      <c r="H1828" s="2" t="s">
        <v>108297</v>
      </c>
      <c r="I1828" s="2" t="s">
        <v>111778</v>
      </c>
      <c r="L1828" s="2" t="s">
        <v>111785</v>
      </c>
      <c r="M1828" s="2" t="s">
        <v>111802</v>
      </c>
      <c r="N1828" s="2" t="s">
        <v>111778</v>
      </c>
      <c r="S1828" s="2" t="s">
        <v>106843</v>
      </c>
      <c r="U1828" s="2" t="s">
        <v>111779</v>
      </c>
      <c r="V1828" s="2" t="s">
        <v>113635</v>
      </c>
      <c r="W1828" s="2" t="s">
        <v>111699</v>
      </c>
      <c r="X1828" s="2" t="s">
        <v>111780</v>
      </c>
      <c r="Y1828" s="2" t="s">
        <v>113433</v>
      </c>
      <c r="Z1828" s="2" t="s">
        <v>111781</v>
      </c>
      <c r="AG1828" s="2" t="s">
        <v>113628</v>
      </c>
      <c r="AH1828" s="2" t="s">
        <v>111791</v>
      </c>
      <c r="AI1828" s="2" t="s">
        <v>112558</v>
      </c>
      <c r="AJ1828" s="2" t="s">
        <v>111783</v>
      </c>
      <c r="AK1828" s="2" t="s">
        <v>112128</v>
      </c>
      <c r="AP1828" s="2" t="s">
        <v>106844</v>
      </c>
    </row>
    <row r="1829" spans="1:42" ht="43.2" hidden="1">
      <c r="A1829" s="2" t="s">
        <v>111777</v>
      </c>
      <c r="B1829" s="2" t="s">
        <v>106845</v>
      </c>
      <c r="C1829" s="2">
        <v>1127123.05</v>
      </c>
      <c r="D1829" s="2">
        <v>15108.89</v>
      </c>
      <c r="E1829" s="2">
        <v>74.599999999999994</v>
      </c>
      <c r="H1829" s="2" t="s">
        <v>108297</v>
      </c>
      <c r="I1829" s="2" t="s">
        <v>111778</v>
      </c>
      <c r="L1829" s="2" t="s">
        <v>111785</v>
      </c>
      <c r="M1829" s="2" t="s">
        <v>111802</v>
      </c>
      <c r="N1829" s="2" t="s">
        <v>111778</v>
      </c>
      <c r="S1829" s="2" t="s">
        <v>106846</v>
      </c>
      <c r="U1829" s="2" t="s">
        <v>111779</v>
      </c>
      <c r="V1829" s="2" t="s">
        <v>113635</v>
      </c>
      <c r="W1829" s="2" t="s">
        <v>107884</v>
      </c>
      <c r="X1829" s="2" t="s">
        <v>111780</v>
      </c>
      <c r="Y1829" s="2" t="s">
        <v>113433</v>
      </c>
      <c r="Z1829" s="2" t="s">
        <v>111781</v>
      </c>
      <c r="AG1829" s="2" t="s">
        <v>113628</v>
      </c>
      <c r="AH1829" s="2" t="s">
        <v>111791</v>
      </c>
      <c r="AI1829" s="2" t="s">
        <v>111827</v>
      </c>
      <c r="AJ1829" s="2" t="s">
        <v>111783</v>
      </c>
      <c r="AK1829" s="2" t="s">
        <v>111803</v>
      </c>
      <c r="AP1829" s="2" t="s">
        <v>106847</v>
      </c>
    </row>
    <row r="1830" spans="1:42" ht="57.6" hidden="1">
      <c r="A1830" s="2" t="s">
        <v>111777</v>
      </c>
      <c r="B1830" s="2" t="s">
        <v>106848</v>
      </c>
      <c r="C1830" s="2">
        <v>1325049.48</v>
      </c>
      <c r="D1830" s="2">
        <v>15108.89</v>
      </c>
      <c r="E1830" s="2">
        <v>87.7</v>
      </c>
      <c r="H1830" s="2" t="s">
        <v>108297</v>
      </c>
      <c r="I1830" s="2" t="s">
        <v>111778</v>
      </c>
      <c r="L1830" s="2" t="s">
        <v>111785</v>
      </c>
      <c r="M1830" s="2" t="s">
        <v>111802</v>
      </c>
      <c r="N1830" s="2" t="s">
        <v>111778</v>
      </c>
      <c r="S1830" s="2" t="s">
        <v>106849</v>
      </c>
      <c r="U1830" s="2" t="s">
        <v>111779</v>
      </c>
      <c r="V1830" s="2" t="s">
        <v>113635</v>
      </c>
      <c r="W1830" s="2" t="s">
        <v>109144</v>
      </c>
      <c r="X1830" s="2" t="s">
        <v>111780</v>
      </c>
      <c r="Y1830" s="2" t="s">
        <v>113433</v>
      </c>
      <c r="Z1830" s="2" t="s">
        <v>111781</v>
      </c>
      <c r="AG1830" s="2" t="s">
        <v>113628</v>
      </c>
      <c r="AH1830" s="2" t="s">
        <v>111791</v>
      </c>
      <c r="AI1830" s="2" t="s">
        <v>109145</v>
      </c>
      <c r="AJ1830" s="2" t="s">
        <v>111783</v>
      </c>
      <c r="AK1830" s="2" t="s">
        <v>111998</v>
      </c>
      <c r="AP1830" s="2" t="s">
        <v>106850</v>
      </c>
    </row>
    <row r="1831" spans="1:42" ht="43.2" hidden="1">
      <c r="A1831" s="2" t="s">
        <v>111777</v>
      </c>
      <c r="B1831" s="2" t="s">
        <v>106851</v>
      </c>
      <c r="C1831" s="2">
        <v>1646243.76</v>
      </c>
      <c r="D1831" s="2">
        <v>13515.96</v>
      </c>
      <c r="E1831" s="2">
        <v>121.8</v>
      </c>
      <c r="H1831" s="2" t="s">
        <v>108297</v>
      </c>
      <c r="I1831" s="2" t="s">
        <v>111778</v>
      </c>
      <c r="L1831" s="2" t="s">
        <v>111785</v>
      </c>
      <c r="M1831" s="2" t="s">
        <v>111802</v>
      </c>
      <c r="N1831" s="2" t="s">
        <v>111778</v>
      </c>
      <c r="U1831" s="2" t="s">
        <v>111779</v>
      </c>
      <c r="V1831" s="2" t="s">
        <v>113635</v>
      </c>
      <c r="W1831" s="2" t="s">
        <v>111699</v>
      </c>
      <c r="X1831" s="2" t="s">
        <v>111780</v>
      </c>
      <c r="Y1831" s="2" t="s">
        <v>113433</v>
      </c>
      <c r="Z1831" s="2" t="s">
        <v>111781</v>
      </c>
      <c r="AG1831" s="2" t="s">
        <v>113628</v>
      </c>
      <c r="AH1831" s="2" t="s">
        <v>111791</v>
      </c>
      <c r="AI1831" s="2" t="s">
        <v>112558</v>
      </c>
      <c r="AJ1831" s="2" t="s">
        <v>111783</v>
      </c>
      <c r="AK1831" s="2" t="s">
        <v>112566</v>
      </c>
      <c r="AP1831" s="2" t="s">
        <v>106852</v>
      </c>
    </row>
    <row r="1832" spans="1:42" ht="57.6" hidden="1">
      <c r="A1832" s="2" t="s">
        <v>111777</v>
      </c>
      <c r="B1832" s="2" t="s">
        <v>106853</v>
      </c>
      <c r="C1832" s="2">
        <v>296982.7</v>
      </c>
      <c r="D1832" s="2">
        <v>10240.780000000001</v>
      </c>
      <c r="E1832" s="2">
        <v>29</v>
      </c>
      <c r="H1832" s="2" t="s">
        <v>108297</v>
      </c>
      <c r="I1832" s="2" t="s">
        <v>112195</v>
      </c>
      <c r="L1832" s="2" t="s">
        <v>111785</v>
      </c>
      <c r="M1832" s="2" t="s">
        <v>111802</v>
      </c>
      <c r="N1832" s="2" t="s">
        <v>111786</v>
      </c>
      <c r="S1832" s="2" t="s">
        <v>106854</v>
      </c>
      <c r="U1832" s="2" t="s">
        <v>111779</v>
      </c>
      <c r="V1832" s="2" t="s">
        <v>113635</v>
      </c>
      <c r="W1832" s="2" t="s">
        <v>111699</v>
      </c>
      <c r="X1832" s="2" t="s">
        <v>111780</v>
      </c>
      <c r="Y1832" s="2" t="s">
        <v>113433</v>
      </c>
      <c r="Z1832" s="2" t="s">
        <v>111781</v>
      </c>
      <c r="AG1832" s="2" t="s">
        <v>113628</v>
      </c>
      <c r="AH1832" s="2" t="s">
        <v>111791</v>
      </c>
      <c r="AI1832" s="2" t="s">
        <v>112558</v>
      </c>
      <c r="AJ1832" s="2" t="s">
        <v>111783</v>
      </c>
      <c r="AK1832" s="2" t="s">
        <v>107890</v>
      </c>
      <c r="AL1832" s="2" t="s">
        <v>111844</v>
      </c>
      <c r="AP1832" s="2" t="s">
        <v>106855</v>
      </c>
    </row>
    <row r="1833" spans="1:42" ht="43.2" hidden="1">
      <c r="A1833" s="2" t="s">
        <v>111777</v>
      </c>
      <c r="B1833" s="2" t="s">
        <v>106856</v>
      </c>
      <c r="C1833" s="2">
        <v>573382.31000000006</v>
      </c>
      <c r="D1833" s="2">
        <v>16619.78</v>
      </c>
      <c r="E1833" s="2">
        <v>34.5</v>
      </c>
      <c r="H1833" s="2" t="s">
        <v>108297</v>
      </c>
      <c r="I1833" s="2" t="s">
        <v>111778</v>
      </c>
      <c r="L1833" s="2" t="s">
        <v>111785</v>
      </c>
      <c r="M1833" s="2" t="s">
        <v>111802</v>
      </c>
      <c r="N1833" s="2" t="s">
        <v>111778</v>
      </c>
      <c r="S1833" s="2" t="s">
        <v>106857</v>
      </c>
      <c r="U1833" s="2" t="s">
        <v>111779</v>
      </c>
      <c r="V1833" s="2" t="s">
        <v>113635</v>
      </c>
      <c r="W1833" s="2" t="s">
        <v>111699</v>
      </c>
      <c r="X1833" s="2" t="s">
        <v>111780</v>
      </c>
      <c r="Y1833" s="2" t="s">
        <v>113433</v>
      </c>
      <c r="Z1833" s="2" t="s">
        <v>111781</v>
      </c>
      <c r="AG1833" s="2" t="s">
        <v>113628</v>
      </c>
      <c r="AH1833" s="2" t="s">
        <v>111791</v>
      </c>
      <c r="AI1833" s="2" t="s">
        <v>112558</v>
      </c>
      <c r="AJ1833" s="2" t="s">
        <v>111783</v>
      </c>
      <c r="AK1833" s="2" t="s">
        <v>112075</v>
      </c>
      <c r="AP1833" s="2" t="s">
        <v>106858</v>
      </c>
    </row>
    <row r="1834" spans="1:42" ht="43.2" hidden="1">
      <c r="A1834" s="2" t="s">
        <v>111777</v>
      </c>
      <c r="B1834" s="2" t="s">
        <v>106859</v>
      </c>
      <c r="C1834" s="2">
        <v>835521.51</v>
      </c>
      <c r="D1834" s="2">
        <v>15108.89</v>
      </c>
      <c r="E1834" s="2">
        <v>55.3</v>
      </c>
      <c r="H1834" s="2" t="s">
        <v>108297</v>
      </c>
      <c r="I1834" s="2" t="s">
        <v>111778</v>
      </c>
      <c r="L1834" s="2" t="s">
        <v>111785</v>
      </c>
      <c r="M1834" s="2" t="s">
        <v>111802</v>
      </c>
      <c r="N1834" s="2" t="s">
        <v>111778</v>
      </c>
      <c r="S1834" s="2" t="s">
        <v>106860</v>
      </c>
      <c r="U1834" s="2" t="s">
        <v>111779</v>
      </c>
      <c r="V1834" s="2" t="s">
        <v>113635</v>
      </c>
      <c r="W1834" s="2" t="s">
        <v>109144</v>
      </c>
      <c r="X1834" s="2" t="s">
        <v>111780</v>
      </c>
      <c r="Y1834" s="2" t="s">
        <v>113433</v>
      </c>
      <c r="Z1834" s="2" t="s">
        <v>111781</v>
      </c>
      <c r="AG1834" s="2" t="s">
        <v>113628</v>
      </c>
      <c r="AH1834" s="2" t="s">
        <v>111791</v>
      </c>
      <c r="AI1834" s="2" t="s">
        <v>109145</v>
      </c>
      <c r="AJ1834" s="2" t="s">
        <v>111783</v>
      </c>
      <c r="AK1834" s="2" t="s">
        <v>111977</v>
      </c>
      <c r="AP1834" s="2" t="s">
        <v>106861</v>
      </c>
    </row>
    <row r="1835" spans="1:42" ht="57.6" hidden="1">
      <c r="A1835" s="2" t="s">
        <v>111777</v>
      </c>
      <c r="B1835" s="2" t="s">
        <v>106862</v>
      </c>
      <c r="C1835" s="2">
        <v>8943491.1600000001</v>
      </c>
      <c r="D1835" s="2">
        <v>15127.69</v>
      </c>
      <c r="E1835" s="2">
        <v>591.20000000000005</v>
      </c>
      <c r="H1835" s="2" t="s">
        <v>108297</v>
      </c>
      <c r="I1835" s="2" t="s">
        <v>106863</v>
      </c>
      <c r="L1835" s="2" t="s">
        <v>111799</v>
      </c>
      <c r="M1835" s="2" t="s">
        <v>111802</v>
      </c>
      <c r="N1835" s="2" t="s">
        <v>111786</v>
      </c>
      <c r="U1835" s="2" t="s">
        <v>111779</v>
      </c>
      <c r="V1835" s="2" t="s">
        <v>113635</v>
      </c>
      <c r="W1835" s="2" t="s">
        <v>111600</v>
      </c>
      <c r="X1835" s="2" t="s">
        <v>111780</v>
      </c>
      <c r="Y1835" s="2" t="s">
        <v>113433</v>
      </c>
      <c r="Z1835" s="2" t="s">
        <v>111781</v>
      </c>
      <c r="AG1835" s="2" t="s">
        <v>113628</v>
      </c>
      <c r="AH1835" s="2" t="s">
        <v>111791</v>
      </c>
      <c r="AI1835" s="2" t="s">
        <v>111601</v>
      </c>
      <c r="AJ1835" s="2" t="s">
        <v>111783</v>
      </c>
      <c r="AK1835" s="2" t="s">
        <v>113355</v>
      </c>
      <c r="AL1835" s="2" t="s">
        <v>111785</v>
      </c>
      <c r="AP1835" s="2" t="s">
        <v>106864</v>
      </c>
    </row>
    <row r="1836" spans="1:42" ht="57.6" hidden="1">
      <c r="A1836" s="2" t="s">
        <v>111839</v>
      </c>
      <c r="B1836" s="2" t="s">
        <v>106865</v>
      </c>
      <c r="C1836" s="2">
        <v>10252.08</v>
      </c>
      <c r="D1836" s="2">
        <v>10252.08</v>
      </c>
      <c r="F1836" s="2">
        <v>129</v>
      </c>
      <c r="H1836" s="2" t="s">
        <v>108297</v>
      </c>
      <c r="S1836" s="2" t="s">
        <v>106866</v>
      </c>
      <c r="V1836" s="2" t="s">
        <v>113635</v>
      </c>
      <c r="W1836" s="2" t="s">
        <v>111699</v>
      </c>
      <c r="X1836" s="2" t="s">
        <v>111780</v>
      </c>
      <c r="Y1836" s="2" t="s">
        <v>113433</v>
      </c>
      <c r="Z1836" s="2" t="s">
        <v>111781</v>
      </c>
      <c r="AG1836" s="2" t="s">
        <v>113628</v>
      </c>
      <c r="AH1836" s="2" t="s">
        <v>111791</v>
      </c>
      <c r="AI1836" s="2" t="s">
        <v>112558</v>
      </c>
      <c r="AJ1836" s="2" t="s">
        <v>111783</v>
      </c>
      <c r="AK1836" s="2" t="s">
        <v>112006</v>
      </c>
      <c r="AP1836" s="2" t="s">
        <v>106867</v>
      </c>
    </row>
    <row r="1837" spans="1:42" ht="43.2" hidden="1">
      <c r="A1837" s="2" t="s">
        <v>111777</v>
      </c>
      <c r="B1837" s="2" t="s">
        <v>106868</v>
      </c>
      <c r="C1837" s="2">
        <v>1507029.38</v>
      </c>
      <c r="D1837" s="2">
        <v>13515.96</v>
      </c>
      <c r="E1837" s="2">
        <v>111.5</v>
      </c>
      <c r="H1837" s="2" t="s">
        <v>108297</v>
      </c>
      <c r="I1837" s="2" t="s">
        <v>111778</v>
      </c>
      <c r="L1837" s="2" t="s">
        <v>111785</v>
      </c>
      <c r="M1837" s="2" t="s">
        <v>111802</v>
      </c>
      <c r="N1837" s="2" t="s">
        <v>111778</v>
      </c>
      <c r="S1837" s="2" t="s">
        <v>106869</v>
      </c>
      <c r="U1837" s="2" t="s">
        <v>111779</v>
      </c>
      <c r="V1837" s="2" t="s">
        <v>113635</v>
      </c>
      <c r="W1837" s="2" t="s">
        <v>109144</v>
      </c>
      <c r="X1837" s="2" t="s">
        <v>111780</v>
      </c>
      <c r="Y1837" s="2" t="s">
        <v>113433</v>
      </c>
      <c r="Z1837" s="2" t="s">
        <v>111781</v>
      </c>
      <c r="AG1837" s="2" t="s">
        <v>113628</v>
      </c>
      <c r="AH1837" s="2" t="s">
        <v>111791</v>
      </c>
      <c r="AI1837" s="2" t="s">
        <v>109145</v>
      </c>
      <c r="AJ1837" s="2" t="s">
        <v>111783</v>
      </c>
      <c r="AK1837" s="2" t="s">
        <v>112030</v>
      </c>
      <c r="AP1837" s="2" t="s">
        <v>106870</v>
      </c>
    </row>
    <row r="1838" spans="1:42" ht="43.2" hidden="1">
      <c r="A1838" s="2" t="s">
        <v>111777</v>
      </c>
      <c r="B1838" s="2" t="s">
        <v>106871</v>
      </c>
      <c r="C1838" s="2">
        <v>1692804.5</v>
      </c>
      <c r="D1838" s="2">
        <v>11562.87</v>
      </c>
      <c r="E1838" s="2">
        <v>146.4</v>
      </c>
      <c r="H1838" s="2" t="s">
        <v>108297</v>
      </c>
      <c r="I1838" s="2" t="s">
        <v>111778</v>
      </c>
      <c r="L1838" s="2" t="s">
        <v>111799</v>
      </c>
      <c r="M1838" s="2" t="s">
        <v>111802</v>
      </c>
      <c r="N1838" s="2" t="s">
        <v>111778</v>
      </c>
      <c r="S1838" s="2" t="s">
        <v>106872</v>
      </c>
      <c r="U1838" s="2" t="s">
        <v>111779</v>
      </c>
      <c r="V1838" s="2" t="s">
        <v>113635</v>
      </c>
      <c r="W1838" s="2" t="s">
        <v>111699</v>
      </c>
      <c r="X1838" s="2" t="s">
        <v>111780</v>
      </c>
      <c r="Y1838" s="2" t="s">
        <v>113433</v>
      </c>
      <c r="Z1838" s="2" t="s">
        <v>111781</v>
      </c>
      <c r="AG1838" s="2" t="s">
        <v>113628</v>
      </c>
      <c r="AH1838" s="2" t="s">
        <v>111791</v>
      </c>
      <c r="AI1838" s="2" t="s">
        <v>112558</v>
      </c>
      <c r="AJ1838" s="2" t="s">
        <v>111783</v>
      </c>
      <c r="AK1838" s="2" t="s">
        <v>112254</v>
      </c>
      <c r="AP1838" s="2" t="s">
        <v>106873</v>
      </c>
    </row>
    <row r="1839" spans="1:42" ht="43.2" hidden="1">
      <c r="A1839" s="2" t="s">
        <v>111777</v>
      </c>
      <c r="B1839" s="2" t="s">
        <v>106874</v>
      </c>
      <c r="C1839" s="2">
        <v>977545.06</v>
      </c>
      <c r="D1839" s="2">
        <v>15108.89</v>
      </c>
      <c r="E1839" s="2">
        <v>64.7</v>
      </c>
      <c r="H1839" s="2" t="s">
        <v>108297</v>
      </c>
      <c r="I1839" s="2" t="s">
        <v>111778</v>
      </c>
      <c r="L1839" s="2" t="s">
        <v>111785</v>
      </c>
      <c r="M1839" s="2" t="s">
        <v>111802</v>
      </c>
      <c r="N1839" s="2" t="s">
        <v>111778</v>
      </c>
      <c r="S1839" s="2" t="s">
        <v>106875</v>
      </c>
      <c r="U1839" s="2" t="s">
        <v>111779</v>
      </c>
      <c r="V1839" s="2" t="s">
        <v>113635</v>
      </c>
      <c r="W1839" s="2" t="s">
        <v>107884</v>
      </c>
      <c r="X1839" s="2" t="s">
        <v>111780</v>
      </c>
      <c r="Y1839" s="2" t="s">
        <v>113433</v>
      </c>
      <c r="Z1839" s="2" t="s">
        <v>111781</v>
      </c>
      <c r="AG1839" s="2" t="s">
        <v>113628</v>
      </c>
      <c r="AH1839" s="2" t="s">
        <v>111791</v>
      </c>
      <c r="AI1839" s="2" t="s">
        <v>111827</v>
      </c>
      <c r="AJ1839" s="2" t="s">
        <v>111783</v>
      </c>
      <c r="AK1839" s="2" t="s">
        <v>111784</v>
      </c>
      <c r="AP1839" s="2" t="s">
        <v>106876</v>
      </c>
    </row>
    <row r="1840" spans="1:42" ht="57.6" hidden="1">
      <c r="A1840" s="2" t="s">
        <v>111777</v>
      </c>
      <c r="B1840" s="2" t="s">
        <v>106877</v>
      </c>
      <c r="C1840" s="2">
        <v>205839.73</v>
      </c>
      <c r="D1840" s="2">
        <v>10240.780000000001</v>
      </c>
      <c r="E1840" s="2">
        <v>20.100000000000001</v>
      </c>
      <c r="H1840" s="2" t="s">
        <v>108297</v>
      </c>
      <c r="I1840" s="2" t="s">
        <v>112137</v>
      </c>
      <c r="L1840" s="2" t="s">
        <v>111785</v>
      </c>
      <c r="M1840" s="2" t="s">
        <v>111802</v>
      </c>
      <c r="N1840" s="2" t="s">
        <v>111786</v>
      </c>
      <c r="S1840" s="2" t="s">
        <v>106878</v>
      </c>
      <c r="U1840" s="2" t="s">
        <v>111779</v>
      </c>
      <c r="V1840" s="2" t="s">
        <v>113635</v>
      </c>
      <c r="W1840" s="2" t="s">
        <v>109144</v>
      </c>
      <c r="X1840" s="2" t="s">
        <v>111780</v>
      </c>
      <c r="Y1840" s="2" t="s">
        <v>113433</v>
      </c>
      <c r="Z1840" s="2" t="s">
        <v>111781</v>
      </c>
      <c r="AG1840" s="2" t="s">
        <v>113628</v>
      </c>
      <c r="AH1840" s="2" t="s">
        <v>111791</v>
      </c>
      <c r="AI1840" s="2" t="s">
        <v>109145</v>
      </c>
      <c r="AJ1840" s="2" t="s">
        <v>111783</v>
      </c>
      <c r="AK1840" s="2" t="s">
        <v>111998</v>
      </c>
      <c r="AL1840" s="2" t="s">
        <v>111785</v>
      </c>
      <c r="AP1840" s="2" t="s">
        <v>106879</v>
      </c>
    </row>
    <row r="1841" spans="1:42" ht="43.2" hidden="1">
      <c r="A1841" s="2" t="s">
        <v>111777</v>
      </c>
      <c r="B1841" s="2" t="s">
        <v>106880</v>
      </c>
      <c r="C1841" s="2">
        <v>1151297.27</v>
      </c>
      <c r="D1841" s="2">
        <v>15108.89</v>
      </c>
      <c r="E1841" s="2">
        <v>76.2</v>
      </c>
      <c r="H1841" s="2" t="s">
        <v>108297</v>
      </c>
      <c r="I1841" s="2" t="s">
        <v>111778</v>
      </c>
      <c r="L1841" s="2" t="s">
        <v>111785</v>
      </c>
      <c r="M1841" s="2" t="s">
        <v>111802</v>
      </c>
      <c r="N1841" s="2" t="s">
        <v>111778</v>
      </c>
      <c r="S1841" s="2" t="s">
        <v>106881</v>
      </c>
      <c r="U1841" s="2" t="s">
        <v>111779</v>
      </c>
      <c r="V1841" s="2" t="s">
        <v>113635</v>
      </c>
      <c r="W1841" s="2" t="s">
        <v>107884</v>
      </c>
      <c r="X1841" s="2" t="s">
        <v>111780</v>
      </c>
      <c r="Y1841" s="2" t="s">
        <v>113433</v>
      </c>
      <c r="Z1841" s="2" t="s">
        <v>111781</v>
      </c>
      <c r="AG1841" s="2" t="s">
        <v>113628</v>
      </c>
      <c r="AH1841" s="2" t="s">
        <v>111791</v>
      </c>
      <c r="AI1841" s="2" t="s">
        <v>111827</v>
      </c>
      <c r="AJ1841" s="2" t="s">
        <v>111783</v>
      </c>
      <c r="AK1841" s="2" t="s">
        <v>111829</v>
      </c>
      <c r="AP1841" s="2" t="s">
        <v>106882</v>
      </c>
    </row>
    <row r="1842" spans="1:42" ht="43.2" hidden="1">
      <c r="A1842" s="2" t="s">
        <v>111777</v>
      </c>
      <c r="B1842" s="2" t="s">
        <v>106883</v>
      </c>
      <c r="C1842" s="2">
        <v>710117.74</v>
      </c>
      <c r="D1842" s="2">
        <v>15108.89</v>
      </c>
      <c r="E1842" s="2">
        <v>47</v>
      </c>
      <c r="H1842" s="2" t="s">
        <v>108297</v>
      </c>
      <c r="I1842" s="2" t="s">
        <v>111778</v>
      </c>
      <c r="L1842" s="2" t="s">
        <v>111785</v>
      </c>
      <c r="M1842" s="2" t="s">
        <v>111802</v>
      </c>
      <c r="N1842" s="2" t="s">
        <v>111778</v>
      </c>
      <c r="U1842" s="2" t="s">
        <v>111779</v>
      </c>
      <c r="V1842" s="2" t="s">
        <v>113635</v>
      </c>
      <c r="W1842" s="2" t="s">
        <v>111699</v>
      </c>
      <c r="X1842" s="2" t="s">
        <v>111780</v>
      </c>
      <c r="Y1842" s="2" t="s">
        <v>113433</v>
      </c>
      <c r="Z1842" s="2" t="s">
        <v>111781</v>
      </c>
      <c r="AG1842" s="2" t="s">
        <v>113628</v>
      </c>
      <c r="AH1842" s="2" t="s">
        <v>111791</v>
      </c>
      <c r="AI1842" s="2" t="s">
        <v>112558</v>
      </c>
      <c r="AJ1842" s="2" t="s">
        <v>111783</v>
      </c>
      <c r="AK1842" s="2" t="s">
        <v>112892</v>
      </c>
      <c r="AP1842" s="2" t="s">
        <v>106884</v>
      </c>
    </row>
    <row r="1843" spans="1:42" ht="43.2" hidden="1">
      <c r="A1843" s="2" t="s">
        <v>111777</v>
      </c>
      <c r="B1843" s="2" t="s">
        <v>106885</v>
      </c>
      <c r="C1843" s="2">
        <v>880848.18</v>
      </c>
      <c r="D1843" s="2">
        <v>15108.89</v>
      </c>
      <c r="E1843" s="2">
        <v>58.3</v>
      </c>
      <c r="H1843" s="2" t="s">
        <v>108297</v>
      </c>
      <c r="I1843" s="2" t="s">
        <v>111778</v>
      </c>
      <c r="L1843" s="2" t="s">
        <v>111785</v>
      </c>
      <c r="M1843" s="2" t="s">
        <v>111802</v>
      </c>
      <c r="N1843" s="2" t="s">
        <v>111778</v>
      </c>
      <c r="S1843" s="2" t="s">
        <v>106886</v>
      </c>
      <c r="U1843" s="2" t="s">
        <v>111779</v>
      </c>
      <c r="V1843" s="2" t="s">
        <v>113635</v>
      </c>
      <c r="W1843" s="2" t="s">
        <v>109144</v>
      </c>
      <c r="X1843" s="2" t="s">
        <v>111780</v>
      </c>
      <c r="Y1843" s="2" t="s">
        <v>113433</v>
      </c>
      <c r="Z1843" s="2" t="s">
        <v>111781</v>
      </c>
      <c r="AG1843" s="2" t="s">
        <v>113628</v>
      </c>
      <c r="AH1843" s="2" t="s">
        <v>111791</v>
      </c>
      <c r="AI1843" s="2" t="s">
        <v>109145</v>
      </c>
      <c r="AJ1843" s="2" t="s">
        <v>111783</v>
      </c>
      <c r="AK1843" s="2" t="s">
        <v>112061</v>
      </c>
      <c r="AP1843" s="2" t="s">
        <v>106887</v>
      </c>
    </row>
    <row r="1844" spans="1:42" ht="43.2" hidden="1">
      <c r="A1844" s="2" t="s">
        <v>111777</v>
      </c>
      <c r="B1844" s="2" t="s">
        <v>106888</v>
      </c>
      <c r="C1844" s="2">
        <v>223249.06</v>
      </c>
      <c r="D1844" s="2">
        <v>10240.780000000001</v>
      </c>
      <c r="E1844" s="2">
        <v>21.8</v>
      </c>
      <c r="H1844" s="2" t="s">
        <v>108297</v>
      </c>
      <c r="I1844" s="2" t="s">
        <v>112137</v>
      </c>
      <c r="L1844" s="2" t="s">
        <v>111785</v>
      </c>
      <c r="M1844" s="2" t="s">
        <v>111802</v>
      </c>
      <c r="N1844" s="2" t="s">
        <v>111786</v>
      </c>
      <c r="S1844" s="2" t="s">
        <v>106889</v>
      </c>
      <c r="U1844" s="2" t="s">
        <v>111779</v>
      </c>
      <c r="V1844" s="2" t="s">
        <v>113635</v>
      </c>
      <c r="W1844" s="2" t="s">
        <v>111699</v>
      </c>
      <c r="X1844" s="2" t="s">
        <v>111780</v>
      </c>
      <c r="Y1844" s="2" t="s">
        <v>113433</v>
      </c>
      <c r="Z1844" s="2" t="s">
        <v>111781</v>
      </c>
      <c r="AG1844" s="2" t="s">
        <v>113628</v>
      </c>
      <c r="AH1844" s="2" t="s">
        <v>111791</v>
      </c>
      <c r="AI1844" s="2" t="s">
        <v>112558</v>
      </c>
      <c r="AJ1844" s="2" t="s">
        <v>111783</v>
      </c>
      <c r="AK1844" s="2" t="s">
        <v>106890</v>
      </c>
      <c r="AM1844" s="2" t="s">
        <v>111803</v>
      </c>
      <c r="AP1844" s="2" t="s">
        <v>106891</v>
      </c>
    </row>
    <row r="1845" spans="1:42" ht="43.2" hidden="1">
      <c r="A1845" s="2" t="s">
        <v>111777</v>
      </c>
      <c r="B1845" s="2" t="s">
        <v>106892</v>
      </c>
      <c r="C1845" s="2">
        <v>1332603.93</v>
      </c>
      <c r="D1845" s="2">
        <v>15108.89</v>
      </c>
      <c r="E1845" s="2">
        <v>88.2</v>
      </c>
      <c r="H1845" s="2" t="s">
        <v>108297</v>
      </c>
      <c r="I1845" s="2" t="s">
        <v>111778</v>
      </c>
      <c r="L1845" s="2" t="s">
        <v>111785</v>
      </c>
      <c r="M1845" s="2" t="s">
        <v>111802</v>
      </c>
      <c r="N1845" s="2" t="s">
        <v>111778</v>
      </c>
      <c r="U1845" s="2" t="s">
        <v>111779</v>
      </c>
      <c r="V1845" s="2" t="s">
        <v>113635</v>
      </c>
      <c r="W1845" s="2" t="s">
        <v>111699</v>
      </c>
      <c r="X1845" s="2" t="s">
        <v>111780</v>
      </c>
      <c r="Y1845" s="2" t="s">
        <v>113433</v>
      </c>
      <c r="Z1845" s="2" t="s">
        <v>111781</v>
      </c>
      <c r="AG1845" s="2" t="s">
        <v>113628</v>
      </c>
      <c r="AH1845" s="2" t="s">
        <v>111791</v>
      </c>
      <c r="AI1845" s="2" t="s">
        <v>112558</v>
      </c>
      <c r="AJ1845" s="2" t="s">
        <v>111783</v>
      </c>
      <c r="AK1845" s="2" t="s">
        <v>106893</v>
      </c>
      <c r="AP1845" s="2" t="s">
        <v>106894</v>
      </c>
    </row>
    <row r="1846" spans="1:42" ht="43.2" hidden="1">
      <c r="A1846" s="2" t="s">
        <v>111777</v>
      </c>
      <c r="B1846" s="2" t="s">
        <v>106895</v>
      </c>
      <c r="C1846" s="2">
        <v>1100155.6399999999</v>
      </c>
      <c r="D1846" s="2">
        <v>12733.28</v>
      </c>
      <c r="E1846" s="2">
        <v>86.4</v>
      </c>
      <c r="H1846" s="2" t="s">
        <v>108297</v>
      </c>
      <c r="I1846" s="2" t="s">
        <v>111778</v>
      </c>
      <c r="L1846" s="2" t="s">
        <v>111799</v>
      </c>
      <c r="M1846" s="2" t="s">
        <v>111802</v>
      </c>
      <c r="N1846" s="2" t="s">
        <v>111778</v>
      </c>
      <c r="U1846" s="2" t="s">
        <v>111779</v>
      </c>
      <c r="V1846" s="2" t="s">
        <v>113635</v>
      </c>
      <c r="W1846" s="2" t="s">
        <v>111699</v>
      </c>
      <c r="X1846" s="2" t="s">
        <v>111780</v>
      </c>
      <c r="Y1846" s="2" t="s">
        <v>113433</v>
      </c>
      <c r="Z1846" s="2" t="s">
        <v>111781</v>
      </c>
      <c r="AG1846" s="2" t="s">
        <v>113628</v>
      </c>
      <c r="AH1846" s="2" t="s">
        <v>111791</v>
      </c>
      <c r="AI1846" s="2" t="s">
        <v>112558</v>
      </c>
      <c r="AJ1846" s="2" t="s">
        <v>111783</v>
      </c>
      <c r="AK1846" s="2" t="s">
        <v>106896</v>
      </c>
      <c r="AP1846" s="2" t="s">
        <v>106897</v>
      </c>
    </row>
    <row r="1847" spans="1:42" ht="43.2" hidden="1">
      <c r="A1847" s="2" t="s">
        <v>111777</v>
      </c>
      <c r="B1847" s="2" t="s">
        <v>106898</v>
      </c>
      <c r="C1847" s="2">
        <v>1007762.83</v>
      </c>
      <c r="D1847" s="2">
        <v>15108.89</v>
      </c>
      <c r="E1847" s="2">
        <v>66.7</v>
      </c>
      <c r="H1847" s="2" t="s">
        <v>108297</v>
      </c>
      <c r="I1847" s="2" t="s">
        <v>111778</v>
      </c>
      <c r="L1847" s="2" t="s">
        <v>111785</v>
      </c>
      <c r="M1847" s="2" t="s">
        <v>111802</v>
      </c>
      <c r="N1847" s="2" t="s">
        <v>111778</v>
      </c>
      <c r="S1847" s="2" t="s">
        <v>106899</v>
      </c>
      <c r="U1847" s="2" t="s">
        <v>111779</v>
      </c>
      <c r="V1847" s="2" t="s">
        <v>113635</v>
      </c>
      <c r="W1847" s="2" t="s">
        <v>107884</v>
      </c>
      <c r="X1847" s="2" t="s">
        <v>111780</v>
      </c>
      <c r="Y1847" s="2" t="s">
        <v>113433</v>
      </c>
      <c r="Z1847" s="2" t="s">
        <v>111781</v>
      </c>
      <c r="AG1847" s="2" t="s">
        <v>113628</v>
      </c>
      <c r="AH1847" s="2" t="s">
        <v>111791</v>
      </c>
      <c r="AI1847" s="2" t="s">
        <v>111827</v>
      </c>
      <c r="AJ1847" s="2" t="s">
        <v>111783</v>
      </c>
      <c r="AK1847" s="2" t="s">
        <v>111946</v>
      </c>
      <c r="AP1847" s="2" t="s">
        <v>106900</v>
      </c>
    </row>
    <row r="1848" spans="1:42" ht="43.2" hidden="1">
      <c r="A1848" s="2" t="s">
        <v>111777</v>
      </c>
      <c r="B1848" s="2" t="s">
        <v>106901</v>
      </c>
      <c r="C1848" s="2">
        <v>1417824.06</v>
      </c>
      <c r="D1848" s="2">
        <v>13515.96</v>
      </c>
      <c r="E1848" s="2">
        <v>104.9</v>
      </c>
      <c r="H1848" s="2" t="s">
        <v>108297</v>
      </c>
      <c r="I1848" s="2" t="s">
        <v>111778</v>
      </c>
      <c r="L1848" s="2" t="s">
        <v>111785</v>
      </c>
      <c r="M1848" s="2" t="s">
        <v>111802</v>
      </c>
      <c r="N1848" s="2" t="s">
        <v>111778</v>
      </c>
      <c r="S1848" s="2" t="s">
        <v>106902</v>
      </c>
      <c r="U1848" s="2" t="s">
        <v>111779</v>
      </c>
      <c r="V1848" s="2" t="s">
        <v>113635</v>
      </c>
      <c r="W1848" s="2" t="s">
        <v>111699</v>
      </c>
      <c r="X1848" s="2" t="s">
        <v>111780</v>
      </c>
      <c r="Y1848" s="2" t="s">
        <v>113433</v>
      </c>
      <c r="Z1848" s="2" t="s">
        <v>111781</v>
      </c>
      <c r="AG1848" s="2" t="s">
        <v>113628</v>
      </c>
      <c r="AH1848" s="2" t="s">
        <v>111791</v>
      </c>
      <c r="AI1848" s="2" t="s">
        <v>112558</v>
      </c>
      <c r="AJ1848" s="2" t="s">
        <v>111783</v>
      </c>
      <c r="AK1848" s="2" t="s">
        <v>112212</v>
      </c>
      <c r="AP1848" s="2" t="s">
        <v>106903</v>
      </c>
    </row>
    <row r="1849" spans="1:42" ht="57.6" hidden="1">
      <c r="A1849" s="2" t="s">
        <v>111839</v>
      </c>
      <c r="B1849" s="2" t="s">
        <v>106904</v>
      </c>
      <c r="C1849" s="2">
        <v>1036822.2</v>
      </c>
      <c r="D1849" s="2">
        <v>7680.16</v>
      </c>
      <c r="E1849" s="2">
        <v>135</v>
      </c>
      <c r="H1849" s="2" t="s">
        <v>108297</v>
      </c>
      <c r="V1849" s="2" t="s">
        <v>113635</v>
      </c>
      <c r="W1849" s="2" t="s">
        <v>111699</v>
      </c>
      <c r="X1849" s="2" t="s">
        <v>111780</v>
      </c>
      <c r="Y1849" s="2" t="s">
        <v>113433</v>
      </c>
      <c r="Z1849" s="2" t="s">
        <v>111781</v>
      </c>
      <c r="AG1849" s="2" t="s">
        <v>113628</v>
      </c>
      <c r="AH1849" s="2" t="s">
        <v>111791</v>
      </c>
      <c r="AI1849" s="2" t="s">
        <v>112558</v>
      </c>
      <c r="AJ1849" s="2" t="s">
        <v>111783</v>
      </c>
      <c r="AK1849" s="2" t="s">
        <v>106905</v>
      </c>
      <c r="AP1849" s="2" t="s">
        <v>106906</v>
      </c>
    </row>
    <row r="1850" spans="1:42" ht="43.2" hidden="1">
      <c r="A1850" s="2" t="s">
        <v>111777</v>
      </c>
      <c r="B1850" s="2" t="s">
        <v>106907</v>
      </c>
      <c r="C1850" s="2">
        <v>797749.29</v>
      </c>
      <c r="D1850" s="2">
        <v>15108.89</v>
      </c>
      <c r="E1850" s="2">
        <v>52.8</v>
      </c>
      <c r="H1850" s="2" t="s">
        <v>108297</v>
      </c>
      <c r="I1850" s="2" t="s">
        <v>111778</v>
      </c>
      <c r="L1850" s="2" t="s">
        <v>111785</v>
      </c>
      <c r="M1850" s="2" t="s">
        <v>111802</v>
      </c>
      <c r="N1850" s="2" t="s">
        <v>111778</v>
      </c>
      <c r="S1850" s="2" t="s">
        <v>106822</v>
      </c>
      <c r="U1850" s="2" t="s">
        <v>111779</v>
      </c>
      <c r="V1850" s="2" t="s">
        <v>113635</v>
      </c>
      <c r="W1850" s="2" t="s">
        <v>107884</v>
      </c>
      <c r="X1850" s="2" t="s">
        <v>111780</v>
      </c>
      <c r="Y1850" s="2" t="s">
        <v>113433</v>
      </c>
      <c r="Z1850" s="2" t="s">
        <v>111781</v>
      </c>
      <c r="AG1850" s="2" t="s">
        <v>113628</v>
      </c>
      <c r="AH1850" s="2" t="s">
        <v>111791</v>
      </c>
      <c r="AI1850" s="2" t="s">
        <v>111827</v>
      </c>
      <c r="AJ1850" s="2" t="s">
        <v>111783</v>
      </c>
      <c r="AK1850" s="2" t="s">
        <v>111962</v>
      </c>
      <c r="AP1850" s="2" t="s">
        <v>106908</v>
      </c>
    </row>
    <row r="1851" spans="1:42" ht="43.2" hidden="1">
      <c r="A1851" s="2" t="s">
        <v>111777</v>
      </c>
      <c r="B1851" s="2" t="s">
        <v>106909</v>
      </c>
      <c r="C1851" s="2">
        <v>1593531.52</v>
      </c>
      <c r="D1851" s="2">
        <v>13515.96</v>
      </c>
      <c r="E1851" s="2">
        <v>117.9</v>
      </c>
      <c r="H1851" s="2" t="s">
        <v>108297</v>
      </c>
      <c r="I1851" s="2" t="s">
        <v>111840</v>
      </c>
      <c r="L1851" s="2" t="s">
        <v>111785</v>
      </c>
      <c r="M1851" s="2" t="s">
        <v>111802</v>
      </c>
      <c r="N1851" s="2" t="s">
        <v>111778</v>
      </c>
      <c r="S1851" s="2" t="s">
        <v>106910</v>
      </c>
      <c r="U1851" s="2" t="s">
        <v>111779</v>
      </c>
      <c r="V1851" s="2" t="s">
        <v>113635</v>
      </c>
      <c r="W1851" s="2" t="s">
        <v>109144</v>
      </c>
      <c r="X1851" s="2" t="s">
        <v>111780</v>
      </c>
      <c r="Y1851" s="2" t="s">
        <v>113433</v>
      </c>
      <c r="Z1851" s="2" t="s">
        <v>111781</v>
      </c>
      <c r="AG1851" s="2" t="s">
        <v>113628</v>
      </c>
      <c r="AH1851" s="2" t="s">
        <v>111791</v>
      </c>
      <c r="AI1851" s="2" t="s">
        <v>109145</v>
      </c>
      <c r="AJ1851" s="2" t="s">
        <v>111783</v>
      </c>
      <c r="AK1851" s="2" t="s">
        <v>111835</v>
      </c>
      <c r="AP1851" s="2" t="s">
        <v>106911</v>
      </c>
    </row>
    <row r="1852" spans="1:42" ht="43.2" hidden="1">
      <c r="A1852" s="2" t="s">
        <v>111777</v>
      </c>
      <c r="B1852" s="2" t="s">
        <v>106912</v>
      </c>
      <c r="C1852" s="2">
        <v>1828709.2</v>
      </c>
      <c r="D1852" s="2">
        <v>13515.96</v>
      </c>
      <c r="E1852" s="2">
        <v>135.30000000000001</v>
      </c>
      <c r="H1852" s="2" t="s">
        <v>108297</v>
      </c>
      <c r="I1852" s="2" t="s">
        <v>111778</v>
      </c>
      <c r="L1852" s="2" t="s">
        <v>111785</v>
      </c>
      <c r="M1852" s="2" t="s">
        <v>111802</v>
      </c>
      <c r="N1852" s="2" t="s">
        <v>111778</v>
      </c>
      <c r="U1852" s="2" t="s">
        <v>111779</v>
      </c>
      <c r="V1852" s="2" t="s">
        <v>113635</v>
      </c>
      <c r="W1852" s="2" t="s">
        <v>111699</v>
      </c>
      <c r="X1852" s="2" t="s">
        <v>111780</v>
      </c>
      <c r="Y1852" s="2" t="s">
        <v>113433</v>
      </c>
      <c r="Z1852" s="2" t="s">
        <v>111781</v>
      </c>
      <c r="AG1852" s="2" t="s">
        <v>113628</v>
      </c>
      <c r="AH1852" s="2" t="s">
        <v>111791</v>
      </c>
      <c r="AI1852" s="2" t="s">
        <v>112558</v>
      </c>
      <c r="AJ1852" s="2" t="s">
        <v>111783</v>
      </c>
      <c r="AK1852" s="2" t="s">
        <v>112284</v>
      </c>
      <c r="AP1852" s="2" t="s">
        <v>106913</v>
      </c>
    </row>
    <row r="1853" spans="1:42" ht="43.2" hidden="1">
      <c r="A1853" s="2" t="s">
        <v>111777</v>
      </c>
      <c r="B1853" s="2" t="s">
        <v>106914</v>
      </c>
      <c r="C1853" s="2">
        <v>604959.88</v>
      </c>
      <c r="D1853" s="2">
        <v>16619.78</v>
      </c>
      <c r="E1853" s="2">
        <v>36.4</v>
      </c>
      <c r="H1853" s="2" t="s">
        <v>108297</v>
      </c>
      <c r="I1853" s="2" t="s">
        <v>111778</v>
      </c>
      <c r="L1853" s="2" t="s">
        <v>111785</v>
      </c>
      <c r="M1853" s="2" t="s">
        <v>111802</v>
      </c>
      <c r="N1853" s="2" t="s">
        <v>111778</v>
      </c>
      <c r="S1853" s="2" t="s">
        <v>106915</v>
      </c>
      <c r="U1853" s="2" t="s">
        <v>111779</v>
      </c>
      <c r="V1853" s="2" t="s">
        <v>113635</v>
      </c>
      <c r="W1853" s="2" t="s">
        <v>109144</v>
      </c>
      <c r="X1853" s="2" t="s">
        <v>111780</v>
      </c>
      <c r="Y1853" s="2" t="s">
        <v>113433</v>
      </c>
      <c r="Z1853" s="2" t="s">
        <v>111781</v>
      </c>
      <c r="AG1853" s="2" t="s">
        <v>113628</v>
      </c>
      <c r="AH1853" s="2" t="s">
        <v>111791</v>
      </c>
      <c r="AI1853" s="2" t="s">
        <v>109145</v>
      </c>
      <c r="AJ1853" s="2" t="s">
        <v>111783</v>
      </c>
      <c r="AK1853" s="2" t="s">
        <v>112048</v>
      </c>
      <c r="AP1853" s="2" t="s">
        <v>106916</v>
      </c>
    </row>
    <row r="1854" spans="1:42" ht="43.2" hidden="1">
      <c r="A1854" s="2" t="s">
        <v>112049</v>
      </c>
      <c r="B1854" s="2" t="s">
        <v>106917</v>
      </c>
      <c r="C1854" s="2">
        <v>673012.05</v>
      </c>
      <c r="D1854" s="2">
        <v>10716.75</v>
      </c>
      <c r="E1854" s="2">
        <v>62.8</v>
      </c>
      <c r="G1854" s="2" t="s">
        <v>107935</v>
      </c>
      <c r="H1854" s="2" t="s">
        <v>108297</v>
      </c>
      <c r="O1854" s="2" t="s">
        <v>112050</v>
      </c>
      <c r="P1854" s="2" t="s">
        <v>112051</v>
      </c>
      <c r="R1854" s="2" t="s">
        <v>111785</v>
      </c>
      <c r="V1854" s="2" t="s">
        <v>113635</v>
      </c>
      <c r="W1854" s="2" t="s">
        <v>111699</v>
      </c>
      <c r="X1854" s="2" t="s">
        <v>111780</v>
      </c>
      <c r="Y1854" s="2" t="s">
        <v>113433</v>
      </c>
      <c r="Z1854" s="2" t="s">
        <v>111781</v>
      </c>
      <c r="AG1854" s="2" t="s">
        <v>113628</v>
      </c>
      <c r="AH1854" s="2" t="s">
        <v>111791</v>
      </c>
      <c r="AI1854" s="2" t="s">
        <v>112558</v>
      </c>
      <c r="AJ1854" s="2" t="s">
        <v>111783</v>
      </c>
      <c r="AK1854" s="2" t="s">
        <v>112031</v>
      </c>
      <c r="AN1854" s="2" t="s">
        <v>111785</v>
      </c>
      <c r="AP1854" s="2" t="s">
        <v>106918</v>
      </c>
    </row>
    <row r="1855" spans="1:42" ht="43.2" hidden="1">
      <c r="A1855" s="2" t="s">
        <v>111777</v>
      </c>
      <c r="B1855" s="2" t="s">
        <v>106919</v>
      </c>
      <c r="C1855" s="2">
        <v>329993.44</v>
      </c>
      <c r="D1855" s="2">
        <v>8526.9599999999991</v>
      </c>
      <c r="E1855" s="2">
        <v>38.700000000000003</v>
      </c>
      <c r="H1855" s="2" t="s">
        <v>108297</v>
      </c>
      <c r="J1855" s="2" t="s">
        <v>111952</v>
      </c>
      <c r="L1855" s="2" t="s">
        <v>111785</v>
      </c>
      <c r="N1855" s="2" t="s">
        <v>111786</v>
      </c>
      <c r="S1855" s="2" t="s">
        <v>106920</v>
      </c>
      <c r="U1855" s="2" t="s">
        <v>111788</v>
      </c>
      <c r="V1855" s="2" t="s">
        <v>113635</v>
      </c>
      <c r="W1855" s="2" t="s">
        <v>111699</v>
      </c>
      <c r="X1855" s="2" t="s">
        <v>111780</v>
      </c>
      <c r="Y1855" s="2" t="s">
        <v>113433</v>
      </c>
      <c r="Z1855" s="2" t="s">
        <v>111781</v>
      </c>
      <c r="AG1855" s="2" t="s">
        <v>113628</v>
      </c>
      <c r="AH1855" s="2" t="s">
        <v>111791</v>
      </c>
      <c r="AI1855" s="2" t="s">
        <v>112558</v>
      </c>
      <c r="AJ1855" s="2" t="s">
        <v>111783</v>
      </c>
      <c r="AK1855" s="2" t="s">
        <v>112031</v>
      </c>
      <c r="AL1855" s="2" t="s">
        <v>111941</v>
      </c>
      <c r="AP1855" s="2" t="s">
        <v>106921</v>
      </c>
    </row>
    <row r="1856" spans="1:42" ht="43.2" hidden="1">
      <c r="A1856" s="2" t="s">
        <v>111777</v>
      </c>
      <c r="B1856" s="2" t="s">
        <v>106922</v>
      </c>
      <c r="C1856" s="2">
        <v>340334.4</v>
      </c>
      <c r="D1856" s="2">
        <v>10129</v>
      </c>
      <c r="E1856" s="2">
        <v>33.6</v>
      </c>
      <c r="H1856" s="2" t="s">
        <v>108297</v>
      </c>
      <c r="J1856" s="2" t="s">
        <v>112065</v>
      </c>
      <c r="L1856" s="2" t="s">
        <v>111785</v>
      </c>
      <c r="N1856" s="2" t="s">
        <v>111786</v>
      </c>
      <c r="S1856" s="2" t="s">
        <v>106923</v>
      </c>
      <c r="U1856" s="2" t="s">
        <v>111779</v>
      </c>
      <c r="V1856" s="2" t="s">
        <v>113635</v>
      </c>
      <c r="W1856" s="2" t="s">
        <v>111699</v>
      </c>
      <c r="X1856" s="2" t="s">
        <v>111780</v>
      </c>
      <c r="Y1856" s="2" t="s">
        <v>113433</v>
      </c>
      <c r="Z1856" s="2" t="s">
        <v>111781</v>
      </c>
      <c r="AG1856" s="2" t="s">
        <v>113628</v>
      </c>
      <c r="AH1856" s="2" t="s">
        <v>111791</v>
      </c>
      <c r="AI1856" s="2" t="s">
        <v>112558</v>
      </c>
      <c r="AJ1856" s="2" t="s">
        <v>111783</v>
      </c>
      <c r="AK1856" s="2" t="s">
        <v>112027</v>
      </c>
      <c r="AL1856" s="2" t="s">
        <v>111785</v>
      </c>
      <c r="AP1856" s="2" t="s">
        <v>106924</v>
      </c>
    </row>
    <row r="1857" spans="1:42" ht="43.2" hidden="1">
      <c r="A1857" s="2" t="s">
        <v>112049</v>
      </c>
      <c r="B1857" s="2" t="s">
        <v>106925</v>
      </c>
      <c r="C1857" s="2">
        <v>543339.34</v>
      </c>
      <c r="D1857" s="2">
        <v>10716.75</v>
      </c>
      <c r="E1857" s="2">
        <v>50.7</v>
      </c>
      <c r="G1857" s="2" t="s">
        <v>107935</v>
      </c>
      <c r="H1857" s="2" t="s">
        <v>108297</v>
      </c>
      <c r="O1857" s="2" t="s">
        <v>112050</v>
      </c>
      <c r="P1857" s="2" t="s">
        <v>112051</v>
      </c>
      <c r="R1857" s="2" t="s">
        <v>111799</v>
      </c>
      <c r="V1857" s="2" t="s">
        <v>113635</v>
      </c>
      <c r="W1857" s="2" t="s">
        <v>111699</v>
      </c>
      <c r="X1857" s="2" t="s">
        <v>111780</v>
      </c>
      <c r="Y1857" s="2" t="s">
        <v>113433</v>
      </c>
      <c r="Z1857" s="2" t="s">
        <v>111781</v>
      </c>
      <c r="AG1857" s="2" t="s">
        <v>113628</v>
      </c>
      <c r="AH1857" s="2" t="s">
        <v>111791</v>
      </c>
      <c r="AI1857" s="2" t="s">
        <v>112558</v>
      </c>
      <c r="AJ1857" s="2" t="s">
        <v>111783</v>
      </c>
      <c r="AK1857" s="2" t="s">
        <v>112031</v>
      </c>
      <c r="AN1857" s="2" t="s">
        <v>111946</v>
      </c>
      <c r="AP1857" s="2" t="s">
        <v>106926</v>
      </c>
    </row>
    <row r="1858" spans="1:42" ht="28.8" hidden="1">
      <c r="A1858" s="2" t="s">
        <v>111777</v>
      </c>
      <c r="B1858" s="2" t="s">
        <v>106927</v>
      </c>
      <c r="C1858" s="2">
        <v>2062295.31</v>
      </c>
      <c r="D1858" s="2">
        <v>30327.87</v>
      </c>
      <c r="E1858" s="2">
        <v>68</v>
      </c>
      <c r="H1858" s="2" t="s">
        <v>108297</v>
      </c>
      <c r="I1858" s="2" t="s">
        <v>111778</v>
      </c>
      <c r="J1858" s="2" t="s">
        <v>111804</v>
      </c>
      <c r="K1858" s="2" t="s">
        <v>111804</v>
      </c>
      <c r="L1858" s="2" t="s">
        <v>111785</v>
      </c>
      <c r="N1858" s="2" t="s">
        <v>111778</v>
      </c>
      <c r="S1858" s="2" t="s">
        <v>106928</v>
      </c>
      <c r="U1858" s="2" t="s">
        <v>111788</v>
      </c>
      <c r="V1858" s="2" t="s">
        <v>113635</v>
      </c>
      <c r="W1858" s="2" t="s">
        <v>107884</v>
      </c>
      <c r="X1858" s="2" t="s">
        <v>111780</v>
      </c>
      <c r="Y1858" s="2" t="s">
        <v>113433</v>
      </c>
      <c r="Z1858" s="2" t="s">
        <v>111781</v>
      </c>
      <c r="AG1858" s="2" t="s">
        <v>113628</v>
      </c>
      <c r="AH1858" s="2" t="s">
        <v>111791</v>
      </c>
      <c r="AI1858" s="2" t="s">
        <v>111827</v>
      </c>
      <c r="AJ1858" s="2" t="s">
        <v>111783</v>
      </c>
      <c r="AK1858" s="2" t="s">
        <v>111809</v>
      </c>
      <c r="AP1858" s="2" t="s">
        <v>106929</v>
      </c>
    </row>
    <row r="1859" spans="1:42" hidden="1">
      <c r="A1859" s="2" t="s">
        <v>111777</v>
      </c>
      <c r="B1859" s="2" t="s">
        <v>106930</v>
      </c>
      <c r="C1859" s="2">
        <v>1016986.13</v>
      </c>
      <c r="D1859" s="2">
        <v>25235.39</v>
      </c>
      <c r="E1859" s="2">
        <v>40.299999999999997</v>
      </c>
      <c r="H1859" s="2" t="s">
        <v>108297</v>
      </c>
      <c r="I1859" s="2" t="s">
        <v>111778</v>
      </c>
      <c r="J1859" s="2" t="s">
        <v>112004</v>
      </c>
      <c r="K1859" s="2" t="s">
        <v>112004</v>
      </c>
      <c r="N1859" s="2" t="s">
        <v>111778</v>
      </c>
      <c r="S1859" s="2" t="s">
        <v>106931</v>
      </c>
      <c r="U1859" s="2" t="s">
        <v>111788</v>
      </c>
      <c r="V1859" s="2" t="s">
        <v>113635</v>
      </c>
      <c r="W1859" s="2" t="s">
        <v>109144</v>
      </c>
      <c r="X1859" s="2" t="s">
        <v>111780</v>
      </c>
      <c r="Y1859" s="2" t="s">
        <v>113433</v>
      </c>
      <c r="Z1859" s="2" t="s">
        <v>111781</v>
      </c>
      <c r="AG1859" s="2" t="s">
        <v>113628</v>
      </c>
      <c r="AH1859" s="2" t="s">
        <v>111791</v>
      </c>
      <c r="AI1859" s="2" t="s">
        <v>109145</v>
      </c>
      <c r="AJ1859" s="2" t="s">
        <v>111783</v>
      </c>
      <c r="AK1859" s="2" t="s">
        <v>112128</v>
      </c>
    </row>
    <row r="1860" spans="1:42" ht="28.8" hidden="1">
      <c r="A1860" s="2" t="s">
        <v>111777</v>
      </c>
      <c r="B1860" s="2" t="s">
        <v>106932</v>
      </c>
      <c r="C1860" s="2">
        <v>706450.26</v>
      </c>
      <c r="D1860" s="2">
        <v>13481.88</v>
      </c>
      <c r="E1860" s="2">
        <v>52.4</v>
      </c>
      <c r="H1860" s="2" t="s">
        <v>108297</v>
      </c>
      <c r="I1860" s="2" t="s">
        <v>111778</v>
      </c>
      <c r="J1860" s="2" t="s">
        <v>111806</v>
      </c>
      <c r="L1860" s="2" t="s">
        <v>111785</v>
      </c>
      <c r="N1860" s="2" t="s">
        <v>111778</v>
      </c>
      <c r="S1860" s="2" t="s">
        <v>106933</v>
      </c>
      <c r="U1860" s="2" t="s">
        <v>111937</v>
      </c>
      <c r="V1860" s="2" t="s">
        <v>113635</v>
      </c>
      <c r="W1860" s="2" t="s">
        <v>111699</v>
      </c>
      <c r="X1860" s="2" t="s">
        <v>111780</v>
      </c>
      <c r="Y1860" s="2" t="s">
        <v>113433</v>
      </c>
      <c r="Z1860" s="2" t="s">
        <v>111781</v>
      </c>
      <c r="AG1860" s="2" t="s">
        <v>113628</v>
      </c>
      <c r="AH1860" s="2" t="s">
        <v>111791</v>
      </c>
      <c r="AI1860" s="2" t="s">
        <v>112558</v>
      </c>
      <c r="AJ1860" s="2" t="s">
        <v>111783</v>
      </c>
      <c r="AK1860" s="2" t="s">
        <v>112229</v>
      </c>
      <c r="AP1860" s="2" t="s">
        <v>106934</v>
      </c>
    </row>
    <row r="1861" spans="1:42" ht="28.8" hidden="1">
      <c r="A1861" s="2" t="s">
        <v>111777</v>
      </c>
      <c r="B1861" s="2" t="s">
        <v>106935</v>
      </c>
      <c r="C1861" s="2">
        <v>582744.07999999996</v>
      </c>
      <c r="D1861" s="2">
        <v>11608.45</v>
      </c>
      <c r="E1861" s="2">
        <v>50.2</v>
      </c>
      <c r="H1861" s="2" t="s">
        <v>108297</v>
      </c>
      <c r="I1861" s="2" t="s">
        <v>111778</v>
      </c>
      <c r="J1861" s="2" t="s">
        <v>111874</v>
      </c>
      <c r="K1861" s="2" t="s">
        <v>111874</v>
      </c>
      <c r="N1861" s="2" t="s">
        <v>111778</v>
      </c>
      <c r="S1861" s="2" t="s">
        <v>106936</v>
      </c>
      <c r="U1861" s="2" t="s">
        <v>111937</v>
      </c>
      <c r="V1861" s="2" t="s">
        <v>113635</v>
      </c>
      <c r="W1861" s="2" t="s">
        <v>111699</v>
      </c>
      <c r="X1861" s="2" t="s">
        <v>111780</v>
      </c>
      <c r="Y1861" s="2" t="s">
        <v>113433</v>
      </c>
      <c r="Z1861" s="2" t="s">
        <v>111781</v>
      </c>
      <c r="AG1861" s="2" t="s">
        <v>113628</v>
      </c>
      <c r="AH1861" s="2" t="s">
        <v>111791</v>
      </c>
      <c r="AI1861" s="2" t="s">
        <v>112558</v>
      </c>
      <c r="AJ1861" s="2" t="s">
        <v>111783</v>
      </c>
      <c r="AK1861" s="2" t="s">
        <v>112252</v>
      </c>
    </row>
    <row r="1862" spans="1:42" ht="28.8" hidden="1">
      <c r="A1862" s="2" t="s">
        <v>111777</v>
      </c>
      <c r="B1862" s="2" t="s">
        <v>106937</v>
      </c>
      <c r="C1862" s="2">
        <v>534944.13</v>
      </c>
      <c r="D1862" s="2">
        <v>10850.79</v>
      </c>
      <c r="E1862" s="2">
        <v>49.3</v>
      </c>
      <c r="H1862" s="2" t="s">
        <v>108297</v>
      </c>
      <c r="I1862" s="2" t="s">
        <v>111778</v>
      </c>
      <c r="J1862" s="2" t="s">
        <v>111796</v>
      </c>
      <c r="K1862" s="2" t="s">
        <v>111796</v>
      </c>
      <c r="N1862" s="2" t="s">
        <v>111778</v>
      </c>
      <c r="S1862" s="2" t="s">
        <v>106938</v>
      </c>
      <c r="U1862" s="2" t="s">
        <v>111937</v>
      </c>
      <c r="V1862" s="2" t="s">
        <v>113635</v>
      </c>
      <c r="W1862" s="2" t="s">
        <v>111699</v>
      </c>
      <c r="X1862" s="2" t="s">
        <v>111780</v>
      </c>
      <c r="Y1862" s="2" t="s">
        <v>113433</v>
      </c>
      <c r="Z1862" s="2" t="s">
        <v>111781</v>
      </c>
      <c r="AG1862" s="2" t="s">
        <v>113628</v>
      </c>
      <c r="AH1862" s="2" t="s">
        <v>111791</v>
      </c>
      <c r="AI1862" s="2" t="s">
        <v>112558</v>
      </c>
      <c r="AJ1862" s="2" t="s">
        <v>111783</v>
      </c>
      <c r="AK1862" s="2" t="s">
        <v>112323</v>
      </c>
    </row>
    <row r="1863" spans="1:42" ht="28.8" hidden="1">
      <c r="A1863" s="2" t="s">
        <v>111777</v>
      </c>
      <c r="B1863" s="2" t="s">
        <v>106939</v>
      </c>
      <c r="C1863" s="2">
        <v>1964369.36</v>
      </c>
      <c r="D1863" s="2">
        <v>18427.48</v>
      </c>
      <c r="E1863" s="2">
        <v>106.6</v>
      </c>
      <c r="H1863" s="2" t="s">
        <v>108297</v>
      </c>
      <c r="I1863" s="2" t="s">
        <v>111778</v>
      </c>
      <c r="J1863" s="2" t="s">
        <v>112118</v>
      </c>
      <c r="L1863" s="2" t="s">
        <v>111785</v>
      </c>
      <c r="N1863" s="2" t="s">
        <v>111778</v>
      </c>
      <c r="S1863" s="2" t="s">
        <v>106940</v>
      </c>
      <c r="U1863" s="2" t="s">
        <v>111779</v>
      </c>
      <c r="V1863" s="2" t="s">
        <v>113635</v>
      </c>
      <c r="W1863" s="2" t="s">
        <v>107884</v>
      </c>
      <c r="X1863" s="2" t="s">
        <v>111780</v>
      </c>
      <c r="Y1863" s="2" t="s">
        <v>113433</v>
      </c>
      <c r="Z1863" s="2" t="s">
        <v>111781</v>
      </c>
      <c r="AG1863" s="2" t="s">
        <v>113628</v>
      </c>
      <c r="AH1863" s="2" t="s">
        <v>111791</v>
      </c>
      <c r="AI1863" s="2" t="s">
        <v>111827</v>
      </c>
      <c r="AJ1863" s="2" t="s">
        <v>111783</v>
      </c>
      <c r="AK1863" s="2" t="s">
        <v>111785</v>
      </c>
      <c r="AP1863" s="2" t="s">
        <v>106941</v>
      </c>
    </row>
    <row r="1864" spans="1:42" ht="43.2" hidden="1">
      <c r="A1864" s="2" t="s">
        <v>111777</v>
      </c>
      <c r="B1864" s="2" t="s">
        <v>106942</v>
      </c>
      <c r="C1864" s="2">
        <v>1757890.1</v>
      </c>
      <c r="D1864" s="2">
        <v>20803.43</v>
      </c>
      <c r="E1864" s="2">
        <v>84.5</v>
      </c>
      <c r="H1864" s="2" t="s">
        <v>106943</v>
      </c>
      <c r="J1864" s="2" t="s">
        <v>111918</v>
      </c>
      <c r="L1864" s="2" t="s">
        <v>111785</v>
      </c>
      <c r="M1864" s="2" t="s">
        <v>111802</v>
      </c>
      <c r="N1864" s="2" t="s">
        <v>111778</v>
      </c>
      <c r="S1864" s="2" t="s">
        <v>106944</v>
      </c>
      <c r="U1864" s="2" t="s">
        <v>111779</v>
      </c>
      <c r="V1864" s="2" t="s">
        <v>113635</v>
      </c>
      <c r="W1864" s="2" t="s">
        <v>109144</v>
      </c>
      <c r="X1864" s="2" t="s">
        <v>111780</v>
      </c>
      <c r="Y1864" s="2" t="s">
        <v>113433</v>
      </c>
      <c r="Z1864" s="2" t="s">
        <v>111781</v>
      </c>
      <c r="AG1864" s="2" t="s">
        <v>113628</v>
      </c>
      <c r="AH1864" s="2" t="s">
        <v>111791</v>
      </c>
      <c r="AI1864" s="2" t="s">
        <v>109145</v>
      </c>
      <c r="AJ1864" s="2" t="s">
        <v>111783</v>
      </c>
      <c r="AK1864" s="2" t="s">
        <v>112038</v>
      </c>
      <c r="AP1864" s="2" t="s">
        <v>106945</v>
      </c>
    </row>
    <row r="1865" spans="1:42" ht="43.2" hidden="1">
      <c r="A1865" s="2" t="s">
        <v>111777</v>
      </c>
      <c r="B1865" s="2" t="s">
        <v>106946</v>
      </c>
      <c r="C1865" s="2">
        <v>824945.29</v>
      </c>
      <c r="D1865" s="2">
        <v>15108.89</v>
      </c>
      <c r="E1865" s="2">
        <v>54.6</v>
      </c>
      <c r="H1865" s="2" t="s">
        <v>106943</v>
      </c>
      <c r="I1865" s="2" t="s">
        <v>111778</v>
      </c>
      <c r="L1865" s="2" t="s">
        <v>111785</v>
      </c>
      <c r="N1865" s="2" t="s">
        <v>111778</v>
      </c>
      <c r="S1865" s="2" t="s">
        <v>106947</v>
      </c>
      <c r="U1865" s="2" t="s">
        <v>111779</v>
      </c>
      <c r="V1865" s="2" t="s">
        <v>113635</v>
      </c>
      <c r="W1865" s="2" t="s">
        <v>110534</v>
      </c>
      <c r="X1865" s="2" t="s">
        <v>111780</v>
      </c>
      <c r="Y1865" s="2" t="s">
        <v>113433</v>
      </c>
      <c r="Z1865" s="2" t="s">
        <v>111781</v>
      </c>
      <c r="AG1865" s="2" t="s">
        <v>113628</v>
      </c>
      <c r="AH1865" s="2" t="s">
        <v>111791</v>
      </c>
      <c r="AI1865" s="2" t="s">
        <v>111819</v>
      </c>
      <c r="AJ1865" s="2" t="s">
        <v>111783</v>
      </c>
      <c r="AK1865" s="2" t="s">
        <v>112036</v>
      </c>
      <c r="AP1865" s="2" t="s">
        <v>106948</v>
      </c>
    </row>
    <row r="1866" spans="1:42" ht="43.2" hidden="1">
      <c r="A1866" s="2" t="s">
        <v>111777</v>
      </c>
      <c r="B1866" s="2" t="s">
        <v>106949</v>
      </c>
      <c r="C1866" s="2">
        <v>698030.63</v>
      </c>
      <c r="D1866" s="2">
        <v>15108.89</v>
      </c>
      <c r="E1866" s="2">
        <v>46.2</v>
      </c>
      <c r="H1866" s="2" t="s">
        <v>106943</v>
      </c>
      <c r="I1866" s="2" t="s">
        <v>111778</v>
      </c>
      <c r="L1866" s="2" t="s">
        <v>111785</v>
      </c>
      <c r="N1866" s="2" t="s">
        <v>111778</v>
      </c>
      <c r="S1866" s="2" t="s">
        <v>106950</v>
      </c>
      <c r="U1866" s="2" t="s">
        <v>111779</v>
      </c>
      <c r="V1866" s="2" t="s">
        <v>113635</v>
      </c>
      <c r="W1866" s="2" t="s">
        <v>111699</v>
      </c>
      <c r="X1866" s="2" t="s">
        <v>111780</v>
      </c>
      <c r="Y1866" s="2" t="s">
        <v>113433</v>
      </c>
      <c r="Z1866" s="2" t="s">
        <v>111781</v>
      </c>
      <c r="AG1866" s="2" t="s">
        <v>113628</v>
      </c>
      <c r="AH1866" s="2" t="s">
        <v>111791</v>
      </c>
      <c r="AI1866" s="2" t="s">
        <v>112558</v>
      </c>
      <c r="AJ1866" s="2" t="s">
        <v>111783</v>
      </c>
      <c r="AK1866" s="2" t="s">
        <v>112039</v>
      </c>
      <c r="AP1866" s="2" t="s">
        <v>106951</v>
      </c>
    </row>
    <row r="1867" spans="1:42" ht="43.2" hidden="1">
      <c r="A1867" s="2" t="s">
        <v>111777</v>
      </c>
      <c r="B1867" s="2" t="s">
        <v>106952</v>
      </c>
      <c r="C1867" s="2">
        <v>906533.28</v>
      </c>
      <c r="D1867" s="2">
        <v>15108.89</v>
      </c>
      <c r="E1867" s="2">
        <v>60</v>
      </c>
      <c r="H1867" s="2" t="s">
        <v>106943</v>
      </c>
      <c r="I1867" s="2" t="s">
        <v>111778</v>
      </c>
      <c r="L1867" s="2" t="s">
        <v>111785</v>
      </c>
      <c r="N1867" s="2" t="s">
        <v>111778</v>
      </c>
      <c r="S1867" s="2" t="s">
        <v>106953</v>
      </c>
      <c r="U1867" s="2" t="s">
        <v>111779</v>
      </c>
      <c r="V1867" s="2" t="s">
        <v>113635</v>
      </c>
      <c r="W1867" s="2" t="s">
        <v>111699</v>
      </c>
      <c r="X1867" s="2" t="s">
        <v>111780</v>
      </c>
      <c r="Y1867" s="2" t="s">
        <v>113433</v>
      </c>
      <c r="Z1867" s="2" t="s">
        <v>111781</v>
      </c>
      <c r="AG1867" s="2" t="s">
        <v>113628</v>
      </c>
      <c r="AH1867" s="2" t="s">
        <v>111791</v>
      </c>
      <c r="AI1867" s="2" t="s">
        <v>112558</v>
      </c>
      <c r="AJ1867" s="2" t="s">
        <v>111783</v>
      </c>
      <c r="AK1867" s="2" t="s">
        <v>111967</v>
      </c>
      <c r="AP1867" s="2" t="s">
        <v>106954</v>
      </c>
    </row>
    <row r="1868" spans="1:42" ht="43.2" hidden="1">
      <c r="A1868" s="2" t="s">
        <v>111777</v>
      </c>
      <c r="B1868" s="2" t="s">
        <v>106955</v>
      </c>
      <c r="C1868" s="2">
        <v>797749.29</v>
      </c>
      <c r="D1868" s="2">
        <v>15108.89</v>
      </c>
      <c r="E1868" s="2">
        <v>52.8</v>
      </c>
      <c r="H1868" s="2" t="s">
        <v>106943</v>
      </c>
      <c r="I1868" s="2" t="s">
        <v>111778</v>
      </c>
      <c r="L1868" s="2" t="s">
        <v>111785</v>
      </c>
      <c r="N1868" s="2" t="s">
        <v>111778</v>
      </c>
      <c r="S1868" s="2" t="s">
        <v>106956</v>
      </c>
      <c r="U1868" s="2" t="s">
        <v>111779</v>
      </c>
      <c r="V1868" s="2" t="s">
        <v>113635</v>
      </c>
      <c r="W1868" s="2" t="s">
        <v>107884</v>
      </c>
      <c r="X1868" s="2" t="s">
        <v>111780</v>
      </c>
      <c r="Y1868" s="2" t="s">
        <v>113433</v>
      </c>
      <c r="Z1868" s="2" t="s">
        <v>111781</v>
      </c>
      <c r="AG1868" s="2" t="s">
        <v>113628</v>
      </c>
      <c r="AH1868" s="2" t="s">
        <v>111791</v>
      </c>
      <c r="AI1868" s="2" t="s">
        <v>111827</v>
      </c>
      <c r="AJ1868" s="2" t="s">
        <v>111783</v>
      </c>
      <c r="AK1868" s="2" t="s">
        <v>112016</v>
      </c>
      <c r="AP1868" s="2" t="s">
        <v>106957</v>
      </c>
    </row>
    <row r="1869" spans="1:42" ht="43.2" hidden="1">
      <c r="A1869" s="2" t="s">
        <v>111777</v>
      </c>
      <c r="B1869" s="2" t="s">
        <v>106958</v>
      </c>
      <c r="C1869" s="2">
        <v>1243461.49</v>
      </c>
      <c r="D1869" s="2">
        <v>15108.89</v>
      </c>
      <c r="E1869" s="2">
        <v>82.3</v>
      </c>
      <c r="H1869" s="2" t="s">
        <v>106943</v>
      </c>
      <c r="I1869" s="2" t="s">
        <v>111778</v>
      </c>
      <c r="L1869" s="2" t="s">
        <v>111785</v>
      </c>
      <c r="N1869" s="2" t="s">
        <v>111778</v>
      </c>
      <c r="S1869" s="2" t="s">
        <v>106959</v>
      </c>
      <c r="U1869" s="2" t="s">
        <v>111779</v>
      </c>
      <c r="V1869" s="2" t="s">
        <v>113635</v>
      </c>
      <c r="W1869" s="2" t="s">
        <v>107884</v>
      </c>
      <c r="X1869" s="2" t="s">
        <v>111780</v>
      </c>
      <c r="Y1869" s="2" t="s">
        <v>113433</v>
      </c>
      <c r="Z1869" s="2" t="s">
        <v>111781</v>
      </c>
      <c r="AG1869" s="2" t="s">
        <v>113628</v>
      </c>
      <c r="AH1869" s="2" t="s">
        <v>111791</v>
      </c>
      <c r="AI1869" s="2" t="s">
        <v>111827</v>
      </c>
      <c r="AJ1869" s="2" t="s">
        <v>111783</v>
      </c>
      <c r="AK1869" s="2" t="s">
        <v>111830</v>
      </c>
      <c r="AP1869" s="2" t="s">
        <v>106960</v>
      </c>
    </row>
    <row r="1870" spans="1:42" ht="43.2" hidden="1">
      <c r="A1870" s="2" t="s">
        <v>111777</v>
      </c>
      <c r="B1870" s="2" t="s">
        <v>106961</v>
      </c>
      <c r="C1870" s="2">
        <v>1253999.1100000001</v>
      </c>
      <c r="D1870" s="2">
        <v>13887.03</v>
      </c>
      <c r="E1870" s="2">
        <v>90.3</v>
      </c>
      <c r="H1870" s="2" t="s">
        <v>106943</v>
      </c>
      <c r="J1870" s="2" t="s">
        <v>111891</v>
      </c>
      <c r="L1870" s="2" t="s">
        <v>111785</v>
      </c>
      <c r="N1870" s="2" t="s">
        <v>111778</v>
      </c>
      <c r="S1870" s="2" t="s">
        <v>106962</v>
      </c>
      <c r="U1870" s="2" t="s">
        <v>111779</v>
      </c>
      <c r="V1870" s="2" t="s">
        <v>113635</v>
      </c>
      <c r="W1870" s="2" t="s">
        <v>107884</v>
      </c>
      <c r="X1870" s="2" t="s">
        <v>111780</v>
      </c>
      <c r="Y1870" s="2" t="s">
        <v>113433</v>
      </c>
      <c r="Z1870" s="2" t="s">
        <v>111781</v>
      </c>
      <c r="AG1870" s="2" t="s">
        <v>113628</v>
      </c>
      <c r="AH1870" s="2" t="s">
        <v>111791</v>
      </c>
      <c r="AI1870" s="2" t="s">
        <v>111827</v>
      </c>
      <c r="AJ1870" s="2" t="s">
        <v>111783</v>
      </c>
      <c r="AK1870" s="2" t="s">
        <v>112071</v>
      </c>
      <c r="AP1870" s="2" t="s">
        <v>106963</v>
      </c>
    </row>
    <row r="1871" spans="1:42" ht="43.2" hidden="1">
      <c r="A1871" s="2" t="s">
        <v>111777</v>
      </c>
      <c r="B1871" s="2" t="s">
        <v>106964</v>
      </c>
      <c r="C1871" s="2">
        <v>933729.29</v>
      </c>
      <c r="D1871" s="2">
        <v>15108.89</v>
      </c>
      <c r="E1871" s="2">
        <v>61.8</v>
      </c>
      <c r="H1871" s="2" t="s">
        <v>106943</v>
      </c>
      <c r="I1871" s="2" t="s">
        <v>111778</v>
      </c>
      <c r="L1871" s="2" t="s">
        <v>111785</v>
      </c>
      <c r="M1871" s="2" t="s">
        <v>111802</v>
      </c>
      <c r="N1871" s="2" t="s">
        <v>111778</v>
      </c>
      <c r="S1871" s="2" t="s">
        <v>106965</v>
      </c>
      <c r="U1871" s="2" t="s">
        <v>111779</v>
      </c>
      <c r="V1871" s="2" t="s">
        <v>113635</v>
      </c>
      <c r="W1871" s="2" t="s">
        <v>107884</v>
      </c>
      <c r="X1871" s="2" t="s">
        <v>111780</v>
      </c>
      <c r="Y1871" s="2" t="s">
        <v>113433</v>
      </c>
      <c r="Z1871" s="2" t="s">
        <v>111781</v>
      </c>
      <c r="AG1871" s="2" t="s">
        <v>113628</v>
      </c>
      <c r="AH1871" s="2" t="s">
        <v>111791</v>
      </c>
      <c r="AI1871" s="2" t="s">
        <v>111827</v>
      </c>
      <c r="AJ1871" s="2" t="s">
        <v>111783</v>
      </c>
      <c r="AK1871" s="2" t="s">
        <v>112017</v>
      </c>
      <c r="AP1871" s="2" t="s">
        <v>106966</v>
      </c>
    </row>
    <row r="1872" spans="1:42" ht="43.2" hidden="1">
      <c r="A1872" s="2" t="s">
        <v>111777</v>
      </c>
      <c r="B1872" s="2" t="s">
        <v>106967</v>
      </c>
      <c r="C1872" s="2">
        <v>187406.32</v>
      </c>
      <c r="D1872" s="2">
        <v>10240.780000000001</v>
      </c>
      <c r="E1872" s="2">
        <v>18.3</v>
      </c>
      <c r="H1872" s="2" t="s">
        <v>106943</v>
      </c>
      <c r="I1872" s="2" t="s">
        <v>112137</v>
      </c>
      <c r="L1872" s="2" t="s">
        <v>111785</v>
      </c>
      <c r="M1872" s="2" t="s">
        <v>111802</v>
      </c>
      <c r="N1872" s="2" t="s">
        <v>111786</v>
      </c>
      <c r="S1872" s="2" t="s">
        <v>106968</v>
      </c>
      <c r="U1872" s="2" t="s">
        <v>111779</v>
      </c>
      <c r="V1872" s="2" t="s">
        <v>113635</v>
      </c>
      <c r="W1872" s="2" t="s">
        <v>107884</v>
      </c>
      <c r="X1872" s="2" t="s">
        <v>111780</v>
      </c>
      <c r="Y1872" s="2" t="s">
        <v>113433</v>
      </c>
      <c r="Z1872" s="2" t="s">
        <v>111781</v>
      </c>
      <c r="AG1872" s="2" t="s">
        <v>113628</v>
      </c>
      <c r="AH1872" s="2" t="s">
        <v>111791</v>
      </c>
      <c r="AI1872" s="2" t="s">
        <v>111827</v>
      </c>
      <c r="AJ1872" s="2" t="s">
        <v>111783</v>
      </c>
      <c r="AK1872" s="2" t="s">
        <v>111848</v>
      </c>
      <c r="AO1872" s="2" t="s">
        <v>106969</v>
      </c>
      <c r="AP1872" s="2" t="s">
        <v>106970</v>
      </c>
    </row>
    <row r="1873" spans="1:42" ht="43.2" hidden="1">
      <c r="A1873" s="2" t="s">
        <v>111777</v>
      </c>
      <c r="B1873" s="2" t="s">
        <v>106971</v>
      </c>
      <c r="C1873" s="2">
        <v>1075752.83</v>
      </c>
      <c r="D1873" s="2">
        <v>15108.89</v>
      </c>
      <c r="E1873" s="2">
        <v>71.2</v>
      </c>
      <c r="H1873" s="2" t="s">
        <v>106943</v>
      </c>
      <c r="I1873" s="2" t="s">
        <v>111778</v>
      </c>
      <c r="L1873" s="2" t="s">
        <v>111785</v>
      </c>
      <c r="M1873" s="2" t="s">
        <v>111802</v>
      </c>
      <c r="N1873" s="2" t="s">
        <v>111778</v>
      </c>
      <c r="S1873" s="2" t="s">
        <v>106972</v>
      </c>
      <c r="U1873" s="2" t="s">
        <v>111779</v>
      </c>
      <c r="V1873" s="2" t="s">
        <v>113635</v>
      </c>
      <c r="W1873" s="2" t="s">
        <v>109144</v>
      </c>
      <c r="X1873" s="2" t="s">
        <v>111780</v>
      </c>
      <c r="Y1873" s="2" t="s">
        <v>113433</v>
      </c>
      <c r="Z1873" s="2" t="s">
        <v>111781</v>
      </c>
      <c r="AG1873" s="2" t="s">
        <v>113628</v>
      </c>
      <c r="AH1873" s="2" t="s">
        <v>111791</v>
      </c>
      <c r="AI1873" s="2" t="s">
        <v>109145</v>
      </c>
      <c r="AJ1873" s="2" t="s">
        <v>111783</v>
      </c>
      <c r="AK1873" s="2" t="s">
        <v>112032</v>
      </c>
      <c r="AP1873" s="2" t="s">
        <v>106973</v>
      </c>
    </row>
    <row r="1874" spans="1:42" ht="43.2" hidden="1">
      <c r="A1874" s="2" t="s">
        <v>111777</v>
      </c>
      <c r="B1874" s="2" t="s">
        <v>106974</v>
      </c>
      <c r="C1874" s="2">
        <v>1421746.37</v>
      </c>
      <c r="D1874" s="2">
        <v>15108.89</v>
      </c>
      <c r="E1874" s="2">
        <v>94.1</v>
      </c>
      <c r="H1874" s="2" t="s">
        <v>106943</v>
      </c>
      <c r="I1874" s="2" t="s">
        <v>111778</v>
      </c>
      <c r="L1874" s="2" t="s">
        <v>111785</v>
      </c>
      <c r="M1874" s="2" t="s">
        <v>111802</v>
      </c>
      <c r="N1874" s="2" t="s">
        <v>111778</v>
      </c>
      <c r="S1874" s="2" t="s">
        <v>106975</v>
      </c>
      <c r="U1874" s="2" t="s">
        <v>111779</v>
      </c>
      <c r="V1874" s="2" t="s">
        <v>113635</v>
      </c>
      <c r="W1874" s="2" t="s">
        <v>110534</v>
      </c>
      <c r="X1874" s="2" t="s">
        <v>111780</v>
      </c>
      <c r="Y1874" s="2" t="s">
        <v>113433</v>
      </c>
      <c r="Z1874" s="2" t="s">
        <v>111781</v>
      </c>
      <c r="AG1874" s="2" t="s">
        <v>113628</v>
      </c>
      <c r="AH1874" s="2" t="s">
        <v>111791</v>
      </c>
      <c r="AI1874" s="2" t="s">
        <v>111819</v>
      </c>
      <c r="AJ1874" s="2" t="s">
        <v>111783</v>
      </c>
      <c r="AK1874" s="2" t="s">
        <v>112239</v>
      </c>
      <c r="AP1874" s="2" t="s">
        <v>106976</v>
      </c>
    </row>
    <row r="1875" spans="1:42" ht="43.2" hidden="1">
      <c r="A1875" s="2" t="s">
        <v>111777</v>
      </c>
      <c r="B1875" s="2" t="s">
        <v>106977</v>
      </c>
      <c r="C1875" s="2">
        <v>1684088.44</v>
      </c>
      <c r="D1875" s="2">
        <v>13515.96</v>
      </c>
      <c r="E1875" s="2">
        <v>124.6</v>
      </c>
      <c r="H1875" s="2" t="s">
        <v>106943</v>
      </c>
      <c r="I1875" s="2" t="s">
        <v>111778</v>
      </c>
      <c r="L1875" s="2" t="s">
        <v>111785</v>
      </c>
      <c r="M1875" s="2" t="s">
        <v>111802</v>
      </c>
      <c r="N1875" s="2" t="s">
        <v>111778</v>
      </c>
      <c r="S1875" s="2" t="s">
        <v>106978</v>
      </c>
      <c r="U1875" s="2" t="s">
        <v>111779</v>
      </c>
      <c r="V1875" s="2" t="s">
        <v>113635</v>
      </c>
      <c r="W1875" s="2" t="s">
        <v>111699</v>
      </c>
      <c r="X1875" s="2" t="s">
        <v>111780</v>
      </c>
      <c r="Y1875" s="2" t="s">
        <v>113433</v>
      </c>
      <c r="Z1875" s="2" t="s">
        <v>111781</v>
      </c>
      <c r="AG1875" s="2" t="s">
        <v>113628</v>
      </c>
      <c r="AH1875" s="2" t="s">
        <v>111791</v>
      </c>
      <c r="AI1875" s="2" t="s">
        <v>112558</v>
      </c>
      <c r="AJ1875" s="2" t="s">
        <v>111783</v>
      </c>
      <c r="AK1875" s="2" t="s">
        <v>111995</v>
      </c>
      <c r="AP1875" s="2" t="s">
        <v>106979</v>
      </c>
    </row>
    <row r="1876" spans="1:42" ht="43.2" hidden="1">
      <c r="A1876" s="2" t="s">
        <v>111777</v>
      </c>
      <c r="B1876" s="2" t="s">
        <v>106980</v>
      </c>
      <c r="C1876" s="2">
        <v>1424768.15</v>
      </c>
      <c r="D1876" s="2">
        <v>15108.89</v>
      </c>
      <c r="E1876" s="2">
        <v>94.3</v>
      </c>
      <c r="H1876" s="2" t="s">
        <v>106943</v>
      </c>
      <c r="I1876" s="2" t="s">
        <v>111778</v>
      </c>
      <c r="L1876" s="2" t="s">
        <v>111785</v>
      </c>
      <c r="M1876" s="2" t="s">
        <v>111802</v>
      </c>
      <c r="N1876" s="2" t="s">
        <v>111778</v>
      </c>
      <c r="S1876" s="2" t="s">
        <v>106981</v>
      </c>
      <c r="U1876" s="2" t="s">
        <v>111779</v>
      </c>
      <c r="V1876" s="2" t="s">
        <v>113635</v>
      </c>
      <c r="W1876" s="2" t="s">
        <v>110534</v>
      </c>
      <c r="X1876" s="2" t="s">
        <v>111780</v>
      </c>
      <c r="Y1876" s="2" t="s">
        <v>113433</v>
      </c>
      <c r="Z1876" s="2" t="s">
        <v>111781</v>
      </c>
      <c r="AG1876" s="2" t="s">
        <v>113628</v>
      </c>
      <c r="AH1876" s="2" t="s">
        <v>111791</v>
      </c>
      <c r="AI1876" s="2" t="s">
        <v>111819</v>
      </c>
      <c r="AJ1876" s="2" t="s">
        <v>111783</v>
      </c>
      <c r="AK1876" s="2" t="s">
        <v>112252</v>
      </c>
      <c r="AP1876" s="2" t="s">
        <v>106982</v>
      </c>
    </row>
    <row r="1877" spans="1:42" ht="43.2" hidden="1">
      <c r="A1877" s="2" t="s">
        <v>111777</v>
      </c>
      <c r="B1877" s="2" t="s">
        <v>106983</v>
      </c>
      <c r="C1877" s="2">
        <v>1169427.94</v>
      </c>
      <c r="D1877" s="2">
        <v>15108.89</v>
      </c>
      <c r="E1877" s="2">
        <v>77.400000000000006</v>
      </c>
      <c r="H1877" s="2" t="s">
        <v>106943</v>
      </c>
      <c r="I1877" s="2" t="s">
        <v>111823</v>
      </c>
      <c r="L1877" s="2" t="s">
        <v>111785</v>
      </c>
      <c r="M1877" s="2" t="s">
        <v>111802</v>
      </c>
      <c r="N1877" s="2" t="s">
        <v>111778</v>
      </c>
      <c r="S1877" s="2" t="s">
        <v>106984</v>
      </c>
      <c r="U1877" s="2" t="s">
        <v>111779</v>
      </c>
      <c r="V1877" s="2" t="s">
        <v>113635</v>
      </c>
      <c r="W1877" s="2" t="s">
        <v>107884</v>
      </c>
      <c r="X1877" s="2" t="s">
        <v>111780</v>
      </c>
      <c r="Y1877" s="2" t="s">
        <v>113433</v>
      </c>
      <c r="Z1877" s="2" t="s">
        <v>111781</v>
      </c>
      <c r="AG1877" s="2" t="s">
        <v>113628</v>
      </c>
      <c r="AH1877" s="2" t="s">
        <v>111791</v>
      </c>
      <c r="AI1877" s="2" t="s">
        <v>111827</v>
      </c>
      <c r="AJ1877" s="2" t="s">
        <v>111783</v>
      </c>
      <c r="AK1877" s="2" t="s">
        <v>111941</v>
      </c>
      <c r="AP1877" s="2" t="s">
        <v>106985</v>
      </c>
    </row>
    <row r="1878" spans="1:42" ht="43.2" hidden="1">
      <c r="A1878" s="2" t="s">
        <v>111777</v>
      </c>
      <c r="B1878" s="2" t="s">
        <v>106986</v>
      </c>
      <c r="C1878" s="2">
        <v>646509.31999999995</v>
      </c>
      <c r="D1878" s="2">
        <v>16619.78</v>
      </c>
      <c r="E1878" s="2">
        <v>38.9</v>
      </c>
      <c r="H1878" s="2" t="s">
        <v>106943</v>
      </c>
      <c r="I1878" s="2" t="s">
        <v>111778</v>
      </c>
      <c r="L1878" s="2" t="s">
        <v>111785</v>
      </c>
      <c r="M1878" s="2" t="s">
        <v>111802</v>
      </c>
      <c r="N1878" s="2" t="s">
        <v>111778</v>
      </c>
      <c r="S1878" s="2" t="s">
        <v>106987</v>
      </c>
      <c r="U1878" s="2" t="s">
        <v>111779</v>
      </c>
      <c r="V1878" s="2" t="s">
        <v>113635</v>
      </c>
      <c r="W1878" s="2" t="s">
        <v>111699</v>
      </c>
      <c r="X1878" s="2" t="s">
        <v>111780</v>
      </c>
      <c r="Y1878" s="2" t="s">
        <v>113433</v>
      </c>
      <c r="Z1878" s="2" t="s">
        <v>111781</v>
      </c>
      <c r="AG1878" s="2" t="s">
        <v>113628</v>
      </c>
      <c r="AH1878" s="2" t="s">
        <v>111791</v>
      </c>
      <c r="AI1878" s="2" t="s">
        <v>112558</v>
      </c>
      <c r="AJ1878" s="2" t="s">
        <v>111783</v>
      </c>
      <c r="AK1878" s="2" t="s">
        <v>111991</v>
      </c>
      <c r="AP1878" s="2" t="s">
        <v>106988</v>
      </c>
    </row>
    <row r="1879" spans="1:42" ht="43.2" hidden="1">
      <c r="A1879" s="2" t="s">
        <v>111777</v>
      </c>
      <c r="B1879" s="2" t="s">
        <v>106989</v>
      </c>
      <c r="C1879" s="2">
        <v>538480.77</v>
      </c>
      <c r="D1879" s="2">
        <v>16619.78</v>
      </c>
      <c r="E1879" s="2">
        <v>32.4</v>
      </c>
      <c r="H1879" s="2" t="s">
        <v>106943</v>
      </c>
      <c r="I1879" s="2" t="s">
        <v>111778</v>
      </c>
      <c r="L1879" s="2" t="s">
        <v>111785</v>
      </c>
      <c r="M1879" s="2" t="s">
        <v>111802</v>
      </c>
      <c r="N1879" s="2" t="s">
        <v>111778</v>
      </c>
      <c r="S1879" s="2" t="s">
        <v>106990</v>
      </c>
      <c r="U1879" s="2" t="s">
        <v>111779</v>
      </c>
      <c r="V1879" s="2" t="s">
        <v>113635</v>
      </c>
      <c r="W1879" s="2" t="s">
        <v>109144</v>
      </c>
      <c r="X1879" s="2" t="s">
        <v>111780</v>
      </c>
      <c r="Y1879" s="2" t="s">
        <v>113433</v>
      </c>
      <c r="Z1879" s="2" t="s">
        <v>111781</v>
      </c>
      <c r="AG1879" s="2" t="s">
        <v>113628</v>
      </c>
      <c r="AH1879" s="2" t="s">
        <v>111791</v>
      </c>
      <c r="AI1879" s="2" t="s">
        <v>109145</v>
      </c>
      <c r="AJ1879" s="2" t="s">
        <v>111783</v>
      </c>
      <c r="AK1879" s="2" t="s">
        <v>111953</v>
      </c>
      <c r="AP1879" s="2" t="s">
        <v>106991</v>
      </c>
    </row>
    <row r="1880" spans="1:42" ht="43.2" hidden="1">
      <c r="A1880" s="2" t="s">
        <v>111777</v>
      </c>
      <c r="B1880" s="2" t="s">
        <v>106992</v>
      </c>
      <c r="C1880" s="2">
        <v>1175471.49</v>
      </c>
      <c r="D1880" s="2">
        <v>15108.89</v>
      </c>
      <c r="E1880" s="2">
        <v>77.8</v>
      </c>
      <c r="H1880" s="2" t="s">
        <v>106943</v>
      </c>
      <c r="I1880" s="2" t="s">
        <v>111778</v>
      </c>
      <c r="L1880" s="2" t="s">
        <v>111785</v>
      </c>
      <c r="M1880" s="2" t="s">
        <v>111802</v>
      </c>
      <c r="N1880" s="2" t="s">
        <v>111778</v>
      </c>
      <c r="S1880" s="2" t="s">
        <v>106993</v>
      </c>
      <c r="U1880" s="2" t="s">
        <v>111779</v>
      </c>
      <c r="V1880" s="2" t="s">
        <v>113635</v>
      </c>
      <c r="W1880" s="2" t="s">
        <v>111699</v>
      </c>
      <c r="X1880" s="2" t="s">
        <v>111780</v>
      </c>
      <c r="Y1880" s="2" t="s">
        <v>113433</v>
      </c>
      <c r="Z1880" s="2" t="s">
        <v>111781</v>
      </c>
      <c r="AG1880" s="2" t="s">
        <v>113628</v>
      </c>
      <c r="AH1880" s="2" t="s">
        <v>111791</v>
      </c>
      <c r="AI1880" s="2" t="s">
        <v>112558</v>
      </c>
      <c r="AJ1880" s="2" t="s">
        <v>111783</v>
      </c>
      <c r="AK1880" s="2" t="s">
        <v>111931</v>
      </c>
      <c r="AP1880" s="2" t="s">
        <v>106994</v>
      </c>
    </row>
    <row r="1881" spans="1:42" ht="43.2" hidden="1">
      <c r="A1881" s="2" t="s">
        <v>111777</v>
      </c>
      <c r="B1881" s="2" t="s">
        <v>106995</v>
      </c>
      <c r="C1881" s="2">
        <v>974523.28</v>
      </c>
      <c r="D1881" s="2">
        <v>15108.89</v>
      </c>
      <c r="E1881" s="2">
        <v>64.5</v>
      </c>
      <c r="H1881" s="2" t="s">
        <v>106943</v>
      </c>
      <c r="I1881" s="2" t="s">
        <v>111778</v>
      </c>
      <c r="L1881" s="2" t="s">
        <v>111785</v>
      </c>
      <c r="M1881" s="2" t="s">
        <v>111802</v>
      </c>
      <c r="N1881" s="2" t="s">
        <v>111778</v>
      </c>
      <c r="S1881" s="2" t="s">
        <v>106996</v>
      </c>
      <c r="U1881" s="2" t="s">
        <v>111779</v>
      </c>
      <c r="V1881" s="2" t="s">
        <v>113635</v>
      </c>
      <c r="W1881" s="2" t="s">
        <v>107884</v>
      </c>
      <c r="X1881" s="2" t="s">
        <v>111780</v>
      </c>
      <c r="Y1881" s="2" t="s">
        <v>113433</v>
      </c>
      <c r="Z1881" s="2" t="s">
        <v>111781</v>
      </c>
      <c r="AG1881" s="2" t="s">
        <v>113628</v>
      </c>
      <c r="AH1881" s="2" t="s">
        <v>111791</v>
      </c>
      <c r="AI1881" s="2" t="s">
        <v>111827</v>
      </c>
      <c r="AJ1881" s="2" t="s">
        <v>111783</v>
      </c>
      <c r="AK1881" s="2" t="s">
        <v>111807</v>
      </c>
      <c r="AP1881" s="2" t="s">
        <v>106997</v>
      </c>
    </row>
    <row r="1882" spans="1:42" ht="43.2" hidden="1">
      <c r="A1882" s="2" t="s">
        <v>111777</v>
      </c>
      <c r="B1882" s="2" t="s">
        <v>106998</v>
      </c>
      <c r="C1882" s="2">
        <v>1045535.06</v>
      </c>
      <c r="D1882" s="2">
        <v>15108.89</v>
      </c>
      <c r="E1882" s="2">
        <v>69.2</v>
      </c>
      <c r="H1882" s="2" t="s">
        <v>106943</v>
      </c>
      <c r="I1882" s="2" t="s">
        <v>111778</v>
      </c>
      <c r="L1882" s="2" t="s">
        <v>111785</v>
      </c>
      <c r="M1882" s="2" t="s">
        <v>111802</v>
      </c>
      <c r="N1882" s="2" t="s">
        <v>111778</v>
      </c>
      <c r="S1882" s="2" t="s">
        <v>106999</v>
      </c>
      <c r="U1882" s="2" t="s">
        <v>111779</v>
      </c>
      <c r="V1882" s="2" t="s">
        <v>113635</v>
      </c>
      <c r="W1882" s="2" t="s">
        <v>107884</v>
      </c>
      <c r="X1882" s="2" t="s">
        <v>111780</v>
      </c>
      <c r="Y1882" s="2" t="s">
        <v>113433</v>
      </c>
      <c r="Z1882" s="2" t="s">
        <v>111781</v>
      </c>
      <c r="AG1882" s="2" t="s">
        <v>113628</v>
      </c>
      <c r="AH1882" s="2" t="s">
        <v>111791</v>
      </c>
      <c r="AI1882" s="2" t="s">
        <v>111827</v>
      </c>
      <c r="AJ1882" s="2" t="s">
        <v>111783</v>
      </c>
      <c r="AK1882" s="2" t="s">
        <v>112078</v>
      </c>
      <c r="AP1882" s="2" t="s">
        <v>107000</v>
      </c>
    </row>
    <row r="1883" spans="1:42" ht="43.2" hidden="1">
      <c r="A1883" s="2" t="s">
        <v>111777</v>
      </c>
      <c r="B1883" s="2" t="s">
        <v>107001</v>
      </c>
      <c r="C1883" s="2">
        <v>714650.4</v>
      </c>
      <c r="D1883" s="2">
        <v>15108.89</v>
      </c>
      <c r="E1883" s="2">
        <v>47.3</v>
      </c>
      <c r="H1883" s="2" t="s">
        <v>106943</v>
      </c>
      <c r="I1883" s="2" t="s">
        <v>111778</v>
      </c>
      <c r="L1883" s="2" t="s">
        <v>111785</v>
      </c>
      <c r="M1883" s="2" t="s">
        <v>111802</v>
      </c>
      <c r="N1883" s="2" t="s">
        <v>111778</v>
      </c>
      <c r="S1883" s="2" t="s">
        <v>107002</v>
      </c>
      <c r="U1883" s="2" t="s">
        <v>111779</v>
      </c>
      <c r="V1883" s="2" t="s">
        <v>113635</v>
      </c>
      <c r="W1883" s="2" t="s">
        <v>111699</v>
      </c>
      <c r="X1883" s="2" t="s">
        <v>111780</v>
      </c>
      <c r="Y1883" s="2" t="s">
        <v>113433</v>
      </c>
      <c r="Z1883" s="2" t="s">
        <v>111781</v>
      </c>
      <c r="AG1883" s="2" t="s">
        <v>113628</v>
      </c>
      <c r="AH1883" s="2" t="s">
        <v>111791</v>
      </c>
      <c r="AI1883" s="2" t="s">
        <v>112558</v>
      </c>
      <c r="AJ1883" s="2" t="s">
        <v>111783</v>
      </c>
      <c r="AK1883" s="2" t="s">
        <v>111992</v>
      </c>
      <c r="AP1883" s="2" t="s">
        <v>107003</v>
      </c>
    </row>
    <row r="1884" spans="1:42" ht="43.2" hidden="1">
      <c r="A1884" s="2" t="s">
        <v>111777</v>
      </c>
      <c r="B1884" s="2" t="s">
        <v>107004</v>
      </c>
      <c r="C1884" s="2">
        <v>1692033.3</v>
      </c>
      <c r="D1884" s="2">
        <v>27159.439999999999</v>
      </c>
      <c r="E1884" s="2">
        <v>62.3</v>
      </c>
      <c r="H1884" s="2" t="s">
        <v>106943</v>
      </c>
      <c r="I1884" s="2" t="s">
        <v>111778</v>
      </c>
      <c r="L1884" s="2" t="s">
        <v>111785</v>
      </c>
      <c r="M1884" s="2" t="s">
        <v>111802</v>
      </c>
      <c r="N1884" s="2" t="s">
        <v>111778</v>
      </c>
      <c r="S1884" s="2" t="s">
        <v>107005</v>
      </c>
      <c r="U1884" s="2" t="s">
        <v>111788</v>
      </c>
      <c r="V1884" s="2" t="s">
        <v>113635</v>
      </c>
      <c r="W1884" s="2" t="s">
        <v>110534</v>
      </c>
      <c r="X1884" s="2" t="s">
        <v>111780</v>
      </c>
      <c r="Y1884" s="2" t="s">
        <v>113433</v>
      </c>
      <c r="Z1884" s="2" t="s">
        <v>111781</v>
      </c>
      <c r="AG1884" s="2" t="s">
        <v>113628</v>
      </c>
      <c r="AH1884" s="2" t="s">
        <v>111791</v>
      </c>
      <c r="AI1884" s="2" t="s">
        <v>111819</v>
      </c>
      <c r="AJ1884" s="2" t="s">
        <v>111783</v>
      </c>
      <c r="AK1884" s="2" t="s">
        <v>111981</v>
      </c>
      <c r="AP1884" s="2" t="s">
        <v>107006</v>
      </c>
    </row>
    <row r="1885" spans="1:42" ht="43.2" hidden="1">
      <c r="A1885" s="2" t="s">
        <v>111777</v>
      </c>
      <c r="B1885" s="2" t="s">
        <v>107007</v>
      </c>
      <c r="C1885" s="2">
        <v>2590072.59</v>
      </c>
      <c r="D1885" s="2">
        <v>12177.12</v>
      </c>
      <c r="E1885" s="2">
        <v>212.7</v>
      </c>
      <c r="H1885" s="2" t="s">
        <v>106943</v>
      </c>
      <c r="I1885" s="2" t="s">
        <v>111778</v>
      </c>
      <c r="L1885" s="2" t="s">
        <v>111785</v>
      </c>
      <c r="M1885" s="2" t="s">
        <v>111802</v>
      </c>
      <c r="N1885" s="2" t="s">
        <v>111778</v>
      </c>
      <c r="S1885" s="2" t="s">
        <v>107008</v>
      </c>
      <c r="U1885" s="2" t="s">
        <v>111779</v>
      </c>
      <c r="V1885" s="2" t="s">
        <v>113635</v>
      </c>
      <c r="W1885" s="2" t="s">
        <v>111699</v>
      </c>
      <c r="X1885" s="2" t="s">
        <v>111780</v>
      </c>
      <c r="Y1885" s="2" t="s">
        <v>113433</v>
      </c>
      <c r="Z1885" s="2" t="s">
        <v>111781</v>
      </c>
      <c r="AG1885" s="2" t="s">
        <v>113628</v>
      </c>
      <c r="AH1885" s="2" t="s">
        <v>111791</v>
      </c>
      <c r="AI1885" s="2" t="s">
        <v>112558</v>
      </c>
      <c r="AJ1885" s="2" t="s">
        <v>111783</v>
      </c>
      <c r="AK1885" s="2" t="s">
        <v>111880</v>
      </c>
      <c r="AP1885" s="2" t="s">
        <v>107009</v>
      </c>
    </row>
    <row r="1886" spans="1:42" ht="43.2" hidden="1">
      <c r="A1886" s="2" t="s">
        <v>111777</v>
      </c>
      <c r="B1886" s="2" t="s">
        <v>107010</v>
      </c>
      <c r="C1886" s="2">
        <v>1913292.26</v>
      </c>
      <c r="D1886" s="2">
        <v>10779.11</v>
      </c>
      <c r="E1886" s="2">
        <v>177.5</v>
      </c>
      <c r="H1886" s="2" t="s">
        <v>106943</v>
      </c>
      <c r="I1886" s="2" t="s">
        <v>111778</v>
      </c>
      <c r="L1886" s="2" t="s">
        <v>111799</v>
      </c>
      <c r="M1886" s="2" t="s">
        <v>111802</v>
      </c>
      <c r="N1886" s="2" t="s">
        <v>111778</v>
      </c>
      <c r="S1886" s="2" t="s">
        <v>107011</v>
      </c>
      <c r="U1886" s="2" t="s">
        <v>111779</v>
      </c>
      <c r="V1886" s="2" t="s">
        <v>113635</v>
      </c>
      <c r="W1886" s="2" t="s">
        <v>107884</v>
      </c>
      <c r="X1886" s="2" t="s">
        <v>111780</v>
      </c>
      <c r="Y1886" s="2" t="s">
        <v>113433</v>
      </c>
      <c r="Z1886" s="2" t="s">
        <v>111781</v>
      </c>
      <c r="AG1886" s="2" t="s">
        <v>113628</v>
      </c>
      <c r="AH1886" s="2" t="s">
        <v>111791</v>
      </c>
      <c r="AI1886" s="2" t="s">
        <v>111827</v>
      </c>
      <c r="AJ1886" s="2" t="s">
        <v>111783</v>
      </c>
      <c r="AK1886" s="2" t="s">
        <v>112053</v>
      </c>
      <c r="AP1886" s="2" t="s">
        <v>107012</v>
      </c>
    </row>
    <row r="1887" spans="1:42" ht="43.2" hidden="1">
      <c r="A1887" s="2" t="s">
        <v>111777</v>
      </c>
      <c r="B1887" s="2" t="s">
        <v>107013</v>
      </c>
      <c r="C1887" s="2">
        <v>1681385.25</v>
      </c>
      <c r="D1887" s="2">
        <v>13515.96</v>
      </c>
      <c r="E1887" s="2">
        <v>124.4</v>
      </c>
      <c r="H1887" s="2" t="s">
        <v>106943</v>
      </c>
      <c r="I1887" s="2" t="s">
        <v>111778</v>
      </c>
      <c r="L1887" s="2" t="s">
        <v>111785</v>
      </c>
      <c r="M1887" s="2" t="s">
        <v>111802</v>
      </c>
      <c r="N1887" s="2" t="s">
        <v>111778</v>
      </c>
      <c r="S1887" s="2" t="s">
        <v>107014</v>
      </c>
      <c r="U1887" s="2" t="s">
        <v>111779</v>
      </c>
      <c r="V1887" s="2" t="s">
        <v>113635</v>
      </c>
      <c r="W1887" s="2" t="s">
        <v>109144</v>
      </c>
      <c r="X1887" s="2" t="s">
        <v>111780</v>
      </c>
      <c r="Y1887" s="2" t="s">
        <v>113433</v>
      </c>
      <c r="Z1887" s="2" t="s">
        <v>111781</v>
      </c>
      <c r="AG1887" s="2" t="s">
        <v>113628</v>
      </c>
      <c r="AH1887" s="2" t="s">
        <v>111791</v>
      </c>
      <c r="AI1887" s="2" t="s">
        <v>109145</v>
      </c>
      <c r="AJ1887" s="2" t="s">
        <v>111783</v>
      </c>
      <c r="AK1887" s="2" t="s">
        <v>111990</v>
      </c>
      <c r="AP1887" s="2" t="s">
        <v>107015</v>
      </c>
    </row>
    <row r="1888" spans="1:42" ht="57.6" hidden="1">
      <c r="A1888" s="2" t="s">
        <v>111777</v>
      </c>
      <c r="B1888" s="2" t="s">
        <v>107016</v>
      </c>
      <c r="C1888" s="2">
        <v>93913.84</v>
      </c>
      <c r="D1888" s="2">
        <v>9990.83</v>
      </c>
      <c r="E1888" s="2">
        <v>9.4</v>
      </c>
      <c r="H1888" s="2" t="s">
        <v>106943</v>
      </c>
      <c r="I1888" s="2" t="s">
        <v>107017</v>
      </c>
      <c r="L1888" s="2" t="s">
        <v>111785</v>
      </c>
      <c r="M1888" s="2" t="s">
        <v>111802</v>
      </c>
      <c r="N1888" s="2" t="s">
        <v>111786</v>
      </c>
      <c r="U1888" s="2" t="s">
        <v>111779</v>
      </c>
      <c r="V1888" s="2" t="s">
        <v>113635</v>
      </c>
      <c r="W1888" s="2" t="s">
        <v>107884</v>
      </c>
      <c r="X1888" s="2" t="s">
        <v>111780</v>
      </c>
      <c r="Y1888" s="2" t="s">
        <v>113433</v>
      </c>
      <c r="Z1888" s="2" t="s">
        <v>111781</v>
      </c>
      <c r="AG1888" s="2" t="s">
        <v>113628</v>
      </c>
      <c r="AH1888" s="2" t="s">
        <v>111791</v>
      </c>
      <c r="AI1888" s="2" t="s">
        <v>111827</v>
      </c>
      <c r="AJ1888" s="2" t="s">
        <v>111783</v>
      </c>
      <c r="AK1888" s="2" t="s">
        <v>111963</v>
      </c>
      <c r="AP1888" s="2" t="s">
        <v>107018</v>
      </c>
    </row>
    <row r="1889" spans="1:42" ht="43.2" hidden="1">
      <c r="A1889" s="2" t="s">
        <v>111777</v>
      </c>
      <c r="B1889" s="2" t="s">
        <v>107019</v>
      </c>
      <c r="C1889" s="2">
        <v>2624271.09</v>
      </c>
      <c r="D1889" s="2">
        <v>32968.230000000003</v>
      </c>
      <c r="E1889" s="2">
        <v>79.599999999999994</v>
      </c>
      <c r="H1889" s="2" t="s">
        <v>106943</v>
      </c>
      <c r="J1889" s="2" t="s">
        <v>111960</v>
      </c>
      <c r="L1889" s="2" t="s">
        <v>111785</v>
      </c>
      <c r="N1889" s="2" t="s">
        <v>111778</v>
      </c>
      <c r="U1889" s="2" t="s">
        <v>111788</v>
      </c>
      <c r="V1889" s="2" t="s">
        <v>113635</v>
      </c>
      <c r="W1889" s="2" t="s">
        <v>111699</v>
      </c>
      <c r="X1889" s="2" t="s">
        <v>111780</v>
      </c>
      <c r="Y1889" s="2" t="s">
        <v>113433</v>
      </c>
      <c r="Z1889" s="2" t="s">
        <v>111781</v>
      </c>
      <c r="AG1889" s="2" t="s">
        <v>113628</v>
      </c>
      <c r="AH1889" s="2" t="s">
        <v>111791</v>
      </c>
      <c r="AI1889" s="2" t="s">
        <v>112558</v>
      </c>
      <c r="AJ1889" s="2" t="s">
        <v>111783</v>
      </c>
      <c r="AK1889" s="2" t="s">
        <v>112626</v>
      </c>
      <c r="AP1889" s="2" t="s">
        <v>107020</v>
      </c>
    </row>
    <row r="1890" spans="1:42" hidden="1">
      <c r="A1890" s="2" t="s">
        <v>111777</v>
      </c>
      <c r="B1890" s="2" t="s">
        <v>107021</v>
      </c>
      <c r="C1890" s="2">
        <v>1635240.7</v>
      </c>
      <c r="D1890" s="2">
        <v>23630.65</v>
      </c>
      <c r="E1890" s="2">
        <v>69.2</v>
      </c>
      <c r="H1890" s="2" t="s">
        <v>106943</v>
      </c>
      <c r="I1890" s="2" t="s">
        <v>111778</v>
      </c>
      <c r="J1890" s="2" t="s">
        <v>111806</v>
      </c>
      <c r="K1890" s="2" t="s">
        <v>111806</v>
      </c>
      <c r="N1890" s="2" t="s">
        <v>111778</v>
      </c>
      <c r="S1890" s="2" t="s">
        <v>107022</v>
      </c>
      <c r="U1890" s="2" t="s">
        <v>111788</v>
      </c>
      <c r="V1890" s="2" t="s">
        <v>113635</v>
      </c>
      <c r="W1890" s="2" t="s">
        <v>107884</v>
      </c>
      <c r="X1890" s="2" t="s">
        <v>111780</v>
      </c>
      <c r="Y1890" s="2" t="s">
        <v>113433</v>
      </c>
      <c r="Z1890" s="2" t="s">
        <v>111781</v>
      </c>
      <c r="AG1890" s="2" t="s">
        <v>113628</v>
      </c>
      <c r="AH1890" s="2" t="s">
        <v>111791</v>
      </c>
      <c r="AI1890" s="2" t="s">
        <v>111827</v>
      </c>
      <c r="AJ1890" s="2" t="s">
        <v>111783</v>
      </c>
      <c r="AK1890" s="2" t="s">
        <v>111854</v>
      </c>
    </row>
    <row r="1891" spans="1:42" hidden="1">
      <c r="A1891" s="2" t="s">
        <v>111777</v>
      </c>
      <c r="B1891" s="2" t="s">
        <v>107023</v>
      </c>
      <c r="C1891" s="2">
        <v>1762325.51</v>
      </c>
      <c r="D1891" s="2">
        <v>23879.75</v>
      </c>
      <c r="E1891" s="2">
        <v>73.8</v>
      </c>
      <c r="H1891" s="2" t="s">
        <v>106943</v>
      </c>
      <c r="I1891" s="2" t="s">
        <v>111778</v>
      </c>
      <c r="J1891" s="2" t="s">
        <v>111861</v>
      </c>
      <c r="K1891" s="2" t="s">
        <v>111861</v>
      </c>
      <c r="N1891" s="2" t="s">
        <v>111778</v>
      </c>
      <c r="S1891" s="2" t="s">
        <v>107024</v>
      </c>
      <c r="U1891" s="2" t="s">
        <v>111788</v>
      </c>
      <c r="V1891" s="2" t="s">
        <v>113635</v>
      </c>
      <c r="W1891" s="2" t="s">
        <v>107884</v>
      </c>
      <c r="X1891" s="2" t="s">
        <v>111780</v>
      </c>
      <c r="Y1891" s="2" t="s">
        <v>113433</v>
      </c>
      <c r="Z1891" s="2" t="s">
        <v>111781</v>
      </c>
      <c r="AG1891" s="2" t="s">
        <v>113628</v>
      </c>
      <c r="AH1891" s="2" t="s">
        <v>111791</v>
      </c>
      <c r="AI1891" s="2" t="s">
        <v>111827</v>
      </c>
      <c r="AJ1891" s="2" t="s">
        <v>111783</v>
      </c>
      <c r="AK1891" s="2" t="s">
        <v>112062</v>
      </c>
    </row>
    <row r="1892" spans="1:42" hidden="1">
      <c r="A1892" s="2" t="s">
        <v>111777</v>
      </c>
      <c r="B1892" s="2" t="s">
        <v>107025</v>
      </c>
      <c r="C1892" s="2">
        <v>3736730.77</v>
      </c>
      <c r="D1892" s="2">
        <v>26690.93</v>
      </c>
      <c r="E1892" s="2">
        <v>140</v>
      </c>
      <c r="H1892" s="2" t="s">
        <v>106943</v>
      </c>
      <c r="I1892" s="2" t="s">
        <v>111778</v>
      </c>
      <c r="J1892" s="2" t="s">
        <v>111862</v>
      </c>
      <c r="K1892" s="2" t="s">
        <v>111862</v>
      </c>
      <c r="N1892" s="2" t="s">
        <v>111778</v>
      </c>
      <c r="S1892" s="2" t="s">
        <v>107026</v>
      </c>
      <c r="U1892" s="2" t="s">
        <v>111788</v>
      </c>
      <c r="V1892" s="2" t="s">
        <v>113635</v>
      </c>
      <c r="W1892" s="2" t="s">
        <v>107884</v>
      </c>
      <c r="X1892" s="2" t="s">
        <v>111780</v>
      </c>
      <c r="Y1892" s="2" t="s">
        <v>113433</v>
      </c>
      <c r="Z1892" s="2" t="s">
        <v>111781</v>
      </c>
      <c r="AG1892" s="2" t="s">
        <v>113628</v>
      </c>
      <c r="AH1892" s="2" t="s">
        <v>111791</v>
      </c>
      <c r="AI1892" s="2" t="s">
        <v>111827</v>
      </c>
      <c r="AJ1892" s="2" t="s">
        <v>111783</v>
      </c>
      <c r="AK1892" s="2" t="s">
        <v>112101</v>
      </c>
    </row>
    <row r="1893" spans="1:42" hidden="1">
      <c r="A1893" s="2" t="s">
        <v>111777</v>
      </c>
      <c r="B1893" s="2" t="s">
        <v>107027</v>
      </c>
      <c r="C1893" s="2">
        <v>1950236.53</v>
      </c>
      <c r="D1893" s="2">
        <v>24377.96</v>
      </c>
      <c r="E1893" s="2">
        <v>80</v>
      </c>
      <c r="H1893" s="2" t="s">
        <v>106943</v>
      </c>
      <c r="I1893" s="2" t="s">
        <v>111778</v>
      </c>
      <c r="J1893" s="2" t="s">
        <v>111922</v>
      </c>
      <c r="K1893" s="2" t="s">
        <v>111922</v>
      </c>
      <c r="N1893" s="2" t="s">
        <v>111778</v>
      </c>
      <c r="S1893" s="2" t="s">
        <v>107028</v>
      </c>
      <c r="U1893" s="2" t="s">
        <v>111788</v>
      </c>
      <c r="V1893" s="2" t="s">
        <v>113635</v>
      </c>
      <c r="W1893" s="2" t="s">
        <v>107884</v>
      </c>
      <c r="X1893" s="2" t="s">
        <v>111780</v>
      </c>
      <c r="Y1893" s="2" t="s">
        <v>113433</v>
      </c>
      <c r="Z1893" s="2" t="s">
        <v>111781</v>
      </c>
      <c r="AG1893" s="2" t="s">
        <v>113628</v>
      </c>
      <c r="AH1893" s="2" t="s">
        <v>111791</v>
      </c>
      <c r="AI1893" s="2" t="s">
        <v>111827</v>
      </c>
      <c r="AJ1893" s="2" t="s">
        <v>111783</v>
      </c>
      <c r="AK1893" s="2" t="s">
        <v>111871</v>
      </c>
    </row>
    <row r="1894" spans="1:42" hidden="1">
      <c r="A1894" s="2" t="s">
        <v>111777</v>
      </c>
      <c r="B1894" s="2" t="s">
        <v>107029</v>
      </c>
      <c r="C1894" s="2">
        <v>2792384.11</v>
      </c>
      <c r="D1894" s="2">
        <v>22161.78</v>
      </c>
      <c r="E1894" s="2">
        <v>126</v>
      </c>
      <c r="H1894" s="2" t="s">
        <v>106943</v>
      </c>
      <c r="I1894" s="2" t="s">
        <v>111778</v>
      </c>
      <c r="J1894" s="2" t="s">
        <v>111922</v>
      </c>
      <c r="K1894" s="2" t="s">
        <v>111922</v>
      </c>
      <c r="N1894" s="2" t="s">
        <v>111778</v>
      </c>
      <c r="S1894" s="2" t="s">
        <v>108657</v>
      </c>
      <c r="U1894" s="2" t="s">
        <v>111788</v>
      </c>
      <c r="V1894" s="2" t="s">
        <v>113635</v>
      </c>
      <c r="W1894" s="2" t="s">
        <v>107884</v>
      </c>
      <c r="X1894" s="2" t="s">
        <v>111780</v>
      </c>
      <c r="Y1894" s="2" t="s">
        <v>113433</v>
      </c>
      <c r="Z1894" s="2" t="s">
        <v>111781</v>
      </c>
      <c r="AG1894" s="2" t="s">
        <v>113628</v>
      </c>
      <c r="AH1894" s="2" t="s">
        <v>111791</v>
      </c>
      <c r="AI1894" s="2" t="s">
        <v>111827</v>
      </c>
      <c r="AJ1894" s="2" t="s">
        <v>111783</v>
      </c>
      <c r="AK1894" s="2" t="s">
        <v>111824</v>
      </c>
    </row>
    <row r="1895" spans="1:42" ht="28.8" hidden="1">
      <c r="A1895" s="2" t="s">
        <v>111777</v>
      </c>
      <c r="B1895" s="2" t="s">
        <v>107030</v>
      </c>
      <c r="C1895" s="2">
        <v>616453.43999999994</v>
      </c>
      <c r="D1895" s="2">
        <v>8658.0499999999993</v>
      </c>
      <c r="E1895" s="2">
        <v>71.2</v>
      </c>
      <c r="H1895" s="2" t="s">
        <v>106943</v>
      </c>
      <c r="I1895" s="2" t="s">
        <v>111778</v>
      </c>
      <c r="J1895" s="2" t="s">
        <v>112203</v>
      </c>
      <c r="K1895" s="2" t="s">
        <v>112203</v>
      </c>
      <c r="N1895" s="2" t="s">
        <v>111778</v>
      </c>
      <c r="S1895" s="2" t="s">
        <v>107031</v>
      </c>
      <c r="U1895" s="2" t="s">
        <v>111937</v>
      </c>
      <c r="V1895" s="2" t="s">
        <v>113635</v>
      </c>
      <c r="W1895" s="2" t="s">
        <v>109144</v>
      </c>
      <c r="X1895" s="2" t="s">
        <v>111780</v>
      </c>
      <c r="Y1895" s="2" t="s">
        <v>113433</v>
      </c>
      <c r="Z1895" s="2" t="s">
        <v>111781</v>
      </c>
      <c r="AG1895" s="2" t="s">
        <v>113628</v>
      </c>
      <c r="AH1895" s="2" t="s">
        <v>111791</v>
      </c>
      <c r="AI1895" s="2" t="s">
        <v>109145</v>
      </c>
      <c r="AJ1895" s="2" t="s">
        <v>111783</v>
      </c>
      <c r="AK1895" s="2" t="s">
        <v>111955</v>
      </c>
    </row>
    <row r="1896" spans="1:42" ht="28.8" hidden="1">
      <c r="A1896" s="2" t="s">
        <v>111777</v>
      </c>
      <c r="B1896" s="2" t="s">
        <v>107032</v>
      </c>
      <c r="C1896" s="2">
        <v>552424.25</v>
      </c>
      <c r="D1896" s="2">
        <v>11228.14</v>
      </c>
      <c r="E1896" s="2">
        <v>49.2</v>
      </c>
      <c r="H1896" s="2" t="s">
        <v>106943</v>
      </c>
      <c r="I1896" s="2" t="s">
        <v>111778</v>
      </c>
      <c r="J1896" s="2" t="s">
        <v>111896</v>
      </c>
      <c r="K1896" s="2" t="s">
        <v>111896</v>
      </c>
      <c r="N1896" s="2" t="s">
        <v>111778</v>
      </c>
      <c r="S1896" s="2" t="s">
        <v>107033</v>
      </c>
      <c r="U1896" s="2" t="s">
        <v>111937</v>
      </c>
      <c r="V1896" s="2" t="s">
        <v>113635</v>
      </c>
      <c r="W1896" s="2" t="s">
        <v>109144</v>
      </c>
      <c r="X1896" s="2" t="s">
        <v>111780</v>
      </c>
      <c r="Y1896" s="2" t="s">
        <v>113433</v>
      </c>
      <c r="Z1896" s="2" t="s">
        <v>111781</v>
      </c>
      <c r="AG1896" s="2" t="s">
        <v>113628</v>
      </c>
      <c r="AH1896" s="2" t="s">
        <v>111791</v>
      </c>
      <c r="AI1896" s="2" t="s">
        <v>109145</v>
      </c>
      <c r="AJ1896" s="2" t="s">
        <v>111783</v>
      </c>
      <c r="AK1896" s="2" t="s">
        <v>111987</v>
      </c>
    </row>
    <row r="1897" spans="1:42" ht="28.8" hidden="1">
      <c r="A1897" s="2" t="s">
        <v>111777</v>
      </c>
      <c r="B1897" s="2" t="s">
        <v>107034</v>
      </c>
      <c r="C1897" s="2">
        <v>496229.67</v>
      </c>
      <c r="D1897" s="2">
        <v>14017.79</v>
      </c>
      <c r="E1897" s="2">
        <v>35.4</v>
      </c>
      <c r="H1897" s="2" t="s">
        <v>106943</v>
      </c>
      <c r="I1897" s="2" t="s">
        <v>111778</v>
      </c>
      <c r="J1897" s="2" t="s">
        <v>111861</v>
      </c>
      <c r="K1897" s="2" t="s">
        <v>111861</v>
      </c>
      <c r="N1897" s="2" t="s">
        <v>111778</v>
      </c>
      <c r="S1897" s="2" t="s">
        <v>107035</v>
      </c>
      <c r="U1897" s="2" t="s">
        <v>111937</v>
      </c>
      <c r="V1897" s="2" t="s">
        <v>113635</v>
      </c>
      <c r="W1897" s="2" t="s">
        <v>109144</v>
      </c>
      <c r="X1897" s="2" t="s">
        <v>111780</v>
      </c>
      <c r="Y1897" s="2" t="s">
        <v>113433</v>
      </c>
      <c r="Z1897" s="2" t="s">
        <v>111781</v>
      </c>
      <c r="AG1897" s="2" t="s">
        <v>113628</v>
      </c>
      <c r="AH1897" s="2" t="s">
        <v>111791</v>
      </c>
      <c r="AI1897" s="2" t="s">
        <v>109145</v>
      </c>
      <c r="AJ1897" s="2" t="s">
        <v>111783</v>
      </c>
      <c r="AK1897" s="2" t="s">
        <v>111989</v>
      </c>
    </row>
    <row r="1898" spans="1:42" ht="28.8" hidden="1">
      <c r="A1898" s="2" t="s">
        <v>111777</v>
      </c>
      <c r="B1898" s="2" t="s">
        <v>107036</v>
      </c>
      <c r="C1898" s="2">
        <v>444014.48</v>
      </c>
      <c r="D1898" s="2">
        <v>11935.87</v>
      </c>
      <c r="E1898" s="2">
        <v>37.200000000000003</v>
      </c>
      <c r="H1898" s="2" t="s">
        <v>106943</v>
      </c>
      <c r="I1898" s="2" t="s">
        <v>111778</v>
      </c>
      <c r="J1898" s="2" t="s">
        <v>111796</v>
      </c>
      <c r="K1898" s="2" t="s">
        <v>111796</v>
      </c>
      <c r="N1898" s="2" t="s">
        <v>111778</v>
      </c>
      <c r="S1898" s="2" t="s">
        <v>107037</v>
      </c>
      <c r="U1898" s="2" t="s">
        <v>111937</v>
      </c>
      <c r="V1898" s="2" t="s">
        <v>113635</v>
      </c>
      <c r="W1898" s="2" t="s">
        <v>109144</v>
      </c>
      <c r="X1898" s="2" t="s">
        <v>111780</v>
      </c>
      <c r="Y1898" s="2" t="s">
        <v>113433</v>
      </c>
      <c r="Z1898" s="2" t="s">
        <v>111781</v>
      </c>
      <c r="AG1898" s="2" t="s">
        <v>113628</v>
      </c>
      <c r="AH1898" s="2" t="s">
        <v>111791</v>
      </c>
      <c r="AI1898" s="2" t="s">
        <v>109145</v>
      </c>
      <c r="AJ1898" s="2" t="s">
        <v>111783</v>
      </c>
      <c r="AK1898" s="2" t="s">
        <v>112015</v>
      </c>
    </row>
    <row r="1899" spans="1:42" ht="28.8" hidden="1">
      <c r="A1899" s="2" t="s">
        <v>111777</v>
      </c>
      <c r="B1899" s="2" t="s">
        <v>107038</v>
      </c>
      <c r="C1899" s="2">
        <v>614233.96</v>
      </c>
      <c r="D1899" s="2">
        <v>12743.44</v>
      </c>
      <c r="E1899" s="2">
        <v>48.2</v>
      </c>
      <c r="H1899" s="2" t="s">
        <v>106943</v>
      </c>
      <c r="I1899" s="2" t="s">
        <v>111778</v>
      </c>
      <c r="J1899" s="2" t="s">
        <v>111861</v>
      </c>
      <c r="K1899" s="2" t="s">
        <v>111861</v>
      </c>
      <c r="N1899" s="2" t="s">
        <v>111778</v>
      </c>
      <c r="S1899" s="2" t="s">
        <v>107039</v>
      </c>
      <c r="U1899" s="2" t="s">
        <v>111937</v>
      </c>
      <c r="V1899" s="2" t="s">
        <v>113635</v>
      </c>
      <c r="W1899" s="2" t="s">
        <v>110534</v>
      </c>
      <c r="X1899" s="2" t="s">
        <v>111780</v>
      </c>
      <c r="Y1899" s="2" t="s">
        <v>113433</v>
      </c>
      <c r="Z1899" s="2" t="s">
        <v>111781</v>
      </c>
      <c r="AG1899" s="2" t="s">
        <v>113628</v>
      </c>
      <c r="AH1899" s="2" t="s">
        <v>111791</v>
      </c>
      <c r="AI1899" s="2" t="s">
        <v>111819</v>
      </c>
      <c r="AJ1899" s="2" t="s">
        <v>111783</v>
      </c>
      <c r="AK1899" s="2" t="s">
        <v>111983</v>
      </c>
    </row>
    <row r="1900" spans="1:42" ht="43.2" hidden="1">
      <c r="A1900" s="2" t="s">
        <v>112049</v>
      </c>
      <c r="B1900" s="2" t="s">
        <v>107040</v>
      </c>
      <c r="C1900" s="2">
        <v>1187268.82</v>
      </c>
      <c r="D1900" s="2">
        <v>12177.12</v>
      </c>
      <c r="E1900" s="2">
        <v>97.5</v>
      </c>
      <c r="G1900" s="2" t="s">
        <v>107007</v>
      </c>
      <c r="H1900" s="2" t="s">
        <v>106943</v>
      </c>
      <c r="O1900" s="2" t="s">
        <v>112050</v>
      </c>
      <c r="P1900" s="2" t="s">
        <v>112051</v>
      </c>
      <c r="R1900" s="2" t="s">
        <v>112190</v>
      </c>
      <c r="V1900" s="2" t="s">
        <v>113635</v>
      </c>
      <c r="W1900" s="2" t="s">
        <v>111699</v>
      </c>
      <c r="X1900" s="2" t="s">
        <v>111780</v>
      </c>
      <c r="Y1900" s="2" t="s">
        <v>113433</v>
      </c>
      <c r="Z1900" s="2" t="s">
        <v>111781</v>
      </c>
      <c r="AG1900" s="2" t="s">
        <v>113628</v>
      </c>
      <c r="AH1900" s="2" t="s">
        <v>111791</v>
      </c>
      <c r="AI1900" s="2" t="s">
        <v>112558</v>
      </c>
      <c r="AJ1900" s="2" t="s">
        <v>111783</v>
      </c>
      <c r="AK1900" s="2" t="s">
        <v>111880</v>
      </c>
      <c r="AN1900" s="2" t="s">
        <v>111799</v>
      </c>
      <c r="AP1900" s="2" t="s">
        <v>107041</v>
      </c>
    </row>
    <row r="1901" spans="1:42" ht="28.8" hidden="1">
      <c r="A1901" s="2" t="s">
        <v>111777</v>
      </c>
      <c r="B1901" s="2" t="s">
        <v>107042</v>
      </c>
      <c r="C1901" s="2">
        <v>380404.79</v>
      </c>
      <c r="D1901" s="2">
        <v>10225.94</v>
      </c>
      <c r="E1901" s="2">
        <v>37.200000000000003</v>
      </c>
      <c r="H1901" s="2" t="s">
        <v>106943</v>
      </c>
      <c r="I1901" s="2" t="s">
        <v>111778</v>
      </c>
      <c r="J1901" s="2" t="s">
        <v>111816</v>
      </c>
      <c r="K1901" s="2" t="s">
        <v>111816</v>
      </c>
      <c r="L1901" s="2" t="s">
        <v>111785</v>
      </c>
      <c r="M1901" s="2" t="s">
        <v>111802</v>
      </c>
      <c r="N1901" s="2" t="s">
        <v>111778</v>
      </c>
      <c r="U1901" s="2" t="s">
        <v>111779</v>
      </c>
      <c r="V1901" s="2" t="s">
        <v>113635</v>
      </c>
      <c r="W1901" s="2" t="s">
        <v>110534</v>
      </c>
      <c r="X1901" s="2" t="s">
        <v>111780</v>
      </c>
      <c r="Y1901" s="2" t="s">
        <v>113433</v>
      </c>
      <c r="Z1901" s="2" t="s">
        <v>111781</v>
      </c>
      <c r="AA1901" s="2" t="s">
        <v>111079</v>
      </c>
      <c r="AB1901" s="2" t="s">
        <v>112933</v>
      </c>
      <c r="AG1901" s="2" t="s">
        <v>113628</v>
      </c>
      <c r="AH1901" s="2" t="s">
        <v>111791</v>
      </c>
      <c r="AI1901" s="2" t="s">
        <v>111819</v>
      </c>
      <c r="AJ1901" s="2" t="s">
        <v>111783</v>
      </c>
      <c r="AK1901" s="2" t="s">
        <v>112244</v>
      </c>
    </row>
    <row r="1902" spans="1:42" ht="43.2" hidden="1">
      <c r="A1902" s="2" t="s">
        <v>111777</v>
      </c>
      <c r="B1902" s="2" t="s">
        <v>107043</v>
      </c>
      <c r="C1902" s="2">
        <v>539396.24</v>
      </c>
      <c r="D1902" s="2">
        <v>11854.86</v>
      </c>
      <c r="E1902" s="2">
        <v>45.5</v>
      </c>
      <c r="H1902" s="2" t="s">
        <v>106943</v>
      </c>
      <c r="I1902" s="2" t="s">
        <v>111778</v>
      </c>
      <c r="J1902" s="2" t="s">
        <v>111925</v>
      </c>
      <c r="K1902" s="2" t="s">
        <v>111925</v>
      </c>
      <c r="L1902" s="2" t="s">
        <v>111785</v>
      </c>
      <c r="M1902" s="2" t="s">
        <v>111802</v>
      </c>
      <c r="N1902" s="2" t="s">
        <v>111778</v>
      </c>
      <c r="S1902" s="2" t="s">
        <v>107044</v>
      </c>
      <c r="U1902" s="2" t="s">
        <v>111779</v>
      </c>
      <c r="V1902" s="2" t="s">
        <v>113635</v>
      </c>
      <c r="W1902" s="2" t="s">
        <v>111699</v>
      </c>
      <c r="X1902" s="2" t="s">
        <v>111780</v>
      </c>
      <c r="Y1902" s="2" t="s">
        <v>113433</v>
      </c>
      <c r="Z1902" s="2" t="s">
        <v>111781</v>
      </c>
      <c r="AG1902" s="2" t="s">
        <v>113628</v>
      </c>
      <c r="AH1902" s="2" t="s">
        <v>111791</v>
      </c>
      <c r="AI1902" s="2" t="s">
        <v>112558</v>
      </c>
      <c r="AJ1902" s="2" t="s">
        <v>111783</v>
      </c>
      <c r="AK1902" s="2" t="s">
        <v>112064</v>
      </c>
      <c r="AP1902" s="2" t="s">
        <v>107045</v>
      </c>
    </row>
    <row r="1903" spans="1:42" ht="43.2" hidden="1">
      <c r="A1903" s="2" t="s">
        <v>111777</v>
      </c>
      <c r="B1903" s="2" t="s">
        <v>107046</v>
      </c>
      <c r="C1903" s="2">
        <v>745547.7</v>
      </c>
      <c r="D1903" s="2">
        <v>13481.88</v>
      </c>
      <c r="E1903" s="2">
        <v>55.3</v>
      </c>
      <c r="H1903" s="2" t="s">
        <v>106943</v>
      </c>
      <c r="I1903" s="2" t="s">
        <v>111778</v>
      </c>
      <c r="J1903" s="2" t="s">
        <v>111806</v>
      </c>
      <c r="K1903" s="2" t="s">
        <v>111806</v>
      </c>
      <c r="L1903" s="2" t="s">
        <v>111785</v>
      </c>
      <c r="M1903" s="2" t="s">
        <v>111802</v>
      </c>
      <c r="N1903" s="2" t="s">
        <v>111778</v>
      </c>
      <c r="S1903" s="2" t="s">
        <v>107047</v>
      </c>
      <c r="U1903" s="2" t="s">
        <v>111779</v>
      </c>
      <c r="V1903" s="2" t="s">
        <v>113635</v>
      </c>
      <c r="W1903" s="2" t="s">
        <v>107884</v>
      </c>
      <c r="X1903" s="2" t="s">
        <v>111780</v>
      </c>
      <c r="Y1903" s="2" t="s">
        <v>113433</v>
      </c>
      <c r="Z1903" s="2" t="s">
        <v>111781</v>
      </c>
      <c r="AG1903" s="2" t="s">
        <v>113628</v>
      </c>
      <c r="AH1903" s="2" t="s">
        <v>111791</v>
      </c>
      <c r="AI1903" s="2" t="s">
        <v>111827</v>
      </c>
      <c r="AJ1903" s="2" t="s">
        <v>111783</v>
      </c>
      <c r="AK1903" s="2" t="s">
        <v>111821</v>
      </c>
      <c r="AP1903" s="2" t="s">
        <v>107048</v>
      </c>
    </row>
    <row r="1904" spans="1:42" ht="28.8" hidden="1">
      <c r="A1904" s="2" t="s">
        <v>111777</v>
      </c>
      <c r="B1904" s="2" t="s">
        <v>107049</v>
      </c>
      <c r="C1904" s="2">
        <v>2454561.85</v>
      </c>
      <c r="D1904" s="2">
        <v>34816.480000000003</v>
      </c>
      <c r="E1904" s="2">
        <v>70.5</v>
      </c>
      <c r="H1904" s="2" t="s">
        <v>106943</v>
      </c>
      <c r="I1904" s="2" t="s">
        <v>111778</v>
      </c>
      <c r="J1904" s="2" t="s">
        <v>112014</v>
      </c>
      <c r="K1904" s="2" t="s">
        <v>112014</v>
      </c>
      <c r="L1904" s="2" t="s">
        <v>111785</v>
      </c>
      <c r="M1904" s="2" t="s">
        <v>111802</v>
      </c>
      <c r="N1904" s="2" t="s">
        <v>111778</v>
      </c>
      <c r="S1904" s="2" t="s">
        <v>107050</v>
      </c>
      <c r="U1904" s="2" t="s">
        <v>111788</v>
      </c>
      <c r="V1904" s="2" t="s">
        <v>113635</v>
      </c>
      <c r="W1904" s="2" t="s">
        <v>111699</v>
      </c>
      <c r="X1904" s="2" t="s">
        <v>111780</v>
      </c>
      <c r="Y1904" s="2" t="s">
        <v>113433</v>
      </c>
      <c r="Z1904" s="2" t="s">
        <v>111781</v>
      </c>
      <c r="AA1904" s="2" t="s">
        <v>111079</v>
      </c>
      <c r="AB1904" s="2" t="s">
        <v>112933</v>
      </c>
      <c r="AG1904" s="2" t="s">
        <v>113628</v>
      </c>
      <c r="AH1904" s="2" t="s">
        <v>111791</v>
      </c>
      <c r="AI1904" s="2" t="s">
        <v>112558</v>
      </c>
      <c r="AJ1904" s="2" t="s">
        <v>111783</v>
      </c>
      <c r="AK1904" s="2" t="s">
        <v>112198</v>
      </c>
    </row>
    <row r="1905" spans="1:42" ht="28.8" hidden="1">
      <c r="A1905" s="2" t="s">
        <v>111777</v>
      </c>
      <c r="B1905" s="2" t="s">
        <v>107051</v>
      </c>
      <c r="C1905" s="2">
        <v>24935787.469999999</v>
      </c>
      <c r="D1905" s="2">
        <v>31716.85</v>
      </c>
      <c r="E1905" s="2">
        <v>786.2</v>
      </c>
      <c r="H1905" s="2" t="s">
        <v>106943</v>
      </c>
      <c r="I1905" s="2" t="s">
        <v>112696</v>
      </c>
      <c r="J1905" s="2" t="s">
        <v>111861</v>
      </c>
      <c r="K1905" s="2" t="s">
        <v>111861</v>
      </c>
      <c r="L1905" s="2" t="s">
        <v>111799</v>
      </c>
      <c r="M1905" s="2" t="s">
        <v>111802</v>
      </c>
      <c r="N1905" s="2" t="s">
        <v>112026</v>
      </c>
      <c r="S1905" s="2" t="s">
        <v>106968</v>
      </c>
      <c r="U1905" s="2" t="s">
        <v>111900</v>
      </c>
      <c r="V1905" s="2" t="s">
        <v>113635</v>
      </c>
      <c r="W1905" s="2" t="s">
        <v>107884</v>
      </c>
      <c r="X1905" s="2" t="s">
        <v>111780</v>
      </c>
      <c r="Y1905" s="2" t="s">
        <v>113433</v>
      </c>
      <c r="Z1905" s="2" t="s">
        <v>111781</v>
      </c>
      <c r="AG1905" s="2" t="s">
        <v>113628</v>
      </c>
      <c r="AH1905" s="2" t="s">
        <v>111791</v>
      </c>
      <c r="AI1905" s="2" t="s">
        <v>111827</v>
      </c>
      <c r="AJ1905" s="2" t="s">
        <v>111783</v>
      </c>
      <c r="AK1905" s="2" t="s">
        <v>111848</v>
      </c>
    </row>
    <row r="1906" spans="1:42" ht="57.6" hidden="1">
      <c r="A1906" s="2" t="s">
        <v>111777</v>
      </c>
      <c r="B1906" s="2" t="s">
        <v>107052</v>
      </c>
      <c r="C1906" s="2">
        <v>874048.86</v>
      </c>
      <c r="D1906" s="2">
        <v>12055.85</v>
      </c>
      <c r="E1906" s="2">
        <v>72.5</v>
      </c>
      <c r="H1906" s="2" t="s">
        <v>106943</v>
      </c>
      <c r="I1906" s="2" t="s">
        <v>112148</v>
      </c>
      <c r="J1906" s="2" t="s">
        <v>111896</v>
      </c>
      <c r="K1906" s="2" t="s">
        <v>111896</v>
      </c>
      <c r="L1906" s="2" t="s">
        <v>111785</v>
      </c>
      <c r="M1906" s="2" t="s">
        <v>111802</v>
      </c>
      <c r="N1906" s="2" t="s">
        <v>111778</v>
      </c>
      <c r="S1906" s="2" t="s">
        <v>107053</v>
      </c>
      <c r="U1906" s="2" t="s">
        <v>111779</v>
      </c>
      <c r="V1906" s="2" t="s">
        <v>113635</v>
      </c>
      <c r="W1906" s="2" t="s">
        <v>111699</v>
      </c>
      <c r="X1906" s="2" t="s">
        <v>111780</v>
      </c>
      <c r="Y1906" s="2" t="s">
        <v>113433</v>
      </c>
      <c r="Z1906" s="2" t="s">
        <v>111781</v>
      </c>
      <c r="AG1906" s="2" t="s">
        <v>113628</v>
      </c>
      <c r="AH1906" s="2" t="s">
        <v>111791</v>
      </c>
      <c r="AI1906" s="2" t="s">
        <v>112558</v>
      </c>
      <c r="AJ1906" s="2" t="s">
        <v>111783</v>
      </c>
      <c r="AK1906" s="2" t="s">
        <v>111851</v>
      </c>
    </row>
    <row r="1907" spans="1:42" ht="57.6" hidden="1">
      <c r="A1907" s="2" t="s">
        <v>111777</v>
      </c>
      <c r="B1907" s="2" t="s">
        <v>107054</v>
      </c>
      <c r="C1907" s="2">
        <v>162195.32</v>
      </c>
      <c r="D1907" s="2">
        <v>9010.85</v>
      </c>
      <c r="E1907" s="2">
        <v>18</v>
      </c>
      <c r="H1907" s="2" t="s">
        <v>106943</v>
      </c>
      <c r="I1907" s="2" t="s">
        <v>112137</v>
      </c>
      <c r="J1907" s="2" t="s">
        <v>111935</v>
      </c>
      <c r="K1907" s="2" t="s">
        <v>111935</v>
      </c>
      <c r="L1907" s="2" t="s">
        <v>111785</v>
      </c>
      <c r="M1907" s="2" t="s">
        <v>111802</v>
      </c>
      <c r="N1907" s="2" t="s">
        <v>111786</v>
      </c>
      <c r="S1907" s="2" t="s">
        <v>107055</v>
      </c>
      <c r="U1907" s="2" t="s">
        <v>111779</v>
      </c>
      <c r="V1907" s="2" t="s">
        <v>113635</v>
      </c>
      <c r="W1907" s="2" t="s">
        <v>107884</v>
      </c>
      <c r="X1907" s="2" t="s">
        <v>111780</v>
      </c>
      <c r="Y1907" s="2" t="s">
        <v>113433</v>
      </c>
      <c r="Z1907" s="2" t="s">
        <v>111781</v>
      </c>
      <c r="AG1907" s="2" t="s">
        <v>113628</v>
      </c>
      <c r="AH1907" s="2" t="s">
        <v>111791</v>
      </c>
      <c r="AI1907" s="2" t="s">
        <v>111827</v>
      </c>
      <c r="AJ1907" s="2" t="s">
        <v>111783</v>
      </c>
      <c r="AK1907" s="2" t="s">
        <v>111848</v>
      </c>
      <c r="AM1907" s="2" t="s">
        <v>111829</v>
      </c>
      <c r="AP1907" s="2" t="s">
        <v>107056</v>
      </c>
    </row>
    <row r="1908" spans="1:42" ht="57.6" hidden="1">
      <c r="A1908" s="2" t="s">
        <v>111777</v>
      </c>
      <c r="B1908" s="2" t="s">
        <v>107057</v>
      </c>
      <c r="C1908" s="2">
        <v>1710547.9</v>
      </c>
      <c r="D1908" s="2">
        <v>26895.41</v>
      </c>
      <c r="E1908" s="2">
        <v>63.6</v>
      </c>
      <c r="H1908" s="2" t="s">
        <v>106943</v>
      </c>
      <c r="I1908" s="2" t="s">
        <v>111778</v>
      </c>
      <c r="J1908" s="2" t="s">
        <v>111866</v>
      </c>
      <c r="K1908" s="2" t="s">
        <v>111866</v>
      </c>
      <c r="L1908" s="2" t="s">
        <v>111785</v>
      </c>
      <c r="M1908" s="2" t="s">
        <v>111802</v>
      </c>
      <c r="N1908" s="2" t="s">
        <v>111778</v>
      </c>
      <c r="S1908" s="2" t="s">
        <v>107058</v>
      </c>
      <c r="U1908" s="2" t="s">
        <v>111788</v>
      </c>
      <c r="V1908" s="2" t="s">
        <v>113635</v>
      </c>
      <c r="W1908" s="2" t="s">
        <v>107884</v>
      </c>
      <c r="X1908" s="2" t="s">
        <v>111780</v>
      </c>
      <c r="Y1908" s="2" t="s">
        <v>113433</v>
      </c>
      <c r="Z1908" s="2" t="s">
        <v>111781</v>
      </c>
      <c r="AG1908" s="2" t="s">
        <v>113628</v>
      </c>
      <c r="AH1908" s="2" t="s">
        <v>111791</v>
      </c>
      <c r="AI1908" s="2" t="s">
        <v>111827</v>
      </c>
      <c r="AJ1908" s="2" t="s">
        <v>111783</v>
      </c>
      <c r="AK1908" s="2" t="s">
        <v>111780</v>
      </c>
      <c r="AP1908" s="2" t="s">
        <v>107059</v>
      </c>
    </row>
    <row r="1909" spans="1:42" hidden="1">
      <c r="A1909" s="2" t="s">
        <v>111777</v>
      </c>
      <c r="B1909" s="2" t="s">
        <v>107060</v>
      </c>
      <c r="C1909" s="2">
        <v>5883674</v>
      </c>
      <c r="D1909" s="2">
        <v>41259.99</v>
      </c>
      <c r="E1909" s="2">
        <v>142.6</v>
      </c>
      <c r="H1909" s="2" t="s">
        <v>106943</v>
      </c>
      <c r="J1909" s="2" t="s">
        <v>112146</v>
      </c>
      <c r="L1909" s="2" t="s">
        <v>111799</v>
      </c>
      <c r="M1909" s="2" t="s">
        <v>111802</v>
      </c>
      <c r="N1909" s="2" t="s">
        <v>111786</v>
      </c>
      <c r="S1909" s="2" t="s">
        <v>107061</v>
      </c>
      <c r="U1909" s="2" t="s">
        <v>111788</v>
      </c>
      <c r="V1909" s="2" t="s">
        <v>113635</v>
      </c>
      <c r="W1909" s="2" t="s">
        <v>110534</v>
      </c>
      <c r="X1909" s="2" t="s">
        <v>111780</v>
      </c>
      <c r="Y1909" s="2" t="s">
        <v>113433</v>
      </c>
      <c r="Z1909" s="2" t="s">
        <v>111781</v>
      </c>
      <c r="AG1909" s="2" t="s">
        <v>113628</v>
      </c>
      <c r="AH1909" s="2" t="s">
        <v>111791</v>
      </c>
      <c r="AI1909" s="2" t="s">
        <v>111819</v>
      </c>
      <c r="AJ1909" s="2" t="s">
        <v>111783</v>
      </c>
      <c r="AK1909" s="2" t="s">
        <v>107062</v>
      </c>
    </row>
    <row r="1910" spans="1:42" ht="43.2" hidden="1">
      <c r="A1910" s="2" t="s">
        <v>111777</v>
      </c>
      <c r="B1910" s="2" t="s">
        <v>107063</v>
      </c>
      <c r="C1910" s="2">
        <v>4782826.83</v>
      </c>
      <c r="D1910" s="2">
        <v>22010.25</v>
      </c>
      <c r="E1910" s="2">
        <v>217.3</v>
      </c>
      <c r="H1910" s="2" t="s">
        <v>106943</v>
      </c>
      <c r="I1910" s="2" t="s">
        <v>112696</v>
      </c>
      <c r="J1910" s="2" t="s">
        <v>112065</v>
      </c>
      <c r="K1910" s="2" t="s">
        <v>112065</v>
      </c>
      <c r="L1910" s="2" t="s">
        <v>111799</v>
      </c>
      <c r="M1910" s="2" t="s">
        <v>111802</v>
      </c>
      <c r="N1910" s="2" t="s">
        <v>111778</v>
      </c>
      <c r="S1910" s="2" t="s">
        <v>107064</v>
      </c>
      <c r="U1910" s="2" t="s">
        <v>111788</v>
      </c>
      <c r="V1910" s="2" t="s">
        <v>113635</v>
      </c>
      <c r="W1910" s="2" t="s">
        <v>111699</v>
      </c>
      <c r="X1910" s="2" t="s">
        <v>111780</v>
      </c>
      <c r="Y1910" s="2" t="s">
        <v>113433</v>
      </c>
      <c r="Z1910" s="2" t="s">
        <v>111781</v>
      </c>
      <c r="AG1910" s="2" t="s">
        <v>113628</v>
      </c>
      <c r="AH1910" s="2" t="s">
        <v>111791</v>
      </c>
      <c r="AI1910" s="2" t="s">
        <v>112558</v>
      </c>
      <c r="AJ1910" s="2" t="s">
        <v>111783</v>
      </c>
      <c r="AK1910" s="2" t="s">
        <v>111877</v>
      </c>
      <c r="AO1910" s="2" t="s">
        <v>111218</v>
      </c>
      <c r="AP1910" s="2" t="s">
        <v>107065</v>
      </c>
    </row>
    <row r="1911" spans="1:42" ht="43.2" hidden="1">
      <c r="A1911" s="2" t="s">
        <v>111777</v>
      </c>
      <c r="B1911" s="2" t="s">
        <v>107066</v>
      </c>
      <c r="C1911" s="2">
        <v>1984225.36</v>
      </c>
      <c r="D1911" s="2">
        <v>21685.52</v>
      </c>
      <c r="E1911" s="2">
        <v>91.5</v>
      </c>
      <c r="H1911" s="2" t="s">
        <v>106943</v>
      </c>
      <c r="I1911" s="2" t="s">
        <v>111778</v>
      </c>
      <c r="J1911" s="2" t="s">
        <v>111866</v>
      </c>
      <c r="K1911" s="2" t="s">
        <v>111866</v>
      </c>
      <c r="L1911" s="2" t="s">
        <v>111799</v>
      </c>
      <c r="N1911" s="2" t="s">
        <v>111778</v>
      </c>
      <c r="S1911" s="2" t="s">
        <v>107067</v>
      </c>
      <c r="U1911" s="2" t="s">
        <v>111788</v>
      </c>
      <c r="V1911" s="2" t="s">
        <v>113635</v>
      </c>
      <c r="W1911" s="2" t="s">
        <v>111699</v>
      </c>
      <c r="X1911" s="2" t="s">
        <v>111780</v>
      </c>
      <c r="Y1911" s="2" t="s">
        <v>113433</v>
      </c>
      <c r="Z1911" s="2" t="s">
        <v>111781</v>
      </c>
      <c r="AG1911" s="2" t="s">
        <v>113628</v>
      </c>
      <c r="AH1911" s="2" t="s">
        <v>111791</v>
      </c>
      <c r="AI1911" s="2" t="s">
        <v>112558</v>
      </c>
      <c r="AJ1911" s="2" t="s">
        <v>111783</v>
      </c>
      <c r="AK1911" s="2" t="s">
        <v>107068</v>
      </c>
      <c r="AP1911" s="2" t="s">
        <v>107069</v>
      </c>
    </row>
    <row r="1912" spans="1:42" ht="28.8" hidden="1">
      <c r="A1912" s="2" t="s">
        <v>111777</v>
      </c>
      <c r="B1912" s="2" t="s">
        <v>107070</v>
      </c>
      <c r="C1912" s="2">
        <v>1202787.8400000001</v>
      </c>
      <c r="D1912" s="2">
        <v>13714.8</v>
      </c>
      <c r="E1912" s="2">
        <v>87.7</v>
      </c>
      <c r="H1912" s="2" t="s">
        <v>106943</v>
      </c>
      <c r="I1912" s="2" t="s">
        <v>111778</v>
      </c>
      <c r="J1912" s="2" t="s">
        <v>112144</v>
      </c>
      <c r="K1912" s="2" t="s">
        <v>112144</v>
      </c>
      <c r="L1912" s="2" t="s">
        <v>111785</v>
      </c>
      <c r="M1912" s="2" t="s">
        <v>111802</v>
      </c>
      <c r="N1912" s="2" t="s">
        <v>111778</v>
      </c>
      <c r="S1912" s="2" t="s">
        <v>107071</v>
      </c>
      <c r="U1912" s="2" t="s">
        <v>111788</v>
      </c>
      <c r="V1912" s="2" t="s">
        <v>113635</v>
      </c>
      <c r="W1912" s="2" t="s">
        <v>109144</v>
      </c>
      <c r="X1912" s="2" t="s">
        <v>111780</v>
      </c>
      <c r="Y1912" s="2" t="s">
        <v>113433</v>
      </c>
      <c r="Z1912" s="2" t="s">
        <v>111781</v>
      </c>
      <c r="AA1912" s="2" t="s">
        <v>111079</v>
      </c>
      <c r="AB1912" s="2" t="s">
        <v>112933</v>
      </c>
      <c r="AG1912" s="2" t="s">
        <v>113628</v>
      </c>
      <c r="AH1912" s="2" t="s">
        <v>111791</v>
      </c>
      <c r="AI1912" s="2" t="s">
        <v>109145</v>
      </c>
      <c r="AJ1912" s="2" t="s">
        <v>111783</v>
      </c>
      <c r="AK1912" s="2" t="s">
        <v>111969</v>
      </c>
    </row>
    <row r="1913" spans="1:42" ht="28.8" hidden="1">
      <c r="A1913" s="2" t="s">
        <v>111777</v>
      </c>
      <c r="B1913" s="2" t="s">
        <v>107072</v>
      </c>
      <c r="C1913" s="2">
        <v>1191507.46</v>
      </c>
      <c r="D1913" s="2">
        <v>13887.03</v>
      </c>
      <c r="E1913" s="2">
        <v>85.8</v>
      </c>
      <c r="H1913" s="2" t="s">
        <v>106943</v>
      </c>
      <c r="I1913" s="2" t="s">
        <v>111778</v>
      </c>
      <c r="J1913" s="2" t="s">
        <v>111891</v>
      </c>
      <c r="K1913" s="2" t="s">
        <v>111891</v>
      </c>
      <c r="L1913" s="2" t="s">
        <v>111785</v>
      </c>
      <c r="M1913" s="2" t="s">
        <v>111802</v>
      </c>
      <c r="N1913" s="2" t="s">
        <v>111778</v>
      </c>
      <c r="S1913" s="2" t="s">
        <v>107073</v>
      </c>
      <c r="U1913" s="2" t="s">
        <v>111779</v>
      </c>
      <c r="V1913" s="2" t="s">
        <v>113635</v>
      </c>
      <c r="W1913" s="2" t="s">
        <v>107884</v>
      </c>
      <c r="X1913" s="2" t="s">
        <v>111780</v>
      </c>
      <c r="Y1913" s="2" t="s">
        <v>113433</v>
      </c>
      <c r="Z1913" s="2" t="s">
        <v>111781</v>
      </c>
      <c r="AA1913" s="2" t="s">
        <v>111079</v>
      </c>
      <c r="AB1913" s="2" t="s">
        <v>112933</v>
      </c>
      <c r="AG1913" s="2" t="s">
        <v>113628</v>
      </c>
      <c r="AH1913" s="2" t="s">
        <v>111791</v>
      </c>
      <c r="AI1913" s="2" t="s">
        <v>111827</v>
      </c>
      <c r="AJ1913" s="2" t="s">
        <v>111783</v>
      </c>
      <c r="AK1913" s="2" t="s">
        <v>111837</v>
      </c>
    </row>
    <row r="1914" spans="1:42" hidden="1">
      <c r="A1914" s="2" t="s">
        <v>112049</v>
      </c>
      <c r="B1914" s="2" t="s">
        <v>107074</v>
      </c>
      <c r="C1914" s="2">
        <v>1817375.5</v>
      </c>
      <c r="D1914" s="2">
        <v>31716.85</v>
      </c>
      <c r="E1914" s="2">
        <v>57.3</v>
      </c>
      <c r="G1914" s="2" t="s">
        <v>107051</v>
      </c>
      <c r="H1914" s="2" t="s">
        <v>106943</v>
      </c>
      <c r="O1914" s="2" t="s">
        <v>112050</v>
      </c>
      <c r="P1914" s="2" t="s">
        <v>112051</v>
      </c>
      <c r="R1914" s="2" t="s">
        <v>111799</v>
      </c>
      <c r="V1914" s="2" t="s">
        <v>113635</v>
      </c>
      <c r="W1914" s="2" t="s">
        <v>107884</v>
      </c>
      <c r="X1914" s="2" t="s">
        <v>111780</v>
      </c>
      <c r="Y1914" s="2" t="s">
        <v>113433</v>
      </c>
      <c r="Z1914" s="2" t="s">
        <v>111781</v>
      </c>
      <c r="AG1914" s="2" t="s">
        <v>113628</v>
      </c>
      <c r="AH1914" s="2" t="s">
        <v>111791</v>
      </c>
      <c r="AI1914" s="2" t="s">
        <v>111827</v>
      </c>
      <c r="AJ1914" s="2" t="s">
        <v>111783</v>
      </c>
      <c r="AK1914" s="2" t="s">
        <v>111848</v>
      </c>
      <c r="AN1914" s="2" t="s">
        <v>111964</v>
      </c>
    </row>
    <row r="1915" spans="1:42" ht="43.2" hidden="1">
      <c r="A1915" s="2" t="s">
        <v>112049</v>
      </c>
      <c r="B1915" s="2" t="s">
        <v>107075</v>
      </c>
      <c r="C1915" s="2">
        <v>1294047.48</v>
      </c>
      <c r="D1915" s="2">
        <v>31716.85</v>
      </c>
      <c r="E1915" s="2">
        <v>40.799999999999997</v>
      </c>
      <c r="G1915" s="2" t="s">
        <v>107051</v>
      </c>
      <c r="H1915" s="2" t="s">
        <v>106943</v>
      </c>
      <c r="O1915" s="2" t="s">
        <v>112050</v>
      </c>
      <c r="P1915" s="2" t="s">
        <v>112051</v>
      </c>
      <c r="R1915" s="2" t="s">
        <v>111785</v>
      </c>
      <c r="V1915" s="2" t="s">
        <v>113635</v>
      </c>
      <c r="W1915" s="2" t="s">
        <v>107884</v>
      </c>
      <c r="X1915" s="2" t="s">
        <v>111780</v>
      </c>
      <c r="Y1915" s="2" t="s">
        <v>113433</v>
      </c>
      <c r="Z1915" s="2" t="s">
        <v>111781</v>
      </c>
      <c r="AG1915" s="2" t="s">
        <v>113628</v>
      </c>
      <c r="AH1915" s="2" t="s">
        <v>111791</v>
      </c>
      <c r="AI1915" s="2" t="s">
        <v>111827</v>
      </c>
      <c r="AJ1915" s="2" t="s">
        <v>111783</v>
      </c>
      <c r="AK1915" s="2" t="s">
        <v>111848</v>
      </c>
      <c r="AN1915" s="2" t="s">
        <v>111962</v>
      </c>
      <c r="AP1915" s="2" t="s">
        <v>107076</v>
      </c>
    </row>
    <row r="1916" spans="1:42" ht="28.8" hidden="1">
      <c r="A1916" s="2" t="s">
        <v>111777</v>
      </c>
      <c r="B1916" s="2" t="s">
        <v>107077</v>
      </c>
      <c r="C1916" s="2">
        <v>510369.69</v>
      </c>
      <c r="D1916" s="2">
        <v>10227.85</v>
      </c>
      <c r="E1916" s="2">
        <v>49.9</v>
      </c>
      <c r="H1916" s="2" t="s">
        <v>106943</v>
      </c>
      <c r="I1916" s="2" t="s">
        <v>111778</v>
      </c>
      <c r="J1916" s="2" t="s">
        <v>111907</v>
      </c>
      <c r="K1916" s="2" t="s">
        <v>111907</v>
      </c>
      <c r="L1916" s="2" t="s">
        <v>111785</v>
      </c>
      <c r="M1916" s="2" t="s">
        <v>111802</v>
      </c>
      <c r="N1916" s="2" t="s">
        <v>111778</v>
      </c>
      <c r="S1916" s="2" t="s">
        <v>107078</v>
      </c>
      <c r="U1916" s="2" t="s">
        <v>111779</v>
      </c>
      <c r="V1916" s="2" t="s">
        <v>113635</v>
      </c>
      <c r="W1916" s="2" t="s">
        <v>109144</v>
      </c>
      <c r="X1916" s="2" t="s">
        <v>111780</v>
      </c>
      <c r="Y1916" s="2" t="s">
        <v>113433</v>
      </c>
      <c r="Z1916" s="2" t="s">
        <v>111781</v>
      </c>
      <c r="AA1916" s="2" t="s">
        <v>111079</v>
      </c>
      <c r="AB1916" s="2" t="s">
        <v>112933</v>
      </c>
      <c r="AG1916" s="2" t="s">
        <v>113628</v>
      </c>
      <c r="AH1916" s="2" t="s">
        <v>111791</v>
      </c>
      <c r="AI1916" s="2" t="s">
        <v>109145</v>
      </c>
      <c r="AJ1916" s="2" t="s">
        <v>111783</v>
      </c>
      <c r="AK1916" s="2" t="s">
        <v>111966</v>
      </c>
    </row>
    <row r="1917" spans="1:42" ht="43.2" hidden="1">
      <c r="A1917" s="2" t="s">
        <v>111777</v>
      </c>
      <c r="B1917" s="2" t="s">
        <v>107079</v>
      </c>
      <c r="C1917" s="2">
        <v>2145035.92</v>
      </c>
      <c r="D1917" s="2">
        <v>24210.34</v>
      </c>
      <c r="E1917" s="2">
        <v>88.6</v>
      </c>
      <c r="H1917" s="2" t="s">
        <v>106943</v>
      </c>
      <c r="I1917" s="2" t="s">
        <v>109026</v>
      </c>
      <c r="J1917" s="2" t="s">
        <v>111898</v>
      </c>
      <c r="K1917" s="2" t="s">
        <v>111898</v>
      </c>
      <c r="L1917" s="2" t="s">
        <v>111785</v>
      </c>
      <c r="M1917" s="2" t="s">
        <v>111802</v>
      </c>
      <c r="N1917" s="2" t="s">
        <v>111778</v>
      </c>
      <c r="S1917" s="2" t="s">
        <v>107080</v>
      </c>
      <c r="U1917" s="2" t="s">
        <v>111788</v>
      </c>
      <c r="V1917" s="2" t="s">
        <v>113635</v>
      </c>
      <c r="W1917" s="2" t="s">
        <v>107884</v>
      </c>
      <c r="X1917" s="2" t="s">
        <v>111780</v>
      </c>
      <c r="Y1917" s="2" t="s">
        <v>113433</v>
      </c>
      <c r="Z1917" s="2" t="s">
        <v>111781</v>
      </c>
      <c r="AG1917" s="2" t="s">
        <v>113628</v>
      </c>
      <c r="AH1917" s="2" t="s">
        <v>111791</v>
      </c>
      <c r="AI1917" s="2" t="s">
        <v>111827</v>
      </c>
      <c r="AJ1917" s="2" t="s">
        <v>111783</v>
      </c>
      <c r="AK1917" s="2" t="s">
        <v>111903</v>
      </c>
      <c r="AP1917" s="2" t="s">
        <v>107081</v>
      </c>
    </row>
    <row r="1918" spans="1:42" ht="28.8" hidden="1">
      <c r="A1918" s="2" t="s">
        <v>111777</v>
      </c>
      <c r="B1918" s="2" t="s">
        <v>107082</v>
      </c>
      <c r="C1918" s="2">
        <v>2040921.35</v>
      </c>
      <c r="D1918" s="2">
        <v>29535.759999999998</v>
      </c>
      <c r="E1918" s="2">
        <v>69.099999999999994</v>
      </c>
      <c r="H1918" s="2" t="s">
        <v>106943</v>
      </c>
      <c r="I1918" s="2" t="s">
        <v>111778</v>
      </c>
      <c r="J1918" s="2" t="s">
        <v>111952</v>
      </c>
      <c r="K1918" s="2" t="s">
        <v>111952</v>
      </c>
      <c r="L1918" s="2" t="s">
        <v>111785</v>
      </c>
      <c r="M1918" s="2" t="s">
        <v>111802</v>
      </c>
      <c r="N1918" s="2" t="s">
        <v>111778</v>
      </c>
      <c r="S1918" s="2" t="s">
        <v>107083</v>
      </c>
      <c r="U1918" s="2" t="s">
        <v>111788</v>
      </c>
      <c r="V1918" s="2" t="s">
        <v>113635</v>
      </c>
      <c r="W1918" s="2" t="s">
        <v>111699</v>
      </c>
      <c r="X1918" s="2" t="s">
        <v>111780</v>
      </c>
      <c r="Y1918" s="2" t="s">
        <v>113433</v>
      </c>
      <c r="Z1918" s="2" t="s">
        <v>111781</v>
      </c>
      <c r="AA1918" s="2" t="s">
        <v>111079</v>
      </c>
      <c r="AB1918" s="2" t="s">
        <v>112933</v>
      </c>
      <c r="AG1918" s="2" t="s">
        <v>113628</v>
      </c>
      <c r="AH1918" s="2" t="s">
        <v>111791</v>
      </c>
      <c r="AI1918" s="2" t="s">
        <v>112558</v>
      </c>
      <c r="AJ1918" s="2" t="s">
        <v>111783</v>
      </c>
      <c r="AK1918" s="2" t="s">
        <v>111965</v>
      </c>
    </row>
    <row r="1919" spans="1:42" hidden="1">
      <c r="A1919" s="2" t="s">
        <v>112049</v>
      </c>
      <c r="B1919" s="2" t="s">
        <v>107084</v>
      </c>
      <c r="C1919" s="2">
        <v>1268674</v>
      </c>
      <c r="D1919" s="2">
        <v>31716.85</v>
      </c>
      <c r="E1919" s="2">
        <v>40</v>
      </c>
      <c r="G1919" s="2" t="s">
        <v>107051</v>
      </c>
      <c r="H1919" s="2" t="s">
        <v>106943</v>
      </c>
      <c r="O1919" s="2" t="s">
        <v>112050</v>
      </c>
      <c r="P1919" s="2" t="s">
        <v>112051</v>
      </c>
      <c r="R1919" s="2" t="s">
        <v>111785</v>
      </c>
      <c r="V1919" s="2" t="s">
        <v>113635</v>
      </c>
      <c r="W1919" s="2" t="s">
        <v>107884</v>
      </c>
      <c r="X1919" s="2" t="s">
        <v>111780</v>
      </c>
      <c r="Y1919" s="2" t="s">
        <v>113433</v>
      </c>
      <c r="Z1919" s="2" t="s">
        <v>111781</v>
      </c>
      <c r="AG1919" s="2" t="s">
        <v>113628</v>
      </c>
      <c r="AH1919" s="2" t="s">
        <v>111791</v>
      </c>
      <c r="AI1919" s="2" t="s">
        <v>111827</v>
      </c>
      <c r="AJ1919" s="2" t="s">
        <v>111783</v>
      </c>
      <c r="AK1919" s="2" t="s">
        <v>111848</v>
      </c>
      <c r="AN1919" s="2" t="s">
        <v>111785</v>
      </c>
    </row>
    <row r="1920" spans="1:42" hidden="1">
      <c r="A1920" s="2" t="s">
        <v>112049</v>
      </c>
      <c r="B1920" s="2" t="s">
        <v>107085</v>
      </c>
      <c r="C1920" s="2">
        <v>954677.18</v>
      </c>
      <c r="D1920" s="2">
        <v>31716.85</v>
      </c>
      <c r="E1920" s="2">
        <v>30.1</v>
      </c>
      <c r="G1920" s="2" t="s">
        <v>107051</v>
      </c>
      <c r="H1920" s="2" t="s">
        <v>106943</v>
      </c>
      <c r="O1920" s="2" t="s">
        <v>112050</v>
      </c>
      <c r="P1920" s="2" t="s">
        <v>112051</v>
      </c>
      <c r="R1920" s="2" t="s">
        <v>111785</v>
      </c>
      <c r="V1920" s="2" t="s">
        <v>113635</v>
      </c>
      <c r="W1920" s="2" t="s">
        <v>107884</v>
      </c>
      <c r="X1920" s="2" t="s">
        <v>111780</v>
      </c>
      <c r="Y1920" s="2" t="s">
        <v>113433</v>
      </c>
      <c r="Z1920" s="2" t="s">
        <v>111781</v>
      </c>
      <c r="AG1920" s="2" t="s">
        <v>113628</v>
      </c>
      <c r="AH1920" s="2" t="s">
        <v>111791</v>
      </c>
      <c r="AI1920" s="2" t="s">
        <v>111827</v>
      </c>
      <c r="AJ1920" s="2" t="s">
        <v>111783</v>
      </c>
      <c r="AK1920" s="2" t="s">
        <v>111848</v>
      </c>
      <c r="AN1920" s="2" t="s">
        <v>111809</v>
      </c>
    </row>
    <row r="1921" spans="1:42" ht="43.2" hidden="1">
      <c r="A1921" s="2" t="s">
        <v>112049</v>
      </c>
      <c r="B1921" s="2" t="s">
        <v>107086</v>
      </c>
      <c r="C1921" s="2">
        <v>1655619.57</v>
      </c>
      <c r="D1921" s="2">
        <v>31716.85</v>
      </c>
      <c r="E1921" s="2">
        <v>52.2</v>
      </c>
      <c r="G1921" s="2" t="s">
        <v>107051</v>
      </c>
      <c r="H1921" s="2" t="s">
        <v>106943</v>
      </c>
      <c r="O1921" s="2" t="s">
        <v>112050</v>
      </c>
      <c r="P1921" s="2" t="s">
        <v>112051</v>
      </c>
      <c r="R1921" s="2" t="s">
        <v>111799</v>
      </c>
      <c r="V1921" s="2" t="s">
        <v>113635</v>
      </c>
      <c r="W1921" s="2" t="s">
        <v>107884</v>
      </c>
      <c r="X1921" s="2" t="s">
        <v>111780</v>
      </c>
      <c r="Y1921" s="2" t="s">
        <v>113433</v>
      </c>
      <c r="Z1921" s="2" t="s">
        <v>111781</v>
      </c>
      <c r="AG1921" s="2" t="s">
        <v>113628</v>
      </c>
      <c r="AH1921" s="2" t="s">
        <v>111791</v>
      </c>
      <c r="AI1921" s="2" t="s">
        <v>111827</v>
      </c>
      <c r="AJ1921" s="2" t="s">
        <v>111783</v>
      </c>
      <c r="AK1921" s="2" t="s">
        <v>111848</v>
      </c>
      <c r="AN1921" s="2" t="s">
        <v>111946</v>
      </c>
      <c r="AP1921" s="2" t="s">
        <v>107087</v>
      </c>
    </row>
    <row r="1922" spans="1:42" ht="43.2" hidden="1">
      <c r="A1922" s="2" t="s">
        <v>112049</v>
      </c>
      <c r="B1922" s="2" t="s">
        <v>107088</v>
      </c>
      <c r="C1922" s="2">
        <v>1335279.3799999999</v>
      </c>
      <c r="D1922" s="2">
        <v>31716.85</v>
      </c>
      <c r="E1922" s="2">
        <v>42.1</v>
      </c>
      <c r="G1922" s="2" t="s">
        <v>107051</v>
      </c>
      <c r="H1922" s="2" t="s">
        <v>106943</v>
      </c>
      <c r="O1922" s="2" t="s">
        <v>112050</v>
      </c>
      <c r="P1922" s="2" t="s">
        <v>112051</v>
      </c>
      <c r="R1922" s="2" t="s">
        <v>111799</v>
      </c>
      <c r="V1922" s="2" t="s">
        <v>113635</v>
      </c>
      <c r="W1922" s="2" t="s">
        <v>107884</v>
      </c>
      <c r="X1922" s="2" t="s">
        <v>111780</v>
      </c>
      <c r="Y1922" s="2" t="s">
        <v>113433</v>
      </c>
      <c r="Z1922" s="2" t="s">
        <v>111781</v>
      </c>
      <c r="AG1922" s="2" t="s">
        <v>113628</v>
      </c>
      <c r="AH1922" s="2" t="s">
        <v>111791</v>
      </c>
      <c r="AI1922" s="2" t="s">
        <v>111827</v>
      </c>
      <c r="AJ1922" s="2" t="s">
        <v>111783</v>
      </c>
      <c r="AK1922" s="2" t="s">
        <v>111848</v>
      </c>
      <c r="AN1922" s="2" t="s">
        <v>111848</v>
      </c>
      <c r="AP1922" s="2" t="s">
        <v>107089</v>
      </c>
    </row>
    <row r="1923" spans="1:42" ht="43.2" hidden="1">
      <c r="A1923" s="2" t="s">
        <v>111777</v>
      </c>
      <c r="B1923" s="2" t="s">
        <v>107090</v>
      </c>
      <c r="C1923" s="2">
        <v>215751.84</v>
      </c>
      <c r="D1923" s="2">
        <v>10524.48</v>
      </c>
      <c r="E1923" s="2">
        <v>20.5</v>
      </c>
      <c r="H1923" s="2" t="s">
        <v>106943</v>
      </c>
      <c r="J1923" s="2" t="s">
        <v>111945</v>
      </c>
      <c r="L1923" s="2" t="s">
        <v>111785</v>
      </c>
      <c r="N1923" s="2" t="s">
        <v>111786</v>
      </c>
      <c r="S1923" s="2" t="s">
        <v>107091</v>
      </c>
      <c r="U1923" s="2" t="s">
        <v>111779</v>
      </c>
      <c r="V1923" s="2" t="s">
        <v>113635</v>
      </c>
      <c r="W1923" s="2" t="s">
        <v>107884</v>
      </c>
      <c r="X1923" s="2" t="s">
        <v>111780</v>
      </c>
      <c r="Y1923" s="2" t="s">
        <v>113433</v>
      </c>
      <c r="Z1923" s="2" t="s">
        <v>111781</v>
      </c>
      <c r="AG1923" s="2" t="s">
        <v>113628</v>
      </c>
      <c r="AH1923" s="2" t="s">
        <v>111791</v>
      </c>
      <c r="AI1923" s="2" t="s">
        <v>111827</v>
      </c>
      <c r="AJ1923" s="2" t="s">
        <v>111783</v>
      </c>
      <c r="AP1923" s="2" t="s">
        <v>107092</v>
      </c>
    </row>
    <row r="1924" spans="1:42" ht="28.8" hidden="1">
      <c r="A1924" s="2" t="s">
        <v>111777</v>
      </c>
      <c r="B1924" s="2" t="s">
        <v>107093</v>
      </c>
      <c r="C1924" s="2">
        <v>792237.54</v>
      </c>
      <c r="D1924" s="2">
        <v>13682.86</v>
      </c>
      <c r="E1924" s="2">
        <v>57.9</v>
      </c>
      <c r="H1924" s="2" t="s">
        <v>106943</v>
      </c>
      <c r="J1924" s="2" t="s">
        <v>111861</v>
      </c>
      <c r="L1924" s="2" t="s">
        <v>111785</v>
      </c>
      <c r="N1924" s="2" t="s">
        <v>111778</v>
      </c>
      <c r="S1924" s="2" t="s">
        <v>107094</v>
      </c>
      <c r="U1924" s="2" t="s">
        <v>111779</v>
      </c>
      <c r="V1924" s="2" t="s">
        <v>113635</v>
      </c>
      <c r="W1924" s="2" t="s">
        <v>107884</v>
      </c>
      <c r="X1924" s="2" t="s">
        <v>111780</v>
      </c>
      <c r="Y1924" s="2" t="s">
        <v>113433</v>
      </c>
      <c r="Z1924" s="2" t="s">
        <v>111781</v>
      </c>
      <c r="AG1924" s="2" t="s">
        <v>113628</v>
      </c>
      <c r="AH1924" s="2" t="s">
        <v>111791</v>
      </c>
      <c r="AI1924" s="2" t="s">
        <v>111827</v>
      </c>
      <c r="AJ1924" s="2" t="s">
        <v>111783</v>
      </c>
      <c r="AK1924" s="2" t="s">
        <v>111828</v>
      </c>
      <c r="AP1924" s="2" t="s">
        <v>107095</v>
      </c>
    </row>
    <row r="1925" spans="1:42" hidden="1">
      <c r="A1925" s="2" t="s">
        <v>111777</v>
      </c>
      <c r="B1925" s="2" t="s">
        <v>107096</v>
      </c>
      <c r="C1925" s="2">
        <v>169270.44</v>
      </c>
      <c r="D1925" s="2">
        <v>9957.08</v>
      </c>
      <c r="E1925" s="2">
        <v>17</v>
      </c>
      <c r="H1925" s="2" t="s">
        <v>106943</v>
      </c>
      <c r="J1925" s="2" t="s">
        <v>111804</v>
      </c>
      <c r="L1925" s="2" t="s">
        <v>111785</v>
      </c>
      <c r="N1925" s="2" t="s">
        <v>111786</v>
      </c>
      <c r="S1925" s="2" t="s">
        <v>107097</v>
      </c>
      <c r="U1925" s="2" t="s">
        <v>111863</v>
      </c>
      <c r="V1925" s="2" t="s">
        <v>113635</v>
      </c>
      <c r="W1925" s="2" t="s">
        <v>107884</v>
      </c>
      <c r="X1925" s="2" t="s">
        <v>111780</v>
      </c>
      <c r="Y1925" s="2" t="s">
        <v>113433</v>
      </c>
      <c r="Z1925" s="2" t="s">
        <v>111781</v>
      </c>
      <c r="AG1925" s="2" t="s">
        <v>113628</v>
      </c>
      <c r="AH1925" s="2" t="s">
        <v>111791</v>
      </c>
      <c r="AI1925" s="2" t="s">
        <v>111827</v>
      </c>
      <c r="AJ1925" s="2" t="s">
        <v>111783</v>
      </c>
      <c r="AK1925" s="2" t="s">
        <v>111848</v>
      </c>
      <c r="AL1925" s="2" t="s">
        <v>107098</v>
      </c>
    </row>
    <row r="1926" spans="1:42" ht="28.8" hidden="1">
      <c r="A1926" s="2" t="s">
        <v>111777</v>
      </c>
      <c r="B1926" s="2" t="s">
        <v>107099</v>
      </c>
      <c r="C1926" s="2">
        <v>4853399.0999999996</v>
      </c>
      <c r="D1926" s="2">
        <v>22396.86</v>
      </c>
      <c r="E1926" s="2">
        <v>216.7</v>
      </c>
      <c r="H1926" s="2" t="s">
        <v>106943</v>
      </c>
      <c r="J1926" s="2" t="s">
        <v>111920</v>
      </c>
      <c r="L1926" s="2" t="s">
        <v>111799</v>
      </c>
      <c r="N1926" s="2" t="s">
        <v>112026</v>
      </c>
      <c r="S1926" s="2" t="s">
        <v>107100</v>
      </c>
      <c r="U1926" s="2" t="s">
        <v>111788</v>
      </c>
      <c r="V1926" s="2" t="s">
        <v>113635</v>
      </c>
      <c r="W1926" s="2" t="s">
        <v>107884</v>
      </c>
      <c r="X1926" s="2" t="s">
        <v>111780</v>
      </c>
      <c r="Y1926" s="2" t="s">
        <v>113433</v>
      </c>
      <c r="Z1926" s="2" t="s">
        <v>111781</v>
      </c>
      <c r="AG1926" s="2" t="s">
        <v>113628</v>
      </c>
      <c r="AH1926" s="2" t="s">
        <v>111791</v>
      </c>
      <c r="AI1926" s="2" t="s">
        <v>111827</v>
      </c>
      <c r="AJ1926" s="2" t="s">
        <v>111783</v>
      </c>
      <c r="AK1926" s="2" t="s">
        <v>112125</v>
      </c>
      <c r="AP1926" s="2" t="s">
        <v>107101</v>
      </c>
    </row>
    <row r="1927" spans="1:42" ht="72" hidden="1">
      <c r="A1927" s="2" t="s">
        <v>111777</v>
      </c>
      <c r="B1927" s="2" t="s">
        <v>107102</v>
      </c>
      <c r="C1927" s="2">
        <v>2254997.17</v>
      </c>
      <c r="D1927" s="2">
        <v>23010.18</v>
      </c>
      <c r="E1927" s="2">
        <v>98</v>
      </c>
      <c r="H1927" s="2" t="s">
        <v>106943</v>
      </c>
      <c r="I1927" s="2" t="s">
        <v>107103</v>
      </c>
      <c r="J1927" s="2" t="s">
        <v>111861</v>
      </c>
      <c r="L1927" s="2" t="s">
        <v>111785</v>
      </c>
      <c r="N1927" s="2" t="s">
        <v>111778</v>
      </c>
      <c r="S1927" s="2" t="s">
        <v>107104</v>
      </c>
      <c r="U1927" s="2" t="s">
        <v>111788</v>
      </c>
      <c r="V1927" s="2" t="s">
        <v>113635</v>
      </c>
      <c r="W1927" s="2" t="s">
        <v>107884</v>
      </c>
      <c r="X1927" s="2" t="s">
        <v>111780</v>
      </c>
      <c r="Y1927" s="2" t="s">
        <v>113433</v>
      </c>
      <c r="Z1927" s="2" t="s">
        <v>111781</v>
      </c>
      <c r="AG1927" s="2" t="s">
        <v>113628</v>
      </c>
      <c r="AH1927" s="2" t="s">
        <v>111791</v>
      </c>
      <c r="AI1927" s="2" t="s">
        <v>111827</v>
      </c>
      <c r="AJ1927" s="2" t="s">
        <v>111783</v>
      </c>
      <c r="AK1927" s="2" t="s">
        <v>111870</v>
      </c>
      <c r="AP1927" s="2" t="s">
        <v>107105</v>
      </c>
    </row>
    <row r="1928" spans="1:42" ht="28.8" hidden="1">
      <c r="A1928" s="2" t="s">
        <v>111777</v>
      </c>
      <c r="B1928" s="2" t="s">
        <v>107106</v>
      </c>
      <c r="C1928" s="2">
        <v>1460455.82</v>
      </c>
      <c r="D1928" s="2">
        <v>25311.19</v>
      </c>
      <c r="E1928" s="2">
        <v>57.7</v>
      </c>
      <c r="H1928" s="2" t="s">
        <v>106943</v>
      </c>
      <c r="J1928" s="2" t="s">
        <v>111861</v>
      </c>
      <c r="L1928" s="2" t="s">
        <v>111785</v>
      </c>
      <c r="M1928" s="2" t="s">
        <v>111802</v>
      </c>
      <c r="N1928" s="2" t="s">
        <v>111778</v>
      </c>
      <c r="S1928" s="2" t="s">
        <v>107107</v>
      </c>
      <c r="U1928" s="2" t="s">
        <v>111788</v>
      </c>
      <c r="V1928" s="2" t="s">
        <v>113635</v>
      </c>
      <c r="W1928" s="2" t="s">
        <v>107884</v>
      </c>
      <c r="X1928" s="2" t="s">
        <v>111780</v>
      </c>
      <c r="Y1928" s="2" t="s">
        <v>113433</v>
      </c>
      <c r="Z1928" s="2" t="s">
        <v>111781</v>
      </c>
      <c r="AG1928" s="2" t="s">
        <v>113628</v>
      </c>
      <c r="AH1928" s="2" t="s">
        <v>111791</v>
      </c>
      <c r="AI1928" s="2" t="s">
        <v>111827</v>
      </c>
      <c r="AJ1928" s="2" t="s">
        <v>111783</v>
      </c>
      <c r="AK1928" s="2" t="s">
        <v>111869</v>
      </c>
      <c r="AP1928" s="2" t="s">
        <v>107108</v>
      </c>
    </row>
    <row r="1929" spans="1:42" ht="43.2" hidden="1">
      <c r="A1929" s="2" t="s">
        <v>111777</v>
      </c>
      <c r="B1929" s="2" t="s">
        <v>107109</v>
      </c>
      <c r="C1929" s="2">
        <v>1176043.18</v>
      </c>
      <c r="D1929" s="2">
        <v>14700.54</v>
      </c>
      <c r="E1929" s="2">
        <v>80</v>
      </c>
      <c r="H1929" s="2" t="s">
        <v>107110</v>
      </c>
      <c r="I1929" s="2" t="s">
        <v>111778</v>
      </c>
      <c r="J1929" s="2" t="s">
        <v>111898</v>
      </c>
      <c r="K1929" s="2" t="s">
        <v>111898</v>
      </c>
      <c r="L1929" s="2" t="s">
        <v>111785</v>
      </c>
      <c r="M1929" s="2" t="s">
        <v>111802</v>
      </c>
      <c r="N1929" s="2" t="s">
        <v>111778</v>
      </c>
      <c r="S1929" s="2" t="s">
        <v>107111</v>
      </c>
      <c r="U1929" s="2" t="s">
        <v>111779</v>
      </c>
      <c r="V1929" s="2" t="s">
        <v>113635</v>
      </c>
      <c r="W1929" s="2" t="s">
        <v>111248</v>
      </c>
      <c r="X1929" s="2" t="s">
        <v>111780</v>
      </c>
      <c r="Y1929" s="2" t="s">
        <v>113433</v>
      </c>
      <c r="Z1929" s="2" t="s">
        <v>111781</v>
      </c>
      <c r="AG1929" s="2" t="s">
        <v>113628</v>
      </c>
      <c r="AH1929" s="2" t="s">
        <v>111791</v>
      </c>
      <c r="AI1929" s="2" t="s">
        <v>110903</v>
      </c>
      <c r="AJ1929" s="2" t="s">
        <v>111783</v>
      </c>
      <c r="AK1929" s="2" t="s">
        <v>111830</v>
      </c>
      <c r="AP1929" s="2" t="s">
        <v>107112</v>
      </c>
    </row>
    <row r="1930" spans="1:42" ht="28.8" hidden="1">
      <c r="A1930" s="2" t="s">
        <v>111777</v>
      </c>
      <c r="B1930" s="2" t="s">
        <v>107113</v>
      </c>
      <c r="C1930" s="2">
        <v>2492859.0299999998</v>
      </c>
      <c r="D1930" s="2">
        <v>26130.6</v>
      </c>
      <c r="E1930" s="2">
        <v>95.4</v>
      </c>
      <c r="H1930" s="2" t="s">
        <v>107110</v>
      </c>
      <c r="I1930" s="2" t="s">
        <v>111778</v>
      </c>
      <c r="J1930" s="2" t="s">
        <v>111850</v>
      </c>
      <c r="K1930" s="2" t="s">
        <v>111850</v>
      </c>
      <c r="L1930" s="2" t="s">
        <v>111785</v>
      </c>
      <c r="M1930" s="2" t="s">
        <v>111802</v>
      </c>
      <c r="N1930" s="2" t="s">
        <v>111778</v>
      </c>
      <c r="S1930" s="2" t="s">
        <v>107114</v>
      </c>
      <c r="U1930" s="2" t="s">
        <v>111900</v>
      </c>
      <c r="V1930" s="2" t="s">
        <v>113635</v>
      </c>
      <c r="W1930" s="2" t="s">
        <v>111248</v>
      </c>
      <c r="X1930" s="2" t="s">
        <v>111780</v>
      </c>
      <c r="Y1930" s="2" t="s">
        <v>113433</v>
      </c>
      <c r="Z1930" s="2" t="s">
        <v>111781</v>
      </c>
      <c r="AG1930" s="2" t="s">
        <v>113628</v>
      </c>
      <c r="AH1930" s="2" t="s">
        <v>111791</v>
      </c>
      <c r="AI1930" s="2" t="s">
        <v>110903</v>
      </c>
      <c r="AJ1930" s="2" t="s">
        <v>111783</v>
      </c>
      <c r="AK1930" s="2" t="s">
        <v>112578</v>
      </c>
    </row>
    <row r="1931" spans="1:42" ht="28.8" hidden="1">
      <c r="A1931" s="2" t="s">
        <v>111777</v>
      </c>
      <c r="B1931" s="2" t="s">
        <v>107115</v>
      </c>
      <c r="C1931" s="2">
        <v>325767.28000000003</v>
      </c>
      <c r="D1931" s="2">
        <v>10576.86</v>
      </c>
      <c r="E1931" s="2">
        <v>30.8</v>
      </c>
      <c r="H1931" s="2" t="s">
        <v>107110</v>
      </c>
      <c r="I1931" s="2" t="s">
        <v>111778</v>
      </c>
      <c r="J1931" s="2" t="s">
        <v>111916</v>
      </c>
      <c r="K1931" s="2" t="s">
        <v>111916</v>
      </c>
      <c r="L1931" s="2" t="s">
        <v>111785</v>
      </c>
      <c r="M1931" s="2" t="s">
        <v>111802</v>
      </c>
      <c r="N1931" s="2" t="s">
        <v>111778</v>
      </c>
      <c r="S1931" s="2" t="s">
        <v>107116</v>
      </c>
      <c r="U1931" s="2" t="s">
        <v>111779</v>
      </c>
      <c r="V1931" s="2" t="s">
        <v>113635</v>
      </c>
      <c r="W1931" s="2" t="s">
        <v>109144</v>
      </c>
      <c r="X1931" s="2" t="s">
        <v>111780</v>
      </c>
      <c r="Y1931" s="2" t="s">
        <v>113433</v>
      </c>
      <c r="Z1931" s="2" t="s">
        <v>111781</v>
      </c>
      <c r="AA1931" s="2" t="s">
        <v>111079</v>
      </c>
      <c r="AB1931" s="2" t="s">
        <v>112933</v>
      </c>
      <c r="AG1931" s="2" t="s">
        <v>113628</v>
      </c>
      <c r="AH1931" s="2" t="s">
        <v>111791</v>
      </c>
      <c r="AI1931" s="2" t="s">
        <v>109145</v>
      </c>
      <c r="AJ1931" s="2" t="s">
        <v>111783</v>
      </c>
      <c r="AK1931" s="2" t="s">
        <v>111962</v>
      </c>
    </row>
    <row r="1932" spans="1:42" ht="28.8" hidden="1">
      <c r="A1932" s="2" t="s">
        <v>111777</v>
      </c>
      <c r="B1932" s="2" t="s">
        <v>107117</v>
      </c>
      <c r="C1932" s="2">
        <v>980332.04</v>
      </c>
      <c r="D1932" s="2">
        <v>11242.34</v>
      </c>
      <c r="E1932" s="2">
        <v>87.2</v>
      </c>
      <c r="H1932" s="2" t="s">
        <v>107110</v>
      </c>
      <c r="I1932" s="2" t="s">
        <v>111778</v>
      </c>
      <c r="J1932" s="2" t="s">
        <v>111961</v>
      </c>
      <c r="K1932" s="2" t="s">
        <v>111961</v>
      </c>
      <c r="L1932" s="2" t="s">
        <v>111785</v>
      </c>
      <c r="M1932" s="2" t="s">
        <v>111802</v>
      </c>
      <c r="N1932" s="2" t="s">
        <v>111778</v>
      </c>
      <c r="S1932" s="2" t="s">
        <v>107118</v>
      </c>
      <c r="U1932" s="2" t="s">
        <v>111779</v>
      </c>
      <c r="V1932" s="2" t="s">
        <v>113635</v>
      </c>
      <c r="W1932" s="2" t="s">
        <v>111248</v>
      </c>
      <c r="X1932" s="2" t="s">
        <v>111780</v>
      </c>
      <c r="Y1932" s="2" t="s">
        <v>113433</v>
      </c>
      <c r="Z1932" s="2" t="s">
        <v>111781</v>
      </c>
      <c r="AA1932" s="2" t="s">
        <v>111079</v>
      </c>
      <c r="AB1932" s="2" t="s">
        <v>112933</v>
      </c>
      <c r="AG1932" s="2" t="s">
        <v>113628</v>
      </c>
      <c r="AH1932" s="2" t="s">
        <v>111791</v>
      </c>
      <c r="AI1932" s="2" t="s">
        <v>110903</v>
      </c>
      <c r="AJ1932" s="2" t="s">
        <v>111783</v>
      </c>
      <c r="AK1932" s="2" t="s">
        <v>111809</v>
      </c>
    </row>
    <row r="1933" spans="1:42" ht="28.8" hidden="1">
      <c r="A1933" s="2" t="s">
        <v>111777</v>
      </c>
      <c r="B1933" s="2" t="s">
        <v>107119</v>
      </c>
      <c r="C1933" s="2">
        <v>966670.55</v>
      </c>
      <c r="D1933" s="2">
        <v>15718.22</v>
      </c>
      <c r="E1933" s="2">
        <v>61.5</v>
      </c>
      <c r="H1933" s="2" t="s">
        <v>107110</v>
      </c>
      <c r="I1933" s="2" t="s">
        <v>111778</v>
      </c>
      <c r="J1933" s="2" t="s">
        <v>111815</v>
      </c>
      <c r="K1933" s="2" t="s">
        <v>111815</v>
      </c>
      <c r="L1933" s="2" t="s">
        <v>111785</v>
      </c>
      <c r="M1933" s="2" t="s">
        <v>111802</v>
      </c>
      <c r="N1933" s="2" t="s">
        <v>111778</v>
      </c>
      <c r="S1933" s="2" t="s">
        <v>107120</v>
      </c>
      <c r="U1933" s="2" t="s">
        <v>111779</v>
      </c>
      <c r="V1933" s="2" t="s">
        <v>113635</v>
      </c>
      <c r="W1933" s="2" t="s">
        <v>111248</v>
      </c>
      <c r="X1933" s="2" t="s">
        <v>111780</v>
      </c>
      <c r="Y1933" s="2" t="s">
        <v>113433</v>
      </c>
      <c r="Z1933" s="2" t="s">
        <v>111781</v>
      </c>
      <c r="AA1933" s="2" t="s">
        <v>111079</v>
      </c>
      <c r="AB1933" s="2" t="s">
        <v>112933</v>
      </c>
      <c r="AG1933" s="2" t="s">
        <v>113628</v>
      </c>
      <c r="AH1933" s="2" t="s">
        <v>111791</v>
      </c>
      <c r="AI1933" s="2" t="s">
        <v>110903</v>
      </c>
      <c r="AJ1933" s="2" t="s">
        <v>111783</v>
      </c>
      <c r="AK1933" s="2" t="s">
        <v>113201</v>
      </c>
    </row>
    <row r="1934" spans="1:42" ht="43.2" hidden="1">
      <c r="A1934" s="2" t="s">
        <v>111777</v>
      </c>
      <c r="B1934" s="2" t="s">
        <v>107121</v>
      </c>
      <c r="C1934" s="2">
        <v>1094972</v>
      </c>
      <c r="D1934" s="2">
        <v>18158.740000000002</v>
      </c>
      <c r="E1934" s="2">
        <v>60.3</v>
      </c>
      <c r="H1934" s="2" t="s">
        <v>107110</v>
      </c>
      <c r="I1934" s="2" t="s">
        <v>111778</v>
      </c>
      <c r="J1934" s="2" t="s">
        <v>111862</v>
      </c>
      <c r="L1934" s="2" t="s">
        <v>111785</v>
      </c>
      <c r="N1934" s="2" t="s">
        <v>111778</v>
      </c>
      <c r="S1934" s="2" t="s">
        <v>107122</v>
      </c>
      <c r="U1934" s="2" t="s">
        <v>111779</v>
      </c>
      <c r="V1934" s="2" t="s">
        <v>113635</v>
      </c>
      <c r="W1934" s="2" t="s">
        <v>109144</v>
      </c>
      <c r="X1934" s="2" t="s">
        <v>111780</v>
      </c>
      <c r="Y1934" s="2" t="s">
        <v>113433</v>
      </c>
      <c r="Z1934" s="2" t="s">
        <v>111781</v>
      </c>
      <c r="AG1934" s="2" t="s">
        <v>113628</v>
      </c>
      <c r="AH1934" s="2" t="s">
        <v>111791</v>
      </c>
      <c r="AI1934" s="2" t="s">
        <v>109145</v>
      </c>
      <c r="AJ1934" s="2" t="s">
        <v>111783</v>
      </c>
      <c r="AK1934" s="2" t="s">
        <v>111784</v>
      </c>
      <c r="AP1934" s="2" t="s">
        <v>107123</v>
      </c>
    </row>
    <row r="1935" spans="1:42" ht="43.2" hidden="1">
      <c r="A1935" s="2" t="s">
        <v>111777</v>
      </c>
      <c r="B1935" s="2" t="s">
        <v>107124</v>
      </c>
      <c r="C1935" s="2">
        <v>1521896.94</v>
      </c>
      <c r="D1935" s="2">
        <v>13515.96</v>
      </c>
      <c r="E1935" s="2">
        <v>112.6</v>
      </c>
      <c r="H1935" s="2" t="s">
        <v>107110</v>
      </c>
      <c r="I1935" s="2" t="s">
        <v>111778</v>
      </c>
      <c r="L1935" s="2" t="s">
        <v>111785</v>
      </c>
      <c r="N1935" s="2" t="s">
        <v>111778</v>
      </c>
      <c r="S1935" s="2" t="s">
        <v>107125</v>
      </c>
      <c r="U1935" s="2" t="s">
        <v>111779</v>
      </c>
      <c r="V1935" s="2" t="s">
        <v>113635</v>
      </c>
      <c r="W1935" s="2" t="s">
        <v>111191</v>
      </c>
      <c r="X1935" s="2" t="s">
        <v>111780</v>
      </c>
      <c r="Y1935" s="2" t="s">
        <v>113433</v>
      </c>
      <c r="Z1935" s="2" t="s">
        <v>111781</v>
      </c>
      <c r="AG1935" s="2" t="s">
        <v>113628</v>
      </c>
      <c r="AH1935" s="2" t="s">
        <v>111791</v>
      </c>
      <c r="AI1935" s="2" t="s">
        <v>111792</v>
      </c>
      <c r="AJ1935" s="2" t="s">
        <v>111783</v>
      </c>
      <c r="AK1935" s="2" t="s">
        <v>111809</v>
      </c>
      <c r="AP1935" s="2" t="s">
        <v>107126</v>
      </c>
    </row>
    <row r="1936" spans="1:42" ht="57.6" hidden="1">
      <c r="A1936" s="2" t="s">
        <v>111777</v>
      </c>
      <c r="B1936" s="2" t="s">
        <v>107127</v>
      </c>
      <c r="C1936" s="2">
        <v>1375924.59</v>
      </c>
      <c r="D1936" s="2">
        <v>13515.96</v>
      </c>
      <c r="E1936" s="2">
        <v>101.8</v>
      </c>
      <c r="H1936" s="2" t="s">
        <v>107110</v>
      </c>
      <c r="I1936" s="2" t="s">
        <v>111778</v>
      </c>
      <c r="L1936" s="2" t="s">
        <v>111785</v>
      </c>
      <c r="N1936" s="2" t="s">
        <v>111778</v>
      </c>
      <c r="S1936" s="2" t="s">
        <v>107128</v>
      </c>
      <c r="U1936" s="2" t="s">
        <v>111779</v>
      </c>
      <c r="V1936" s="2" t="s">
        <v>113635</v>
      </c>
      <c r="W1936" s="2" t="s">
        <v>111248</v>
      </c>
      <c r="X1936" s="2" t="s">
        <v>111780</v>
      </c>
      <c r="Y1936" s="2" t="s">
        <v>113433</v>
      </c>
      <c r="Z1936" s="2" t="s">
        <v>111781</v>
      </c>
      <c r="AG1936" s="2" t="s">
        <v>113628</v>
      </c>
      <c r="AH1936" s="2" t="s">
        <v>111791</v>
      </c>
      <c r="AI1936" s="2" t="s">
        <v>110903</v>
      </c>
      <c r="AJ1936" s="2" t="s">
        <v>111783</v>
      </c>
      <c r="AK1936" s="2" t="s">
        <v>112703</v>
      </c>
      <c r="AP1936" s="2" t="s">
        <v>107129</v>
      </c>
    </row>
    <row r="1937" spans="1:42" ht="43.2" hidden="1">
      <c r="A1937" s="2" t="s">
        <v>111777</v>
      </c>
      <c r="B1937" s="2" t="s">
        <v>107130</v>
      </c>
      <c r="C1937" s="2">
        <v>18928800</v>
      </c>
      <c r="D1937" s="2">
        <v>27532.799999999999</v>
      </c>
      <c r="E1937" s="2">
        <v>687.5</v>
      </c>
      <c r="H1937" s="2" t="s">
        <v>107110</v>
      </c>
      <c r="J1937" s="2" t="s">
        <v>111935</v>
      </c>
      <c r="L1937" s="2" t="s">
        <v>111799</v>
      </c>
      <c r="N1937" s="2" t="s">
        <v>112026</v>
      </c>
      <c r="S1937" s="2" t="s">
        <v>107131</v>
      </c>
      <c r="U1937" s="2" t="s">
        <v>111779</v>
      </c>
      <c r="V1937" s="2" t="s">
        <v>113635</v>
      </c>
      <c r="W1937" s="2" t="s">
        <v>113636</v>
      </c>
      <c r="X1937" s="2" t="s">
        <v>111780</v>
      </c>
      <c r="Y1937" s="2" t="s">
        <v>113433</v>
      </c>
      <c r="Z1937" s="2" t="s">
        <v>111781</v>
      </c>
      <c r="AG1937" s="2" t="s">
        <v>113628</v>
      </c>
      <c r="AH1937" s="2" t="s">
        <v>111791</v>
      </c>
      <c r="AK1937" s="2" t="s">
        <v>111848</v>
      </c>
      <c r="AO1937" s="2" t="s">
        <v>107132</v>
      </c>
      <c r="AP1937" s="2" t="s">
        <v>107133</v>
      </c>
    </row>
    <row r="1938" spans="1:42" ht="43.2" hidden="1">
      <c r="A1938" s="2" t="s">
        <v>111777</v>
      </c>
      <c r="B1938" s="2" t="s">
        <v>107134</v>
      </c>
      <c r="C1938" s="2">
        <v>787173.07</v>
      </c>
      <c r="D1938" s="2">
        <v>15108.89</v>
      </c>
      <c r="E1938" s="2">
        <v>52.1</v>
      </c>
      <c r="H1938" s="2" t="s">
        <v>107110</v>
      </c>
      <c r="I1938" s="2" t="s">
        <v>111778</v>
      </c>
      <c r="L1938" s="2" t="s">
        <v>111785</v>
      </c>
      <c r="M1938" s="2" t="s">
        <v>111802</v>
      </c>
      <c r="N1938" s="2" t="s">
        <v>111778</v>
      </c>
      <c r="S1938" s="2" t="s">
        <v>107135</v>
      </c>
      <c r="U1938" s="2" t="s">
        <v>111779</v>
      </c>
      <c r="V1938" s="2" t="s">
        <v>113635</v>
      </c>
      <c r="W1938" s="2" t="s">
        <v>109144</v>
      </c>
      <c r="X1938" s="2" t="s">
        <v>111780</v>
      </c>
      <c r="Y1938" s="2" t="s">
        <v>113433</v>
      </c>
      <c r="Z1938" s="2" t="s">
        <v>111781</v>
      </c>
      <c r="AG1938" s="2" t="s">
        <v>113628</v>
      </c>
      <c r="AH1938" s="2" t="s">
        <v>111791</v>
      </c>
      <c r="AI1938" s="2" t="s">
        <v>109145</v>
      </c>
      <c r="AJ1938" s="2" t="s">
        <v>111783</v>
      </c>
      <c r="AK1938" s="2" t="s">
        <v>111941</v>
      </c>
      <c r="AP1938" s="2" t="s">
        <v>107136</v>
      </c>
    </row>
    <row r="1939" spans="1:42" ht="43.2" hidden="1">
      <c r="A1939" s="2" t="s">
        <v>111777</v>
      </c>
      <c r="B1939" s="2" t="s">
        <v>107137</v>
      </c>
      <c r="C1939" s="2">
        <v>698030.63</v>
      </c>
      <c r="D1939" s="2">
        <v>15108.89</v>
      </c>
      <c r="E1939" s="2">
        <v>46.2</v>
      </c>
      <c r="H1939" s="2" t="s">
        <v>107110</v>
      </c>
      <c r="I1939" s="2" t="s">
        <v>111778</v>
      </c>
      <c r="L1939" s="2" t="s">
        <v>111785</v>
      </c>
      <c r="M1939" s="2" t="s">
        <v>111802</v>
      </c>
      <c r="N1939" s="2" t="s">
        <v>111778</v>
      </c>
      <c r="S1939" s="2" t="s">
        <v>107138</v>
      </c>
      <c r="U1939" s="2" t="s">
        <v>111779</v>
      </c>
      <c r="V1939" s="2" t="s">
        <v>113635</v>
      </c>
      <c r="W1939" s="2" t="s">
        <v>109144</v>
      </c>
      <c r="X1939" s="2" t="s">
        <v>111780</v>
      </c>
      <c r="Y1939" s="2" t="s">
        <v>113433</v>
      </c>
      <c r="Z1939" s="2" t="s">
        <v>111781</v>
      </c>
      <c r="AG1939" s="2" t="s">
        <v>113628</v>
      </c>
      <c r="AH1939" s="2" t="s">
        <v>111791</v>
      </c>
      <c r="AI1939" s="2" t="s">
        <v>109145</v>
      </c>
      <c r="AJ1939" s="2" t="s">
        <v>111783</v>
      </c>
      <c r="AK1939" s="2" t="s">
        <v>111903</v>
      </c>
      <c r="AP1939" s="2" t="s">
        <v>107139</v>
      </c>
    </row>
    <row r="1940" spans="1:42" ht="43.2" hidden="1">
      <c r="A1940" s="2" t="s">
        <v>111777</v>
      </c>
      <c r="B1940" s="2" t="s">
        <v>107140</v>
      </c>
      <c r="C1940" s="2">
        <v>1764558.23</v>
      </c>
      <c r="D1940" s="2">
        <v>24783.119999999999</v>
      </c>
      <c r="E1940" s="2">
        <v>71.2</v>
      </c>
      <c r="H1940" s="2" t="s">
        <v>107110</v>
      </c>
      <c r="I1940" s="2" t="s">
        <v>111778</v>
      </c>
      <c r="J1940" s="2" t="s">
        <v>111895</v>
      </c>
      <c r="L1940" s="2" t="s">
        <v>111785</v>
      </c>
      <c r="N1940" s="2" t="s">
        <v>111778</v>
      </c>
      <c r="S1940" s="2" t="s">
        <v>107141</v>
      </c>
      <c r="U1940" s="2" t="s">
        <v>111788</v>
      </c>
      <c r="V1940" s="2" t="s">
        <v>113635</v>
      </c>
      <c r="W1940" s="2" t="s">
        <v>109144</v>
      </c>
      <c r="X1940" s="2" t="s">
        <v>111780</v>
      </c>
      <c r="Y1940" s="2" t="s">
        <v>113433</v>
      </c>
      <c r="Z1940" s="2" t="s">
        <v>111781</v>
      </c>
      <c r="AG1940" s="2" t="s">
        <v>113628</v>
      </c>
      <c r="AH1940" s="2" t="s">
        <v>111791</v>
      </c>
      <c r="AI1940" s="2" t="s">
        <v>109145</v>
      </c>
      <c r="AJ1940" s="2" t="s">
        <v>111783</v>
      </c>
      <c r="AK1940" s="2" t="s">
        <v>111797</v>
      </c>
      <c r="AP1940" s="2" t="s">
        <v>107142</v>
      </c>
    </row>
    <row r="1941" spans="1:42" ht="43.2" hidden="1">
      <c r="A1941" s="2" t="s">
        <v>111777</v>
      </c>
      <c r="B1941" s="2" t="s">
        <v>107143</v>
      </c>
      <c r="C1941" s="2">
        <v>667812.85</v>
      </c>
      <c r="D1941" s="2">
        <v>15108.89</v>
      </c>
      <c r="E1941" s="2">
        <v>44.2</v>
      </c>
      <c r="H1941" s="2" t="s">
        <v>107110</v>
      </c>
      <c r="I1941" s="2" t="s">
        <v>111778</v>
      </c>
      <c r="L1941" s="2" t="s">
        <v>111785</v>
      </c>
      <c r="M1941" s="2" t="s">
        <v>111802</v>
      </c>
      <c r="N1941" s="2" t="s">
        <v>111778</v>
      </c>
      <c r="S1941" s="2" t="s">
        <v>107144</v>
      </c>
      <c r="U1941" s="2" t="s">
        <v>111779</v>
      </c>
      <c r="V1941" s="2" t="s">
        <v>113635</v>
      </c>
      <c r="W1941" s="2" t="s">
        <v>109144</v>
      </c>
      <c r="X1941" s="2" t="s">
        <v>111780</v>
      </c>
      <c r="Y1941" s="2" t="s">
        <v>113433</v>
      </c>
      <c r="Z1941" s="2" t="s">
        <v>111781</v>
      </c>
      <c r="AG1941" s="2" t="s">
        <v>113628</v>
      </c>
      <c r="AH1941" s="2" t="s">
        <v>111791</v>
      </c>
      <c r="AI1941" s="2" t="s">
        <v>109145</v>
      </c>
      <c r="AJ1941" s="2" t="s">
        <v>111783</v>
      </c>
      <c r="AK1941" s="2" t="s">
        <v>111828</v>
      </c>
      <c r="AP1941" s="2" t="s">
        <v>107145</v>
      </c>
    </row>
    <row r="1942" spans="1:42" ht="43.2" hidden="1">
      <c r="A1942" s="2" t="s">
        <v>112049</v>
      </c>
      <c r="B1942" s="2" t="s">
        <v>107146</v>
      </c>
      <c r="C1942" s="2">
        <v>949881.6</v>
      </c>
      <c r="D1942" s="2">
        <v>27532.799999999999</v>
      </c>
      <c r="E1942" s="2">
        <v>34.5</v>
      </c>
      <c r="G1942" s="2" t="s">
        <v>107130</v>
      </c>
      <c r="H1942" s="2" t="s">
        <v>107110</v>
      </c>
      <c r="O1942" s="2" t="s">
        <v>112050</v>
      </c>
      <c r="P1942" s="2" t="s">
        <v>112051</v>
      </c>
      <c r="R1942" s="2" t="s">
        <v>111785</v>
      </c>
      <c r="V1942" s="2" t="s">
        <v>113635</v>
      </c>
      <c r="W1942" s="2" t="s">
        <v>113636</v>
      </c>
      <c r="X1942" s="2" t="s">
        <v>111780</v>
      </c>
      <c r="Y1942" s="2" t="s">
        <v>113433</v>
      </c>
      <c r="Z1942" s="2" t="s">
        <v>111781</v>
      </c>
      <c r="AG1942" s="2" t="s">
        <v>113628</v>
      </c>
      <c r="AH1942" s="2" t="s">
        <v>111791</v>
      </c>
      <c r="AI1942" s="2" t="s">
        <v>107147</v>
      </c>
      <c r="AJ1942" s="2" t="s">
        <v>111817</v>
      </c>
      <c r="AK1942" s="2" t="s">
        <v>111848</v>
      </c>
      <c r="AN1942" s="2" t="s">
        <v>111844</v>
      </c>
      <c r="AP1942" s="2" t="s">
        <v>107148</v>
      </c>
    </row>
    <row r="1943" spans="1:42" ht="43.2" hidden="1">
      <c r="A1943" s="2" t="s">
        <v>112049</v>
      </c>
      <c r="B1943" s="2" t="s">
        <v>107149</v>
      </c>
      <c r="C1943" s="2">
        <v>1362873.6</v>
      </c>
      <c r="D1943" s="2">
        <v>27532.799999999999</v>
      </c>
      <c r="E1943" s="2">
        <v>49.5</v>
      </c>
      <c r="G1943" s="2" t="s">
        <v>107130</v>
      </c>
      <c r="H1943" s="2" t="s">
        <v>107110</v>
      </c>
      <c r="O1943" s="2" t="s">
        <v>112050</v>
      </c>
      <c r="P1943" s="2" t="s">
        <v>112051</v>
      </c>
      <c r="R1943" s="2" t="s">
        <v>111799</v>
      </c>
      <c r="V1943" s="2" t="s">
        <v>113635</v>
      </c>
      <c r="W1943" s="2" t="s">
        <v>113636</v>
      </c>
      <c r="X1943" s="2" t="s">
        <v>111780</v>
      </c>
      <c r="Y1943" s="2" t="s">
        <v>113433</v>
      </c>
      <c r="Z1943" s="2" t="s">
        <v>111781</v>
      </c>
      <c r="AG1943" s="2" t="s">
        <v>113628</v>
      </c>
      <c r="AH1943" s="2" t="s">
        <v>111791</v>
      </c>
      <c r="AI1943" s="2" t="s">
        <v>107147</v>
      </c>
      <c r="AJ1943" s="2" t="s">
        <v>111817</v>
      </c>
      <c r="AK1943" s="2" t="s">
        <v>111848</v>
      </c>
      <c r="AN1943" s="2" t="s">
        <v>111946</v>
      </c>
      <c r="AP1943" s="2" t="s">
        <v>107150</v>
      </c>
    </row>
    <row r="1944" spans="1:42" ht="43.2" hidden="1">
      <c r="A1944" s="2" t="s">
        <v>111777</v>
      </c>
      <c r="B1944" s="2" t="s">
        <v>107151</v>
      </c>
      <c r="C1944" s="2">
        <v>679748.87</v>
      </c>
      <c r="D1944" s="2">
        <v>16619.78</v>
      </c>
      <c r="E1944" s="2">
        <v>40.9</v>
      </c>
      <c r="H1944" s="2" t="s">
        <v>107110</v>
      </c>
      <c r="L1944" s="2" t="s">
        <v>111785</v>
      </c>
      <c r="N1944" s="2" t="s">
        <v>111778</v>
      </c>
      <c r="S1944" s="2" t="s">
        <v>107152</v>
      </c>
      <c r="U1944" s="2" t="s">
        <v>111779</v>
      </c>
      <c r="V1944" s="2" t="s">
        <v>113635</v>
      </c>
      <c r="W1944" s="2" t="s">
        <v>109144</v>
      </c>
      <c r="X1944" s="2" t="s">
        <v>111780</v>
      </c>
      <c r="Y1944" s="2" t="s">
        <v>113433</v>
      </c>
      <c r="Z1944" s="2" t="s">
        <v>111781</v>
      </c>
      <c r="AG1944" s="2" t="s">
        <v>113628</v>
      </c>
      <c r="AH1944" s="2" t="s">
        <v>111791</v>
      </c>
      <c r="AI1944" s="2" t="s">
        <v>109145</v>
      </c>
      <c r="AJ1944" s="2" t="s">
        <v>111783</v>
      </c>
      <c r="AK1944" s="2" t="s">
        <v>111844</v>
      </c>
      <c r="AP1944" s="2" t="s">
        <v>107153</v>
      </c>
    </row>
    <row r="1945" spans="1:42" ht="43.2" hidden="1">
      <c r="A1945" s="2" t="s">
        <v>112049</v>
      </c>
      <c r="B1945" s="2" t="s">
        <v>107154</v>
      </c>
      <c r="C1945" s="2">
        <v>1916282.8799999999</v>
      </c>
      <c r="D1945" s="2">
        <v>27532.799999999999</v>
      </c>
      <c r="E1945" s="2">
        <v>69.599999999999994</v>
      </c>
      <c r="G1945" s="2" t="s">
        <v>107130</v>
      </c>
      <c r="H1945" s="2" t="s">
        <v>107110</v>
      </c>
      <c r="O1945" s="2" t="s">
        <v>112050</v>
      </c>
      <c r="P1945" s="2" t="s">
        <v>112051</v>
      </c>
      <c r="R1945" s="2" t="s">
        <v>111785</v>
      </c>
      <c r="V1945" s="2" t="s">
        <v>113635</v>
      </c>
      <c r="W1945" s="2" t="s">
        <v>113636</v>
      </c>
      <c r="X1945" s="2" t="s">
        <v>111780</v>
      </c>
      <c r="Y1945" s="2" t="s">
        <v>113433</v>
      </c>
      <c r="Z1945" s="2" t="s">
        <v>111781</v>
      </c>
      <c r="AG1945" s="2" t="s">
        <v>113628</v>
      </c>
      <c r="AH1945" s="2" t="s">
        <v>111791</v>
      </c>
      <c r="AI1945" s="2" t="s">
        <v>107147</v>
      </c>
      <c r="AJ1945" s="2" t="s">
        <v>111817</v>
      </c>
      <c r="AK1945" s="2" t="s">
        <v>111848</v>
      </c>
      <c r="AN1945" s="2" t="s">
        <v>111829</v>
      </c>
      <c r="AP1945" s="2" t="s">
        <v>107155</v>
      </c>
    </row>
    <row r="1946" spans="1:42" ht="28.8" hidden="1">
      <c r="A1946" s="2" t="s">
        <v>111777</v>
      </c>
      <c r="B1946" s="2" t="s">
        <v>107156</v>
      </c>
      <c r="C1946" s="2">
        <v>432036.44</v>
      </c>
      <c r="D1946" s="2">
        <v>14645.3</v>
      </c>
      <c r="E1946" s="2">
        <v>29.5</v>
      </c>
      <c r="H1946" s="2" t="s">
        <v>107110</v>
      </c>
      <c r="I1946" s="2" t="s">
        <v>111778</v>
      </c>
      <c r="J1946" s="2" t="s">
        <v>111901</v>
      </c>
      <c r="K1946" s="2" t="s">
        <v>111901</v>
      </c>
      <c r="N1946" s="2" t="s">
        <v>111778</v>
      </c>
      <c r="S1946" s="2" t="s">
        <v>107157</v>
      </c>
      <c r="U1946" s="2" t="s">
        <v>111937</v>
      </c>
      <c r="V1946" s="2" t="s">
        <v>113635</v>
      </c>
      <c r="W1946" s="2" t="s">
        <v>109144</v>
      </c>
      <c r="X1946" s="2" t="s">
        <v>111780</v>
      </c>
      <c r="Y1946" s="2" t="s">
        <v>113433</v>
      </c>
      <c r="Z1946" s="2" t="s">
        <v>111781</v>
      </c>
      <c r="AG1946" s="2" t="s">
        <v>113628</v>
      </c>
      <c r="AH1946" s="2" t="s">
        <v>111791</v>
      </c>
      <c r="AI1946" s="2" t="s">
        <v>109145</v>
      </c>
      <c r="AJ1946" s="2" t="s">
        <v>111783</v>
      </c>
      <c r="AK1946" s="2" t="s">
        <v>111964</v>
      </c>
    </row>
    <row r="1947" spans="1:42" ht="28.8" hidden="1">
      <c r="A1947" s="2" t="s">
        <v>111777</v>
      </c>
      <c r="B1947" s="2" t="s">
        <v>107158</v>
      </c>
      <c r="C1947" s="2">
        <v>555557.37</v>
      </c>
      <c r="D1947" s="2">
        <v>9902.98</v>
      </c>
      <c r="E1947" s="2">
        <v>56.1</v>
      </c>
      <c r="H1947" s="2" t="s">
        <v>107110</v>
      </c>
      <c r="I1947" s="2" t="s">
        <v>111778</v>
      </c>
      <c r="J1947" s="2" t="s">
        <v>111813</v>
      </c>
      <c r="K1947" s="2" t="s">
        <v>111813</v>
      </c>
      <c r="N1947" s="2" t="s">
        <v>111778</v>
      </c>
      <c r="S1947" s="2" t="s">
        <v>107159</v>
      </c>
      <c r="U1947" s="2" t="s">
        <v>111937</v>
      </c>
      <c r="V1947" s="2" t="s">
        <v>113635</v>
      </c>
      <c r="W1947" s="2" t="s">
        <v>109144</v>
      </c>
      <c r="X1947" s="2" t="s">
        <v>111780</v>
      </c>
      <c r="Y1947" s="2" t="s">
        <v>113433</v>
      </c>
      <c r="Z1947" s="2" t="s">
        <v>111781</v>
      </c>
      <c r="AG1947" s="2" t="s">
        <v>113628</v>
      </c>
      <c r="AH1947" s="2" t="s">
        <v>111791</v>
      </c>
      <c r="AI1947" s="2" t="s">
        <v>109145</v>
      </c>
      <c r="AJ1947" s="2" t="s">
        <v>111783</v>
      </c>
      <c r="AK1947" s="2" t="s">
        <v>111820</v>
      </c>
    </row>
    <row r="1948" spans="1:42" hidden="1">
      <c r="A1948" s="2" t="s">
        <v>111777</v>
      </c>
      <c r="B1948" s="2" t="s">
        <v>107160</v>
      </c>
      <c r="C1948" s="2">
        <v>1143323.99</v>
      </c>
      <c r="D1948" s="2">
        <v>23333.14</v>
      </c>
      <c r="E1948" s="2">
        <v>49</v>
      </c>
      <c r="H1948" s="2" t="s">
        <v>107110</v>
      </c>
      <c r="I1948" s="2" t="s">
        <v>111778</v>
      </c>
      <c r="J1948" s="2" t="s">
        <v>111796</v>
      </c>
      <c r="K1948" s="2" t="s">
        <v>111796</v>
      </c>
      <c r="N1948" s="2" t="s">
        <v>111778</v>
      </c>
      <c r="S1948" s="2" t="s">
        <v>107161</v>
      </c>
      <c r="U1948" s="2" t="s">
        <v>111788</v>
      </c>
      <c r="V1948" s="2" t="s">
        <v>113635</v>
      </c>
      <c r="W1948" s="2" t="s">
        <v>109144</v>
      </c>
      <c r="X1948" s="2" t="s">
        <v>111780</v>
      </c>
      <c r="Y1948" s="2" t="s">
        <v>113433</v>
      </c>
      <c r="Z1948" s="2" t="s">
        <v>111781</v>
      </c>
      <c r="AG1948" s="2" t="s">
        <v>113628</v>
      </c>
      <c r="AH1948" s="2" t="s">
        <v>111791</v>
      </c>
      <c r="AI1948" s="2" t="s">
        <v>109145</v>
      </c>
      <c r="AJ1948" s="2" t="s">
        <v>111783</v>
      </c>
      <c r="AK1948" s="2" t="s">
        <v>111834</v>
      </c>
    </row>
    <row r="1949" spans="1:42" ht="28.8" hidden="1">
      <c r="A1949" s="2" t="s">
        <v>111777</v>
      </c>
      <c r="B1949" s="2" t="s">
        <v>107162</v>
      </c>
      <c r="C1949" s="2">
        <v>638842.56000000006</v>
      </c>
      <c r="D1949" s="2">
        <v>11985.79</v>
      </c>
      <c r="E1949" s="2">
        <v>53.3</v>
      </c>
      <c r="H1949" s="2" t="s">
        <v>107110</v>
      </c>
      <c r="I1949" s="2" t="s">
        <v>111778</v>
      </c>
      <c r="J1949" s="2" t="s">
        <v>112028</v>
      </c>
      <c r="K1949" s="2" t="s">
        <v>112028</v>
      </c>
      <c r="N1949" s="2" t="s">
        <v>111778</v>
      </c>
      <c r="S1949" s="2" t="s">
        <v>107163</v>
      </c>
      <c r="U1949" s="2" t="s">
        <v>111937</v>
      </c>
      <c r="V1949" s="2" t="s">
        <v>113635</v>
      </c>
      <c r="W1949" s="2" t="s">
        <v>109144</v>
      </c>
      <c r="X1949" s="2" t="s">
        <v>111780</v>
      </c>
      <c r="Y1949" s="2" t="s">
        <v>113433</v>
      </c>
      <c r="Z1949" s="2" t="s">
        <v>111781</v>
      </c>
      <c r="AG1949" s="2" t="s">
        <v>113628</v>
      </c>
      <c r="AH1949" s="2" t="s">
        <v>111791</v>
      </c>
      <c r="AI1949" s="2" t="s">
        <v>109145</v>
      </c>
      <c r="AJ1949" s="2" t="s">
        <v>111783</v>
      </c>
      <c r="AK1949" s="2" t="s">
        <v>111821</v>
      </c>
    </row>
    <row r="1950" spans="1:42" ht="28.8" hidden="1">
      <c r="A1950" s="2" t="s">
        <v>111777</v>
      </c>
      <c r="B1950" s="2" t="s">
        <v>107164</v>
      </c>
      <c r="C1950" s="2">
        <v>616424.62</v>
      </c>
      <c r="D1950" s="2">
        <v>11228.14</v>
      </c>
      <c r="E1950" s="2">
        <v>54.9</v>
      </c>
      <c r="H1950" s="2" t="s">
        <v>107110</v>
      </c>
      <c r="I1950" s="2" t="s">
        <v>111778</v>
      </c>
      <c r="J1950" s="2" t="s">
        <v>111896</v>
      </c>
      <c r="K1950" s="2" t="s">
        <v>111896</v>
      </c>
      <c r="N1950" s="2" t="s">
        <v>111778</v>
      </c>
      <c r="S1950" s="2" t="s">
        <v>107152</v>
      </c>
      <c r="U1950" s="2" t="s">
        <v>111937</v>
      </c>
      <c r="V1950" s="2" t="s">
        <v>113635</v>
      </c>
      <c r="W1950" s="2" t="s">
        <v>109144</v>
      </c>
      <c r="X1950" s="2" t="s">
        <v>111780</v>
      </c>
      <c r="Y1950" s="2" t="s">
        <v>113433</v>
      </c>
      <c r="Z1950" s="2" t="s">
        <v>111781</v>
      </c>
      <c r="AG1950" s="2" t="s">
        <v>113628</v>
      </c>
      <c r="AH1950" s="2" t="s">
        <v>111791</v>
      </c>
      <c r="AI1950" s="2" t="s">
        <v>109145</v>
      </c>
      <c r="AJ1950" s="2" t="s">
        <v>111783</v>
      </c>
      <c r="AK1950" s="2" t="s">
        <v>111844</v>
      </c>
    </row>
    <row r="1951" spans="1:42" ht="43.2" hidden="1">
      <c r="A1951" s="2" t="s">
        <v>111777</v>
      </c>
      <c r="B1951" s="2" t="s">
        <v>107165</v>
      </c>
      <c r="C1951" s="2">
        <v>924231.35</v>
      </c>
      <c r="D1951" s="2">
        <v>15718.22</v>
      </c>
      <c r="E1951" s="2">
        <v>58.8</v>
      </c>
      <c r="H1951" s="2" t="s">
        <v>107110</v>
      </c>
      <c r="J1951" s="2" t="s">
        <v>111815</v>
      </c>
      <c r="L1951" s="2" t="s">
        <v>111785</v>
      </c>
      <c r="N1951" s="2" t="s">
        <v>111778</v>
      </c>
      <c r="U1951" s="2" t="s">
        <v>111779</v>
      </c>
      <c r="V1951" s="2" t="s">
        <v>113635</v>
      </c>
      <c r="W1951" s="2" t="s">
        <v>111248</v>
      </c>
      <c r="X1951" s="2" t="s">
        <v>111780</v>
      </c>
      <c r="Y1951" s="2" t="s">
        <v>113433</v>
      </c>
      <c r="Z1951" s="2" t="s">
        <v>111781</v>
      </c>
      <c r="AG1951" s="2" t="s">
        <v>113628</v>
      </c>
      <c r="AH1951" s="2" t="s">
        <v>111791</v>
      </c>
      <c r="AI1951" s="2" t="s">
        <v>110903</v>
      </c>
      <c r="AJ1951" s="2" t="s">
        <v>111783</v>
      </c>
      <c r="AK1951" s="2" t="s">
        <v>107166</v>
      </c>
      <c r="AP1951" s="2" t="s">
        <v>107167</v>
      </c>
    </row>
    <row r="1952" spans="1:42" ht="43.2" hidden="1">
      <c r="A1952" s="2" t="s">
        <v>112049</v>
      </c>
      <c r="B1952" s="2" t="s">
        <v>107168</v>
      </c>
      <c r="C1952" s="2">
        <v>1477139.52</v>
      </c>
      <c r="D1952" s="2">
        <v>28963.52</v>
      </c>
      <c r="E1952" s="2">
        <v>51</v>
      </c>
      <c r="G1952" s="2" t="s">
        <v>107169</v>
      </c>
      <c r="H1952" s="2" t="s">
        <v>107170</v>
      </c>
      <c r="O1952" s="2" t="s">
        <v>112050</v>
      </c>
      <c r="P1952" s="2" t="s">
        <v>112051</v>
      </c>
      <c r="R1952" s="2" t="s">
        <v>111799</v>
      </c>
      <c r="V1952" s="2" t="s">
        <v>113635</v>
      </c>
      <c r="W1952" s="2" t="s">
        <v>109144</v>
      </c>
      <c r="X1952" s="2" t="s">
        <v>111780</v>
      </c>
      <c r="Y1952" s="2" t="s">
        <v>113433</v>
      </c>
      <c r="Z1952" s="2" t="s">
        <v>111781</v>
      </c>
      <c r="AA1952" s="2" t="s">
        <v>111079</v>
      </c>
      <c r="AB1952" s="2" t="s">
        <v>112933</v>
      </c>
      <c r="AG1952" s="2" t="s">
        <v>113628</v>
      </c>
      <c r="AH1952" s="2" t="s">
        <v>111791</v>
      </c>
      <c r="AI1952" s="2" t="s">
        <v>109145</v>
      </c>
      <c r="AJ1952" s="2" t="s">
        <v>111783</v>
      </c>
      <c r="AK1952" s="2" t="s">
        <v>111824</v>
      </c>
      <c r="AN1952" s="2" t="s">
        <v>111946</v>
      </c>
      <c r="AO1952" s="2" t="s">
        <v>107171</v>
      </c>
      <c r="AP1952" s="2" t="s">
        <v>107172</v>
      </c>
    </row>
    <row r="1953" spans="1:42" ht="43.2" hidden="1">
      <c r="A1953" s="2" t="s">
        <v>112049</v>
      </c>
      <c r="B1953" s="2" t="s">
        <v>107173</v>
      </c>
      <c r="C1953" s="2">
        <v>1214380.3400000001</v>
      </c>
      <c r="D1953" s="2">
        <v>27852.76</v>
      </c>
      <c r="E1953" s="2">
        <v>43.6</v>
      </c>
      <c r="G1953" s="2" t="s">
        <v>107174</v>
      </c>
      <c r="H1953" s="2" t="s">
        <v>107170</v>
      </c>
      <c r="O1953" s="2" t="s">
        <v>112050</v>
      </c>
      <c r="P1953" s="2" t="s">
        <v>112051</v>
      </c>
      <c r="R1953" s="2" t="s">
        <v>111799</v>
      </c>
      <c r="V1953" s="2" t="s">
        <v>113635</v>
      </c>
      <c r="W1953" s="2" t="s">
        <v>109144</v>
      </c>
      <c r="X1953" s="2" t="s">
        <v>111780</v>
      </c>
      <c r="Y1953" s="2" t="s">
        <v>113433</v>
      </c>
      <c r="Z1953" s="2" t="s">
        <v>111781</v>
      </c>
      <c r="AG1953" s="2" t="s">
        <v>113628</v>
      </c>
      <c r="AH1953" s="2" t="s">
        <v>111791</v>
      </c>
      <c r="AI1953" s="2" t="s">
        <v>109145</v>
      </c>
      <c r="AJ1953" s="2" t="s">
        <v>111783</v>
      </c>
      <c r="AK1953" s="2" t="s">
        <v>112053</v>
      </c>
      <c r="AN1953" s="2" t="s">
        <v>112016</v>
      </c>
      <c r="AP1953" s="2" t="s">
        <v>107175</v>
      </c>
    </row>
    <row r="1954" spans="1:42" ht="43.2" hidden="1">
      <c r="A1954" s="2" t="s">
        <v>111777</v>
      </c>
      <c r="B1954" s="2" t="s">
        <v>107176</v>
      </c>
      <c r="C1954" s="2">
        <v>2309878.02</v>
      </c>
      <c r="D1954" s="2">
        <v>36664.730000000003</v>
      </c>
      <c r="E1954" s="2">
        <v>63</v>
      </c>
      <c r="H1954" s="2" t="s">
        <v>107170</v>
      </c>
      <c r="J1954" s="2" t="s">
        <v>112070</v>
      </c>
      <c r="L1954" s="2" t="s">
        <v>111785</v>
      </c>
      <c r="N1954" s="2" t="s">
        <v>111778</v>
      </c>
      <c r="S1954" s="2" t="s">
        <v>107177</v>
      </c>
      <c r="U1954" s="2" t="s">
        <v>111788</v>
      </c>
      <c r="V1954" s="2" t="s">
        <v>113635</v>
      </c>
      <c r="W1954" s="2" t="s">
        <v>111191</v>
      </c>
      <c r="X1954" s="2" t="s">
        <v>111780</v>
      </c>
      <c r="Y1954" s="2" t="s">
        <v>113433</v>
      </c>
      <c r="Z1954" s="2" t="s">
        <v>111781</v>
      </c>
      <c r="AG1954" s="2" t="s">
        <v>113628</v>
      </c>
      <c r="AH1954" s="2" t="s">
        <v>111791</v>
      </c>
      <c r="AI1954" s="2" t="s">
        <v>111792</v>
      </c>
      <c r="AJ1954" s="2" t="s">
        <v>111783</v>
      </c>
      <c r="AK1954" s="2" t="s">
        <v>111832</v>
      </c>
      <c r="AP1954" s="2" t="s">
        <v>107178</v>
      </c>
    </row>
    <row r="1955" spans="1:42" ht="43.2" hidden="1">
      <c r="A1955" s="2" t="s">
        <v>111777</v>
      </c>
      <c r="B1955" s="2" t="s">
        <v>107179</v>
      </c>
      <c r="C1955" s="2">
        <v>3654787.35</v>
      </c>
      <c r="D1955" s="2">
        <v>23997.29</v>
      </c>
      <c r="E1955" s="2">
        <v>152.30000000000001</v>
      </c>
      <c r="H1955" s="2" t="s">
        <v>107170</v>
      </c>
      <c r="J1955" s="2" t="s">
        <v>111822</v>
      </c>
      <c r="L1955" s="2" t="s">
        <v>111785</v>
      </c>
      <c r="N1955" s="2" t="s">
        <v>111778</v>
      </c>
      <c r="S1955" s="2" t="s">
        <v>107180</v>
      </c>
      <c r="U1955" s="2" t="s">
        <v>111788</v>
      </c>
      <c r="V1955" s="2" t="s">
        <v>113635</v>
      </c>
      <c r="W1955" s="2" t="s">
        <v>109144</v>
      </c>
      <c r="X1955" s="2" t="s">
        <v>111780</v>
      </c>
      <c r="Y1955" s="2" t="s">
        <v>113433</v>
      </c>
      <c r="Z1955" s="2" t="s">
        <v>111781</v>
      </c>
      <c r="AG1955" s="2" t="s">
        <v>113628</v>
      </c>
      <c r="AH1955" s="2" t="s">
        <v>111791</v>
      </c>
      <c r="AI1955" s="2" t="s">
        <v>109145</v>
      </c>
      <c r="AJ1955" s="2" t="s">
        <v>111783</v>
      </c>
      <c r="AK1955" s="2" t="s">
        <v>107181</v>
      </c>
      <c r="AP1955" s="2" t="s">
        <v>107182</v>
      </c>
    </row>
    <row r="1956" spans="1:42" ht="43.2" hidden="1">
      <c r="A1956" s="2" t="s">
        <v>111777</v>
      </c>
      <c r="B1956" s="2" t="s">
        <v>107183</v>
      </c>
      <c r="C1956" s="2">
        <v>1662668.37</v>
      </c>
      <c r="D1956" s="2">
        <v>22022.1</v>
      </c>
      <c r="E1956" s="2">
        <v>75.5</v>
      </c>
      <c r="H1956" s="2" t="s">
        <v>107170</v>
      </c>
      <c r="J1956" s="2" t="s">
        <v>112052</v>
      </c>
      <c r="L1956" s="2" t="s">
        <v>111785</v>
      </c>
      <c r="N1956" s="2" t="s">
        <v>111778</v>
      </c>
      <c r="S1956" s="2" t="s">
        <v>107184</v>
      </c>
      <c r="U1956" s="2" t="s">
        <v>111779</v>
      </c>
      <c r="V1956" s="2" t="s">
        <v>113635</v>
      </c>
      <c r="W1956" s="2" t="s">
        <v>111248</v>
      </c>
      <c r="X1956" s="2" t="s">
        <v>111780</v>
      </c>
      <c r="Y1956" s="2" t="s">
        <v>113433</v>
      </c>
      <c r="Z1956" s="2" t="s">
        <v>111781</v>
      </c>
      <c r="AG1956" s="2" t="s">
        <v>113628</v>
      </c>
      <c r="AH1956" s="2" t="s">
        <v>111791</v>
      </c>
      <c r="AI1956" s="2" t="s">
        <v>110903</v>
      </c>
      <c r="AJ1956" s="2" t="s">
        <v>111783</v>
      </c>
      <c r="AK1956" s="2" t="s">
        <v>112071</v>
      </c>
      <c r="AP1956" s="2" t="s">
        <v>107185</v>
      </c>
    </row>
    <row r="1957" spans="1:42" ht="28.8" hidden="1">
      <c r="A1957" s="2" t="s">
        <v>111777</v>
      </c>
      <c r="B1957" s="2" t="s">
        <v>107186</v>
      </c>
      <c r="C1957" s="2">
        <v>2027776.12</v>
      </c>
      <c r="D1957" s="2">
        <v>22631.43</v>
      </c>
      <c r="E1957" s="2">
        <v>89.6</v>
      </c>
      <c r="H1957" s="2" t="s">
        <v>107170</v>
      </c>
      <c r="J1957" s="2" t="s">
        <v>111849</v>
      </c>
      <c r="L1957" s="2" t="s">
        <v>111785</v>
      </c>
      <c r="N1957" s="2" t="s">
        <v>111778</v>
      </c>
      <c r="S1957" s="2" t="s">
        <v>107187</v>
      </c>
      <c r="U1957" s="2" t="s">
        <v>111779</v>
      </c>
      <c r="V1957" s="2" t="s">
        <v>113635</v>
      </c>
      <c r="W1957" s="2" t="s">
        <v>111462</v>
      </c>
      <c r="X1957" s="2" t="s">
        <v>111780</v>
      </c>
      <c r="Y1957" s="2" t="s">
        <v>113433</v>
      </c>
      <c r="Z1957" s="2" t="s">
        <v>111781</v>
      </c>
      <c r="AG1957" s="2" t="s">
        <v>113628</v>
      </c>
      <c r="AH1957" s="2" t="s">
        <v>111791</v>
      </c>
      <c r="AI1957" s="2" t="s">
        <v>112077</v>
      </c>
      <c r="AJ1957" s="2" t="s">
        <v>111783</v>
      </c>
      <c r="AK1957" s="2" t="s">
        <v>111793</v>
      </c>
      <c r="AP1957" s="2" t="s">
        <v>107188</v>
      </c>
    </row>
    <row r="1958" spans="1:42" hidden="1">
      <c r="A1958" s="2" t="s">
        <v>111777</v>
      </c>
      <c r="B1958" s="2" t="s">
        <v>107189</v>
      </c>
      <c r="C1958" s="2">
        <v>1130144.68</v>
      </c>
      <c r="D1958" s="2">
        <v>24148.39</v>
      </c>
      <c r="E1958" s="2">
        <v>46.8</v>
      </c>
      <c r="H1958" s="2" t="s">
        <v>107170</v>
      </c>
      <c r="I1958" s="2" t="s">
        <v>111778</v>
      </c>
      <c r="J1958" s="2" t="s">
        <v>111814</v>
      </c>
      <c r="K1958" s="2" t="s">
        <v>111814</v>
      </c>
      <c r="N1958" s="2" t="s">
        <v>111778</v>
      </c>
      <c r="S1958" s="2" t="s">
        <v>107190</v>
      </c>
      <c r="U1958" s="2" t="s">
        <v>111788</v>
      </c>
      <c r="V1958" s="2" t="s">
        <v>113635</v>
      </c>
      <c r="W1958" s="2" t="s">
        <v>109144</v>
      </c>
      <c r="X1958" s="2" t="s">
        <v>111780</v>
      </c>
      <c r="Y1958" s="2" t="s">
        <v>113433</v>
      </c>
      <c r="Z1958" s="2" t="s">
        <v>111781</v>
      </c>
      <c r="AG1958" s="2" t="s">
        <v>113628</v>
      </c>
      <c r="AH1958" s="2" t="s">
        <v>111791</v>
      </c>
      <c r="AI1958" s="2" t="s">
        <v>109145</v>
      </c>
      <c r="AJ1958" s="2" t="s">
        <v>111783</v>
      </c>
      <c r="AK1958" s="2" t="s">
        <v>111940</v>
      </c>
    </row>
    <row r="1959" spans="1:42" hidden="1">
      <c r="A1959" s="2" t="s">
        <v>111777</v>
      </c>
      <c r="B1959" s="2" t="s">
        <v>107191</v>
      </c>
      <c r="C1959" s="2">
        <v>2297452.6800000002</v>
      </c>
      <c r="D1959" s="2">
        <v>28363.61</v>
      </c>
      <c r="E1959" s="2">
        <v>81</v>
      </c>
      <c r="H1959" s="2" t="s">
        <v>107170</v>
      </c>
      <c r="I1959" s="2" t="s">
        <v>111778</v>
      </c>
      <c r="J1959" s="2" t="s">
        <v>112065</v>
      </c>
      <c r="K1959" s="2" t="s">
        <v>112065</v>
      </c>
      <c r="N1959" s="2" t="s">
        <v>111778</v>
      </c>
      <c r="S1959" s="2" t="s">
        <v>107192</v>
      </c>
      <c r="U1959" s="2" t="s">
        <v>111788</v>
      </c>
      <c r="V1959" s="2" t="s">
        <v>113635</v>
      </c>
      <c r="W1959" s="2" t="s">
        <v>109144</v>
      </c>
      <c r="X1959" s="2" t="s">
        <v>111780</v>
      </c>
      <c r="Y1959" s="2" t="s">
        <v>113433</v>
      </c>
      <c r="Z1959" s="2" t="s">
        <v>111781</v>
      </c>
      <c r="AG1959" s="2" t="s">
        <v>113628</v>
      </c>
      <c r="AH1959" s="2" t="s">
        <v>111791</v>
      </c>
      <c r="AI1959" s="2" t="s">
        <v>109145</v>
      </c>
      <c r="AJ1959" s="2" t="s">
        <v>111783</v>
      </c>
      <c r="AK1959" s="2" t="s">
        <v>112721</v>
      </c>
    </row>
    <row r="1960" spans="1:42" ht="43.2" hidden="1">
      <c r="A1960" s="2" t="s">
        <v>111777</v>
      </c>
      <c r="B1960" s="2" t="s">
        <v>107193</v>
      </c>
      <c r="C1960" s="2">
        <v>5009548.88</v>
      </c>
      <c r="D1960" s="2">
        <v>31407.83</v>
      </c>
      <c r="E1960" s="2">
        <v>159.5</v>
      </c>
      <c r="H1960" s="2" t="s">
        <v>107170</v>
      </c>
      <c r="J1960" s="2" t="s">
        <v>111849</v>
      </c>
      <c r="L1960" s="2" t="s">
        <v>111785</v>
      </c>
      <c r="N1960" s="2" t="s">
        <v>111778</v>
      </c>
      <c r="S1960" s="2" t="s">
        <v>107194</v>
      </c>
      <c r="U1960" s="2" t="s">
        <v>111788</v>
      </c>
      <c r="V1960" s="2" t="s">
        <v>113635</v>
      </c>
      <c r="W1960" s="2" t="s">
        <v>111462</v>
      </c>
      <c r="X1960" s="2" t="s">
        <v>111780</v>
      </c>
      <c r="Y1960" s="2" t="s">
        <v>113433</v>
      </c>
      <c r="Z1960" s="2" t="s">
        <v>111781</v>
      </c>
      <c r="AG1960" s="2" t="s">
        <v>113628</v>
      </c>
      <c r="AH1960" s="2" t="s">
        <v>111791</v>
      </c>
      <c r="AI1960" s="2" t="s">
        <v>112077</v>
      </c>
      <c r="AJ1960" s="2" t="s">
        <v>111783</v>
      </c>
      <c r="AK1960" s="2" t="s">
        <v>112422</v>
      </c>
      <c r="AP1960" s="2" t="s">
        <v>107195</v>
      </c>
    </row>
    <row r="1961" spans="1:42" ht="43.2" hidden="1">
      <c r="A1961" s="2" t="s">
        <v>111777</v>
      </c>
      <c r="B1961" s="2" t="s">
        <v>107196</v>
      </c>
      <c r="C1961" s="2">
        <v>1176489.92</v>
      </c>
      <c r="D1961" s="2">
        <v>15791.81</v>
      </c>
      <c r="E1961" s="2">
        <v>74.5</v>
      </c>
      <c r="H1961" s="2" t="s">
        <v>107170</v>
      </c>
      <c r="I1961" s="2" t="s">
        <v>111778</v>
      </c>
      <c r="L1961" s="2" t="s">
        <v>111785</v>
      </c>
      <c r="M1961" s="2" t="s">
        <v>111802</v>
      </c>
      <c r="N1961" s="2" t="s">
        <v>111778</v>
      </c>
      <c r="V1961" s="2" t="s">
        <v>113635</v>
      </c>
      <c r="W1961" s="2" t="s">
        <v>109144</v>
      </c>
      <c r="X1961" s="2" t="s">
        <v>111780</v>
      </c>
      <c r="Y1961" s="2" t="s">
        <v>113433</v>
      </c>
      <c r="Z1961" s="2" t="s">
        <v>111781</v>
      </c>
      <c r="AG1961" s="2" t="s">
        <v>113628</v>
      </c>
      <c r="AH1961" s="2" t="s">
        <v>111791</v>
      </c>
      <c r="AI1961" s="2" t="s">
        <v>109145</v>
      </c>
      <c r="AJ1961" s="2" t="s">
        <v>111783</v>
      </c>
      <c r="AK1961" s="2" t="s">
        <v>111871</v>
      </c>
      <c r="AP1961" s="2" t="s">
        <v>107197</v>
      </c>
    </row>
    <row r="1962" spans="1:42" ht="43.2" hidden="1">
      <c r="A1962" s="2" t="s">
        <v>112049</v>
      </c>
      <c r="B1962" s="2" t="s">
        <v>107198</v>
      </c>
      <c r="C1962" s="2">
        <v>2047177.86</v>
      </c>
      <c r="D1962" s="2">
        <v>27852.76</v>
      </c>
      <c r="E1962" s="2">
        <v>73.5</v>
      </c>
      <c r="G1962" s="2" t="s">
        <v>107174</v>
      </c>
      <c r="H1962" s="2" t="s">
        <v>107170</v>
      </c>
      <c r="O1962" s="2" t="s">
        <v>112050</v>
      </c>
      <c r="P1962" s="2" t="s">
        <v>112051</v>
      </c>
      <c r="R1962" s="2" t="s">
        <v>111799</v>
      </c>
      <c r="V1962" s="2" t="s">
        <v>113635</v>
      </c>
      <c r="W1962" s="2" t="s">
        <v>109144</v>
      </c>
      <c r="X1962" s="2" t="s">
        <v>111780</v>
      </c>
      <c r="Y1962" s="2" t="s">
        <v>113433</v>
      </c>
      <c r="Z1962" s="2" t="s">
        <v>111781</v>
      </c>
      <c r="AG1962" s="2" t="s">
        <v>113628</v>
      </c>
      <c r="AH1962" s="2" t="s">
        <v>111791</v>
      </c>
      <c r="AI1962" s="2" t="s">
        <v>109145</v>
      </c>
      <c r="AJ1962" s="2" t="s">
        <v>111783</v>
      </c>
      <c r="AK1962" s="2" t="s">
        <v>112053</v>
      </c>
      <c r="AN1962" s="2" t="s">
        <v>111793</v>
      </c>
      <c r="AP1962" s="2" t="s">
        <v>107199</v>
      </c>
    </row>
    <row r="1963" spans="1:42" ht="43.2" hidden="1">
      <c r="A1963" s="2" t="s">
        <v>111777</v>
      </c>
      <c r="B1963" s="2" t="s">
        <v>107200</v>
      </c>
      <c r="C1963" s="2">
        <v>1260186.51</v>
      </c>
      <c r="D1963" s="2">
        <v>15791.81</v>
      </c>
      <c r="E1963" s="2">
        <v>79.8</v>
      </c>
      <c r="H1963" s="2" t="s">
        <v>107170</v>
      </c>
      <c r="I1963" s="2" t="s">
        <v>111778</v>
      </c>
      <c r="L1963" s="2" t="s">
        <v>111785</v>
      </c>
      <c r="M1963" s="2" t="s">
        <v>111802</v>
      </c>
      <c r="N1963" s="2" t="s">
        <v>111778</v>
      </c>
      <c r="V1963" s="2" t="s">
        <v>113635</v>
      </c>
      <c r="W1963" s="2" t="s">
        <v>109144</v>
      </c>
      <c r="X1963" s="2" t="s">
        <v>111780</v>
      </c>
      <c r="Y1963" s="2" t="s">
        <v>113433</v>
      </c>
      <c r="Z1963" s="2" t="s">
        <v>111781</v>
      </c>
      <c r="AG1963" s="2" t="s">
        <v>113628</v>
      </c>
      <c r="AH1963" s="2" t="s">
        <v>111791</v>
      </c>
      <c r="AI1963" s="2" t="s">
        <v>109145</v>
      </c>
      <c r="AJ1963" s="2" t="s">
        <v>111783</v>
      </c>
      <c r="AK1963" s="2" t="s">
        <v>112053</v>
      </c>
      <c r="AP1963" s="2" t="s">
        <v>107201</v>
      </c>
    </row>
    <row r="1964" spans="1:42" ht="43.2" hidden="1">
      <c r="A1964" s="2" t="s">
        <v>111777</v>
      </c>
      <c r="B1964" s="2" t="s">
        <v>107169</v>
      </c>
      <c r="C1964" s="2">
        <v>25386525.280000001</v>
      </c>
      <c r="D1964" s="2">
        <v>28963.52</v>
      </c>
      <c r="E1964" s="2">
        <v>876.5</v>
      </c>
      <c r="H1964" s="2" t="s">
        <v>107170</v>
      </c>
      <c r="J1964" s="2" t="s">
        <v>111815</v>
      </c>
      <c r="L1964" s="2" t="s">
        <v>111799</v>
      </c>
      <c r="M1964" s="2" t="s">
        <v>111802</v>
      </c>
      <c r="N1964" s="2" t="s">
        <v>112026</v>
      </c>
      <c r="S1964" s="2" t="s">
        <v>107202</v>
      </c>
      <c r="U1964" s="2" t="s">
        <v>111788</v>
      </c>
      <c r="V1964" s="2" t="s">
        <v>113635</v>
      </c>
      <c r="W1964" s="2" t="s">
        <v>109144</v>
      </c>
      <c r="X1964" s="2" t="s">
        <v>111780</v>
      </c>
      <c r="Y1964" s="2" t="s">
        <v>113433</v>
      </c>
      <c r="Z1964" s="2" t="s">
        <v>111781</v>
      </c>
      <c r="AA1964" s="2" t="s">
        <v>111079</v>
      </c>
      <c r="AB1964" s="2" t="s">
        <v>112933</v>
      </c>
      <c r="AG1964" s="2" t="s">
        <v>113628</v>
      </c>
      <c r="AH1964" s="2" t="s">
        <v>111791</v>
      </c>
      <c r="AI1964" s="2" t="s">
        <v>109145</v>
      </c>
      <c r="AJ1964" s="2" t="s">
        <v>111783</v>
      </c>
      <c r="AK1964" s="2" t="s">
        <v>111824</v>
      </c>
      <c r="AO1964" s="2" t="s">
        <v>111218</v>
      </c>
      <c r="AP1964" s="2" t="s">
        <v>107203</v>
      </c>
    </row>
    <row r="1965" spans="1:42" ht="28.8" hidden="1">
      <c r="A1965" s="2" t="s">
        <v>111777</v>
      </c>
      <c r="B1965" s="2" t="s">
        <v>107204</v>
      </c>
      <c r="C1965" s="2">
        <v>815775.63</v>
      </c>
      <c r="D1965" s="2">
        <v>15718.22</v>
      </c>
      <c r="E1965" s="2">
        <v>51.9</v>
      </c>
      <c r="H1965" s="2" t="s">
        <v>107170</v>
      </c>
      <c r="I1965" s="2" t="s">
        <v>111778</v>
      </c>
      <c r="J1965" s="2" t="s">
        <v>111815</v>
      </c>
      <c r="K1965" s="2" t="s">
        <v>111815</v>
      </c>
      <c r="L1965" s="2" t="s">
        <v>111785</v>
      </c>
      <c r="M1965" s="2" t="s">
        <v>111802</v>
      </c>
      <c r="N1965" s="2" t="s">
        <v>111778</v>
      </c>
      <c r="S1965" s="2" t="s">
        <v>107205</v>
      </c>
      <c r="U1965" s="2" t="s">
        <v>111779</v>
      </c>
      <c r="V1965" s="2" t="s">
        <v>113635</v>
      </c>
      <c r="W1965" s="2" t="s">
        <v>111248</v>
      </c>
      <c r="X1965" s="2" t="s">
        <v>111780</v>
      </c>
      <c r="Y1965" s="2" t="s">
        <v>113433</v>
      </c>
      <c r="Z1965" s="2" t="s">
        <v>111781</v>
      </c>
      <c r="AA1965" s="2" t="s">
        <v>111079</v>
      </c>
      <c r="AB1965" s="2" t="s">
        <v>112933</v>
      </c>
      <c r="AG1965" s="2" t="s">
        <v>113628</v>
      </c>
      <c r="AH1965" s="2" t="s">
        <v>111791</v>
      </c>
      <c r="AI1965" s="2" t="s">
        <v>110903</v>
      </c>
      <c r="AJ1965" s="2" t="s">
        <v>111783</v>
      </c>
      <c r="AK1965" s="2" t="s">
        <v>112078</v>
      </c>
    </row>
    <row r="1966" spans="1:42" ht="43.2" hidden="1">
      <c r="A1966" s="2" t="s">
        <v>111777</v>
      </c>
      <c r="B1966" s="2" t="s">
        <v>107206</v>
      </c>
      <c r="C1966" s="2">
        <v>1386723.16</v>
      </c>
      <c r="D1966" s="2">
        <v>18563.900000000001</v>
      </c>
      <c r="E1966" s="2">
        <v>74.7</v>
      </c>
      <c r="H1966" s="2" t="s">
        <v>107170</v>
      </c>
      <c r="I1966" s="2" t="s">
        <v>109026</v>
      </c>
      <c r="J1966" s="2" t="s">
        <v>111921</v>
      </c>
      <c r="K1966" s="2" t="s">
        <v>111921</v>
      </c>
      <c r="L1966" s="2" t="s">
        <v>111785</v>
      </c>
      <c r="M1966" s="2" t="s">
        <v>111802</v>
      </c>
      <c r="N1966" s="2" t="s">
        <v>111778</v>
      </c>
      <c r="S1966" s="2" t="s">
        <v>107207</v>
      </c>
      <c r="U1966" s="2" t="s">
        <v>111779</v>
      </c>
      <c r="V1966" s="2" t="s">
        <v>113635</v>
      </c>
      <c r="W1966" s="2" t="s">
        <v>111462</v>
      </c>
      <c r="X1966" s="2" t="s">
        <v>111780</v>
      </c>
      <c r="Y1966" s="2" t="s">
        <v>113433</v>
      </c>
      <c r="Z1966" s="2" t="s">
        <v>111781</v>
      </c>
      <c r="AG1966" s="2" t="s">
        <v>113628</v>
      </c>
      <c r="AH1966" s="2" t="s">
        <v>111791</v>
      </c>
      <c r="AI1966" s="2" t="s">
        <v>112077</v>
      </c>
      <c r="AJ1966" s="2" t="s">
        <v>111783</v>
      </c>
      <c r="AK1966" s="2" t="s">
        <v>112432</v>
      </c>
      <c r="AP1966" s="2" t="s">
        <v>107208</v>
      </c>
    </row>
    <row r="1967" spans="1:42" ht="43.2" hidden="1">
      <c r="A1967" s="2" t="s">
        <v>111777</v>
      </c>
      <c r="B1967" s="2" t="s">
        <v>107209</v>
      </c>
      <c r="C1967" s="2">
        <v>5576302.5099999998</v>
      </c>
      <c r="D1967" s="2">
        <v>27853.66</v>
      </c>
      <c r="E1967" s="2">
        <v>200.2</v>
      </c>
      <c r="H1967" s="2" t="s">
        <v>107170</v>
      </c>
      <c r="I1967" s="2" t="s">
        <v>111778</v>
      </c>
      <c r="J1967" s="2" t="s">
        <v>111845</v>
      </c>
      <c r="K1967" s="2" t="s">
        <v>111845</v>
      </c>
      <c r="L1967" s="2" t="s">
        <v>111799</v>
      </c>
      <c r="M1967" s="2" t="s">
        <v>111802</v>
      </c>
      <c r="N1967" s="2" t="s">
        <v>111778</v>
      </c>
      <c r="S1967" s="2" t="s">
        <v>107210</v>
      </c>
      <c r="U1967" s="2" t="s">
        <v>111788</v>
      </c>
      <c r="V1967" s="2" t="s">
        <v>113635</v>
      </c>
      <c r="W1967" s="2" t="s">
        <v>111191</v>
      </c>
      <c r="X1967" s="2" t="s">
        <v>111780</v>
      </c>
      <c r="Y1967" s="2" t="s">
        <v>113433</v>
      </c>
      <c r="Z1967" s="2" t="s">
        <v>111781</v>
      </c>
      <c r="AA1967" s="2" t="s">
        <v>111079</v>
      </c>
      <c r="AB1967" s="2" t="s">
        <v>112933</v>
      </c>
      <c r="AG1967" s="2" t="s">
        <v>113628</v>
      </c>
      <c r="AH1967" s="2" t="s">
        <v>111791</v>
      </c>
      <c r="AI1967" s="2" t="s">
        <v>111792</v>
      </c>
      <c r="AJ1967" s="2" t="s">
        <v>111783</v>
      </c>
      <c r="AK1967" s="2" t="s">
        <v>107211</v>
      </c>
    </row>
    <row r="1968" spans="1:42" ht="43.2" hidden="1">
      <c r="A1968" s="2" t="s">
        <v>111777</v>
      </c>
      <c r="B1968" s="2" t="s">
        <v>107174</v>
      </c>
      <c r="C1968" s="2">
        <v>24975569.890000001</v>
      </c>
      <c r="D1968" s="2">
        <v>27852.76</v>
      </c>
      <c r="E1968" s="2">
        <v>896.7</v>
      </c>
      <c r="H1968" s="2" t="s">
        <v>107170</v>
      </c>
      <c r="I1968" s="2" t="s">
        <v>111778</v>
      </c>
      <c r="J1968" s="2" t="s">
        <v>111815</v>
      </c>
      <c r="K1968" s="2" t="s">
        <v>111815</v>
      </c>
      <c r="L1968" s="2" t="s">
        <v>111799</v>
      </c>
      <c r="M1968" s="2" t="s">
        <v>111802</v>
      </c>
      <c r="N1968" s="2" t="s">
        <v>112026</v>
      </c>
      <c r="S1968" s="2" t="s">
        <v>107212</v>
      </c>
      <c r="U1968" s="2" t="s">
        <v>111779</v>
      </c>
      <c r="V1968" s="2" t="s">
        <v>113635</v>
      </c>
      <c r="W1968" s="2" t="s">
        <v>109144</v>
      </c>
      <c r="X1968" s="2" t="s">
        <v>111780</v>
      </c>
      <c r="Y1968" s="2" t="s">
        <v>113433</v>
      </c>
      <c r="Z1968" s="2" t="s">
        <v>111781</v>
      </c>
      <c r="AG1968" s="2" t="s">
        <v>113628</v>
      </c>
      <c r="AH1968" s="2" t="s">
        <v>111791</v>
      </c>
      <c r="AI1968" s="2" t="s">
        <v>109145</v>
      </c>
      <c r="AJ1968" s="2" t="s">
        <v>111783</v>
      </c>
      <c r="AK1968" s="2" t="s">
        <v>112053</v>
      </c>
      <c r="AP1968" s="2" t="s">
        <v>107213</v>
      </c>
    </row>
    <row r="1969" spans="1:42" ht="57.6" hidden="1">
      <c r="A1969" s="2" t="s">
        <v>111777</v>
      </c>
      <c r="B1969" s="2" t="s">
        <v>107214</v>
      </c>
      <c r="C1969" s="2">
        <v>1426090.18</v>
      </c>
      <c r="D1969" s="2">
        <v>21412.77</v>
      </c>
      <c r="E1969" s="2">
        <v>66.599999999999994</v>
      </c>
      <c r="H1969" s="2" t="s">
        <v>107170</v>
      </c>
      <c r="I1969" s="2" t="s">
        <v>111778</v>
      </c>
      <c r="J1969" s="2" t="s">
        <v>112133</v>
      </c>
      <c r="K1969" s="2" t="s">
        <v>112133</v>
      </c>
      <c r="L1969" s="2" t="s">
        <v>111785</v>
      </c>
      <c r="M1969" s="2" t="s">
        <v>111802</v>
      </c>
      <c r="N1969" s="2" t="s">
        <v>111778</v>
      </c>
      <c r="S1969" s="2" t="s">
        <v>107215</v>
      </c>
      <c r="U1969" s="2" t="s">
        <v>111779</v>
      </c>
      <c r="V1969" s="2" t="s">
        <v>113635</v>
      </c>
      <c r="W1969" s="2" t="s">
        <v>111248</v>
      </c>
      <c r="X1969" s="2" t="s">
        <v>111780</v>
      </c>
      <c r="Y1969" s="2" t="s">
        <v>113433</v>
      </c>
      <c r="Z1969" s="2" t="s">
        <v>111781</v>
      </c>
      <c r="AG1969" s="2" t="s">
        <v>113628</v>
      </c>
      <c r="AH1969" s="2" t="s">
        <v>111791</v>
      </c>
      <c r="AI1969" s="2" t="s">
        <v>110903</v>
      </c>
      <c r="AJ1969" s="2" t="s">
        <v>111783</v>
      </c>
      <c r="AK1969" s="2" t="s">
        <v>111869</v>
      </c>
      <c r="AP1969" s="2" t="s">
        <v>107216</v>
      </c>
    </row>
    <row r="1970" spans="1:42" ht="43.2" hidden="1">
      <c r="A1970" s="2" t="s">
        <v>112049</v>
      </c>
      <c r="B1970" s="2" t="s">
        <v>107217</v>
      </c>
      <c r="C1970" s="2">
        <v>1413419.78</v>
      </c>
      <c r="D1970" s="2">
        <v>28963.52</v>
      </c>
      <c r="E1970" s="2">
        <v>48.8</v>
      </c>
      <c r="G1970" s="2" t="s">
        <v>107169</v>
      </c>
      <c r="H1970" s="2" t="s">
        <v>107170</v>
      </c>
      <c r="O1970" s="2" t="s">
        <v>112050</v>
      </c>
      <c r="P1970" s="2" t="s">
        <v>112051</v>
      </c>
      <c r="R1970" s="2" t="s">
        <v>111785</v>
      </c>
      <c r="V1970" s="2" t="s">
        <v>113635</v>
      </c>
      <c r="W1970" s="2" t="s">
        <v>109144</v>
      </c>
      <c r="X1970" s="2" t="s">
        <v>111780</v>
      </c>
      <c r="Y1970" s="2" t="s">
        <v>113433</v>
      </c>
      <c r="Z1970" s="2" t="s">
        <v>111781</v>
      </c>
      <c r="AA1970" s="2" t="s">
        <v>111079</v>
      </c>
      <c r="AB1970" s="2" t="s">
        <v>112933</v>
      </c>
      <c r="AG1970" s="2" t="s">
        <v>113628</v>
      </c>
      <c r="AH1970" s="2" t="s">
        <v>111791</v>
      </c>
      <c r="AI1970" s="2" t="s">
        <v>109145</v>
      </c>
      <c r="AJ1970" s="2" t="s">
        <v>111783</v>
      </c>
      <c r="AK1970" s="2" t="s">
        <v>111824</v>
      </c>
      <c r="AN1970" s="2" t="s">
        <v>111809</v>
      </c>
      <c r="AO1970" s="2" t="s">
        <v>111218</v>
      </c>
      <c r="AP1970" s="2" t="s">
        <v>107218</v>
      </c>
    </row>
    <row r="1971" spans="1:42" ht="57.6" hidden="1">
      <c r="A1971" s="2" t="s">
        <v>112049</v>
      </c>
      <c r="B1971" s="2" t="s">
        <v>107219</v>
      </c>
      <c r="C1971" s="2">
        <v>1294669.3400000001</v>
      </c>
      <c r="D1971" s="2">
        <v>28963.52</v>
      </c>
      <c r="E1971" s="2">
        <v>44.7</v>
      </c>
      <c r="G1971" s="2" t="s">
        <v>107169</v>
      </c>
      <c r="H1971" s="2" t="s">
        <v>107170</v>
      </c>
      <c r="O1971" s="2" t="s">
        <v>112050</v>
      </c>
      <c r="P1971" s="2" t="s">
        <v>112051</v>
      </c>
      <c r="R1971" s="2" t="s">
        <v>111785</v>
      </c>
      <c r="V1971" s="2" t="s">
        <v>113635</v>
      </c>
      <c r="W1971" s="2" t="s">
        <v>109144</v>
      </c>
      <c r="X1971" s="2" t="s">
        <v>111780</v>
      </c>
      <c r="Y1971" s="2" t="s">
        <v>113433</v>
      </c>
      <c r="Z1971" s="2" t="s">
        <v>111781</v>
      </c>
      <c r="AA1971" s="2" t="s">
        <v>111079</v>
      </c>
      <c r="AB1971" s="2" t="s">
        <v>112933</v>
      </c>
      <c r="AG1971" s="2" t="s">
        <v>113628</v>
      </c>
      <c r="AH1971" s="2" t="s">
        <v>111791</v>
      </c>
      <c r="AI1971" s="2" t="s">
        <v>109145</v>
      </c>
      <c r="AJ1971" s="2" t="s">
        <v>111783</v>
      </c>
      <c r="AK1971" s="2" t="s">
        <v>111824</v>
      </c>
      <c r="AN1971" s="2" t="s">
        <v>111784</v>
      </c>
      <c r="AO1971" s="2" t="s">
        <v>107220</v>
      </c>
      <c r="AP1971" s="2" t="s">
        <v>107221</v>
      </c>
    </row>
    <row r="1972" spans="1:42" ht="43.2" hidden="1">
      <c r="A1972" s="2" t="s">
        <v>112049</v>
      </c>
      <c r="B1972" s="2" t="s">
        <v>107222</v>
      </c>
      <c r="C1972" s="2">
        <v>1277291.23</v>
      </c>
      <c r="D1972" s="2">
        <v>28963.52</v>
      </c>
      <c r="E1972" s="2">
        <v>44.1</v>
      </c>
      <c r="G1972" s="2" t="s">
        <v>107169</v>
      </c>
      <c r="H1972" s="2" t="s">
        <v>107170</v>
      </c>
      <c r="O1972" s="2" t="s">
        <v>112050</v>
      </c>
      <c r="P1972" s="2" t="s">
        <v>112051</v>
      </c>
      <c r="R1972" s="2" t="s">
        <v>111799</v>
      </c>
      <c r="V1972" s="2" t="s">
        <v>113635</v>
      </c>
      <c r="W1972" s="2" t="s">
        <v>109144</v>
      </c>
      <c r="X1972" s="2" t="s">
        <v>111780</v>
      </c>
      <c r="Y1972" s="2" t="s">
        <v>113433</v>
      </c>
      <c r="Z1972" s="2" t="s">
        <v>111781</v>
      </c>
      <c r="AG1972" s="2" t="s">
        <v>113628</v>
      </c>
      <c r="AH1972" s="2" t="s">
        <v>111791</v>
      </c>
      <c r="AI1972" s="2" t="s">
        <v>109145</v>
      </c>
      <c r="AJ1972" s="2" t="s">
        <v>111783</v>
      </c>
      <c r="AK1972" s="2" t="s">
        <v>111824</v>
      </c>
      <c r="AN1972" s="2" t="s">
        <v>111793</v>
      </c>
      <c r="AP1972" s="2" t="s">
        <v>107223</v>
      </c>
    </row>
    <row r="1973" spans="1:42" ht="43.2" hidden="1">
      <c r="A1973" s="2" t="s">
        <v>112049</v>
      </c>
      <c r="B1973" s="2" t="s">
        <v>107224</v>
      </c>
      <c r="C1973" s="2">
        <v>1364785.24</v>
      </c>
      <c r="D1973" s="2">
        <v>27852.76</v>
      </c>
      <c r="E1973" s="2">
        <v>49</v>
      </c>
      <c r="G1973" s="2" t="s">
        <v>107174</v>
      </c>
      <c r="H1973" s="2" t="s">
        <v>107170</v>
      </c>
      <c r="O1973" s="2" t="s">
        <v>112050</v>
      </c>
      <c r="P1973" s="2" t="s">
        <v>112051</v>
      </c>
      <c r="R1973" s="2" t="s">
        <v>111799</v>
      </c>
      <c r="V1973" s="2" t="s">
        <v>113635</v>
      </c>
      <c r="W1973" s="2" t="s">
        <v>109144</v>
      </c>
      <c r="X1973" s="2" t="s">
        <v>111780</v>
      </c>
      <c r="Y1973" s="2" t="s">
        <v>113433</v>
      </c>
      <c r="Z1973" s="2" t="s">
        <v>111781</v>
      </c>
      <c r="AG1973" s="2" t="s">
        <v>113628</v>
      </c>
      <c r="AH1973" s="2" t="s">
        <v>111791</v>
      </c>
      <c r="AI1973" s="2" t="s">
        <v>109145</v>
      </c>
      <c r="AJ1973" s="2" t="s">
        <v>111783</v>
      </c>
      <c r="AK1973" s="2" t="s">
        <v>112053</v>
      </c>
      <c r="AN1973" s="2" t="s">
        <v>111946</v>
      </c>
      <c r="AP1973" s="2" t="s">
        <v>107225</v>
      </c>
    </row>
    <row r="1974" spans="1:42" ht="43.2" hidden="1">
      <c r="A1974" s="2" t="s">
        <v>112049</v>
      </c>
      <c r="B1974" s="2" t="s">
        <v>107226</v>
      </c>
      <c r="C1974" s="2">
        <v>1267300.58</v>
      </c>
      <c r="D1974" s="2">
        <v>27852.76</v>
      </c>
      <c r="E1974" s="2">
        <v>45.5</v>
      </c>
      <c r="G1974" s="2" t="s">
        <v>107174</v>
      </c>
      <c r="H1974" s="2" t="s">
        <v>107170</v>
      </c>
      <c r="O1974" s="2" t="s">
        <v>112050</v>
      </c>
      <c r="P1974" s="2" t="s">
        <v>112051</v>
      </c>
      <c r="R1974" s="2" t="s">
        <v>111799</v>
      </c>
      <c r="V1974" s="2" t="s">
        <v>113635</v>
      </c>
      <c r="W1974" s="2" t="s">
        <v>109144</v>
      </c>
      <c r="X1974" s="2" t="s">
        <v>111780</v>
      </c>
      <c r="Y1974" s="2" t="s">
        <v>113433</v>
      </c>
      <c r="Z1974" s="2" t="s">
        <v>111781</v>
      </c>
      <c r="AG1974" s="2" t="s">
        <v>113628</v>
      </c>
      <c r="AH1974" s="2" t="s">
        <v>111791</v>
      </c>
      <c r="AI1974" s="2" t="s">
        <v>109145</v>
      </c>
      <c r="AJ1974" s="2" t="s">
        <v>111783</v>
      </c>
      <c r="AK1974" s="2" t="s">
        <v>112053</v>
      </c>
      <c r="AN1974" s="2" t="s">
        <v>111834</v>
      </c>
      <c r="AP1974" s="2" t="s">
        <v>107227</v>
      </c>
    </row>
    <row r="1975" spans="1:42" ht="28.8" hidden="1">
      <c r="A1975" s="2" t="s">
        <v>111777</v>
      </c>
      <c r="B1975" s="2" t="s">
        <v>107228</v>
      </c>
      <c r="C1975" s="2">
        <v>1384775.21</v>
      </c>
      <c r="D1975" s="2">
        <v>15718.22</v>
      </c>
      <c r="E1975" s="2">
        <v>88.1</v>
      </c>
      <c r="H1975" s="2" t="s">
        <v>107170</v>
      </c>
      <c r="I1975" s="2" t="s">
        <v>111778</v>
      </c>
      <c r="J1975" s="2" t="s">
        <v>111815</v>
      </c>
      <c r="K1975" s="2" t="s">
        <v>111815</v>
      </c>
      <c r="L1975" s="2" t="s">
        <v>111785</v>
      </c>
      <c r="M1975" s="2" t="s">
        <v>111802</v>
      </c>
      <c r="N1975" s="2" t="s">
        <v>111778</v>
      </c>
      <c r="S1975" s="2" t="s">
        <v>107229</v>
      </c>
      <c r="U1975" s="2" t="s">
        <v>111779</v>
      </c>
      <c r="V1975" s="2" t="s">
        <v>113635</v>
      </c>
      <c r="W1975" s="2" t="s">
        <v>109144</v>
      </c>
      <c r="X1975" s="2" t="s">
        <v>111780</v>
      </c>
      <c r="Y1975" s="2" t="s">
        <v>113433</v>
      </c>
      <c r="Z1975" s="2" t="s">
        <v>111781</v>
      </c>
      <c r="AA1975" s="2" t="s">
        <v>111079</v>
      </c>
      <c r="AB1975" s="2" t="s">
        <v>112933</v>
      </c>
      <c r="AG1975" s="2" t="s">
        <v>113628</v>
      </c>
      <c r="AH1975" s="2" t="s">
        <v>111791</v>
      </c>
      <c r="AI1975" s="2" t="s">
        <v>109145</v>
      </c>
      <c r="AJ1975" s="2" t="s">
        <v>111783</v>
      </c>
      <c r="AK1975" s="2" t="s">
        <v>111800</v>
      </c>
    </row>
    <row r="1976" spans="1:42" ht="43.2" hidden="1">
      <c r="A1976" s="2" t="s">
        <v>112049</v>
      </c>
      <c r="B1976" s="2" t="s">
        <v>107230</v>
      </c>
      <c r="C1976" s="2">
        <v>1274394.8799999999</v>
      </c>
      <c r="D1976" s="2">
        <v>28963.52</v>
      </c>
      <c r="E1976" s="2">
        <v>44</v>
      </c>
      <c r="G1976" s="2" t="s">
        <v>107169</v>
      </c>
      <c r="H1976" s="2" t="s">
        <v>107170</v>
      </c>
      <c r="O1976" s="2" t="s">
        <v>112050</v>
      </c>
      <c r="P1976" s="2" t="s">
        <v>112051</v>
      </c>
      <c r="R1976" s="2" t="s">
        <v>111785</v>
      </c>
      <c r="V1976" s="2" t="s">
        <v>113635</v>
      </c>
      <c r="W1976" s="2" t="s">
        <v>109144</v>
      </c>
      <c r="X1976" s="2" t="s">
        <v>111780</v>
      </c>
      <c r="Y1976" s="2" t="s">
        <v>113433</v>
      </c>
      <c r="Z1976" s="2" t="s">
        <v>111781</v>
      </c>
      <c r="AA1976" s="2" t="s">
        <v>111079</v>
      </c>
      <c r="AB1976" s="2" t="s">
        <v>112933</v>
      </c>
      <c r="AG1976" s="2" t="s">
        <v>113628</v>
      </c>
      <c r="AH1976" s="2" t="s">
        <v>111791</v>
      </c>
      <c r="AI1976" s="2" t="s">
        <v>109145</v>
      </c>
      <c r="AJ1976" s="2" t="s">
        <v>111783</v>
      </c>
      <c r="AK1976" s="2" t="s">
        <v>111824</v>
      </c>
      <c r="AN1976" s="2" t="s">
        <v>111799</v>
      </c>
      <c r="AO1976" s="2" t="s">
        <v>111218</v>
      </c>
      <c r="AP1976" s="2" t="s">
        <v>107231</v>
      </c>
    </row>
    <row r="1977" spans="1:42" ht="43.2" hidden="1">
      <c r="A1977" s="2" t="s">
        <v>112049</v>
      </c>
      <c r="B1977" s="2" t="s">
        <v>107232</v>
      </c>
      <c r="C1977" s="2">
        <v>1158674.82</v>
      </c>
      <c r="D1977" s="2">
        <v>27852.76</v>
      </c>
      <c r="E1977" s="2">
        <v>41.6</v>
      </c>
      <c r="G1977" s="2" t="s">
        <v>107174</v>
      </c>
      <c r="H1977" s="2" t="s">
        <v>107170</v>
      </c>
      <c r="O1977" s="2" t="s">
        <v>112050</v>
      </c>
      <c r="P1977" s="2" t="s">
        <v>112051</v>
      </c>
      <c r="R1977" s="2" t="s">
        <v>111785</v>
      </c>
      <c r="V1977" s="2" t="s">
        <v>113635</v>
      </c>
      <c r="W1977" s="2" t="s">
        <v>109144</v>
      </c>
      <c r="X1977" s="2" t="s">
        <v>111780</v>
      </c>
      <c r="Y1977" s="2" t="s">
        <v>113433</v>
      </c>
      <c r="Z1977" s="2" t="s">
        <v>111781</v>
      </c>
      <c r="AG1977" s="2" t="s">
        <v>113628</v>
      </c>
      <c r="AH1977" s="2" t="s">
        <v>111791</v>
      </c>
      <c r="AI1977" s="2" t="s">
        <v>109145</v>
      </c>
      <c r="AJ1977" s="2" t="s">
        <v>111783</v>
      </c>
      <c r="AK1977" s="2" t="s">
        <v>112053</v>
      </c>
      <c r="AN1977" s="2" t="s">
        <v>111784</v>
      </c>
      <c r="AP1977" s="2" t="s">
        <v>107233</v>
      </c>
    </row>
    <row r="1978" spans="1:42" ht="43.2" hidden="1">
      <c r="A1978" s="2" t="s">
        <v>112049</v>
      </c>
      <c r="B1978" s="2" t="s">
        <v>107234</v>
      </c>
      <c r="C1978" s="2">
        <v>1262809.47</v>
      </c>
      <c r="D1978" s="2">
        <v>28963.52</v>
      </c>
      <c r="E1978" s="2">
        <v>43.6</v>
      </c>
      <c r="G1978" s="2" t="s">
        <v>107169</v>
      </c>
      <c r="H1978" s="2" t="s">
        <v>107170</v>
      </c>
      <c r="O1978" s="2" t="s">
        <v>112050</v>
      </c>
      <c r="P1978" s="2" t="s">
        <v>112051</v>
      </c>
      <c r="R1978" s="2" t="s">
        <v>111785</v>
      </c>
      <c r="V1978" s="2" t="s">
        <v>113635</v>
      </c>
      <c r="W1978" s="2" t="s">
        <v>109144</v>
      </c>
      <c r="X1978" s="2" t="s">
        <v>111780</v>
      </c>
      <c r="Y1978" s="2" t="s">
        <v>113433</v>
      </c>
      <c r="Z1978" s="2" t="s">
        <v>111781</v>
      </c>
      <c r="AG1978" s="2" t="s">
        <v>113628</v>
      </c>
      <c r="AH1978" s="2" t="s">
        <v>111791</v>
      </c>
      <c r="AI1978" s="2" t="s">
        <v>109145</v>
      </c>
      <c r="AJ1978" s="2" t="s">
        <v>111783</v>
      </c>
      <c r="AK1978" s="2" t="s">
        <v>111824</v>
      </c>
      <c r="AN1978" s="2" t="s">
        <v>111785</v>
      </c>
      <c r="AP1978" s="2" t="s">
        <v>107235</v>
      </c>
    </row>
    <row r="1979" spans="1:42" ht="43.2" hidden="1">
      <c r="A1979" s="2" t="s">
        <v>111777</v>
      </c>
      <c r="B1979" s="2" t="s">
        <v>107236</v>
      </c>
      <c r="C1979" s="2">
        <v>757865.98</v>
      </c>
      <c r="D1979" s="2">
        <v>20935.52</v>
      </c>
      <c r="E1979" s="2">
        <v>36.200000000000003</v>
      </c>
      <c r="H1979" s="2" t="s">
        <v>107170</v>
      </c>
      <c r="J1979" s="2" t="s">
        <v>111857</v>
      </c>
      <c r="L1979" s="2" t="s">
        <v>111785</v>
      </c>
      <c r="N1979" s="2" t="s">
        <v>111786</v>
      </c>
      <c r="U1979" s="2" t="s">
        <v>111779</v>
      </c>
      <c r="V1979" s="2" t="s">
        <v>113635</v>
      </c>
      <c r="W1979" s="2" t="s">
        <v>109144</v>
      </c>
      <c r="X1979" s="2" t="s">
        <v>111780</v>
      </c>
      <c r="Y1979" s="2" t="s">
        <v>113433</v>
      </c>
      <c r="Z1979" s="2" t="s">
        <v>111781</v>
      </c>
      <c r="AG1979" s="2" t="s">
        <v>113628</v>
      </c>
      <c r="AH1979" s="2" t="s">
        <v>111791</v>
      </c>
      <c r="AI1979" s="2" t="s">
        <v>109145</v>
      </c>
      <c r="AJ1979" s="2" t="s">
        <v>111783</v>
      </c>
      <c r="AP1979" s="2" t="s">
        <v>107213</v>
      </c>
    </row>
    <row r="1980" spans="1:42" ht="43.2" hidden="1">
      <c r="A1980" s="2" t="s">
        <v>111777</v>
      </c>
      <c r="B1980" s="2" t="s">
        <v>107237</v>
      </c>
      <c r="C1980" s="2">
        <v>721796.5</v>
      </c>
      <c r="D1980" s="2">
        <v>14700.54</v>
      </c>
      <c r="E1980" s="2">
        <v>49.1</v>
      </c>
      <c r="H1980" s="2" t="s">
        <v>107170</v>
      </c>
      <c r="J1980" s="2" t="s">
        <v>111898</v>
      </c>
      <c r="L1980" s="2" t="s">
        <v>111785</v>
      </c>
      <c r="N1980" s="2" t="s">
        <v>111778</v>
      </c>
      <c r="S1980" s="2" t="s">
        <v>107238</v>
      </c>
      <c r="U1980" s="2" t="s">
        <v>111779</v>
      </c>
      <c r="V1980" s="2" t="s">
        <v>113635</v>
      </c>
      <c r="W1980" s="2" t="s">
        <v>109144</v>
      </c>
      <c r="X1980" s="2" t="s">
        <v>111780</v>
      </c>
      <c r="Y1980" s="2" t="s">
        <v>113433</v>
      </c>
      <c r="Z1980" s="2" t="s">
        <v>111781</v>
      </c>
      <c r="AG1980" s="2" t="s">
        <v>113628</v>
      </c>
      <c r="AH1980" s="2" t="s">
        <v>111791</v>
      </c>
      <c r="AI1980" s="2" t="s">
        <v>109145</v>
      </c>
      <c r="AJ1980" s="2" t="s">
        <v>111783</v>
      </c>
      <c r="AK1980" s="2" t="s">
        <v>111824</v>
      </c>
      <c r="AP1980" s="2" t="s">
        <v>107239</v>
      </c>
    </row>
    <row r="1981" spans="1:42" ht="57.6" hidden="1">
      <c r="A1981" s="2" t="s">
        <v>111777</v>
      </c>
      <c r="B1981" s="2" t="s">
        <v>107240</v>
      </c>
      <c r="C1981" s="2">
        <v>1249505.04</v>
      </c>
      <c r="D1981" s="2">
        <v>15108.89</v>
      </c>
      <c r="E1981" s="2">
        <v>82.7</v>
      </c>
      <c r="H1981" s="2" t="s">
        <v>107170</v>
      </c>
      <c r="I1981" s="2" t="s">
        <v>111778</v>
      </c>
      <c r="L1981" s="2" t="s">
        <v>111785</v>
      </c>
      <c r="N1981" s="2" t="s">
        <v>111778</v>
      </c>
      <c r="S1981" s="2" t="s">
        <v>107241</v>
      </c>
      <c r="U1981" s="2" t="s">
        <v>111779</v>
      </c>
      <c r="V1981" s="2" t="s">
        <v>113635</v>
      </c>
      <c r="W1981" s="2" t="s">
        <v>111248</v>
      </c>
      <c r="X1981" s="2" t="s">
        <v>111780</v>
      </c>
      <c r="Y1981" s="2" t="s">
        <v>113433</v>
      </c>
      <c r="Z1981" s="2" t="s">
        <v>111781</v>
      </c>
      <c r="AG1981" s="2" t="s">
        <v>113628</v>
      </c>
      <c r="AH1981" s="2" t="s">
        <v>111791</v>
      </c>
      <c r="AI1981" s="2" t="s">
        <v>110903</v>
      </c>
      <c r="AJ1981" s="2" t="s">
        <v>111783</v>
      </c>
      <c r="AK1981" s="2" t="s">
        <v>111837</v>
      </c>
      <c r="AP1981" s="2" t="s">
        <v>107242</v>
      </c>
    </row>
    <row r="1982" spans="1:42" ht="57.6" hidden="1">
      <c r="A1982" s="2" t="s">
        <v>111777</v>
      </c>
      <c r="B1982" s="2" t="s">
        <v>107243</v>
      </c>
      <c r="C1982" s="2">
        <v>2005768.26</v>
      </c>
      <c r="D1982" s="2">
        <v>13515.96</v>
      </c>
      <c r="E1982" s="2">
        <v>148.4</v>
      </c>
      <c r="H1982" s="2" t="s">
        <v>107170</v>
      </c>
      <c r="I1982" s="2" t="s">
        <v>111778</v>
      </c>
      <c r="L1982" s="2" t="s">
        <v>111785</v>
      </c>
      <c r="N1982" s="2" t="s">
        <v>111778</v>
      </c>
      <c r="S1982" s="2" t="s">
        <v>107244</v>
      </c>
      <c r="U1982" s="2" t="s">
        <v>111779</v>
      </c>
      <c r="V1982" s="2" t="s">
        <v>113635</v>
      </c>
      <c r="W1982" s="2" t="s">
        <v>109144</v>
      </c>
      <c r="X1982" s="2" t="s">
        <v>111780</v>
      </c>
      <c r="Y1982" s="2" t="s">
        <v>113433</v>
      </c>
      <c r="Z1982" s="2" t="s">
        <v>111781</v>
      </c>
      <c r="AG1982" s="2" t="s">
        <v>113628</v>
      </c>
      <c r="AH1982" s="2" t="s">
        <v>111791</v>
      </c>
      <c r="AI1982" s="2" t="s">
        <v>109145</v>
      </c>
      <c r="AJ1982" s="2" t="s">
        <v>111783</v>
      </c>
      <c r="AK1982" s="2" t="s">
        <v>107245</v>
      </c>
      <c r="AP1982" s="2" t="s">
        <v>107246</v>
      </c>
    </row>
    <row r="1983" spans="1:42" ht="57.6" hidden="1">
      <c r="A1983" s="2" t="s">
        <v>111839</v>
      </c>
      <c r="B1983" s="2" t="s">
        <v>107247</v>
      </c>
      <c r="C1983" s="2">
        <v>10252.08</v>
      </c>
      <c r="D1983" s="2">
        <v>10252.08</v>
      </c>
      <c r="H1983" s="2" t="s">
        <v>107170</v>
      </c>
      <c r="S1983" s="2" t="s">
        <v>107248</v>
      </c>
      <c r="V1983" s="2" t="s">
        <v>113635</v>
      </c>
      <c r="W1983" s="2" t="s">
        <v>111248</v>
      </c>
      <c r="X1983" s="2" t="s">
        <v>111780</v>
      </c>
      <c r="Y1983" s="2" t="s">
        <v>113433</v>
      </c>
      <c r="Z1983" s="2" t="s">
        <v>111781</v>
      </c>
      <c r="AG1983" s="2" t="s">
        <v>113628</v>
      </c>
      <c r="AH1983" s="2" t="s">
        <v>111791</v>
      </c>
      <c r="AI1983" s="2" t="s">
        <v>110903</v>
      </c>
      <c r="AJ1983" s="2" t="s">
        <v>111783</v>
      </c>
      <c r="AK1983" s="2" t="s">
        <v>111807</v>
      </c>
      <c r="AP1983" s="2" t="s">
        <v>107249</v>
      </c>
    </row>
    <row r="1984" spans="1:42" ht="57.6" hidden="1">
      <c r="A1984" s="2" t="s">
        <v>111839</v>
      </c>
      <c r="B1984" s="2" t="s">
        <v>107250</v>
      </c>
      <c r="C1984" s="2">
        <v>306366.43</v>
      </c>
      <c r="D1984" s="2">
        <v>9397.74</v>
      </c>
      <c r="E1984" s="2">
        <v>32.6</v>
      </c>
      <c r="H1984" s="2" t="s">
        <v>107170</v>
      </c>
      <c r="S1984" s="2" t="s">
        <v>107241</v>
      </c>
      <c r="V1984" s="2" t="s">
        <v>113635</v>
      </c>
      <c r="W1984" s="2" t="s">
        <v>111248</v>
      </c>
      <c r="X1984" s="2" t="s">
        <v>111780</v>
      </c>
      <c r="Y1984" s="2" t="s">
        <v>113433</v>
      </c>
      <c r="Z1984" s="2" t="s">
        <v>111781</v>
      </c>
      <c r="AG1984" s="2" t="s">
        <v>113628</v>
      </c>
      <c r="AH1984" s="2" t="s">
        <v>111791</v>
      </c>
      <c r="AI1984" s="2" t="s">
        <v>110903</v>
      </c>
      <c r="AJ1984" s="2" t="s">
        <v>111783</v>
      </c>
      <c r="AK1984" s="2" t="s">
        <v>111837</v>
      </c>
      <c r="AP1984" s="2" t="s">
        <v>107251</v>
      </c>
    </row>
    <row r="1985" spans="1:42" ht="43.2" hidden="1">
      <c r="A1985" s="2" t="s">
        <v>111777</v>
      </c>
      <c r="B1985" s="2" t="s">
        <v>107252</v>
      </c>
      <c r="C1985" s="2">
        <v>676878.18</v>
      </c>
      <c r="D1985" s="2">
        <v>15108.89</v>
      </c>
      <c r="E1985" s="2">
        <v>44.8</v>
      </c>
      <c r="H1985" s="2" t="s">
        <v>107170</v>
      </c>
      <c r="I1985" s="2" t="s">
        <v>111778</v>
      </c>
      <c r="L1985" s="2" t="s">
        <v>111785</v>
      </c>
      <c r="M1985" s="2" t="s">
        <v>111802</v>
      </c>
      <c r="N1985" s="2" t="s">
        <v>111778</v>
      </c>
      <c r="S1985" s="2" t="s">
        <v>107253</v>
      </c>
      <c r="U1985" s="2" t="s">
        <v>111779</v>
      </c>
      <c r="V1985" s="2" t="s">
        <v>113635</v>
      </c>
      <c r="W1985" s="2" t="s">
        <v>109144</v>
      </c>
      <c r="X1985" s="2" t="s">
        <v>111780</v>
      </c>
      <c r="Y1985" s="2" t="s">
        <v>113433</v>
      </c>
      <c r="Z1985" s="2" t="s">
        <v>111781</v>
      </c>
      <c r="AG1985" s="2" t="s">
        <v>113628</v>
      </c>
      <c r="AH1985" s="2" t="s">
        <v>111791</v>
      </c>
      <c r="AI1985" s="2" t="s">
        <v>109145</v>
      </c>
      <c r="AJ1985" s="2" t="s">
        <v>111783</v>
      </c>
      <c r="AK1985" s="2" t="s">
        <v>111855</v>
      </c>
      <c r="AP1985" s="2" t="s">
        <v>107254</v>
      </c>
    </row>
    <row r="1986" spans="1:42" ht="43.2" hidden="1">
      <c r="A1986" s="2" t="s">
        <v>111777</v>
      </c>
      <c r="B1986" s="2" t="s">
        <v>107255</v>
      </c>
      <c r="C1986" s="2">
        <v>5954924.5599999996</v>
      </c>
      <c r="D1986" s="2">
        <v>31407.83</v>
      </c>
      <c r="E1986" s="2">
        <v>189.6</v>
      </c>
      <c r="H1986" s="2" t="s">
        <v>107256</v>
      </c>
      <c r="J1986" s="2" t="s">
        <v>111849</v>
      </c>
      <c r="L1986" s="2" t="s">
        <v>111785</v>
      </c>
      <c r="N1986" s="2" t="s">
        <v>111778</v>
      </c>
      <c r="S1986" s="2" t="s">
        <v>107257</v>
      </c>
      <c r="U1986" s="2" t="s">
        <v>111788</v>
      </c>
      <c r="V1986" s="2" t="s">
        <v>113635</v>
      </c>
      <c r="W1986" s="2" t="s">
        <v>109144</v>
      </c>
      <c r="X1986" s="2" t="s">
        <v>111780</v>
      </c>
      <c r="Y1986" s="2" t="s">
        <v>113433</v>
      </c>
      <c r="Z1986" s="2" t="s">
        <v>111781</v>
      </c>
      <c r="AG1986" s="2" t="s">
        <v>113628</v>
      </c>
      <c r="AH1986" s="2" t="s">
        <v>111791</v>
      </c>
      <c r="AI1986" s="2" t="s">
        <v>109145</v>
      </c>
      <c r="AJ1986" s="2" t="s">
        <v>111783</v>
      </c>
      <c r="AL1986" s="2" t="s">
        <v>111927</v>
      </c>
      <c r="AP1986" s="2" t="s">
        <v>107258</v>
      </c>
    </row>
    <row r="1987" spans="1:42" ht="43.2" hidden="1">
      <c r="A1987" s="2" t="s">
        <v>111777</v>
      </c>
      <c r="B1987" s="2" t="s">
        <v>107259</v>
      </c>
      <c r="C1987" s="2">
        <v>885852.04</v>
      </c>
      <c r="D1987" s="2">
        <v>15514.05</v>
      </c>
      <c r="E1987" s="2">
        <v>57.1</v>
      </c>
      <c r="H1987" s="2" t="s">
        <v>107256</v>
      </c>
      <c r="J1987" s="2" t="s">
        <v>111935</v>
      </c>
      <c r="L1987" s="2" t="s">
        <v>111785</v>
      </c>
      <c r="N1987" s="2" t="s">
        <v>111778</v>
      </c>
      <c r="S1987" s="2" t="s">
        <v>107260</v>
      </c>
      <c r="U1987" s="2" t="s">
        <v>111779</v>
      </c>
      <c r="V1987" s="2" t="s">
        <v>113635</v>
      </c>
      <c r="W1987" s="2" t="s">
        <v>109144</v>
      </c>
      <c r="X1987" s="2" t="s">
        <v>111780</v>
      </c>
      <c r="Y1987" s="2" t="s">
        <v>113433</v>
      </c>
      <c r="Z1987" s="2" t="s">
        <v>111781</v>
      </c>
      <c r="AG1987" s="2" t="s">
        <v>113628</v>
      </c>
      <c r="AH1987" s="2" t="s">
        <v>111791</v>
      </c>
      <c r="AI1987" s="2" t="s">
        <v>109145</v>
      </c>
      <c r="AJ1987" s="2" t="s">
        <v>111783</v>
      </c>
      <c r="AK1987" s="2" t="s">
        <v>111938</v>
      </c>
      <c r="AP1987" s="2" t="s">
        <v>107261</v>
      </c>
    </row>
    <row r="1988" spans="1:42" ht="28.8" hidden="1">
      <c r="A1988" s="2" t="s">
        <v>111777</v>
      </c>
      <c r="B1988" s="2" t="s">
        <v>107262</v>
      </c>
      <c r="C1988" s="2">
        <v>2134378.19</v>
      </c>
      <c r="D1988" s="2">
        <v>20702.02</v>
      </c>
      <c r="E1988" s="2">
        <v>103.1</v>
      </c>
      <c r="H1988" s="2" t="s">
        <v>107256</v>
      </c>
      <c r="I1988" s="2" t="s">
        <v>111778</v>
      </c>
      <c r="J1988" s="2" t="s">
        <v>111798</v>
      </c>
      <c r="L1988" s="2" t="s">
        <v>111785</v>
      </c>
      <c r="N1988" s="2" t="s">
        <v>111778</v>
      </c>
      <c r="S1988" s="2" t="s">
        <v>107263</v>
      </c>
      <c r="U1988" s="2" t="s">
        <v>111779</v>
      </c>
      <c r="V1988" s="2" t="s">
        <v>113635</v>
      </c>
      <c r="W1988" s="2" t="s">
        <v>111462</v>
      </c>
      <c r="X1988" s="2" t="s">
        <v>111780</v>
      </c>
      <c r="Y1988" s="2" t="s">
        <v>113433</v>
      </c>
      <c r="Z1988" s="2" t="s">
        <v>111781</v>
      </c>
      <c r="AG1988" s="2" t="s">
        <v>113628</v>
      </c>
      <c r="AH1988" s="2" t="s">
        <v>111791</v>
      </c>
      <c r="AI1988" s="2" t="s">
        <v>112077</v>
      </c>
      <c r="AJ1988" s="2" t="s">
        <v>111783</v>
      </c>
      <c r="AK1988" s="2" t="s">
        <v>111962</v>
      </c>
      <c r="AP1988" s="2" t="s">
        <v>107264</v>
      </c>
    </row>
    <row r="1989" spans="1:42" ht="28.8" hidden="1">
      <c r="A1989" s="2" t="s">
        <v>111777</v>
      </c>
      <c r="B1989" s="2" t="s">
        <v>107265</v>
      </c>
      <c r="C1989" s="2">
        <v>503859.72</v>
      </c>
      <c r="D1989" s="2">
        <v>9296.2999999999993</v>
      </c>
      <c r="E1989" s="2">
        <v>54.2</v>
      </c>
      <c r="H1989" s="2" t="s">
        <v>107256</v>
      </c>
      <c r="I1989" s="2" t="s">
        <v>111778</v>
      </c>
      <c r="J1989" s="2" t="s">
        <v>112225</v>
      </c>
      <c r="K1989" s="2" t="s">
        <v>112225</v>
      </c>
      <c r="L1989" s="2" t="s">
        <v>111785</v>
      </c>
      <c r="M1989" s="2" t="s">
        <v>111802</v>
      </c>
      <c r="N1989" s="2" t="s">
        <v>111778</v>
      </c>
      <c r="S1989" s="2" t="s">
        <v>107266</v>
      </c>
      <c r="U1989" s="2" t="s">
        <v>111779</v>
      </c>
      <c r="V1989" s="2" t="s">
        <v>113635</v>
      </c>
      <c r="W1989" s="2" t="s">
        <v>111462</v>
      </c>
      <c r="X1989" s="2" t="s">
        <v>111780</v>
      </c>
      <c r="Y1989" s="2" t="s">
        <v>113433</v>
      </c>
      <c r="Z1989" s="2" t="s">
        <v>111781</v>
      </c>
      <c r="AA1989" s="2" t="s">
        <v>111079</v>
      </c>
      <c r="AB1989" s="2" t="s">
        <v>112933</v>
      </c>
      <c r="AG1989" s="2" t="s">
        <v>113628</v>
      </c>
      <c r="AH1989" s="2" t="s">
        <v>111791</v>
      </c>
      <c r="AI1989" s="2" t="s">
        <v>112077</v>
      </c>
      <c r="AJ1989" s="2" t="s">
        <v>111783</v>
      </c>
      <c r="AK1989" s="2" t="s">
        <v>111854</v>
      </c>
    </row>
    <row r="1990" spans="1:42" ht="43.2" hidden="1">
      <c r="A1990" s="2" t="s">
        <v>111777</v>
      </c>
      <c r="B1990" s="2" t="s">
        <v>107267</v>
      </c>
      <c r="C1990" s="2">
        <v>949459.63</v>
      </c>
      <c r="D1990" s="2">
        <v>15514.05</v>
      </c>
      <c r="E1990" s="2">
        <v>61.2</v>
      </c>
      <c r="H1990" s="2" t="s">
        <v>107256</v>
      </c>
      <c r="I1990" s="2" t="s">
        <v>111778</v>
      </c>
      <c r="J1990" s="2" t="s">
        <v>111935</v>
      </c>
      <c r="K1990" s="2" t="s">
        <v>111935</v>
      </c>
      <c r="L1990" s="2" t="s">
        <v>111785</v>
      </c>
      <c r="M1990" s="2" t="s">
        <v>111802</v>
      </c>
      <c r="N1990" s="2" t="s">
        <v>111778</v>
      </c>
      <c r="S1990" s="2" t="s">
        <v>107268</v>
      </c>
      <c r="U1990" s="2" t="s">
        <v>111779</v>
      </c>
      <c r="V1990" s="2" t="s">
        <v>113635</v>
      </c>
      <c r="W1990" s="2" t="s">
        <v>111462</v>
      </c>
      <c r="X1990" s="2" t="s">
        <v>111780</v>
      </c>
      <c r="Y1990" s="2" t="s">
        <v>113433</v>
      </c>
      <c r="Z1990" s="2" t="s">
        <v>111781</v>
      </c>
      <c r="AG1990" s="2" t="s">
        <v>113628</v>
      </c>
      <c r="AH1990" s="2" t="s">
        <v>111791</v>
      </c>
      <c r="AI1990" s="2" t="s">
        <v>112077</v>
      </c>
      <c r="AJ1990" s="2" t="s">
        <v>111783</v>
      </c>
      <c r="AK1990" s="2" t="s">
        <v>111964</v>
      </c>
      <c r="AP1990" s="2" t="s">
        <v>107269</v>
      </c>
    </row>
    <row r="1991" spans="1:42" ht="57.6" hidden="1">
      <c r="A1991" s="2" t="s">
        <v>111777</v>
      </c>
      <c r="B1991" s="2" t="s">
        <v>107270</v>
      </c>
      <c r="C1991" s="2">
        <v>986406.22</v>
      </c>
      <c r="D1991" s="2">
        <v>14700.54</v>
      </c>
      <c r="E1991" s="2">
        <v>67.099999999999994</v>
      </c>
      <c r="H1991" s="2" t="s">
        <v>107256</v>
      </c>
      <c r="I1991" s="2" t="s">
        <v>111778</v>
      </c>
      <c r="J1991" s="2" t="s">
        <v>111898</v>
      </c>
      <c r="K1991" s="2" t="s">
        <v>111898</v>
      </c>
      <c r="L1991" s="2" t="s">
        <v>111785</v>
      </c>
      <c r="M1991" s="2" t="s">
        <v>111802</v>
      </c>
      <c r="N1991" s="2" t="s">
        <v>111778</v>
      </c>
      <c r="S1991" s="2" t="s">
        <v>107271</v>
      </c>
      <c r="U1991" s="2" t="s">
        <v>111923</v>
      </c>
      <c r="V1991" s="2" t="s">
        <v>113635</v>
      </c>
      <c r="W1991" s="2" t="s">
        <v>111248</v>
      </c>
      <c r="X1991" s="2" t="s">
        <v>111780</v>
      </c>
      <c r="Y1991" s="2" t="s">
        <v>113433</v>
      </c>
      <c r="Z1991" s="2" t="s">
        <v>111781</v>
      </c>
      <c r="AG1991" s="2" t="s">
        <v>113628</v>
      </c>
      <c r="AH1991" s="2" t="s">
        <v>111791</v>
      </c>
      <c r="AI1991" s="2" t="s">
        <v>110903</v>
      </c>
      <c r="AJ1991" s="2" t="s">
        <v>111783</v>
      </c>
      <c r="AK1991" s="2" t="s">
        <v>112021</v>
      </c>
      <c r="AP1991" s="2" t="s">
        <v>107272</v>
      </c>
    </row>
    <row r="1992" spans="1:42" ht="57.6" hidden="1">
      <c r="A1992" s="2" t="s">
        <v>111777</v>
      </c>
      <c r="B1992" s="2" t="s">
        <v>107273</v>
      </c>
      <c r="C1992" s="2">
        <v>643085.44999999995</v>
      </c>
      <c r="D1992" s="2">
        <v>13481.88</v>
      </c>
      <c r="E1992" s="2">
        <v>47.7</v>
      </c>
      <c r="H1992" s="2" t="s">
        <v>107256</v>
      </c>
      <c r="I1992" s="2" t="s">
        <v>111778</v>
      </c>
      <c r="J1992" s="2" t="s">
        <v>111806</v>
      </c>
      <c r="K1992" s="2" t="s">
        <v>111806</v>
      </c>
      <c r="L1992" s="2" t="s">
        <v>111785</v>
      </c>
      <c r="M1992" s="2" t="s">
        <v>111802</v>
      </c>
      <c r="N1992" s="2" t="s">
        <v>111778</v>
      </c>
      <c r="S1992" s="2" t="s">
        <v>107274</v>
      </c>
      <c r="U1992" s="2" t="s">
        <v>111779</v>
      </c>
      <c r="V1992" s="2" t="s">
        <v>113635</v>
      </c>
      <c r="W1992" s="2" t="s">
        <v>111248</v>
      </c>
      <c r="X1992" s="2" t="s">
        <v>111780</v>
      </c>
      <c r="Y1992" s="2" t="s">
        <v>113433</v>
      </c>
      <c r="Z1992" s="2" t="s">
        <v>111781</v>
      </c>
      <c r="AG1992" s="2" t="s">
        <v>113628</v>
      </c>
      <c r="AH1992" s="2" t="s">
        <v>111791</v>
      </c>
      <c r="AI1992" s="2" t="s">
        <v>110903</v>
      </c>
      <c r="AJ1992" s="2" t="s">
        <v>111783</v>
      </c>
      <c r="AK1992" s="2" t="s">
        <v>111932</v>
      </c>
      <c r="AP1992" s="2" t="s">
        <v>107275</v>
      </c>
    </row>
    <row r="1993" spans="1:42" ht="57.6" hidden="1">
      <c r="A1993" s="2" t="s">
        <v>111777</v>
      </c>
      <c r="B1993" s="2" t="s">
        <v>107276</v>
      </c>
      <c r="C1993" s="2">
        <v>1653007.42</v>
      </c>
      <c r="D1993" s="2">
        <v>19176.419999999998</v>
      </c>
      <c r="E1993" s="2">
        <v>86.2</v>
      </c>
      <c r="H1993" s="2" t="s">
        <v>107256</v>
      </c>
      <c r="I1993" s="2" t="s">
        <v>111778</v>
      </c>
      <c r="J1993" s="2" t="s">
        <v>112019</v>
      </c>
      <c r="K1993" s="2" t="s">
        <v>112019</v>
      </c>
      <c r="L1993" s="2" t="s">
        <v>111785</v>
      </c>
      <c r="M1993" s="2" t="s">
        <v>111802</v>
      </c>
      <c r="N1993" s="2" t="s">
        <v>111778</v>
      </c>
      <c r="S1993" s="2" t="s">
        <v>107277</v>
      </c>
      <c r="U1993" s="2" t="s">
        <v>111779</v>
      </c>
      <c r="V1993" s="2" t="s">
        <v>113635</v>
      </c>
      <c r="W1993" s="2" t="s">
        <v>111248</v>
      </c>
      <c r="X1993" s="2" t="s">
        <v>111780</v>
      </c>
      <c r="Y1993" s="2" t="s">
        <v>113433</v>
      </c>
      <c r="Z1993" s="2" t="s">
        <v>111781</v>
      </c>
      <c r="AG1993" s="2" t="s">
        <v>113628</v>
      </c>
      <c r="AH1993" s="2" t="s">
        <v>111791</v>
      </c>
      <c r="AI1993" s="2" t="s">
        <v>110903</v>
      </c>
      <c r="AJ1993" s="2" t="s">
        <v>111783</v>
      </c>
      <c r="AK1993" s="2" t="s">
        <v>112394</v>
      </c>
      <c r="AP1993" s="2" t="s">
        <v>107278</v>
      </c>
    </row>
    <row r="1994" spans="1:42" ht="28.8" hidden="1">
      <c r="A1994" s="2" t="s">
        <v>111777</v>
      </c>
      <c r="B1994" s="2" t="s">
        <v>107279</v>
      </c>
      <c r="C1994" s="2">
        <v>1112585.21</v>
      </c>
      <c r="D1994" s="2">
        <v>16531.73</v>
      </c>
      <c r="E1994" s="2">
        <v>67.3</v>
      </c>
      <c r="H1994" s="2" t="s">
        <v>107256</v>
      </c>
      <c r="I1994" s="2" t="s">
        <v>111778</v>
      </c>
      <c r="J1994" s="2" t="s">
        <v>111794</v>
      </c>
      <c r="K1994" s="2" t="s">
        <v>111794</v>
      </c>
      <c r="L1994" s="2" t="s">
        <v>111785</v>
      </c>
      <c r="M1994" s="2" t="s">
        <v>111802</v>
      </c>
      <c r="N1994" s="2" t="s">
        <v>111778</v>
      </c>
      <c r="S1994" s="2" t="s">
        <v>107280</v>
      </c>
      <c r="U1994" s="2" t="s">
        <v>111779</v>
      </c>
      <c r="V1994" s="2" t="s">
        <v>113635</v>
      </c>
      <c r="W1994" s="2" t="s">
        <v>111329</v>
      </c>
      <c r="X1994" s="2" t="s">
        <v>111780</v>
      </c>
      <c r="Y1994" s="2" t="s">
        <v>113433</v>
      </c>
      <c r="Z1994" s="2" t="s">
        <v>111781</v>
      </c>
      <c r="AA1994" s="2" t="s">
        <v>111079</v>
      </c>
      <c r="AB1994" s="2" t="s">
        <v>112933</v>
      </c>
      <c r="AG1994" s="2" t="s">
        <v>113628</v>
      </c>
      <c r="AH1994" s="2" t="s">
        <v>111791</v>
      </c>
      <c r="AI1994" s="2" t="s">
        <v>112111</v>
      </c>
      <c r="AJ1994" s="2" t="s">
        <v>111783</v>
      </c>
      <c r="AK1994" s="2" t="s">
        <v>112093</v>
      </c>
    </row>
    <row r="1995" spans="1:42" ht="28.8" hidden="1">
      <c r="A1995" s="2" t="s">
        <v>111777</v>
      </c>
      <c r="B1995" s="2" t="s">
        <v>107281</v>
      </c>
      <c r="C1995" s="2">
        <v>2464443.5099999998</v>
      </c>
      <c r="D1995" s="2">
        <v>29799.8</v>
      </c>
      <c r="E1995" s="2">
        <v>82.7</v>
      </c>
      <c r="H1995" s="2" t="s">
        <v>107256</v>
      </c>
      <c r="I1995" s="2" t="s">
        <v>111778</v>
      </c>
      <c r="J1995" s="2" t="s">
        <v>111801</v>
      </c>
      <c r="K1995" s="2" t="s">
        <v>111801</v>
      </c>
      <c r="L1995" s="2" t="s">
        <v>111785</v>
      </c>
      <c r="M1995" s="2" t="s">
        <v>111802</v>
      </c>
      <c r="N1995" s="2" t="s">
        <v>111778</v>
      </c>
      <c r="S1995" s="2" t="s">
        <v>107282</v>
      </c>
      <c r="U1995" s="2" t="s">
        <v>111788</v>
      </c>
      <c r="V1995" s="2" t="s">
        <v>113635</v>
      </c>
      <c r="W1995" s="2" t="s">
        <v>107283</v>
      </c>
      <c r="X1995" s="2" t="s">
        <v>111780</v>
      </c>
      <c r="Y1995" s="2" t="s">
        <v>113433</v>
      </c>
      <c r="Z1995" s="2" t="s">
        <v>111781</v>
      </c>
      <c r="AA1995" s="2" t="s">
        <v>111079</v>
      </c>
      <c r="AB1995" s="2" t="s">
        <v>112933</v>
      </c>
      <c r="AG1995" s="2" t="s">
        <v>113628</v>
      </c>
      <c r="AH1995" s="2" t="s">
        <v>111791</v>
      </c>
      <c r="AI1995" s="2" t="s">
        <v>112885</v>
      </c>
      <c r="AJ1995" s="2" t="s">
        <v>111817</v>
      </c>
      <c r="AK1995" s="2" t="s">
        <v>111809</v>
      </c>
    </row>
    <row r="1996" spans="1:42" ht="28.8" hidden="1">
      <c r="A1996" s="2" t="s">
        <v>111777</v>
      </c>
      <c r="B1996" s="2" t="s">
        <v>107284</v>
      </c>
      <c r="C1996" s="2">
        <v>3974074.75</v>
      </c>
      <c r="D1996" s="2">
        <v>20883.21</v>
      </c>
      <c r="E1996" s="2">
        <v>190.3</v>
      </c>
      <c r="H1996" s="2" t="s">
        <v>107256</v>
      </c>
      <c r="I1996" s="2" t="s">
        <v>111778</v>
      </c>
      <c r="J1996" s="2" t="s">
        <v>111866</v>
      </c>
      <c r="K1996" s="2" t="s">
        <v>111866</v>
      </c>
      <c r="L1996" s="2" t="s">
        <v>111799</v>
      </c>
      <c r="M1996" s="2" t="s">
        <v>111802</v>
      </c>
      <c r="N1996" s="2" t="s">
        <v>111778</v>
      </c>
      <c r="S1996" s="2" t="s">
        <v>107285</v>
      </c>
      <c r="U1996" s="2" t="s">
        <v>111788</v>
      </c>
      <c r="V1996" s="2" t="s">
        <v>113635</v>
      </c>
      <c r="W1996" s="2" t="s">
        <v>109144</v>
      </c>
      <c r="X1996" s="2" t="s">
        <v>111780</v>
      </c>
      <c r="Y1996" s="2" t="s">
        <v>113433</v>
      </c>
      <c r="Z1996" s="2" t="s">
        <v>111781</v>
      </c>
      <c r="AA1996" s="2" t="s">
        <v>111079</v>
      </c>
      <c r="AB1996" s="2" t="s">
        <v>112933</v>
      </c>
      <c r="AG1996" s="2" t="s">
        <v>113628</v>
      </c>
      <c r="AH1996" s="2" t="s">
        <v>111791</v>
      </c>
      <c r="AI1996" s="2" t="s">
        <v>109145</v>
      </c>
      <c r="AJ1996" s="2" t="s">
        <v>111783</v>
      </c>
      <c r="AK1996" s="2" t="s">
        <v>111936</v>
      </c>
    </row>
    <row r="1997" spans="1:42" ht="43.2" hidden="1">
      <c r="A1997" s="2" t="s">
        <v>111777</v>
      </c>
      <c r="B1997" s="2" t="s">
        <v>107286</v>
      </c>
      <c r="C1997" s="2">
        <v>3663006.33</v>
      </c>
      <c r="D1997" s="2">
        <v>20836.21</v>
      </c>
      <c r="E1997" s="2">
        <v>175.8</v>
      </c>
      <c r="H1997" s="2" t="s">
        <v>107256</v>
      </c>
      <c r="I1997" s="2" t="s">
        <v>111778</v>
      </c>
      <c r="J1997" s="2" t="s">
        <v>112014</v>
      </c>
      <c r="K1997" s="2" t="s">
        <v>112014</v>
      </c>
      <c r="L1997" s="2" t="s">
        <v>111799</v>
      </c>
      <c r="M1997" s="2" t="s">
        <v>111802</v>
      </c>
      <c r="N1997" s="2" t="s">
        <v>111778</v>
      </c>
      <c r="S1997" s="2" t="s">
        <v>107287</v>
      </c>
      <c r="U1997" s="2" t="s">
        <v>111863</v>
      </c>
      <c r="V1997" s="2" t="s">
        <v>113635</v>
      </c>
      <c r="W1997" s="2" t="s">
        <v>111329</v>
      </c>
      <c r="X1997" s="2" t="s">
        <v>111780</v>
      </c>
      <c r="Y1997" s="2" t="s">
        <v>113433</v>
      </c>
      <c r="Z1997" s="2" t="s">
        <v>111781</v>
      </c>
      <c r="AA1997" s="2" t="s">
        <v>111079</v>
      </c>
      <c r="AB1997" s="2" t="s">
        <v>112933</v>
      </c>
      <c r="AG1997" s="2" t="s">
        <v>113628</v>
      </c>
      <c r="AH1997" s="2" t="s">
        <v>111791</v>
      </c>
      <c r="AI1997" s="2" t="s">
        <v>112111</v>
      </c>
      <c r="AJ1997" s="2" t="s">
        <v>111783</v>
      </c>
      <c r="AK1997" s="2" t="s">
        <v>112101</v>
      </c>
      <c r="AP1997" s="2" t="s">
        <v>107288</v>
      </c>
    </row>
    <row r="1998" spans="1:42" ht="43.2" hidden="1">
      <c r="A1998" s="2" t="s">
        <v>111777</v>
      </c>
      <c r="B1998" s="2" t="s">
        <v>107289</v>
      </c>
      <c r="C1998" s="2">
        <v>580831.47</v>
      </c>
      <c r="D1998" s="2">
        <v>12464.19</v>
      </c>
      <c r="E1998" s="2">
        <v>46.6</v>
      </c>
      <c r="H1998" s="2" t="s">
        <v>107256</v>
      </c>
      <c r="I1998" s="2" t="s">
        <v>111778</v>
      </c>
      <c r="J1998" s="2" t="s">
        <v>111874</v>
      </c>
      <c r="K1998" s="2" t="s">
        <v>111874</v>
      </c>
      <c r="L1998" s="2" t="s">
        <v>111785</v>
      </c>
      <c r="M1998" s="2" t="s">
        <v>111802</v>
      </c>
      <c r="N1998" s="2" t="s">
        <v>111778</v>
      </c>
      <c r="S1998" s="2" t="s">
        <v>107290</v>
      </c>
      <c r="U1998" s="2" t="s">
        <v>111779</v>
      </c>
      <c r="V1998" s="2" t="s">
        <v>113635</v>
      </c>
      <c r="W1998" s="2" t="s">
        <v>111329</v>
      </c>
      <c r="X1998" s="2" t="s">
        <v>111780</v>
      </c>
      <c r="Y1998" s="2" t="s">
        <v>113433</v>
      </c>
      <c r="Z1998" s="2" t="s">
        <v>111781</v>
      </c>
      <c r="AG1998" s="2" t="s">
        <v>113628</v>
      </c>
      <c r="AH1998" s="2" t="s">
        <v>111791</v>
      </c>
      <c r="AI1998" s="2" t="s">
        <v>112111</v>
      </c>
      <c r="AJ1998" s="2" t="s">
        <v>111783</v>
      </c>
      <c r="AK1998" s="2" t="s">
        <v>107291</v>
      </c>
      <c r="AP1998" s="2" t="s">
        <v>107292</v>
      </c>
    </row>
    <row r="1999" spans="1:42" ht="28.8" hidden="1">
      <c r="A1999" s="2" t="s">
        <v>111777</v>
      </c>
      <c r="B1999" s="2" t="s">
        <v>107293</v>
      </c>
      <c r="C1999" s="2">
        <v>5163278.26</v>
      </c>
      <c r="D1999" s="2">
        <v>23848.86</v>
      </c>
      <c r="E1999" s="2">
        <v>216.5</v>
      </c>
      <c r="H1999" s="2" t="s">
        <v>107256</v>
      </c>
      <c r="I1999" s="2" t="s">
        <v>112781</v>
      </c>
      <c r="J1999" s="2" t="s">
        <v>111918</v>
      </c>
      <c r="K1999" s="2" t="s">
        <v>111918</v>
      </c>
      <c r="L1999" s="2" t="s">
        <v>111809</v>
      </c>
      <c r="M1999" s="2" t="s">
        <v>111785</v>
      </c>
      <c r="N1999" s="2" t="s">
        <v>111778</v>
      </c>
      <c r="S1999" s="2" t="s">
        <v>107294</v>
      </c>
      <c r="U1999" s="2" t="s">
        <v>111788</v>
      </c>
      <c r="V1999" s="2" t="s">
        <v>113635</v>
      </c>
      <c r="W1999" s="2" t="s">
        <v>107283</v>
      </c>
      <c r="X1999" s="2" t="s">
        <v>111780</v>
      </c>
      <c r="Y1999" s="2" t="s">
        <v>113433</v>
      </c>
      <c r="Z1999" s="2" t="s">
        <v>111781</v>
      </c>
      <c r="AA1999" s="2" t="s">
        <v>111079</v>
      </c>
      <c r="AB1999" s="2" t="s">
        <v>112933</v>
      </c>
      <c r="AG1999" s="2" t="s">
        <v>113628</v>
      </c>
      <c r="AH1999" s="2" t="s">
        <v>111791</v>
      </c>
      <c r="AI1999" s="2" t="s">
        <v>112885</v>
      </c>
      <c r="AJ1999" s="2" t="s">
        <v>111817</v>
      </c>
      <c r="AK1999" s="2" t="s">
        <v>111797</v>
      </c>
    </row>
    <row r="2000" spans="1:42" ht="43.2" hidden="1">
      <c r="A2000" s="2" t="s">
        <v>111777</v>
      </c>
      <c r="B2000" s="2" t="s">
        <v>107295</v>
      </c>
      <c r="C2000" s="2">
        <v>1904806.64</v>
      </c>
      <c r="D2000" s="2">
        <v>38558.839999999997</v>
      </c>
      <c r="E2000" s="2">
        <v>49.4</v>
      </c>
      <c r="H2000" s="2" t="s">
        <v>107256</v>
      </c>
      <c r="J2000" s="2" t="s">
        <v>111808</v>
      </c>
      <c r="L2000" s="2" t="s">
        <v>111785</v>
      </c>
      <c r="N2000" s="2" t="s">
        <v>111786</v>
      </c>
      <c r="S2000" s="2" t="s">
        <v>107296</v>
      </c>
      <c r="U2000" s="2" t="s">
        <v>111788</v>
      </c>
      <c r="V2000" s="2" t="s">
        <v>113635</v>
      </c>
      <c r="W2000" s="2" t="s">
        <v>111248</v>
      </c>
      <c r="X2000" s="2" t="s">
        <v>111780</v>
      </c>
      <c r="Y2000" s="2" t="s">
        <v>113433</v>
      </c>
      <c r="Z2000" s="2" t="s">
        <v>111781</v>
      </c>
      <c r="AG2000" s="2" t="s">
        <v>113628</v>
      </c>
      <c r="AH2000" s="2" t="s">
        <v>111791</v>
      </c>
      <c r="AI2000" s="2" t="s">
        <v>110903</v>
      </c>
      <c r="AJ2000" s="2" t="s">
        <v>111783</v>
      </c>
      <c r="AP2000" s="2" t="s">
        <v>107297</v>
      </c>
    </row>
    <row r="2001" spans="1:42" ht="43.2" hidden="1">
      <c r="A2001" s="2" t="s">
        <v>111777</v>
      </c>
      <c r="B2001" s="2" t="s">
        <v>107298</v>
      </c>
      <c r="C2001" s="2">
        <v>2783288.26</v>
      </c>
      <c r="D2001" s="2">
        <v>21898.41</v>
      </c>
      <c r="E2001" s="2">
        <v>127.1</v>
      </c>
      <c r="H2001" s="2" t="s">
        <v>107256</v>
      </c>
      <c r="I2001" s="2" t="s">
        <v>111778</v>
      </c>
      <c r="L2001" s="2" t="s">
        <v>111799</v>
      </c>
      <c r="N2001" s="2" t="s">
        <v>111778</v>
      </c>
      <c r="S2001" s="2" t="s">
        <v>107299</v>
      </c>
      <c r="U2001" s="2" t="s">
        <v>111788</v>
      </c>
      <c r="V2001" s="2" t="s">
        <v>113635</v>
      </c>
      <c r="W2001" s="2" t="s">
        <v>107283</v>
      </c>
      <c r="X2001" s="2" t="s">
        <v>111780</v>
      </c>
      <c r="Y2001" s="2" t="s">
        <v>113433</v>
      </c>
      <c r="Z2001" s="2" t="s">
        <v>111781</v>
      </c>
      <c r="AG2001" s="2" t="s">
        <v>113628</v>
      </c>
      <c r="AH2001" s="2" t="s">
        <v>111791</v>
      </c>
      <c r="AI2001" s="2" t="s">
        <v>112885</v>
      </c>
      <c r="AJ2001" s="2" t="s">
        <v>111817</v>
      </c>
      <c r="AK2001" s="2" t="s">
        <v>111793</v>
      </c>
      <c r="AP2001" s="2" t="s">
        <v>107300</v>
      </c>
    </row>
    <row r="2002" spans="1:42" ht="43.2" hidden="1">
      <c r="A2002" s="2" t="s">
        <v>111777</v>
      </c>
      <c r="B2002" s="2" t="s">
        <v>107301</v>
      </c>
      <c r="C2002" s="2">
        <v>1754371.43</v>
      </c>
      <c r="D2002" s="2">
        <v>13515.96</v>
      </c>
      <c r="E2002" s="2">
        <v>129.80000000000001</v>
      </c>
      <c r="H2002" s="2" t="s">
        <v>107256</v>
      </c>
      <c r="I2002" s="2" t="s">
        <v>111778</v>
      </c>
      <c r="L2002" s="2" t="s">
        <v>111785</v>
      </c>
      <c r="N2002" s="2" t="s">
        <v>111778</v>
      </c>
      <c r="S2002" s="2" t="s">
        <v>107302</v>
      </c>
      <c r="U2002" s="2" t="s">
        <v>111779</v>
      </c>
      <c r="V2002" s="2" t="s">
        <v>113635</v>
      </c>
      <c r="W2002" s="2" t="s">
        <v>107283</v>
      </c>
      <c r="X2002" s="2" t="s">
        <v>111780</v>
      </c>
      <c r="Y2002" s="2" t="s">
        <v>113433</v>
      </c>
      <c r="Z2002" s="2" t="s">
        <v>111781</v>
      </c>
      <c r="AG2002" s="2" t="s">
        <v>113628</v>
      </c>
      <c r="AH2002" s="2" t="s">
        <v>111791</v>
      </c>
      <c r="AI2002" s="2" t="s">
        <v>112885</v>
      </c>
      <c r="AJ2002" s="2" t="s">
        <v>111817</v>
      </c>
      <c r="AK2002" s="2" t="s">
        <v>111844</v>
      </c>
      <c r="AP2002" s="2" t="s">
        <v>107303</v>
      </c>
    </row>
    <row r="2003" spans="1:42" ht="57.6" hidden="1">
      <c r="A2003" s="2" t="s">
        <v>111777</v>
      </c>
      <c r="B2003" s="2" t="s">
        <v>107304</v>
      </c>
      <c r="C2003" s="2">
        <v>1071220.1599999999</v>
      </c>
      <c r="D2003" s="2">
        <v>15108.89</v>
      </c>
      <c r="E2003" s="2">
        <v>70.900000000000006</v>
      </c>
      <c r="H2003" s="2" t="s">
        <v>107256</v>
      </c>
      <c r="I2003" s="2" t="s">
        <v>111778</v>
      </c>
      <c r="L2003" s="2" t="s">
        <v>111785</v>
      </c>
      <c r="N2003" s="2" t="s">
        <v>111778</v>
      </c>
      <c r="S2003" s="2" t="s">
        <v>107305</v>
      </c>
      <c r="U2003" s="2" t="s">
        <v>111779</v>
      </c>
      <c r="V2003" s="2" t="s">
        <v>113635</v>
      </c>
      <c r="W2003" s="2" t="s">
        <v>111248</v>
      </c>
      <c r="X2003" s="2" t="s">
        <v>111780</v>
      </c>
      <c r="Y2003" s="2" t="s">
        <v>113433</v>
      </c>
      <c r="Z2003" s="2" t="s">
        <v>111781</v>
      </c>
      <c r="AG2003" s="2" t="s">
        <v>113628</v>
      </c>
      <c r="AH2003" s="2" t="s">
        <v>111791</v>
      </c>
      <c r="AI2003" s="2" t="s">
        <v>110903</v>
      </c>
      <c r="AJ2003" s="2" t="s">
        <v>111783</v>
      </c>
      <c r="AK2003" s="2" t="s">
        <v>112055</v>
      </c>
      <c r="AP2003" s="2" t="s">
        <v>107306</v>
      </c>
    </row>
    <row r="2004" spans="1:42" ht="57.6" hidden="1">
      <c r="A2004" s="2" t="s">
        <v>111777</v>
      </c>
      <c r="B2004" s="2" t="s">
        <v>107307</v>
      </c>
      <c r="C2004" s="2">
        <v>1013806.39</v>
      </c>
      <c r="D2004" s="2">
        <v>15108.89</v>
      </c>
      <c r="E2004" s="2">
        <v>67.099999999999994</v>
      </c>
      <c r="H2004" s="2" t="s">
        <v>107256</v>
      </c>
      <c r="I2004" s="2" t="s">
        <v>111778</v>
      </c>
      <c r="L2004" s="2" t="s">
        <v>111785</v>
      </c>
      <c r="N2004" s="2" t="s">
        <v>111778</v>
      </c>
      <c r="S2004" s="2" t="s">
        <v>107308</v>
      </c>
      <c r="U2004" s="2" t="s">
        <v>111779</v>
      </c>
      <c r="V2004" s="2" t="s">
        <v>113635</v>
      </c>
      <c r="W2004" s="2" t="s">
        <v>111248</v>
      </c>
      <c r="X2004" s="2" t="s">
        <v>111780</v>
      </c>
      <c r="Y2004" s="2" t="s">
        <v>113433</v>
      </c>
      <c r="Z2004" s="2" t="s">
        <v>111781</v>
      </c>
      <c r="AG2004" s="2" t="s">
        <v>113628</v>
      </c>
      <c r="AH2004" s="2" t="s">
        <v>111791</v>
      </c>
      <c r="AI2004" s="2" t="s">
        <v>110903</v>
      </c>
      <c r="AJ2004" s="2" t="s">
        <v>111783</v>
      </c>
      <c r="AK2004" s="2" t="s">
        <v>111909</v>
      </c>
      <c r="AP2004" s="2" t="s">
        <v>107309</v>
      </c>
    </row>
    <row r="2005" spans="1:42" ht="43.2" hidden="1">
      <c r="A2005" s="2" t="s">
        <v>111777</v>
      </c>
      <c r="B2005" s="2" t="s">
        <v>107310</v>
      </c>
      <c r="C2005" s="2">
        <v>929196.62</v>
      </c>
      <c r="D2005" s="2">
        <v>15108.89</v>
      </c>
      <c r="E2005" s="2">
        <v>61.5</v>
      </c>
      <c r="H2005" s="2" t="s">
        <v>107256</v>
      </c>
      <c r="I2005" s="2" t="s">
        <v>111778</v>
      </c>
      <c r="L2005" s="2" t="s">
        <v>111785</v>
      </c>
      <c r="N2005" s="2" t="s">
        <v>111778</v>
      </c>
      <c r="S2005" s="2" t="s">
        <v>107311</v>
      </c>
      <c r="U2005" s="2" t="s">
        <v>111779</v>
      </c>
      <c r="V2005" s="2" t="s">
        <v>113635</v>
      </c>
      <c r="W2005" s="2" t="s">
        <v>111329</v>
      </c>
      <c r="X2005" s="2" t="s">
        <v>111780</v>
      </c>
      <c r="Y2005" s="2" t="s">
        <v>113433</v>
      </c>
      <c r="Z2005" s="2" t="s">
        <v>111781</v>
      </c>
      <c r="AG2005" s="2" t="s">
        <v>113628</v>
      </c>
      <c r="AH2005" s="2" t="s">
        <v>111791</v>
      </c>
      <c r="AI2005" s="2" t="s">
        <v>112111</v>
      </c>
      <c r="AJ2005" s="2" t="s">
        <v>111783</v>
      </c>
      <c r="AK2005" s="2" t="s">
        <v>111826</v>
      </c>
      <c r="AP2005" s="2" t="s">
        <v>107312</v>
      </c>
    </row>
    <row r="2006" spans="1:42" ht="43.2" hidden="1">
      <c r="A2006" s="2" t="s">
        <v>111777</v>
      </c>
      <c r="B2006" s="2" t="s">
        <v>107313</v>
      </c>
      <c r="C2006" s="2">
        <v>530170.89</v>
      </c>
      <c r="D2006" s="2">
        <v>16619.78</v>
      </c>
      <c r="E2006" s="2">
        <v>31.9</v>
      </c>
      <c r="H2006" s="2" t="s">
        <v>107256</v>
      </c>
      <c r="I2006" s="2" t="s">
        <v>111778</v>
      </c>
      <c r="L2006" s="2" t="s">
        <v>111785</v>
      </c>
      <c r="N2006" s="2" t="s">
        <v>111778</v>
      </c>
      <c r="S2006" s="2" t="s">
        <v>107314</v>
      </c>
      <c r="U2006" s="2" t="s">
        <v>111779</v>
      </c>
      <c r="V2006" s="2" t="s">
        <v>113635</v>
      </c>
      <c r="W2006" s="2" t="s">
        <v>111462</v>
      </c>
      <c r="X2006" s="2" t="s">
        <v>111780</v>
      </c>
      <c r="Y2006" s="2" t="s">
        <v>113433</v>
      </c>
      <c r="Z2006" s="2" t="s">
        <v>111781</v>
      </c>
      <c r="AG2006" s="2" t="s">
        <v>113628</v>
      </c>
      <c r="AH2006" s="2" t="s">
        <v>111791</v>
      </c>
      <c r="AI2006" s="2" t="s">
        <v>112077</v>
      </c>
      <c r="AJ2006" s="2" t="s">
        <v>111783</v>
      </c>
      <c r="AK2006" s="2" t="s">
        <v>111820</v>
      </c>
      <c r="AP2006" s="2" t="s">
        <v>107315</v>
      </c>
    </row>
    <row r="2007" spans="1:42" ht="43.2" hidden="1">
      <c r="A2007" s="2" t="s">
        <v>111777</v>
      </c>
      <c r="B2007" s="2" t="s">
        <v>107316</v>
      </c>
      <c r="C2007" s="2">
        <v>930431.23</v>
      </c>
      <c r="D2007" s="2">
        <v>13887.03</v>
      </c>
      <c r="E2007" s="2">
        <v>67</v>
      </c>
      <c r="H2007" s="2" t="s">
        <v>107256</v>
      </c>
      <c r="J2007" s="2" t="s">
        <v>111891</v>
      </c>
      <c r="L2007" s="2" t="s">
        <v>111785</v>
      </c>
      <c r="N2007" s="2" t="s">
        <v>111778</v>
      </c>
      <c r="S2007" s="2" t="s">
        <v>107317</v>
      </c>
      <c r="U2007" s="2" t="s">
        <v>111779</v>
      </c>
      <c r="V2007" s="2" t="s">
        <v>113635</v>
      </c>
      <c r="W2007" s="2" t="s">
        <v>111329</v>
      </c>
      <c r="X2007" s="2" t="s">
        <v>111780</v>
      </c>
      <c r="Y2007" s="2" t="s">
        <v>113433</v>
      </c>
      <c r="Z2007" s="2" t="s">
        <v>111781</v>
      </c>
      <c r="AG2007" s="2" t="s">
        <v>113628</v>
      </c>
      <c r="AH2007" s="2" t="s">
        <v>111791</v>
      </c>
      <c r="AI2007" s="2" t="s">
        <v>112111</v>
      </c>
      <c r="AJ2007" s="2" t="s">
        <v>111783</v>
      </c>
      <c r="AK2007" s="2" t="s">
        <v>112071</v>
      </c>
      <c r="AP2007" s="2" t="s">
        <v>107318</v>
      </c>
    </row>
    <row r="2008" spans="1:42" ht="43.2" hidden="1">
      <c r="A2008" s="2" t="s">
        <v>111777</v>
      </c>
      <c r="B2008" s="2" t="s">
        <v>107319</v>
      </c>
      <c r="C2008" s="2">
        <v>2123484.9300000002</v>
      </c>
      <c r="D2008" s="2">
        <v>10779.11</v>
      </c>
      <c r="E2008" s="2">
        <v>197</v>
      </c>
      <c r="H2008" s="2" t="s">
        <v>107256</v>
      </c>
      <c r="I2008" s="2" t="s">
        <v>111778</v>
      </c>
      <c r="L2008" s="2" t="s">
        <v>111799</v>
      </c>
      <c r="M2008" s="2" t="s">
        <v>111802</v>
      </c>
      <c r="N2008" s="2" t="s">
        <v>111778</v>
      </c>
      <c r="U2008" s="2" t="s">
        <v>111779</v>
      </c>
      <c r="V2008" s="2" t="s">
        <v>113635</v>
      </c>
      <c r="W2008" s="2" t="s">
        <v>107283</v>
      </c>
      <c r="X2008" s="2" t="s">
        <v>111780</v>
      </c>
      <c r="Y2008" s="2" t="s">
        <v>113433</v>
      </c>
      <c r="Z2008" s="2" t="s">
        <v>111781</v>
      </c>
      <c r="AG2008" s="2" t="s">
        <v>113628</v>
      </c>
      <c r="AH2008" s="2" t="s">
        <v>111791</v>
      </c>
      <c r="AI2008" s="2" t="s">
        <v>112885</v>
      </c>
      <c r="AJ2008" s="2" t="s">
        <v>111817</v>
      </c>
      <c r="AK2008" s="2" t="s">
        <v>112081</v>
      </c>
      <c r="AP2008" s="2" t="s">
        <v>107320</v>
      </c>
    </row>
    <row r="2009" spans="1:42" ht="43.2" hidden="1">
      <c r="A2009" s="2" t="s">
        <v>111777</v>
      </c>
      <c r="B2009" s="2" t="s">
        <v>107321</v>
      </c>
      <c r="C2009" s="2">
        <v>1044024.17</v>
      </c>
      <c r="D2009" s="2">
        <v>15108.89</v>
      </c>
      <c r="E2009" s="2">
        <v>69.099999999999994</v>
      </c>
      <c r="H2009" s="2" t="s">
        <v>107256</v>
      </c>
      <c r="I2009" s="2" t="s">
        <v>111778</v>
      </c>
      <c r="L2009" s="2" t="s">
        <v>111785</v>
      </c>
      <c r="M2009" s="2" t="s">
        <v>111802</v>
      </c>
      <c r="N2009" s="2" t="s">
        <v>111778</v>
      </c>
      <c r="S2009" s="2" t="s">
        <v>107322</v>
      </c>
      <c r="U2009" s="2" t="s">
        <v>111779</v>
      </c>
      <c r="V2009" s="2" t="s">
        <v>113635</v>
      </c>
      <c r="W2009" s="2" t="s">
        <v>111462</v>
      </c>
      <c r="X2009" s="2" t="s">
        <v>111780</v>
      </c>
      <c r="Y2009" s="2" t="s">
        <v>113433</v>
      </c>
      <c r="Z2009" s="2" t="s">
        <v>111781</v>
      </c>
      <c r="AG2009" s="2" t="s">
        <v>113628</v>
      </c>
      <c r="AH2009" s="2" t="s">
        <v>111791</v>
      </c>
      <c r="AI2009" s="2" t="s">
        <v>112077</v>
      </c>
      <c r="AJ2009" s="2" t="s">
        <v>111783</v>
      </c>
      <c r="AK2009" s="2" t="s">
        <v>111941</v>
      </c>
      <c r="AP2009" s="2" t="s">
        <v>107323</v>
      </c>
    </row>
    <row r="2010" spans="1:42" ht="43.2" hidden="1">
      <c r="A2010" s="2" t="s">
        <v>111777</v>
      </c>
      <c r="B2010" s="2" t="s">
        <v>107324</v>
      </c>
      <c r="C2010" s="2">
        <v>1066687.5</v>
      </c>
      <c r="D2010" s="2">
        <v>15108.89</v>
      </c>
      <c r="E2010" s="2">
        <v>70.599999999999994</v>
      </c>
      <c r="H2010" s="2" t="s">
        <v>107256</v>
      </c>
      <c r="I2010" s="2" t="s">
        <v>111778</v>
      </c>
      <c r="L2010" s="2" t="s">
        <v>111785</v>
      </c>
      <c r="M2010" s="2" t="s">
        <v>111802</v>
      </c>
      <c r="N2010" s="2" t="s">
        <v>111778</v>
      </c>
      <c r="S2010" s="2" t="s">
        <v>107325</v>
      </c>
      <c r="U2010" s="2" t="s">
        <v>111779</v>
      </c>
      <c r="V2010" s="2" t="s">
        <v>113635</v>
      </c>
      <c r="W2010" s="2" t="s">
        <v>111329</v>
      </c>
      <c r="X2010" s="2" t="s">
        <v>111780</v>
      </c>
      <c r="Y2010" s="2" t="s">
        <v>113433</v>
      </c>
      <c r="Z2010" s="2" t="s">
        <v>111781</v>
      </c>
      <c r="AG2010" s="2" t="s">
        <v>113628</v>
      </c>
      <c r="AH2010" s="2" t="s">
        <v>111791</v>
      </c>
      <c r="AI2010" s="2" t="s">
        <v>112111</v>
      </c>
      <c r="AJ2010" s="2" t="s">
        <v>111783</v>
      </c>
      <c r="AK2010" s="2" t="s">
        <v>111875</v>
      </c>
      <c r="AP2010" s="2" t="s">
        <v>107326</v>
      </c>
    </row>
    <row r="2011" spans="1:42" ht="43.2" hidden="1">
      <c r="A2011" s="2" t="s">
        <v>111777</v>
      </c>
      <c r="B2011" s="2" t="s">
        <v>107327</v>
      </c>
      <c r="C2011" s="2">
        <v>1589476.73</v>
      </c>
      <c r="D2011" s="2">
        <v>13515.96</v>
      </c>
      <c r="E2011" s="2">
        <v>117.6</v>
      </c>
      <c r="H2011" s="2" t="s">
        <v>107256</v>
      </c>
      <c r="I2011" s="2" t="s">
        <v>111778</v>
      </c>
      <c r="L2011" s="2" t="s">
        <v>111785</v>
      </c>
      <c r="M2011" s="2" t="s">
        <v>111802</v>
      </c>
      <c r="N2011" s="2" t="s">
        <v>111778</v>
      </c>
      <c r="S2011" s="2" t="s">
        <v>107328</v>
      </c>
      <c r="U2011" s="2" t="s">
        <v>111779</v>
      </c>
      <c r="V2011" s="2" t="s">
        <v>113635</v>
      </c>
      <c r="W2011" s="2" t="s">
        <v>107283</v>
      </c>
      <c r="X2011" s="2" t="s">
        <v>111780</v>
      </c>
      <c r="Y2011" s="2" t="s">
        <v>113433</v>
      </c>
      <c r="Z2011" s="2" t="s">
        <v>111781</v>
      </c>
      <c r="AG2011" s="2" t="s">
        <v>113628</v>
      </c>
      <c r="AH2011" s="2" t="s">
        <v>111791</v>
      </c>
      <c r="AI2011" s="2" t="s">
        <v>112885</v>
      </c>
      <c r="AJ2011" s="2" t="s">
        <v>111817</v>
      </c>
      <c r="AK2011" s="2" t="s">
        <v>111946</v>
      </c>
      <c r="AP2011" s="2" t="s">
        <v>107329</v>
      </c>
    </row>
    <row r="2012" spans="1:42" ht="57.6" hidden="1">
      <c r="A2012" s="2" t="s">
        <v>112049</v>
      </c>
      <c r="B2012" s="2" t="s">
        <v>107330</v>
      </c>
      <c r="C2012" s="2">
        <v>1294700.18</v>
      </c>
      <c r="D2012" s="2">
        <v>25586.959999999999</v>
      </c>
      <c r="E2012" s="2">
        <v>50.6</v>
      </c>
      <c r="G2012" s="2" t="s">
        <v>107331</v>
      </c>
      <c r="H2012" s="2" t="s">
        <v>107332</v>
      </c>
      <c r="O2012" s="2" t="s">
        <v>112050</v>
      </c>
      <c r="P2012" s="2" t="s">
        <v>112051</v>
      </c>
      <c r="R2012" s="2" t="s">
        <v>111799</v>
      </c>
      <c r="V2012" s="2" t="s">
        <v>113635</v>
      </c>
      <c r="W2012" s="2" t="s">
        <v>111248</v>
      </c>
      <c r="X2012" s="2" t="s">
        <v>111780</v>
      </c>
      <c r="Y2012" s="2" t="s">
        <v>113433</v>
      </c>
      <c r="Z2012" s="2" t="s">
        <v>111781</v>
      </c>
      <c r="AG2012" s="2" t="s">
        <v>113628</v>
      </c>
      <c r="AH2012" s="2" t="s">
        <v>111791</v>
      </c>
      <c r="AI2012" s="2" t="s">
        <v>110903</v>
      </c>
      <c r="AJ2012" s="2" t="s">
        <v>111783</v>
      </c>
      <c r="AK2012" s="2" t="s">
        <v>112717</v>
      </c>
      <c r="AN2012" s="2" t="s">
        <v>111946</v>
      </c>
      <c r="AP2012" s="2" t="s">
        <v>107333</v>
      </c>
    </row>
    <row r="2013" spans="1:42" ht="43.2" hidden="1">
      <c r="A2013" s="2" t="s">
        <v>111777</v>
      </c>
      <c r="B2013" s="2" t="s">
        <v>107334</v>
      </c>
      <c r="C2013" s="2">
        <v>1981206.81</v>
      </c>
      <c r="D2013" s="2">
        <v>30063.84</v>
      </c>
      <c r="E2013" s="2">
        <v>65.900000000000006</v>
      </c>
      <c r="H2013" s="2" t="s">
        <v>107256</v>
      </c>
      <c r="J2013" s="2" t="s">
        <v>112065</v>
      </c>
      <c r="L2013" s="2" t="s">
        <v>111785</v>
      </c>
      <c r="N2013" s="2" t="s">
        <v>111778</v>
      </c>
      <c r="S2013" s="2" t="s">
        <v>107192</v>
      </c>
      <c r="U2013" s="2" t="s">
        <v>111788</v>
      </c>
      <c r="V2013" s="2" t="s">
        <v>113635</v>
      </c>
      <c r="W2013" s="2" t="s">
        <v>109144</v>
      </c>
      <c r="X2013" s="2" t="s">
        <v>111780</v>
      </c>
      <c r="Y2013" s="2" t="s">
        <v>113433</v>
      </c>
      <c r="Z2013" s="2" t="s">
        <v>111781</v>
      </c>
      <c r="AG2013" s="2" t="s">
        <v>113628</v>
      </c>
      <c r="AH2013" s="2" t="s">
        <v>111791</v>
      </c>
      <c r="AI2013" s="2" t="s">
        <v>109145</v>
      </c>
      <c r="AJ2013" s="2" t="s">
        <v>111783</v>
      </c>
      <c r="AK2013" s="2" t="s">
        <v>107335</v>
      </c>
      <c r="AO2013" s="2" t="s">
        <v>111218</v>
      </c>
      <c r="AP2013" s="2" t="s">
        <v>107336</v>
      </c>
    </row>
    <row r="2014" spans="1:42" ht="43.2" hidden="1">
      <c r="A2014" s="2" t="s">
        <v>111777</v>
      </c>
      <c r="B2014" s="2" t="s">
        <v>107337</v>
      </c>
      <c r="C2014" s="2">
        <v>1492712.52</v>
      </c>
      <c r="D2014" s="2">
        <v>15309.87</v>
      </c>
      <c r="E2014" s="2">
        <v>97.5</v>
      </c>
      <c r="H2014" s="2" t="s">
        <v>107256</v>
      </c>
      <c r="J2014" s="2" t="s">
        <v>111889</v>
      </c>
      <c r="L2014" s="2" t="s">
        <v>111785</v>
      </c>
      <c r="N2014" s="2" t="s">
        <v>111778</v>
      </c>
      <c r="S2014" s="2" t="s">
        <v>107338</v>
      </c>
      <c r="U2014" s="2" t="s">
        <v>111779</v>
      </c>
      <c r="V2014" s="2" t="s">
        <v>113635</v>
      </c>
      <c r="W2014" s="2" t="s">
        <v>107283</v>
      </c>
      <c r="X2014" s="2" t="s">
        <v>111780</v>
      </c>
      <c r="Y2014" s="2" t="s">
        <v>113433</v>
      </c>
      <c r="Z2014" s="2" t="s">
        <v>111781</v>
      </c>
      <c r="AG2014" s="2" t="s">
        <v>113628</v>
      </c>
      <c r="AH2014" s="2" t="s">
        <v>111791</v>
      </c>
      <c r="AI2014" s="2" t="s">
        <v>112885</v>
      </c>
      <c r="AJ2014" s="2" t="s">
        <v>111817</v>
      </c>
      <c r="AK2014" s="2" t="s">
        <v>111829</v>
      </c>
      <c r="AP2014" s="2" t="s">
        <v>107339</v>
      </c>
    </row>
    <row r="2015" spans="1:42" ht="43.2" hidden="1">
      <c r="A2015" s="2" t="s">
        <v>111777</v>
      </c>
      <c r="B2015" s="2" t="s">
        <v>107340</v>
      </c>
      <c r="C2015" s="2">
        <v>2395814.83</v>
      </c>
      <c r="D2015" s="2">
        <v>24930.44</v>
      </c>
      <c r="E2015" s="2">
        <v>96.1</v>
      </c>
      <c r="H2015" s="2" t="s">
        <v>107256</v>
      </c>
      <c r="J2015" s="2" t="s">
        <v>111889</v>
      </c>
      <c r="L2015" s="2" t="s">
        <v>111785</v>
      </c>
      <c r="M2015" s="2" t="s">
        <v>111802</v>
      </c>
      <c r="N2015" s="2" t="s">
        <v>111778</v>
      </c>
      <c r="S2015" s="2" t="s">
        <v>107341</v>
      </c>
      <c r="U2015" s="2" t="s">
        <v>111788</v>
      </c>
      <c r="V2015" s="2" t="s">
        <v>113635</v>
      </c>
      <c r="W2015" s="2" t="s">
        <v>109144</v>
      </c>
      <c r="X2015" s="2" t="s">
        <v>111780</v>
      </c>
      <c r="Y2015" s="2" t="s">
        <v>113433</v>
      </c>
      <c r="Z2015" s="2" t="s">
        <v>111781</v>
      </c>
      <c r="AG2015" s="2" t="s">
        <v>113628</v>
      </c>
      <c r="AH2015" s="2" t="s">
        <v>111791</v>
      </c>
      <c r="AI2015" s="2" t="s">
        <v>109145</v>
      </c>
      <c r="AJ2015" s="2" t="s">
        <v>111783</v>
      </c>
      <c r="AK2015" s="2" t="s">
        <v>107342</v>
      </c>
      <c r="AP2015" s="2" t="s">
        <v>107343</v>
      </c>
    </row>
    <row r="2016" spans="1:42" hidden="1">
      <c r="A2016" s="2" t="s">
        <v>111777</v>
      </c>
      <c r="B2016" s="2" t="s">
        <v>107344</v>
      </c>
      <c r="C2016" s="2">
        <v>1019004.22</v>
      </c>
      <c r="D2016" s="2">
        <v>15774.06</v>
      </c>
      <c r="E2016" s="2">
        <v>64.599999999999994</v>
      </c>
      <c r="H2016" s="2" t="s">
        <v>107256</v>
      </c>
      <c r="I2016" s="2" t="s">
        <v>111778</v>
      </c>
      <c r="J2016" s="2" t="s">
        <v>111952</v>
      </c>
      <c r="K2016" s="2" t="s">
        <v>111952</v>
      </c>
      <c r="N2016" s="2" t="s">
        <v>111778</v>
      </c>
      <c r="U2016" s="2" t="s">
        <v>111863</v>
      </c>
      <c r="V2016" s="2" t="s">
        <v>113635</v>
      </c>
      <c r="W2016" s="2" t="s">
        <v>107283</v>
      </c>
      <c r="X2016" s="2" t="s">
        <v>111780</v>
      </c>
      <c r="Y2016" s="2" t="s">
        <v>113433</v>
      </c>
      <c r="Z2016" s="2" t="s">
        <v>111781</v>
      </c>
      <c r="AG2016" s="2" t="s">
        <v>113628</v>
      </c>
      <c r="AH2016" s="2" t="s">
        <v>111791</v>
      </c>
      <c r="AI2016" s="2" t="s">
        <v>112885</v>
      </c>
      <c r="AJ2016" s="2" t="s">
        <v>111817</v>
      </c>
      <c r="AK2016" s="2" t="s">
        <v>111785</v>
      </c>
    </row>
    <row r="2017" spans="1:42" hidden="1">
      <c r="A2017" s="2" t="s">
        <v>111777</v>
      </c>
      <c r="B2017" s="2" t="s">
        <v>107345</v>
      </c>
      <c r="C2017" s="2">
        <v>2193518.84</v>
      </c>
      <c r="D2017" s="2">
        <v>28303.47</v>
      </c>
      <c r="E2017" s="2">
        <v>77.5</v>
      </c>
      <c r="H2017" s="2" t="s">
        <v>107256</v>
      </c>
      <c r="I2017" s="2" t="s">
        <v>111778</v>
      </c>
      <c r="J2017" s="2" t="s">
        <v>111945</v>
      </c>
      <c r="K2017" s="2" t="s">
        <v>111945</v>
      </c>
      <c r="L2017" s="2" t="s">
        <v>111799</v>
      </c>
      <c r="N2017" s="2" t="s">
        <v>111778</v>
      </c>
      <c r="S2017" s="2" t="s">
        <v>107346</v>
      </c>
      <c r="U2017" s="2" t="s">
        <v>111788</v>
      </c>
      <c r="V2017" s="2" t="s">
        <v>113635</v>
      </c>
      <c r="W2017" s="2" t="s">
        <v>107283</v>
      </c>
      <c r="X2017" s="2" t="s">
        <v>111780</v>
      </c>
      <c r="Y2017" s="2" t="s">
        <v>113433</v>
      </c>
      <c r="Z2017" s="2" t="s">
        <v>111781</v>
      </c>
      <c r="AG2017" s="2" t="s">
        <v>113628</v>
      </c>
      <c r="AH2017" s="2" t="s">
        <v>111791</v>
      </c>
      <c r="AI2017" s="2" t="s">
        <v>112885</v>
      </c>
      <c r="AJ2017" s="2" t="s">
        <v>111817</v>
      </c>
      <c r="AK2017" s="2" t="s">
        <v>111962</v>
      </c>
    </row>
    <row r="2018" spans="1:42" ht="28.8" hidden="1">
      <c r="A2018" s="2" t="s">
        <v>111777</v>
      </c>
      <c r="B2018" s="2" t="s">
        <v>107347</v>
      </c>
      <c r="C2018" s="2">
        <v>1194123.31</v>
      </c>
      <c r="D2018" s="2">
        <v>15964.22</v>
      </c>
      <c r="E2018" s="2">
        <v>74.8</v>
      </c>
      <c r="H2018" s="2" t="s">
        <v>107256</v>
      </c>
      <c r="I2018" s="2" t="s">
        <v>111778</v>
      </c>
      <c r="J2018" s="2" t="s">
        <v>111801</v>
      </c>
      <c r="K2018" s="2" t="s">
        <v>111801</v>
      </c>
      <c r="N2018" s="2" t="s">
        <v>111778</v>
      </c>
      <c r="S2018" s="2" t="s">
        <v>107348</v>
      </c>
      <c r="U2018" s="2" t="s">
        <v>111937</v>
      </c>
      <c r="V2018" s="2" t="s">
        <v>113635</v>
      </c>
      <c r="W2018" s="2" t="s">
        <v>107283</v>
      </c>
      <c r="X2018" s="2" t="s">
        <v>111780</v>
      </c>
      <c r="Y2018" s="2" t="s">
        <v>113433</v>
      </c>
      <c r="Z2018" s="2" t="s">
        <v>111781</v>
      </c>
      <c r="AG2018" s="2" t="s">
        <v>113628</v>
      </c>
      <c r="AH2018" s="2" t="s">
        <v>111791</v>
      </c>
      <c r="AI2018" s="2" t="s">
        <v>112885</v>
      </c>
      <c r="AJ2018" s="2" t="s">
        <v>111817</v>
      </c>
      <c r="AK2018" s="2" t="s">
        <v>111799</v>
      </c>
    </row>
    <row r="2019" spans="1:42" hidden="1">
      <c r="A2019" s="2" t="s">
        <v>111777</v>
      </c>
      <c r="B2019" s="2" t="s">
        <v>107349</v>
      </c>
      <c r="C2019" s="2">
        <v>1261533.45</v>
      </c>
      <c r="D2019" s="2">
        <v>15309.87</v>
      </c>
      <c r="E2019" s="2">
        <v>82.4</v>
      </c>
      <c r="H2019" s="2" t="s">
        <v>107256</v>
      </c>
      <c r="I2019" s="2" t="s">
        <v>111778</v>
      </c>
      <c r="J2019" s="2" t="s">
        <v>111889</v>
      </c>
      <c r="L2019" s="2" t="s">
        <v>111785</v>
      </c>
      <c r="N2019" s="2" t="s">
        <v>111778</v>
      </c>
      <c r="S2019" s="2" t="s">
        <v>107350</v>
      </c>
      <c r="U2019" s="2" t="s">
        <v>111863</v>
      </c>
      <c r="V2019" s="2" t="s">
        <v>113635</v>
      </c>
      <c r="W2019" s="2" t="s">
        <v>111462</v>
      </c>
      <c r="X2019" s="2" t="s">
        <v>111780</v>
      </c>
      <c r="Y2019" s="2" t="s">
        <v>113433</v>
      </c>
      <c r="Z2019" s="2" t="s">
        <v>111781</v>
      </c>
      <c r="AG2019" s="2" t="s">
        <v>113628</v>
      </c>
      <c r="AH2019" s="2" t="s">
        <v>111791</v>
      </c>
      <c r="AI2019" s="2" t="s">
        <v>112077</v>
      </c>
      <c r="AJ2019" s="2" t="s">
        <v>111783</v>
      </c>
      <c r="AK2019" s="2" t="s">
        <v>111784</v>
      </c>
    </row>
    <row r="2020" spans="1:42" ht="43.2" hidden="1">
      <c r="A2020" s="2" t="s">
        <v>111777</v>
      </c>
      <c r="B2020" s="2" t="s">
        <v>107351</v>
      </c>
      <c r="C2020" s="2">
        <v>919515.89</v>
      </c>
      <c r="D2020" s="2">
        <v>15718.22</v>
      </c>
      <c r="E2020" s="2">
        <v>58.5</v>
      </c>
      <c r="H2020" s="2" t="s">
        <v>107256</v>
      </c>
      <c r="I2020" s="2" t="s">
        <v>111778</v>
      </c>
      <c r="J2020" s="2" t="s">
        <v>111815</v>
      </c>
      <c r="L2020" s="2" t="s">
        <v>111785</v>
      </c>
      <c r="N2020" s="2" t="s">
        <v>111778</v>
      </c>
      <c r="S2020" s="2" t="s">
        <v>107352</v>
      </c>
      <c r="U2020" s="2" t="s">
        <v>111937</v>
      </c>
      <c r="V2020" s="2" t="s">
        <v>113635</v>
      </c>
      <c r="W2020" s="2" t="s">
        <v>111462</v>
      </c>
      <c r="X2020" s="2" t="s">
        <v>111780</v>
      </c>
      <c r="Y2020" s="2" t="s">
        <v>113433</v>
      </c>
      <c r="Z2020" s="2" t="s">
        <v>111781</v>
      </c>
      <c r="AG2020" s="2" t="s">
        <v>113628</v>
      </c>
      <c r="AH2020" s="2" t="s">
        <v>111791</v>
      </c>
      <c r="AI2020" s="2" t="s">
        <v>112077</v>
      </c>
      <c r="AJ2020" s="2" t="s">
        <v>111783</v>
      </c>
      <c r="AK2020" s="2" t="s">
        <v>111834</v>
      </c>
      <c r="AP2020" s="2" t="s">
        <v>107353</v>
      </c>
    </row>
    <row r="2021" spans="1:42" ht="28.8" hidden="1">
      <c r="A2021" s="2" t="s">
        <v>111777</v>
      </c>
      <c r="B2021" s="2" t="s">
        <v>107354</v>
      </c>
      <c r="C2021" s="2">
        <v>1211993.8400000001</v>
      </c>
      <c r="D2021" s="2">
        <v>14258.75</v>
      </c>
      <c r="E2021" s="2">
        <v>85</v>
      </c>
      <c r="H2021" s="2" t="s">
        <v>107256</v>
      </c>
      <c r="I2021" s="2" t="s">
        <v>111778</v>
      </c>
      <c r="J2021" s="2" t="s">
        <v>111889</v>
      </c>
      <c r="K2021" s="2" t="s">
        <v>111889</v>
      </c>
      <c r="N2021" s="2" t="s">
        <v>111778</v>
      </c>
      <c r="S2021" s="2" t="s">
        <v>107355</v>
      </c>
      <c r="U2021" s="2" t="s">
        <v>111937</v>
      </c>
      <c r="V2021" s="2" t="s">
        <v>113635</v>
      </c>
      <c r="W2021" s="2" t="s">
        <v>111462</v>
      </c>
      <c r="X2021" s="2" t="s">
        <v>111780</v>
      </c>
      <c r="Y2021" s="2" t="s">
        <v>113433</v>
      </c>
      <c r="Z2021" s="2" t="s">
        <v>111781</v>
      </c>
      <c r="AG2021" s="2" t="s">
        <v>113628</v>
      </c>
      <c r="AH2021" s="2" t="s">
        <v>111791</v>
      </c>
      <c r="AI2021" s="2" t="s">
        <v>112077</v>
      </c>
      <c r="AJ2021" s="2" t="s">
        <v>111783</v>
      </c>
      <c r="AK2021" s="2" t="s">
        <v>111821</v>
      </c>
    </row>
    <row r="2022" spans="1:42" hidden="1">
      <c r="A2022" s="2" t="s">
        <v>111777</v>
      </c>
      <c r="B2022" s="2" t="s">
        <v>107356</v>
      </c>
      <c r="C2022" s="2">
        <v>1952233.26</v>
      </c>
      <c r="D2022" s="2">
        <v>25125.27</v>
      </c>
      <c r="E2022" s="2">
        <v>77.7</v>
      </c>
      <c r="H2022" s="2" t="s">
        <v>107256</v>
      </c>
      <c r="I2022" s="2" t="s">
        <v>111778</v>
      </c>
      <c r="J2022" s="2" t="s">
        <v>111898</v>
      </c>
      <c r="K2022" s="2" t="s">
        <v>111898</v>
      </c>
      <c r="N2022" s="2" t="s">
        <v>111778</v>
      </c>
      <c r="S2022" s="2" t="s">
        <v>107357</v>
      </c>
      <c r="U2022" s="2" t="s">
        <v>111788</v>
      </c>
      <c r="V2022" s="2" t="s">
        <v>113635</v>
      </c>
      <c r="W2022" s="2" t="s">
        <v>111329</v>
      </c>
      <c r="X2022" s="2" t="s">
        <v>111780</v>
      </c>
      <c r="Y2022" s="2" t="s">
        <v>113433</v>
      </c>
      <c r="Z2022" s="2" t="s">
        <v>111781</v>
      </c>
      <c r="AG2022" s="2" t="s">
        <v>113628</v>
      </c>
      <c r="AH2022" s="2" t="s">
        <v>111791</v>
      </c>
      <c r="AI2022" s="2" t="s">
        <v>112111</v>
      </c>
      <c r="AJ2022" s="2" t="s">
        <v>111783</v>
      </c>
      <c r="AK2022" s="2" t="s">
        <v>112078</v>
      </c>
    </row>
    <row r="2023" spans="1:42" hidden="1">
      <c r="A2023" s="2" t="s">
        <v>111777</v>
      </c>
      <c r="B2023" s="2" t="s">
        <v>107358</v>
      </c>
      <c r="C2023" s="2">
        <v>2165695.2599999998</v>
      </c>
      <c r="D2023" s="2">
        <v>15123.57</v>
      </c>
      <c r="E2023" s="2">
        <v>143.19999999999999</v>
      </c>
      <c r="H2023" s="2" t="s">
        <v>107256</v>
      </c>
      <c r="I2023" s="2" t="s">
        <v>111778</v>
      </c>
      <c r="J2023" s="2" t="s">
        <v>111958</v>
      </c>
      <c r="K2023" s="2" t="s">
        <v>111862</v>
      </c>
      <c r="N2023" s="2" t="s">
        <v>111778</v>
      </c>
      <c r="S2023" s="2" t="s">
        <v>107359</v>
      </c>
      <c r="U2023" s="2" t="s">
        <v>111863</v>
      </c>
      <c r="V2023" s="2" t="s">
        <v>113635</v>
      </c>
      <c r="W2023" s="2" t="s">
        <v>111329</v>
      </c>
      <c r="X2023" s="2" t="s">
        <v>111780</v>
      </c>
      <c r="Y2023" s="2" t="s">
        <v>113433</v>
      </c>
      <c r="Z2023" s="2" t="s">
        <v>111781</v>
      </c>
      <c r="AG2023" s="2" t="s">
        <v>113628</v>
      </c>
      <c r="AH2023" s="2" t="s">
        <v>111791</v>
      </c>
      <c r="AI2023" s="2" t="s">
        <v>112111</v>
      </c>
      <c r="AJ2023" s="2" t="s">
        <v>111783</v>
      </c>
      <c r="AK2023" s="2" t="s">
        <v>111906</v>
      </c>
    </row>
    <row r="2024" spans="1:42" ht="43.2" hidden="1">
      <c r="A2024" s="2" t="s">
        <v>111777</v>
      </c>
      <c r="B2024" s="2" t="s">
        <v>107360</v>
      </c>
      <c r="C2024" s="2">
        <v>24717467.969999999</v>
      </c>
      <c r="D2024" s="2">
        <v>28963.52</v>
      </c>
      <c r="E2024" s="2">
        <v>853.4</v>
      </c>
      <c r="H2024" s="2" t="s">
        <v>107332</v>
      </c>
      <c r="I2024" s="2" t="s">
        <v>111778</v>
      </c>
      <c r="J2024" s="2" t="s">
        <v>111974</v>
      </c>
      <c r="K2024" s="2" t="s">
        <v>111974</v>
      </c>
      <c r="L2024" s="2" t="s">
        <v>111799</v>
      </c>
      <c r="M2024" s="2" t="s">
        <v>111802</v>
      </c>
      <c r="N2024" s="2" t="s">
        <v>112026</v>
      </c>
      <c r="S2024" s="2" t="s">
        <v>107361</v>
      </c>
      <c r="U2024" s="2" t="s">
        <v>111788</v>
      </c>
      <c r="V2024" s="2" t="s">
        <v>113635</v>
      </c>
      <c r="W2024" s="2" t="s">
        <v>107362</v>
      </c>
      <c r="X2024" s="2" t="s">
        <v>111780</v>
      </c>
      <c r="Y2024" s="2" t="s">
        <v>113433</v>
      </c>
      <c r="Z2024" s="2" t="s">
        <v>111781</v>
      </c>
      <c r="AG2024" s="2" t="s">
        <v>113628</v>
      </c>
      <c r="AH2024" s="2" t="s">
        <v>111791</v>
      </c>
      <c r="AI2024" s="2" t="s">
        <v>107147</v>
      </c>
      <c r="AJ2024" s="2" t="s">
        <v>111817</v>
      </c>
      <c r="AK2024" s="2" t="s">
        <v>111964</v>
      </c>
      <c r="AP2024" s="2" t="s">
        <v>107363</v>
      </c>
    </row>
    <row r="2025" spans="1:42" ht="43.2" hidden="1">
      <c r="A2025" s="2" t="s">
        <v>111777</v>
      </c>
      <c r="B2025" s="2" t="s">
        <v>107364</v>
      </c>
      <c r="C2025" s="2">
        <v>25192469.699999999</v>
      </c>
      <c r="D2025" s="2">
        <v>28963.52</v>
      </c>
      <c r="E2025" s="2">
        <v>869.8</v>
      </c>
      <c r="H2025" s="2" t="s">
        <v>107332</v>
      </c>
      <c r="J2025" s="2" t="s">
        <v>111850</v>
      </c>
      <c r="K2025" s="2" t="s">
        <v>111850</v>
      </c>
      <c r="L2025" s="2" t="s">
        <v>111799</v>
      </c>
      <c r="M2025" s="2" t="s">
        <v>111802</v>
      </c>
      <c r="N2025" s="2" t="s">
        <v>112026</v>
      </c>
      <c r="S2025" s="2" t="s">
        <v>107365</v>
      </c>
      <c r="U2025" s="2" t="s">
        <v>111788</v>
      </c>
      <c r="V2025" s="2" t="s">
        <v>113635</v>
      </c>
      <c r="W2025" s="2" t="s">
        <v>107362</v>
      </c>
      <c r="X2025" s="2" t="s">
        <v>111780</v>
      </c>
      <c r="Y2025" s="2" t="s">
        <v>113433</v>
      </c>
      <c r="Z2025" s="2" t="s">
        <v>111781</v>
      </c>
      <c r="AG2025" s="2" t="s">
        <v>113628</v>
      </c>
      <c r="AH2025" s="2" t="s">
        <v>111791</v>
      </c>
      <c r="AI2025" s="2" t="s">
        <v>107147</v>
      </c>
      <c r="AJ2025" s="2" t="s">
        <v>111817</v>
      </c>
      <c r="AK2025" s="2" t="s">
        <v>111829</v>
      </c>
      <c r="AP2025" s="2" t="s">
        <v>107366</v>
      </c>
    </row>
    <row r="2026" spans="1:42" ht="43.2" hidden="1">
      <c r="A2026" s="2" t="s">
        <v>111777</v>
      </c>
      <c r="B2026" s="2" t="s">
        <v>107367</v>
      </c>
      <c r="C2026" s="2">
        <v>16438669.91</v>
      </c>
      <c r="D2026" s="2">
        <v>28009.32</v>
      </c>
      <c r="E2026" s="2">
        <v>586.9</v>
      </c>
      <c r="H2026" s="2" t="s">
        <v>107332</v>
      </c>
      <c r="I2026" s="2" t="s">
        <v>111778</v>
      </c>
      <c r="J2026" s="2" t="s">
        <v>111935</v>
      </c>
      <c r="K2026" s="2" t="s">
        <v>111935</v>
      </c>
      <c r="L2026" s="2" t="s">
        <v>111799</v>
      </c>
      <c r="M2026" s="2" t="s">
        <v>111802</v>
      </c>
      <c r="N2026" s="2" t="s">
        <v>112026</v>
      </c>
      <c r="S2026" s="2" t="s">
        <v>107368</v>
      </c>
      <c r="U2026" s="2" t="s">
        <v>112094</v>
      </c>
      <c r="V2026" s="2" t="s">
        <v>113635</v>
      </c>
      <c r="W2026" s="2" t="s">
        <v>107362</v>
      </c>
      <c r="X2026" s="2" t="s">
        <v>111780</v>
      </c>
      <c r="Y2026" s="2" t="s">
        <v>113433</v>
      </c>
      <c r="Z2026" s="2" t="s">
        <v>111781</v>
      </c>
      <c r="AG2026" s="2" t="s">
        <v>113628</v>
      </c>
      <c r="AH2026" s="2" t="s">
        <v>111791</v>
      </c>
      <c r="AI2026" s="2" t="s">
        <v>107147</v>
      </c>
      <c r="AJ2026" s="2" t="s">
        <v>111817</v>
      </c>
      <c r="AK2026" s="2" t="s">
        <v>111797</v>
      </c>
      <c r="AP2026" s="2" t="s">
        <v>107369</v>
      </c>
    </row>
    <row r="2027" spans="1:42" ht="43.2" hidden="1">
      <c r="A2027" s="2" t="s">
        <v>111777</v>
      </c>
      <c r="B2027" s="2" t="s">
        <v>107370</v>
      </c>
      <c r="C2027" s="2">
        <v>24815943.940000001</v>
      </c>
      <c r="D2027" s="2">
        <v>28963.52</v>
      </c>
      <c r="E2027" s="2">
        <v>856.8</v>
      </c>
      <c r="H2027" s="2" t="s">
        <v>107332</v>
      </c>
      <c r="I2027" s="2" t="s">
        <v>111778</v>
      </c>
      <c r="J2027" s="2" t="s">
        <v>111815</v>
      </c>
      <c r="L2027" s="2" t="s">
        <v>111799</v>
      </c>
      <c r="M2027" s="2" t="s">
        <v>111802</v>
      </c>
      <c r="N2027" s="2" t="s">
        <v>112026</v>
      </c>
      <c r="S2027" s="2" t="s">
        <v>107371</v>
      </c>
      <c r="U2027" s="2" t="s">
        <v>111900</v>
      </c>
      <c r="V2027" s="2" t="s">
        <v>113635</v>
      </c>
      <c r="W2027" s="2" t="s">
        <v>109144</v>
      </c>
      <c r="X2027" s="2" t="s">
        <v>111780</v>
      </c>
      <c r="Y2027" s="2" t="s">
        <v>113433</v>
      </c>
      <c r="Z2027" s="2" t="s">
        <v>111781</v>
      </c>
      <c r="AG2027" s="2" t="s">
        <v>113628</v>
      </c>
      <c r="AH2027" s="2" t="s">
        <v>111791</v>
      </c>
      <c r="AI2027" s="2" t="s">
        <v>109145</v>
      </c>
      <c r="AJ2027" s="2" t="s">
        <v>111783</v>
      </c>
      <c r="AK2027" s="2" t="s">
        <v>111870</v>
      </c>
      <c r="AL2027" s="2" t="s">
        <v>111799</v>
      </c>
      <c r="AP2027" s="2" t="s">
        <v>107372</v>
      </c>
    </row>
    <row r="2028" spans="1:42" ht="43.2" hidden="1">
      <c r="A2028" s="2" t="s">
        <v>111777</v>
      </c>
      <c r="B2028" s="2" t="s">
        <v>107373</v>
      </c>
      <c r="C2028" s="2">
        <v>24895194.41</v>
      </c>
      <c r="D2028" s="2">
        <v>29623.03</v>
      </c>
      <c r="E2028" s="2">
        <v>840.4</v>
      </c>
      <c r="H2028" s="2" t="s">
        <v>107332</v>
      </c>
      <c r="J2028" s="2" t="s">
        <v>111952</v>
      </c>
      <c r="K2028" s="2" t="s">
        <v>111952</v>
      </c>
      <c r="L2028" s="2" t="s">
        <v>111799</v>
      </c>
      <c r="M2028" s="2" t="s">
        <v>111802</v>
      </c>
      <c r="N2028" s="2" t="s">
        <v>112026</v>
      </c>
      <c r="U2028" s="2" t="s">
        <v>111779</v>
      </c>
      <c r="V2028" s="2" t="s">
        <v>113635</v>
      </c>
      <c r="W2028" s="2" t="s">
        <v>111248</v>
      </c>
      <c r="X2028" s="2" t="s">
        <v>111780</v>
      </c>
      <c r="Y2028" s="2" t="s">
        <v>113433</v>
      </c>
      <c r="Z2028" s="2" t="s">
        <v>111781</v>
      </c>
      <c r="AG2028" s="2" t="s">
        <v>113628</v>
      </c>
      <c r="AH2028" s="2" t="s">
        <v>111791</v>
      </c>
      <c r="AI2028" s="2" t="s">
        <v>110903</v>
      </c>
      <c r="AJ2028" s="2" t="s">
        <v>111783</v>
      </c>
      <c r="AK2028" s="2" t="s">
        <v>111948</v>
      </c>
      <c r="AP2028" s="2" t="s">
        <v>107374</v>
      </c>
    </row>
    <row r="2029" spans="1:42" ht="43.2" hidden="1">
      <c r="A2029" s="2" t="s">
        <v>111777</v>
      </c>
      <c r="B2029" s="2" t="s">
        <v>107375</v>
      </c>
      <c r="C2029" s="2">
        <v>159503.12</v>
      </c>
      <c r="D2029" s="2">
        <v>25317.96</v>
      </c>
      <c r="E2029" s="2">
        <v>6.3</v>
      </c>
      <c r="H2029" s="2" t="s">
        <v>107332</v>
      </c>
      <c r="I2029" s="2" t="s">
        <v>107376</v>
      </c>
      <c r="J2029" s="2" t="s">
        <v>112083</v>
      </c>
      <c r="K2029" s="2" t="s">
        <v>112083</v>
      </c>
      <c r="L2029" s="2" t="s">
        <v>111785</v>
      </c>
      <c r="M2029" s="2" t="s">
        <v>111802</v>
      </c>
      <c r="N2029" s="2" t="s">
        <v>111786</v>
      </c>
      <c r="S2029" s="2" t="s">
        <v>107377</v>
      </c>
      <c r="U2029" s="2" t="s">
        <v>111788</v>
      </c>
      <c r="V2029" s="2" t="s">
        <v>113635</v>
      </c>
      <c r="W2029" s="2" t="s">
        <v>109144</v>
      </c>
      <c r="X2029" s="2" t="s">
        <v>111780</v>
      </c>
      <c r="Y2029" s="2" t="s">
        <v>113433</v>
      </c>
      <c r="Z2029" s="2" t="s">
        <v>111781</v>
      </c>
      <c r="AA2029" s="2" t="s">
        <v>111079</v>
      </c>
      <c r="AB2029" s="2" t="s">
        <v>112933</v>
      </c>
      <c r="AG2029" s="2" t="s">
        <v>113628</v>
      </c>
      <c r="AH2029" s="2" t="s">
        <v>111791</v>
      </c>
      <c r="AI2029" s="2" t="s">
        <v>109145</v>
      </c>
      <c r="AJ2029" s="2" t="s">
        <v>111783</v>
      </c>
      <c r="AK2029" s="2" t="s">
        <v>107378</v>
      </c>
    </row>
    <row r="2030" spans="1:42" ht="28.8" hidden="1">
      <c r="A2030" s="2" t="s">
        <v>111777</v>
      </c>
      <c r="B2030" s="2" t="s">
        <v>107379</v>
      </c>
      <c r="C2030" s="2">
        <v>25191424.710000001</v>
      </c>
      <c r="D2030" s="2">
        <v>29623.03</v>
      </c>
      <c r="E2030" s="2">
        <v>850.4</v>
      </c>
      <c r="H2030" s="2" t="s">
        <v>107332</v>
      </c>
      <c r="J2030" s="2" t="s">
        <v>111850</v>
      </c>
      <c r="K2030" s="2" t="s">
        <v>111850</v>
      </c>
      <c r="L2030" s="2" t="s">
        <v>111799</v>
      </c>
      <c r="M2030" s="2" t="s">
        <v>111802</v>
      </c>
      <c r="N2030" s="2" t="s">
        <v>112026</v>
      </c>
      <c r="S2030" s="2" t="s">
        <v>107380</v>
      </c>
      <c r="U2030" s="2" t="s">
        <v>111779</v>
      </c>
      <c r="V2030" s="2" t="s">
        <v>113635</v>
      </c>
      <c r="W2030" s="2" t="s">
        <v>111600</v>
      </c>
      <c r="X2030" s="2" t="s">
        <v>111780</v>
      </c>
      <c r="Y2030" s="2" t="s">
        <v>113433</v>
      </c>
      <c r="Z2030" s="2" t="s">
        <v>111781</v>
      </c>
      <c r="AG2030" s="2" t="s">
        <v>113628</v>
      </c>
      <c r="AH2030" s="2" t="s">
        <v>111791</v>
      </c>
      <c r="AI2030" s="2" t="s">
        <v>111601</v>
      </c>
      <c r="AJ2030" s="2" t="s">
        <v>111783</v>
      </c>
      <c r="AK2030" s="2" t="s">
        <v>112517</v>
      </c>
    </row>
    <row r="2031" spans="1:42" ht="43.2" hidden="1">
      <c r="A2031" s="2" t="s">
        <v>111777</v>
      </c>
      <c r="B2031" s="2" t="s">
        <v>107381</v>
      </c>
      <c r="C2031" s="2">
        <v>34444677.399999999</v>
      </c>
      <c r="D2031" s="2">
        <v>29686.01</v>
      </c>
      <c r="E2031" s="2">
        <v>1160.3</v>
      </c>
      <c r="H2031" s="2" t="s">
        <v>107332</v>
      </c>
      <c r="J2031" s="2" t="s">
        <v>111862</v>
      </c>
      <c r="K2031" s="2" t="s">
        <v>111862</v>
      </c>
      <c r="L2031" s="2" t="s">
        <v>111793</v>
      </c>
      <c r="M2031" s="2" t="s">
        <v>111785</v>
      </c>
      <c r="N2031" s="2" t="s">
        <v>112026</v>
      </c>
      <c r="S2031" s="2" t="s">
        <v>108613</v>
      </c>
      <c r="U2031" s="2" t="s">
        <v>111788</v>
      </c>
      <c r="V2031" s="2" t="s">
        <v>113635</v>
      </c>
      <c r="W2031" s="2" t="s">
        <v>109144</v>
      </c>
      <c r="X2031" s="2" t="s">
        <v>111780</v>
      </c>
      <c r="Y2031" s="2" t="s">
        <v>113433</v>
      </c>
      <c r="Z2031" s="2" t="s">
        <v>111781</v>
      </c>
      <c r="AG2031" s="2" t="s">
        <v>113628</v>
      </c>
      <c r="AH2031" s="2" t="s">
        <v>111791</v>
      </c>
      <c r="AI2031" s="2" t="s">
        <v>109145</v>
      </c>
      <c r="AJ2031" s="2" t="s">
        <v>111783</v>
      </c>
      <c r="AK2031" s="2" t="s">
        <v>111893</v>
      </c>
      <c r="AP2031" s="2" t="s">
        <v>107382</v>
      </c>
    </row>
    <row r="2032" spans="1:42" ht="43.2" hidden="1">
      <c r="A2032" s="2" t="s">
        <v>111777</v>
      </c>
      <c r="B2032" s="2" t="s">
        <v>107383</v>
      </c>
      <c r="C2032" s="2">
        <v>25169298.879999999</v>
      </c>
      <c r="D2032" s="2">
        <v>28963.52</v>
      </c>
      <c r="E2032" s="2">
        <v>869</v>
      </c>
      <c r="H2032" s="2" t="s">
        <v>107332</v>
      </c>
      <c r="I2032" s="2" t="s">
        <v>111778</v>
      </c>
      <c r="J2032" s="2" t="s">
        <v>111815</v>
      </c>
      <c r="K2032" s="2" t="s">
        <v>111815</v>
      </c>
      <c r="L2032" s="2" t="s">
        <v>111799</v>
      </c>
      <c r="N2032" s="2" t="s">
        <v>112026</v>
      </c>
      <c r="S2032" s="2" t="s">
        <v>107384</v>
      </c>
      <c r="U2032" s="2" t="s">
        <v>111779</v>
      </c>
      <c r="V2032" s="2" t="s">
        <v>113635</v>
      </c>
      <c r="W2032" s="2" t="s">
        <v>109144</v>
      </c>
      <c r="X2032" s="2" t="s">
        <v>111780</v>
      </c>
      <c r="Y2032" s="2" t="s">
        <v>113433</v>
      </c>
      <c r="Z2032" s="2" t="s">
        <v>111781</v>
      </c>
      <c r="AG2032" s="2" t="s">
        <v>113628</v>
      </c>
      <c r="AH2032" s="2" t="s">
        <v>111791</v>
      </c>
      <c r="AI2032" s="2" t="s">
        <v>109145</v>
      </c>
      <c r="AJ2032" s="2" t="s">
        <v>111783</v>
      </c>
      <c r="AK2032" s="2" t="s">
        <v>111870</v>
      </c>
      <c r="AL2032" s="2" t="s">
        <v>111785</v>
      </c>
      <c r="AP2032" s="2" t="s">
        <v>107385</v>
      </c>
    </row>
    <row r="2033" spans="1:42" ht="57.6" hidden="1">
      <c r="A2033" s="2" t="s">
        <v>111777</v>
      </c>
      <c r="B2033" s="2" t="s">
        <v>107331</v>
      </c>
      <c r="C2033" s="2">
        <v>26121727.460000001</v>
      </c>
      <c r="D2033" s="2">
        <v>25586.959999999999</v>
      </c>
      <c r="E2033" s="2">
        <v>1020.9</v>
      </c>
      <c r="H2033" s="2" t="s">
        <v>107332</v>
      </c>
      <c r="J2033" s="2" t="s">
        <v>111974</v>
      </c>
      <c r="K2033" s="2" t="s">
        <v>111974</v>
      </c>
      <c r="L2033" s="2" t="s">
        <v>111799</v>
      </c>
      <c r="M2033" s="2" t="s">
        <v>111802</v>
      </c>
      <c r="N2033" s="2" t="s">
        <v>112026</v>
      </c>
      <c r="S2033" s="2" t="s">
        <v>107386</v>
      </c>
      <c r="U2033" s="2" t="s">
        <v>112130</v>
      </c>
      <c r="V2033" s="2" t="s">
        <v>113635</v>
      </c>
      <c r="W2033" s="2" t="s">
        <v>111248</v>
      </c>
      <c r="X2033" s="2" t="s">
        <v>111780</v>
      </c>
      <c r="Y2033" s="2" t="s">
        <v>113433</v>
      </c>
      <c r="Z2033" s="2" t="s">
        <v>111781</v>
      </c>
      <c r="AG2033" s="2" t="s">
        <v>113628</v>
      </c>
      <c r="AH2033" s="2" t="s">
        <v>111791</v>
      </c>
      <c r="AI2033" s="2" t="s">
        <v>110903</v>
      </c>
      <c r="AJ2033" s="2" t="s">
        <v>111783</v>
      </c>
      <c r="AK2033" s="2" t="s">
        <v>112717</v>
      </c>
      <c r="AP2033" s="2" t="s">
        <v>107387</v>
      </c>
    </row>
    <row r="2034" spans="1:42" ht="57.6" hidden="1">
      <c r="A2034" s="2" t="s">
        <v>111777</v>
      </c>
      <c r="B2034" s="2" t="s">
        <v>107388</v>
      </c>
      <c r="C2034" s="2">
        <v>16998689.890000001</v>
      </c>
      <c r="D2034" s="2">
        <v>28963.52</v>
      </c>
      <c r="E2034" s="2">
        <v>586.9</v>
      </c>
      <c r="H2034" s="2" t="s">
        <v>107332</v>
      </c>
      <c r="J2034" s="2" t="s">
        <v>111935</v>
      </c>
      <c r="K2034" s="2" t="s">
        <v>111935</v>
      </c>
      <c r="L2034" s="2" t="s">
        <v>111799</v>
      </c>
      <c r="M2034" s="2" t="s">
        <v>111802</v>
      </c>
      <c r="N2034" s="2" t="s">
        <v>112026</v>
      </c>
      <c r="S2034" s="2" t="s">
        <v>107389</v>
      </c>
      <c r="U2034" s="2" t="s">
        <v>111779</v>
      </c>
      <c r="V2034" s="2" t="s">
        <v>113635</v>
      </c>
      <c r="W2034" s="2" t="s">
        <v>107362</v>
      </c>
      <c r="X2034" s="2" t="s">
        <v>111780</v>
      </c>
      <c r="Y2034" s="2" t="s">
        <v>113433</v>
      </c>
      <c r="Z2034" s="2" t="s">
        <v>111781</v>
      </c>
      <c r="AA2034" s="2" t="s">
        <v>111079</v>
      </c>
      <c r="AB2034" s="2" t="s">
        <v>112933</v>
      </c>
      <c r="AG2034" s="2" t="s">
        <v>113628</v>
      </c>
      <c r="AH2034" s="2" t="s">
        <v>111791</v>
      </c>
      <c r="AI2034" s="2" t="s">
        <v>107147</v>
      </c>
      <c r="AJ2034" s="2" t="s">
        <v>111817</v>
      </c>
      <c r="AK2034" s="2" t="s">
        <v>111785</v>
      </c>
      <c r="AP2034" s="2" t="s">
        <v>107390</v>
      </c>
    </row>
    <row r="2035" spans="1:42" ht="43.2" hidden="1">
      <c r="A2035" s="2" t="s">
        <v>111777</v>
      </c>
      <c r="B2035" s="2" t="s">
        <v>107391</v>
      </c>
      <c r="C2035" s="2">
        <v>16430267.109999999</v>
      </c>
      <c r="D2035" s="2">
        <v>28009.32</v>
      </c>
      <c r="E2035" s="2">
        <v>586.6</v>
      </c>
      <c r="H2035" s="2" t="s">
        <v>107332</v>
      </c>
      <c r="J2035" s="2" t="s">
        <v>111935</v>
      </c>
      <c r="L2035" s="2" t="s">
        <v>111799</v>
      </c>
      <c r="M2035" s="2" t="s">
        <v>111802</v>
      </c>
      <c r="N2035" s="2" t="s">
        <v>112026</v>
      </c>
      <c r="S2035" s="2" t="s">
        <v>107392</v>
      </c>
      <c r="U2035" s="2" t="s">
        <v>112094</v>
      </c>
      <c r="V2035" s="2" t="s">
        <v>113635</v>
      </c>
      <c r="W2035" s="2" t="s">
        <v>107362</v>
      </c>
      <c r="X2035" s="2" t="s">
        <v>111780</v>
      </c>
      <c r="Y2035" s="2" t="s">
        <v>113433</v>
      </c>
      <c r="Z2035" s="2" t="s">
        <v>111781</v>
      </c>
      <c r="AG2035" s="2" t="s">
        <v>113628</v>
      </c>
      <c r="AH2035" s="2" t="s">
        <v>111791</v>
      </c>
      <c r="AI2035" s="2" t="s">
        <v>107147</v>
      </c>
      <c r="AJ2035" s="2" t="s">
        <v>111817</v>
      </c>
      <c r="AK2035" s="2" t="s">
        <v>111793</v>
      </c>
      <c r="AP2035" s="2" t="s">
        <v>107393</v>
      </c>
    </row>
    <row r="2036" spans="1:42" ht="57.6" hidden="1">
      <c r="A2036" s="2" t="s">
        <v>111777</v>
      </c>
      <c r="B2036" s="2" t="s">
        <v>107394</v>
      </c>
      <c r="C2036" s="2">
        <v>300934.73</v>
      </c>
      <c r="D2036" s="2">
        <v>11847.82</v>
      </c>
      <c r="E2036" s="2">
        <v>25.4</v>
      </c>
      <c r="H2036" s="2" t="s">
        <v>107332</v>
      </c>
      <c r="I2036" s="2" t="s">
        <v>112137</v>
      </c>
      <c r="J2036" s="2" t="s">
        <v>112083</v>
      </c>
      <c r="K2036" s="2" t="s">
        <v>112083</v>
      </c>
      <c r="L2036" s="2" t="s">
        <v>111785</v>
      </c>
      <c r="M2036" s="2" t="s">
        <v>111802</v>
      </c>
      <c r="N2036" s="2" t="s">
        <v>111786</v>
      </c>
      <c r="S2036" s="2" t="s">
        <v>107395</v>
      </c>
      <c r="U2036" s="2" t="s">
        <v>111779</v>
      </c>
      <c r="V2036" s="2" t="s">
        <v>113635</v>
      </c>
      <c r="W2036" s="2" t="s">
        <v>111600</v>
      </c>
      <c r="X2036" s="2" t="s">
        <v>111780</v>
      </c>
      <c r="Y2036" s="2" t="s">
        <v>113433</v>
      </c>
      <c r="Z2036" s="2" t="s">
        <v>111781</v>
      </c>
      <c r="AA2036" s="2" t="s">
        <v>111079</v>
      </c>
      <c r="AB2036" s="2" t="s">
        <v>112933</v>
      </c>
      <c r="AG2036" s="2" t="s">
        <v>113628</v>
      </c>
      <c r="AH2036" s="2" t="s">
        <v>111791</v>
      </c>
      <c r="AI2036" s="2" t="s">
        <v>111601</v>
      </c>
      <c r="AJ2036" s="2" t="s">
        <v>111783</v>
      </c>
      <c r="AP2036" s="2" t="s">
        <v>107396</v>
      </c>
    </row>
    <row r="2037" spans="1:42" ht="43.2" hidden="1">
      <c r="A2037" s="2" t="s">
        <v>111777</v>
      </c>
      <c r="B2037" s="2" t="s">
        <v>107397</v>
      </c>
      <c r="C2037" s="2">
        <v>197791.16</v>
      </c>
      <c r="D2037" s="2">
        <v>7520.58</v>
      </c>
      <c r="E2037" s="2">
        <v>26.3</v>
      </c>
      <c r="H2037" s="2" t="s">
        <v>107332</v>
      </c>
      <c r="I2037" s="2" t="s">
        <v>107398</v>
      </c>
      <c r="J2037" s="2" t="s">
        <v>111861</v>
      </c>
      <c r="K2037" s="2" t="s">
        <v>111861</v>
      </c>
      <c r="L2037" s="2" t="s">
        <v>111785</v>
      </c>
      <c r="M2037" s="2" t="s">
        <v>111802</v>
      </c>
      <c r="N2037" s="2" t="s">
        <v>111786</v>
      </c>
      <c r="S2037" s="2" t="s">
        <v>107399</v>
      </c>
      <c r="U2037" s="2" t="s">
        <v>111788</v>
      </c>
      <c r="V2037" s="2" t="s">
        <v>113635</v>
      </c>
      <c r="W2037" s="2" t="s">
        <v>111600</v>
      </c>
      <c r="X2037" s="2" t="s">
        <v>111780</v>
      </c>
      <c r="Y2037" s="2" t="s">
        <v>113433</v>
      </c>
      <c r="Z2037" s="2" t="s">
        <v>111781</v>
      </c>
      <c r="AA2037" s="2" t="s">
        <v>111079</v>
      </c>
      <c r="AB2037" s="2" t="s">
        <v>112933</v>
      </c>
      <c r="AG2037" s="2" t="s">
        <v>113628</v>
      </c>
      <c r="AH2037" s="2" t="s">
        <v>111791</v>
      </c>
      <c r="AI2037" s="2" t="s">
        <v>111601</v>
      </c>
      <c r="AJ2037" s="2" t="s">
        <v>111783</v>
      </c>
      <c r="AK2037" s="2" t="s">
        <v>112790</v>
      </c>
      <c r="AP2037" s="2" t="s">
        <v>107400</v>
      </c>
    </row>
    <row r="2038" spans="1:42" ht="57.6" hidden="1">
      <c r="A2038" s="2" t="s">
        <v>111777</v>
      </c>
      <c r="B2038" s="2" t="s">
        <v>107401</v>
      </c>
      <c r="C2038" s="2">
        <v>214436.28</v>
      </c>
      <c r="D2038" s="2">
        <v>10996.73</v>
      </c>
      <c r="E2038" s="2">
        <v>19.5</v>
      </c>
      <c r="H2038" s="2" t="s">
        <v>107332</v>
      </c>
      <c r="I2038" s="2" t="s">
        <v>112137</v>
      </c>
      <c r="J2038" s="2" t="s">
        <v>112087</v>
      </c>
      <c r="K2038" s="2" t="s">
        <v>112087</v>
      </c>
      <c r="L2038" s="2" t="s">
        <v>111785</v>
      </c>
      <c r="M2038" s="2" t="s">
        <v>111802</v>
      </c>
      <c r="N2038" s="2" t="s">
        <v>111786</v>
      </c>
      <c r="S2038" s="2" t="s">
        <v>107402</v>
      </c>
      <c r="U2038" s="2" t="s">
        <v>111779</v>
      </c>
      <c r="V2038" s="2" t="s">
        <v>113635</v>
      </c>
      <c r="W2038" s="2" t="s">
        <v>111600</v>
      </c>
      <c r="X2038" s="2" t="s">
        <v>111780</v>
      </c>
      <c r="Y2038" s="2" t="s">
        <v>113433</v>
      </c>
      <c r="Z2038" s="2" t="s">
        <v>111781</v>
      </c>
      <c r="AA2038" s="2" t="s">
        <v>111079</v>
      </c>
      <c r="AB2038" s="2" t="s">
        <v>112933</v>
      </c>
      <c r="AG2038" s="2" t="s">
        <v>113628</v>
      </c>
      <c r="AH2038" s="2" t="s">
        <v>111791</v>
      </c>
      <c r="AI2038" s="2" t="s">
        <v>111601</v>
      </c>
      <c r="AJ2038" s="2" t="s">
        <v>111783</v>
      </c>
      <c r="AK2038" s="2" t="s">
        <v>111884</v>
      </c>
      <c r="AP2038" s="2" t="s">
        <v>107403</v>
      </c>
    </row>
    <row r="2039" spans="1:42" ht="57.6" hidden="1">
      <c r="A2039" s="2" t="s">
        <v>111777</v>
      </c>
      <c r="B2039" s="2" t="s">
        <v>107404</v>
      </c>
      <c r="C2039" s="2">
        <v>274918.31</v>
      </c>
      <c r="D2039" s="2">
        <v>10996.73</v>
      </c>
      <c r="E2039" s="2">
        <v>25</v>
      </c>
      <c r="H2039" s="2" t="s">
        <v>107332</v>
      </c>
      <c r="I2039" s="2" t="s">
        <v>112137</v>
      </c>
      <c r="J2039" s="2" t="s">
        <v>112087</v>
      </c>
      <c r="K2039" s="2" t="s">
        <v>112087</v>
      </c>
      <c r="L2039" s="2" t="s">
        <v>111785</v>
      </c>
      <c r="M2039" s="2" t="s">
        <v>111802</v>
      </c>
      <c r="N2039" s="2" t="s">
        <v>111786</v>
      </c>
      <c r="S2039" s="2" t="s">
        <v>107405</v>
      </c>
      <c r="U2039" s="2" t="s">
        <v>111779</v>
      </c>
      <c r="V2039" s="2" t="s">
        <v>113635</v>
      </c>
      <c r="W2039" s="2" t="s">
        <v>111600</v>
      </c>
      <c r="X2039" s="2" t="s">
        <v>111780</v>
      </c>
      <c r="Y2039" s="2" t="s">
        <v>113433</v>
      </c>
      <c r="Z2039" s="2" t="s">
        <v>111781</v>
      </c>
      <c r="AA2039" s="2" t="s">
        <v>111079</v>
      </c>
      <c r="AB2039" s="2" t="s">
        <v>112933</v>
      </c>
      <c r="AG2039" s="2" t="s">
        <v>113628</v>
      </c>
      <c r="AH2039" s="2" t="s">
        <v>111791</v>
      </c>
      <c r="AI2039" s="2" t="s">
        <v>111601</v>
      </c>
      <c r="AJ2039" s="2" t="s">
        <v>111783</v>
      </c>
      <c r="AK2039" s="2" t="s">
        <v>111884</v>
      </c>
      <c r="AP2039" s="2" t="s">
        <v>107406</v>
      </c>
    </row>
    <row r="2040" spans="1:42" ht="57.6" hidden="1">
      <c r="A2040" s="2" t="s">
        <v>111777</v>
      </c>
      <c r="B2040" s="2" t="s">
        <v>107407</v>
      </c>
      <c r="C2040" s="2">
        <v>222587.21</v>
      </c>
      <c r="D2040" s="2">
        <v>11185.29</v>
      </c>
      <c r="E2040" s="2">
        <v>19.899999999999999</v>
      </c>
      <c r="H2040" s="2" t="s">
        <v>107332</v>
      </c>
      <c r="I2040" s="2" t="s">
        <v>112137</v>
      </c>
      <c r="J2040" s="2" t="s">
        <v>111808</v>
      </c>
      <c r="K2040" s="2" t="s">
        <v>111808</v>
      </c>
      <c r="L2040" s="2" t="s">
        <v>111785</v>
      </c>
      <c r="M2040" s="2" t="s">
        <v>111802</v>
      </c>
      <c r="N2040" s="2" t="s">
        <v>111786</v>
      </c>
      <c r="S2040" s="2" t="s">
        <v>107408</v>
      </c>
      <c r="U2040" s="2" t="s">
        <v>111779</v>
      </c>
      <c r="V2040" s="2" t="s">
        <v>113635</v>
      </c>
      <c r="W2040" s="2" t="s">
        <v>111600</v>
      </c>
      <c r="X2040" s="2" t="s">
        <v>111780</v>
      </c>
      <c r="Y2040" s="2" t="s">
        <v>113433</v>
      </c>
      <c r="Z2040" s="2" t="s">
        <v>111781</v>
      </c>
      <c r="AA2040" s="2" t="s">
        <v>111079</v>
      </c>
      <c r="AB2040" s="2" t="s">
        <v>112933</v>
      </c>
      <c r="AG2040" s="2" t="s">
        <v>113628</v>
      </c>
      <c r="AH2040" s="2" t="s">
        <v>111791</v>
      </c>
      <c r="AI2040" s="2" t="s">
        <v>111601</v>
      </c>
      <c r="AJ2040" s="2" t="s">
        <v>111783</v>
      </c>
      <c r="AK2040" s="2" t="s">
        <v>107409</v>
      </c>
      <c r="AP2040" s="2" t="s">
        <v>107410</v>
      </c>
    </row>
    <row r="2041" spans="1:42" ht="43.2" hidden="1">
      <c r="A2041" s="2" t="s">
        <v>111777</v>
      </c>
      <c r="B2041" s="2" t="s">
        <v>107411</v>
      </c>
      <c r="C2041" s="2">
        <v>16998689.890000001</v>
      </c>
      <c r="D2041" s="2">
        <v>28963.52</v>
      </c>
      <c r="E2041" s="2">
        <v>586.9</v>
      </c>
      <c r="H2041" s="2" t="s">
        <v>107332</v>
      </c>
      <c r="J2041" s="2" t="s">
        <v>111935</v>
      </c>
      <c r="K2041" s="2" t="s">
        <v>111935</v>
      </c>
      <c r="L2041" s="2" t="s">
        <v>111799</v>
      </c>
      <c r="M2041" s="2" t="s">
        <v>111802</v>
      </c>
      <c r="N2041" s="2" t="s">
        <v>112026</v>
      </c>
      <c r="S2041" s="2" t="s">
        <v>107412</v>
      </c>
      <c r="U2041" s="2" t="s">
        <v>111779</v>
      </c>
      <c r="V2041" s="2" t="s">
        <v>113635</v>
      </c>
      <c r="W2041" s="2" t="s">
        <v>107362</v>
      </c>
      <c r="X2041" s="2" t="s">
        <v>111780</v>
      </c>
      <c r="Y2041" s="2" t="s">
        <v>113433</v>
      </c>
      <c r="Z2041" s="2" t="s">
        <v>111781</v>
      </c>
      <c r="AG2041" s="2" t="s">
        <v>113628</v>
      </c>
      <c r="AH2041" s="2" t="s">
        <v>111791</v>
      </c>
      <c r="AI2041" s="2" t="s">
        <v>107147</v>
      </c>
      <c r="AJ2041" s="2" t="s">
        <v>111817</v>
      </c>
      <c r="AK2041" s="2" t="s">
        <v>111799</v>
      </c>
      <c r="AP2041" s="2" t="s">
        <v>107413</v>
      </c>
    </row>
    <row r="2042" spans="1:42" ht="28.8" hidden="1">
      <c r="A2042" s="2" t="s">
        <v>111777</v>
      </c>
      <c r="B2042" s="2" t="s">
        <v>107414</v>
      </c>
      <c r="C2042" s="2">
        <v>42443877.380000003</v>
      </c>
      <c r="D2042" s="2">
        <v>29623.03</v>
      </c>
      <c r="E2042" s="2">
        <v>1432.8</v>
      </c>
      <c r="H2042" s="2" t="s">
        <v>107332</v>
      </c>
      <c r="J2042" s="2" t="s">
        <v>111850</v>
      </c>
      <c r="K2042" s="2" t="s">
        <v>111850</v>
      </c>
      <c r="L2042" s="2" t="s">
        <v>111809</v>
      </c>
      <c r="M2042" s="2" t="s">
        <v>111785</v>
      </c>
      <c r="N2042" s="2" t="s">
        <v>112026</v>
      </c>
      <c r="S2042" s="2" t="s">
        <v>107415</v>
      </c>
      <c r="U2042" s="2" t="s">
        <v>111788</v>
      </c>
      <c r="V2042" s="2" t="s">
        <v>113635</v>
      </c>
      <c r="W2042" s="2" t="s">
        <v>107362</v>
      </c>
      <c r="X2042" s="2" t="s">
        <v>111780</v>
      </c>
      <c r="Y2042" s="2" t="s">
        <v>113433</v>
      </c>
      <c r="Z2042" s="2" t="s">
        <v>111781</v>
      </c>
      <c r="AG2042" s="2" t="s">
        <v>113628</v>
      </c>
      <c r="AH2042" s="2" t="s">
        <v>111791</v>
      </c>
      <c r="AI2042" s="2" t="s">
        <v>107147</v>
      </c>
      <c r="AJ2042" s="2" t="s">
        <v>111817</v>
      </c>
      <c r="AK2042" s="2" t="s">
        <v>111844</v>
      </c>
    </row>
    <row r="2043" spans="1:42" ht="28.8" hidden="1">
      <c r="A2043" s="2" t="s">
        <v>111777</v>
      </c>
      <c r="B2043" s="2" t="s">
        <v>107416</v>
      </c>
      <c r="C2043" s="2">
        <v>363103.67</v>
      </c>
      <c r="D2043" s="2">
        <v>9406.83</v>
      </c>
      <c r="E2043" s="2">
        <v>38.6</v>
      </c>
      <c r="H2043" s="2" t="s">
        <v>107332</v>
      </c>
      <c r="I2043" s="2" t="s">
        <v>112137</v>
      </c>
      <c r="J2043" s="2" t="s">
        <v>112087</v>
      </c>
      <c r="K2043" s="2" t="s">
        <v>112087</v>
      </c>
      <c r="L2043" s="2" t="s">
        <v>111785</v>
      </c>
      <c r="M2043" s="2" t="s">
        <v>111802</v>
      </c>
      <c r="N2043" s="2" t="s">
        <v>111786</v>
      </c>
      <c r="U2043" s="2" t="s">
        <v>111900</v>
      </c>
      <c r="V2043" s="2" t="s">
        <v>113635</v>
      </c>
      <c r="W2043" s="2" t="s">
        <v>111248</v>
      </c>
      <c r="X2043" s="2" t="s">
        <v>111780</v>
      </c>
      <c r="Y2043" s="2" t="s">
        <v>113433</v>
      </c>
      <c r="Z2043" s="2" t="s">
        <v>111781</v>
      </c>
      <c r="AG2043" s="2" t="s">
        <v>113628</v>
      </c>
      <c r="AH2043" s="2" t="s">
        <v>111791</v>
      </c>
      <c r="AI2043" s="2" t="s">
        <v>110903</v>
      </c>
      <c r="AJ2043" s="2" t="s">
        <v>111783</v>
      </c>
      <c r="AK2043" s="2" t="s">
        <v>107417</v>
      </c>
    </row>
    <row r="2044" spans="1:42" ht="43.2" hidden="1">
      <c r="A2044" s="2" t="s">
        <v>111777</v>
      </c>
      <c r="B2044" s="2" t="s">
        <v>107418</v>
      </c>
      <c r="C2044" s="2">
        <v>21224383.32</v>
      </c>
      <c r="D2044" s="2">
        <v>25586.959999999999</v>
      </c>
      <c r="E2044" s="2">
        <v>829.5</v>
      </c>
      <c r="H2044" s="2" t="s">
        <v>107332</v>
      </c>
      <c r="J2044" s="2" t="s">
        <v>111822</v>
      </c>
      <c r="K2044" s="2" t="s">
        <v>111822</v>
      </c>
      <c r="L2044" s="2" t="s">
        <v>111799</v>
      </c>
      <c r="M2044" s="2" t="s">
        <v>111802</v>
      </c>
      <c r="N2044" s="2" t="s">
        <v>112026</v>
      </c>
      <c r="S2044" s="2" t="s">
        <v>107419</v>
      </c>
      <c r="U2044" s="2" t="s">
        <v>111947</v>
      </c>
      <c r="V2044" s="2" t="s">
        <v>113635</v>
      </c>
      <c r="W2044" s="2" t="s">
        <v>107362</v>
      </c>
      <c r="X2044" s="2" t="s">
        <v>111780</v>
      </c>
      <c r="Y2044" s="2" t="s">
        <v>113433</v>
      </c>
      <c r="Z2044" s="2" t="s">
        <v>111781</v>
      </c>
      <c r="AG2044" s="2" t="s">
        <v>113628</v>
      </c>
      <c r="AH2044" s="2" t="s">
        <v>111791</v>
      </c>
      <c r="AI2044" s="2" t="s">
        <v>107147</v>
      </c>
      <c r="AJ2044" s="2" t="s">
        <v>111817</v>
      </c>
      <c r="AK2044" s="2" t="s">
        <v>111803</v>
      </c>
      <c r="AP2044" s="2" t="s">
        <v>107420</v>
      </c>
    </row>
    <row r="2045" spans="1:42" ht="43.2" hidden="1">
      <c r="A2045" s="2" t="s">
        <v>111777</v>
      </c>
      <c r="B2045" s="2" t="s">
        <v>107421</v>
      </c>
      <c r="C2045" s="2">
        <v>24026100.140000001</v>
      </c>
      <c r="D2045" s="2">
        <v>27628.91</v>
      </c>
      <c r="E2045" s="2">
        <v>869.6</v>
      </c>
      <c r="H2045" s="2" t="s">
        <v>107332</v>
      </c>
      <c r="I2045" s="2" t="s">
        <v>111778</v>
      </c>
      <c r="J2045" s="2" t="s">
        <v>111815</v>
      </c>
      <c r="L2045" s="2" t="s">
        <v>111799</v>
      </c>
      <c r="N2045" s="2" t="s">
        <v>112026</v>
      </c>
      <c r="S2045" s="2" t="s">
        <v>107422</v>
      </c>
      <c r="U2045" s="2" t="s">
        <v>111788</v>
      </c>
      <c r="V2045" s="2" t="s">
        <v>113635</v>
      </c>
      <c r="W2045" s="2" t="s">
        <v>109144</v>
      </c>
      <c r="X2045" s="2" t="s">
        <v>111780</v>
      </c>
      <c r="Y2045" s="2" t="s">
        <v>113433</v>
      </c>
      <c r="Z2045" s="2" t="s">
        <v>111781</v>
      </c>
      <c r="AG2045" s="2" t="s">
        <v>113628</v>
      </c>
      <c r="AH2045" s="2" t="s">
        <v>111791</v>
      </c>
      <c r="AI2045" s="2" t="s">
        <v>109145</v>
      </c>
      <c r="AJ2045" s="2" t="s">
        <v>111783</v>
      </c>
      <c r="AK2045" s="2" t="s">
        <v>111871</v>
      </c>
      <c r="AP2045" s="2" t="s">
        <v>107423</v>
      </c>
    </row>
    <row r="2046" spans="1:42" ht="43.2" hidden="1">
      <c r="A2046" s="2" t="s">
        <v>111777</v>
      </c>
      <c r="B2046" s="2" t="s">
        <v>107424</v>
      </c>
      <c r="C2046" s="2">
        <v>211886.47</v>
      </c>
      <c r="D2046" s="2">
        <v>10335.93</v>
      </c>
      <c r="E2046" s="2">
        <v>20.5</v>
      </c>
      <c r="H2046" s="2" t="s">
        <v>107332</v>
      </c>
      <c r="I2046" s="2" t="s">
        <v>112137</v>
      </c>
      <c r="J2046" s="2" t="s">
        <v>111810</v>
      </c>
      <c r="K2046" s="2" t="s">
        <v>111810</v>
      </c>
      <c r="L2046" s="2" t="s">
        <v>111785</v>
      </c>
      <c r="M2046" s="2" t="s">
        <v>111802</v>
      </c>
      <c r="N2046" s="2" t="s">
        <v>111786</v>
      </c>
      <c r="S2046" s="2" t="s">
        <v>107425</v>
      </c>
      <c r="U2046" s="2" t="s">
        <v>111779</v>
      </c>
      <c r="V2046" s="2" t="s">
        <v>113635</v>
      </c>
      <c r="W2046" s="2" t="s">
        <v>109144</v>
      </c>
      <c r="X2046" s="2" t="s">
        <v>111780</v>
      </c>
      <c r="Y2046" s="2" t="s">
        <v>113433</v>
      </c>
      <c r="Z2046" s="2" t="s">
        <v>111781</v>
      </c>
      <c r="AG2046" s="2" t="s">
        <v>113628</v>
      </c>
      <c r="AH2046" s="2" t="s">
        <v>111791</v>
      </c>
      <c r="AI2046" s="2" t="s">
        <v>109145</v>
      </c>
      <c r="AJ2046" s="2" t="s">
        <v>111783</v>
      </c>
      <c r="AK2046" s="2" t="s">
        <v>111893</v>
      </c>
      <c r="AP2046" s="2" t="s">
        <v>107426</v>
      </c>
    </row>
    <row r="2047" spans="1:42" ht="43.2" hidden="1">
      <c r="A2047" s="2" t="s">
        <v>111777</v>
      </c>
      <c r="B2047" s="2" t="s">
        <v>107427</v>
      </c>
      <c r="C2047" s="2">
        <v>28396636.559999999</v>
      </c>
      <c r="D2047" s="2">
        <v>29623.03</v>
      </c>
      <c r="E2047" s="2">
        <v>958.6</v>
      </c>
      <c r="H2047" s="2" t="s">
        <v>107332</v>
      </c>
      <c r="J2047" s="2" t="s">
        <v>111974</v>
      </c>
      <c r="L2047" s="2" t="s">
        <v>111799</v>
      </c>
      <c r="M2047" s="2" t="s">
        <v>111802</v>
      </c>
      <c r="N2047" s="2" t="s">
        <v>112026</v>
      </c>
      <c r="S2047" s="2" t="s">
        <v>107428</v>
      </c>
      <c r="U2047" s="2" t="s">
        <v>111779</v>
      </c>
      <c r="V2047" s="2" t="s">
        <v>113635</v>
      </c>
      <c r="W2047" s="2" t="s">
        <v>111248</v>
      </c>
      <c r="X2047" s="2" t="s">
        <v>111780</v>
      </c>
      <c r="Y2047" s="2" t="s">
        <v>113433</v>
      </c>
      <c r="Z2047" s="2" t="s">
        <v>111781</v>
      </c>
      <c r="AG2047" s="2" t="s">
        <v>113628</v>
      </c>
      <c r="AH2047" s="2" t="s">
        <v>111791</v>
      </c>
      <c r="AI2047" s="2" t="s">
        <v>110903</v>
      </c>
      <c r="AJ2047" s="2" t="s">
        <v>111783</v>
      </c>
      <c r="AK2047" s="2" t="s">
        <v>112022</v>
      </c>
      <c r="AP2047" s="2" t="s">
        <v>107429</v>
      </c>
    </row>
    <row r="2048" spans="1:42" ht="28.8" hidden="1">
      <c r="A2048" s="2" t="s">
        <v>111777</v>
      </c>
      <c r="B2048" s="2" t="s">
        <v>107430</v>
      </c>
      <c r="C2048" s="2">
        <v>24830023.75</v>
      </c>
      <c r="D2048" s="2">
        <v>29623.03</v>
      </c>
      <c r="E2048" s="2">
        <v>838.2</v>
      </c>
      <c r="H2048" s="2" t="s">
        <v>107332</v>
      </c>
      <c r="I2048" s="2" t="s">
        <v>111778</v>
      </c>
      <c r="J2048" s="2" t="s">
        <v>111850</v>
      </c>
      <c r="K2048" s="2" t="s">
        <v>111850</v>
      </c>
      <c r="L2048" s="2" t="s">
        <v>111799</v>
      </c>
      <c r="M2048" s="2" t="s">
        <v>111802</v>
      </c>
      <c r="N2048" s="2" t="s">
        <v>112026</v>
      </c>
      <c r="S2048" s="2" t="s">
        <v>107431</v>
      </c>
      <c r="U2048" s="2" t="s">
        <v>111788</v>
      </c>
      <c r="V2048" s="2" t="s">
        <v>113635</v>
      </c>
      <c r="W2048" s="2" t="s">
        <v>107362</v>
      </c>
      <c r="X2048" s="2" t="s">
        <v>111780</v>
      </c>
      <c r="Y2048" s="2" t="s">
        <v>113433</v>
      </c>
      <c r="Z2048" s="2" t="s">
        <v>111781</v>
      </c>
      <c r="AG2048" s="2" t="s">
        <v>113628</v>
      </c>
      <c r="AH2048" s="2" t="s">
        <v>111791</v>
      </c>
      <c r="AI2048" s="2" t="s">
        <v>107147</v>
      </c>
      <c r="AJ2048" s="2" t="s">
        <v>111817</v>
      </c>
      <c r="AK2048" s="2" t="s">
        <v>111962</v>
      </c>
    </row>
    <row r="2049" spans="1:42" ht="43.2" hidden="1">
      <c r="A2049" s="2" t="s">
        <v>111777</v>
      </c>
      <c r="B2049" s="2" t="s">
        <v>107432</v>
      </c>
      <c r="C2049" s="2">
        <v>38444768.329999998</v>
      </c>
      <c r="D2049" s="2">
        <v>29623.03</v>
      </c>
      <c r="E2049" s="2">
        <v>1297.8</v>
      </c>
      <c r="H2049" s="2" t="s">
        <v>107332</v>
      </c>
      <c r="I2049" s="2" t="s">
        <v>111778</v>
      </c>
      <c r="J2049" s="2" t="s">
        <v>111952</v>
      </c>
      <c r="K2049" s="2" t="s">
        <v>111952</v>
      </c>
      <c r="L2049" s="2" t="s">
        <v>111809</v>
      </c>
      <c r="M2049" s="2" t="s">
        <v>111802</v>
      </c>
      <c r="N2049" s="2" t="s">
        <v>112026</v>
      </c>
      <c r="S2049" s="2" t="s">
        <v>107433</v>
      </c>
      <c r="U2049" s="2" t="s">
        <v>111779</v>
      </c>
      <c r="V2049" s="2" t="s">
        <v>113635</v>
      </c>
      <c r="W2049" s="2" t="s">
        <v>111600</v>
      </c>
      <c r="X2049" s="2" t="s">
        <v>111780</v>
      </c>
      <c r="Y2049" s="2" t="s">
        <v>113433</v>
      </c>
      <c r="Z2049" s="2" t="s">
        <v>111781</v>
      </c>
      <c r="AG2049" s="2" t="s">
        <v>113628</v>
      </c>
      <c r="AH2049" s="2" t="s">
        <v>111791</v>
      </c>
      <c r="AI2049" s="2" t="s">
        <v>111601</v>
      </c>
      <c r="AJ2049" s="2" t="s">
        <v>111783</v>
      </c>
      <c r="AK2049" s="2" t="s">
        <v>111976</v>
      </c>
      <c r="AO2049" s="2" t="s">
        <v>111218</v>
      </c>
      <c r="AP2049" s="2" t="s">
        <v>107434</v>
      </c>
    </row>
    <row r="2050" spans="1:42" ht="28.8" hidden="1">
      <c r="A2050" s="2" t="s">
        <v>111777</v>
      </c>
      <c r="B2050" s="2" t="s">
        <v>107435</v>
      </c>
      <c r="C2050" s="2">
        <v>23119292.16</v>
      </c>
      <c r="D2050" s="2">
        <v>27532.799999999999</v>
      </c>
      <c r="E2050" s="2">
        <v>839.7</v>
      </c>
      <c r="H2050" s="2" t="s">
        <v>107332</v>
      </c>
      <c r="J2050" s="2" t="s">
        <v>111905</v>
      </c>
      <c r="L2050" s="2" t="s">
        <v>111799</v>
      </c>
      <c r="M2050" s="2" t="s">
        <v>111802</v>
      </c>
      <c r="N2050" s="2" t="s">
        <v>112026</v>
      </c>
      <c r="S2050" s="2" t="s">
        <v>107436</v>
      </c>
      <c r="U2050" s="2" t="s">
        <v>111788</v>
      </c>
      <c r="V2050" s="2" t="s">
        <v>113635</v>
      </c>
      <c r="W2050" s="2" t="s">
        <v>109144</v>
      </c>
      <c r="X2050" s="2" t="s">
        <v>111780</v>
      </c>
      <c r="Y2050" s="2" t="s">
        <v>113433</v>
      </c>
      <c r="Z2050" s="2" t="s">
        <v>111781</v>
      </c>
      <c r="AA2050" s="2" t="s">
        <v>111079</v>
      </c>
      <c r="AB2050" s="2" t="s">
        <v>112933</v>
      </c>
      <c r="AG2050" s="2" t="s">
        <v>113628</v>
      </c>
      <c r="AH2050" s="2" t="s">
        <v>111791</v>
      </c>
      <c r="AI2050" s="2" t="s">
        <v>109145</v>
      </c>
      <c r="AJ2050" s="2" t="s">
        <v>111783</v>
      </c>
      <c r="AK2050" s="2" t="s">
        <v>112062</v>
      </c>
    </row>
    <row r="2051" spans="1:42" ht="57.6" hidden="1">
      <c r="A2051" s="2" t="s">
        <v>111777</v>
      </c>
      <c r="B2051" s="2" t="s">
        <v>107437</v>
      </c>
      <c r="C2051" s="2">
        <v>264164.44</v>
      </c>
      <c r="D2051" s="2">
        <v>10524.48</v>
      </c>
      <c r="E2051" s="2">
        <v>25.1</v>
      </c>
      <c r="H2051" s="2" t="s">
        <v>107332</v>
      </c>
      <c r="I2051" s="2" t="s">
        <v>112137</v>
      </c>
      <c r="J2051" s="2" t="s">
        <v>111945</v>
      </c>
      <c r="K2051" s="2" t="s">
        <v>111945</v>
      </c>
      <c r="L2051" s="2" t="s">
        <v>111785</v>
      </c>
      <c r="M2051" s="2" t="s">
        <v>111802</v>
      </c>
      <c r="N2051" s="2" t="s">
        <v>111786</v>
      </c>
      <c r="S2051" s="2" t="s">
        <v>107438</v>
      </c>
      <c r="U2051" s="2" t="s">
        <v>111863</v>
      </c>
      <c r="V2051" s="2" t="s">
        <v>113635</v>
      </c>
      <c r="W2051" s="2" t="s">
        <v>111600</v>
      </c>
      <c r="X2051" s="2" t="s">
        <v>111780</v>
      </c>
      <c r="Y2051" s="2" t="s">
        <v>113433</v>
      </c>
      <c r="Z2051" s="2" t="s">
        <v>111781</v>
      </c>
      <c r="AA2051" s="2" t="s">
        <v>111079</v>
      </c>
      <c r="AB2051" s="2" t="s">
        <v>112933</v>
      </c>
      <c r="AG2051" s="2" t="s">
        <v>113628</v>
      </c>
      <c r="AH2051" s="2" t="s">
        <v>111791</v>
      </c>
      <c r="AI2051" s="2" t="s">
        <v>111601</v>
      </c>
      <c r="AJ2051" s="2" t="s">
        <v>111783</v>
      </c>
      <c r="AP2051" s="2" t="s">
        <v>107439</v>
      </c>
    </row>
    <row r="2052" spans="1:42" ht="57.6" hidden="1">
      <c r="A2052" s="2" t="s">
        <v>111777</v>
      </c>
      <c r="B2052" s="2" t="s">
        <v>107440</v>
      </c>
      <c r="C2052" s="2">
        <v>338888.25</v>
      </c>
      <c r="D2052" s="2">
        <v>10524.48</v>
      </c>
      <c r="E2052" s="2">
        <v>32.200000000000003</v>
      </c>
      <c r="H2052" s="2" t="s">
        <v>107332</v>
      </c>
      <c r="I2052" s="2" t="s">
        <v>112137</v>
      </c>
      <c r="J2052" s="2" t="s">
        <v>111945</v>
      </c>
      <c r="K2052" s="2" t="s">
        <v>111945</v>
      </c>
      <c r="L2052" s="2" t="s">
        <v>111785</v>
      </c>
      <c r="M2052" s="2" t="s">
        <v>111802</v>
      </c>
      <c r="N2052" s="2" t="s">
        <v>111786</v>
      </c>
      <c r="S2052" s="2" t="s">
        <v>107441</v>
      </c>
      <c r="U2052" s="2" t="s">
        <v>111863</v>
      </c>
      <c r="V2052" s="2" t="s">
        <v>113635</v>
      </c>
      <c r="W2052" s="2" t="s">
        <v>111600</v>
      </c>
      <c r="X2052" s="2" t="s">
        <v>111780</v>
      </c>
      <c r="Y2052" s="2" t="s">
        <v>113433</v>
      </c>
      <c r="Z2052" s="2" t="s">
        <v>111781</v>
      </c>
      <c r="AG2052" s="2" t="s">
        <v>113628</v>
      </c>
      <c r="AH2052" s="2" t="s">
        <v>111791</v>
      </c>
      <c r="AI2052" s="2" t="s">
        <v>111601</v>
      </c>
      <c r="AJ2052" s="2" t="s">
        <v>111783</v>
      </c>
      <c r="AP2052" s="2" t="s">
        <v>107442</v>
      </c>
    </row>
    <row r="2053" spans="1:42" ht="57.6" hidden="1">
      <c r="A2053" s="2" t="s">
        <v>111777</v>
      </c>
      <c r="B2053" s="2" t="s">
        <v>107443</v>
      </c>
      <c r="C2053" s="2">
        <v>16998689.890000001</v>
      </c>
      <c r="D2053" s="2">
        <v>28963.52</v>
      </c>
      <c r="E2053" s="2">
        <v>586.9</v>
      </c>
      <c r="H2053" s="2" t="s">
        <v>107332</v>
      </c>
      <c r="J2053" s="2" t="s">
        <v>111935</v>
      </c>
      <c r="L2053" s="2" t="s">
        <v>111799</v>
      </c>
      <c r="M2053" s="2" t="s">
        <v>111802</v>
      </c>
      <c r="N2053" s="2" t="s">
        <v>112026</v>
      </c>
      <c r="S2053" s="2" t="s">
        <v>107444</v>
      </c>
      <c r="U2053" s="2" t="s">
        <v>111779</v>
      </c>
      <c r="V2053" s="2" t="s">
        <v>113635</v>
      </c>
      <c r="W2053" s="2" t="s">
        <v>107362</v>
      </c>
      <c r="X2053" s="2" t="s">
        <v>111780</v>
      </c>
      <c r="Y2053" s="2" t="s">
        <v>113433</v>
      </c>
      <c r="Z2053" s="2" t="s">
        <v>111781</v>
      </c>
      <c r="AG2053" s="2" t="s">
        <v>113628</v>
      </c>
      <c r="AH2053" s="2" t="s">
        <v>111791</v>
      </c>
      <c r="AI2053" s="2" t="s">
        <v>107147</v>
      </c>
      <c r="AJ2053" s="2" t="s">
        <v>111817</v>
      </c>
      <c r="AK2053" s="2" t="s">
        <v>111946</v>
      </c>
      <c r="AP2053" s="2" t="s">
        <v>107445</v>
      </c>
    </row>
    <row r="2054" spans="1:42" ht="57.6" hidden="1">
      <c r="A2054" s="2" t="s">
        <v>112049</v>
      </c>
      <c r="B2054" s="2" t="s">
        <v>107446</v>
      </c>
      <c r="C2054" s="2">
        <v>1233845.95</v>
      </c>
      <c r="D2054" s="2">
        <v>28963.52</v>
      </c>
      <c r="E2054" s="2">
        <v>42.6</v>
      </c>
      <c r="G2054" s="2" t="s">
        <v>107360</v>
      </c>
      <c r="H2054" s="2" t="s">
        <v>107332</v>
      </c>
      <c r="O2054" s="2" t="s">
        <v>112050</v>
      </c>
      <c r="P2054" s="2" t="s">
        <v>112051</v>
      </c>
      <c r="R2054" s="2" t="s">
        <v>111785</v>
      </c>
      <c r="V2054" s="2" t="s">
        <v>113635</v>
      </c>
      <c r="W2054" s="2" t="s">
        <v>107362</v>
      </c>
      <c r="X2054" s="2" t="s">
        <v>111780</v>
      </c>
      <c r="Y2054" s="2" t="s">
        <v>113433</v>
      </c>
      <c r="Z2054" s="2" t="s">
        <v>111781</v>
      </c>
      <c r="AG2054" s="2" t="s">
        <v>113628</v>
      </c>
      <c r="AH2054" s="2" t="s">
        <v>111791</v>
      </c>
      <c r="AI2054" s="2" t="s">
        <v>107147</v>
      </c>
      <c r="AJ2054" s="2" t="s">
        <v>111817</v>
      </c>
      <c r="AK2054" s="2" t="s">
        <v>111964</v>
      </c>
      <c r="AN2054" s="2" t="s">
        <v>111785</v>
      </c>
      <c r="AP2054" s="2" t="s">
        <v>107447</v>
      </c>
    </row>
    <row r="2055" spans="1:42" ht="43.2" hidden="1">
      <c r="A2055" s="2" t="s">
        <v>112049</v>
      </c>
      <c r="B2055" s="2" t="s">
        <v>107448</v>
      </c>
      <c r="C2055" s="2">
        <v>1401834.37</v>
      </c>
      <c r="D2055" s="2">
        <v>28963.52</v>
      </c>
      <c r="E2055" s="2">
        <v>48.4</v>
      </c>
      <c r="G2055" s="2" t="s">
        <v>107360</v>
      </c>
      <c r="H2055" s="2" t="s">
        <v>107332</v>
      </c>
      <c r="O2055" s="2" t="s">
        <v>112050</v>
      </c>
      <c r="P2055" s="2" t="s">
        <v>112051</v>
      </c>
      <c r="R2055" s="2" t="s">
        <v>111785</v>
      </c>
      <c r="V2055" s="2" t="s">
        <v>113635</v>
      </c>
      <c r="W2055" s="2" t="s">
        <v>107362</v>
      </c>
      <c r="X2055" s="2" t="s">
        <v>111780</v>
      </c>
      <c r="Y2055" s="2" t="s">
        <v>113433</v>
      </c>
      <c r="Z2055" s="2" t="s">
        <v>111781</v>
      </c>
      <c r="AG2055" s="2" t="s">
        <v>113628</v>
      </c>
      <c r="AH2055" s="2" t="s">
        <v>111791</v>
      </c>
      <c r="AI2055" s="2" t="s">
        <v>107147</v>
      </c>
      <c r="AJ2055" s="2" t="s">
        <v>111817</v>
      </c>
      <c r="AK2055" s="2" t="s">
        <v>111964</v>
      </c>
      <c r="AN2055" s="2" t="s">
        <v>111809</v>
      </c>
      <c r="AO2055" s="2" t="s">
        <v>111218</v>
      </c>
      <c r="AP2055" s="2" t="s">
        <v>107449</v>
      </c>
    </row>
    <row r="2056" spans="1:42" ht="57.6" hidden="1">
      <c r="A2056" s="2" t="s">
        <v>112049</v>
      </c>
      <c r="B2056" s="2" t="s">
        <v>107450</v>
      </c>
      <c r="C2056" s="2">
        <v>1225156.8999999999</v>
      </c>
      <c r="D2056" s="2">
        <v>28963.52</v>
      </c>
      <c r="E2056" s="2">
        <v>42.3</v>
      </c>
      <c r="G2056" s="2" t="s">
        <v>107360</v>
      </c>
      <c r="H2056" s="2" t="s">
        <v>107332</v>
      </c>
      <c r="O2056" s="2" t="s">
        <v>112050</v>
      </c>
      <c r="P2056" s="2" t="s">
        <v>112051</v>
      </c>
      <c r="R2056" s="2" t="s">
        <v>111799</v>
      </c>
      <c r="V2056" s="2" t="s">
        <v>113635</v>
      </c>
      <c r="W2056" s="2" t="s">
        <v>107362</v>
      </c>
      <c r="X2056" s="2" t="s">
        <v>111780</v>
      </c>
      <c r="Y2056" s="2" t="s">
        <v>113433</v>
      </c>
      <c r="Z2056" s="2" t="s">
        <v>111781</v>
      </c>
      <c r="AG2056" s="2" t="s">
        <v>113628</v>
      </c>
      <c r="AH2056" s="2" t="s">
        <v>111791</v>
      </c>
      <c r="AI2056" s="2" t="s">
        <v>107147</v>
      </c>
      <c r="AJ2056" s="2" t="s">
        <v>111817</v>
      </c>
      <c r="AK2056" s="2" t="s">
        <v>111964</v>
      </c>
      <c r="AN2056" s="2" t="s">
        <v>111793</v>
      </c>
      <c r="AP2056" s="2" t="s">
        <v>107451</v>
      </c>
    </row>
    <row r="2057" spans="1:42" ht="57.6" hidden="1">
      <c r="A2057" s="2" t="s">
        <v>112049</v>
      </c>
      <c r="B2057" s="2" t="s">
        <v>107452</v>
      </c>
      <c r="C2057" s="2">
        <v>1280187.58</v>
      </c>
      <c r="D2057" s="2">
        <v>28963.52</v>
      </c>
      <c r="E2057" s="2">
        <v>44.2</v>
      </c>
      <c r="G2057" s="2" t="s">
        <v>107364</v>
      </c>
      <c r="H2057" s="2" t="s">
        <v>107332</v>
      </c>
      <c r="O2057" s="2" t="s">
        <v>112050</v>
      </c>
      <c r="P2057" s="2" t="s">
        <v>112051</v>
      </c>
      <c r="R2057" s="2" t="s">
        <v>111785</v>
      </c>
      <c r="V2057" s="2" t="s">
        <v>113635</v>
      </c>
      <c r="W2057" s="2" t="s">
        <v>107362</v>
      </c>
      <c r="X2057" s="2" t="s">
        <v>111780</v>
      </c>
      <c r="Y2057" s="2" t="s">
        <v>113433</v>
      </c>
      <c r="Z2057" s="2" t="s">
        <v>111781</v>
      </c>
      <c r="AG2057" s="2" t="s">
        <v>113628</v>
      </c>
      <c r="AH2057" s="2" t="s">
        <v>111791</v>
      </c>
      <c r="AI2057" s="2" t="s">
        <v>107147</v>
      </c>
      <c r="AJ2057" s="2" t="s">
        <v>111817</v>
      </c>
      <c r="AK2057" s="2" t="s">
        <v>111829</v>
      </c>
      <c r="AN2057" s="2" t="s">
        <v>111785</v>
      </c>
      <c r="AP2057" s="2" t="s">
        <v>107453</v>
      </c>
    </row>
    <row r="2058" spans="1:42" ht="57.6" hidden="1">
      <c r="A2058" s="2" t="s">
        <v>112049</v>
      </c>
      <c r="B2058" s="2" t="s">
        <v>107454</v>
      </c>
      <c r="C2058" s="2">
        <v>1283083.94</v>
      </c>
      <c r="D2058" s="2">
        <v>28963.52</v>
      </c>
      <c r="E2058" s="2">
        <v>44.3</v>
      </c>
      <c r="G2058" s="2" t="s">
        <v>107364</v>
      </c>
      <c r="H2058" s="2" t="s">
        <v>107332</v>
      </c>
      <c r="O2058" s="2" t="s">
        <v>112050</v>
      </c>
      <c r="P2058" s="2" t="s">
        <v>112051</v>
      </c>
      <c r="R2058" s="2" t="s">
        <v>111799</v>
      </c>
      <c r="V2058" s="2" t="s">
        <v>113635</v>
      </c>
      <c r="W2058" s="2" t="s">
        <v>107362</v>
      </c>
      <c r="X2058" s="2" t="s">
        <v>111780</v>
      </c>
      <c r="Y2058" s="2" t="s">
        <v>113433</v>
      </c>
      <c r="Z2058" s="2" t="s">
        <v>111781</v>
      </c>
      <c r="AG2058" s="2" t="s">
        <v>113628</v>
      </c>
      <c r="AH2058" s="2" t="s">
        <v>111791</v>
      </c>
      <c r="AI2058" s="2" t="s">
        <v>107147</v>
      </c>
      <c r="AJ2058" s="2" t="s">
        <v>111817</v>
      </c>
      <c r="AK2058" s="2" t="s">
        <v>111829</v>
      </c>
      <c r="AN2058" s="2" t="s">
        <v>111834</v>
      </c>
      <c r="AP2058" s="2" t="s">
        <v>107455</v>
      </c>
    </row>
    <row r="2059" spans="1:42" ht="43.2" hidden="1">
      <c r="A2059" s="2" t="s">
        <v>112049</v>
      </c>
      <c r="B2059" s="2" t="s">
        <v>107456</v>
      </c>
      <c r="C2059" s="2">
        <v>1417271.59</v>
      </c>
      <c r="D2059" s="2">
        <v>28009.32</v>
      </c>
      <c r="E2059" s="2">
        <v>50.6</v>
      </c>
      <c r="G2059" s="2" t="s">
        <v>107367</v>
      </c>
      <c r="H2059" s="2" t="s">
        <v>107332</v>
      </c>
      <c r="O2059" s="2" t="s">
        <v>112050</v>
      </c>
      <c r="P2059" s="2" t="s">
        <v>112051</v>
      </c>
      <c r="R2059" s="2" t="s">
        <v>111799</v>
      </c>
      <c r="V2059" s="2" t="s">
        <v>113635</v>
      </c>
      <c r="W2059" s="2" t="s">
        <v>107362</v>
      </c>
      <c r="X2059" s="2" t="s">
        <v>111780</v>
      </c>
      <c r="Y2059" s="2" t="s">
        <v>113433</v>
      </c>
      <c r="Z2059" s="2" t="s">
        <v>111781</v>
      </c>
      <c r="AG2059" s="2" t="s">
        <v>113628</v>
      </c>
      <c r="AH2059" s="2" t="s">
        <v>111791</v>
      </c>
      <c r="AI2059" s="2" t="s">
        <v>107147</v>
      </c>
      <c r="AJ2059" s="2" t="s">
        <v>111817</v>
      </c>
      <c r="AK2059" s="2" t="s">
        <v>111797</v>
      </c>
      <c r="AN2059" s="2" t="s">
        <v>111946</v>
      </c>
      <c r="AP2059" s="2" t="s">
        <v>107457</v>
      </c>
    </row>
    <row r="2060" spans="1:42" ht="57.6" hidden="1">
      <c r="A2060" s="2" t="s">
        <v>112049</v>
      </c>
      <c r="B2060" s="2" t="s">
        <v>107458</v>
      </c>
      <c r="C2060" s="2">
        <v>1420072.52</v>
      </c>
      <c r="D2060" s="2">
        <v>28009.32</v>
      </c>
      <c r="E2060" s="2">
        <v>50.7</v>
      </c>
      <c r="G2060" s="2" t="s">
        <v>107367</v>
      </c>
      <c r="H2060" s="2" t="s">
        <v>107332</v>
      </c>
      <c r="O2060" s="2" t="s">
        <v>112050</v>
      </c>
      <c r="P2060" s="2" t="s">
        <v>112051</v>
      </c>
      <c r="R2060" s="2" t="s">
        <v>111785</v>
      </c>
      <c r="V2060" s="2" t="s">
        <v>113635</v>
      </c>
      <c r="W2060" s="2" t="s">
        <v>107362</v>
      </c>
      <c r="X2060" s="2" t="s">
        <v>111780</v>
      </c>
      <c r="Y2060" s="2" t="s">
        <v>113433</v>
      </c>
      <c r="Z2060" s="2" t="s">
        <v>111781</v>
      </c>
      <c r="AG2060" s="2" t="s">
        <v>113628</v>
      </c>
      <c r="AH2060" s="2" t="s">
        <v>111791</v>
      </c>
      <c r="AI2060" s="2" t="s">
        <v>107147</v>
      </c>
      <c r="AJ2060" s="2" t="s">
        <v>111817</v>
      </c>
      <c r="AK2060" s="2" t="s">
        <v>111797</v>
      </c>
      <c r="AN2060" s="2" t="s">
        <v>111809</v>
      </c>
      <c r="AP2060" s="2" t="s">
        <v>107459</v>
      </c>
    </row>
    <row r="2061" spans="1:42" ht="57.6" hidden="1">
      <c r="A2061" s="2" t="s">
        <v>112049</v>
      </c>
      <c r="B2061" s="2" t="s">
        <v>107460</v>
      </c>
      <c r="C2061" s="2">
        <v>943914.08</v>
      </c>
      <c r="D2061" s="2">
        <v>28009.32</v>
      </c>
      <c r="E2061" s="2">
        <v>33.700000000000003</v>
      </c>
      <c r="G2061" s="2" t="s">
        <v>107367</v>
      </c>
      <c r="H2061" s="2" t="s">
        <v>107332</v>
      </c>
      <c r="O2061" s="2" t="s">
        <v>112050</v>
      </c>
      <c r="P2061" s="2" t="s">
        <v>112051</v>
      </c>
      <c r="R2061" s="2" t="s">
        <v>111785</v>
      </c>
      <c r="V2061" s="2" t="s">
        <v>113635</v>
      </c>
      <c r="W2061" s="2" t="s">
        <v>107362</v>
      </c>
      <c r="X2061" s="2" t="s">
        <v>111780</v>
      </c>
      <c r="Y2061" s="2" t="s">
        <v>113433</v>
      </c>
      <c r="Z2061" s="2" t="s">
        <v>111781</v>
      </c>
      <c r="AG2061" s="2" t="s">
        <v>113628</v>
      </c>
      <c r="AH2061" s="2" t="s">
        <v>111791</v>
      </c>
      <c r="AI2061" s="2" t="s">
        <v>107147</v>
      </c>
      <c r="AJ2061" s="2" t="s">
        <v>111817</v>
      </c>
      <c r="AK2061" s="2" t="s">
        <v>111797</v>
      </c>
      <c r="AN2061" s="2" t="s">
        <v>111799</v>
      </c>
      <c r="AP2061" s="2" t="s">
        <v>107461</v>
      </c>
    </row>
    <row r="2062" spans="1:42" ht="43.2" hidden="1">
      <c r="A2062" s="2" t="s">
        <v>112049</v>
      </c>
      <c r="B2062" s="2" t="s">
        <v>107462</v>
      </c>
      <c r="C2062" s="2">
        <v>983484.6</v>
      </c>
      <c r="D2062" s="2">
        <v>29623.03</v>
      </c>
      <c r="E2062" s="2">
        <v>33.200000000000003</v>
      </c>
      <c r="G2062" s="2" t="s">
        <v>107373</v>
      </c>
      <c r="H2062" s="2" t="s">
        <v>107332</v>
      </c>
      <c r="O2062" s="2" t="s">
        <v>112050</v>
      </c>
      <c r="P2062" s="2" t="s">
        <v>112051</v>
      </c>
      <c r="R2062" s="2" t="s">
        <v>111799</v>
      </c>
      <c r="V2062" s="2" t="s">
        <v>113635</v>
      </c>
      <c r="W2062" s="2" t="s">
        <v>111248</v>
      </c>
      <c r="X2062" s="2" t="s">
        <v>111780</v>
      </c>
      <c r="Y2062" s="2" t="s">
        <v>113433</v>
      </c>
      <c r="Z2062" s="2" t="s">
        <v>111781</v>
      </c>
      <c r="AG2062" s="2" t="s">
        <v>113628</v>
      </c>
      <c r="AH2062" s="2" t="s">
        <v>111791</v>
      </c>
      <c r="AI2062" s="2" t="s">
        <v>110903</v>
      </c>
      <c r="AJ2062" s="2" t="s">
        <v>111783</v>
      </c>
      <c r="AK2062" s="2" t="s">
        <v>111948</v>
      </c>
      <c r="AN2062" s="2" t="s">
        <v>111793</v>
      </c>
      <c r="AP2062" s="2" t="s">
        <v>107463</v>
      </c>
    </row>
    <row r="2063" spans="1:42" ht="43.2" hidden="1">
      <c r="A2063" s="2" t="s">
        <v>112049</v>
      </c>
      <c r="B2063" s="2" t="s">
        <v>107464</v>
      </c>
      <c r="C2063" s="2">
        <v>1454490.77</v>
      </c>
      <c r="D2063" s="2">
        <v>29623.03</v>
      </c>
      <c r="E2063" s="2">
        <v>49.1</v>
      </c>
      <c r="G2063" s="2" t="s">
        <v>107373</v>
      </c>
      <c r="H2063" s="2" t="s">
        <v>107332</v>
      </c>
      <c r="O2063" s="2" t="s">
        <v>112050</v>
      </c>
      <c r="P2063" s="2" t="s">
        <v>112051</v>
      </c>
      <c r="R2063" s="2" t="s">
        <v>111799</v>
      </c>
      <c r="V2063" s="2" t="s">
        <v>113635</v>
      </c>
      <c r="W2063" s="2" t="s">
        <v>111248</v>
      </c>
      <c r="X2063" s="2" t="s">
        <v>111780</v>
      </c>
      <c r="Y2063" s="2" t="s">
        <v>113433</v>
      </c>
      <c r="Z2063" s="2" t="s">
        <v>111781</v>
      </c>
      <c r="AG2063" s="2" t="s">
        <v>113628</v>
      </c>
      <c r="AH2063" s="2" t="s">
        <v>111791</v>
      </c>
      <c r="AI2063" s="2" t="s">
        <v>110903</v>
      </c>
      <c r="AJ2063" s="2" t="s">
        <v>111783</v>
      </c>
      <c r="AK2063" s="2" t="s">
        <v>111948</v>
      </c>
      <c r="AN2063" s="2" t="s">
        <v>111946</v>
      </c>
      <c r="AP2063" s="2" t="s">
        <v>107465</v>
      </c>
    </row>
    <row r="2064" spans="1:42" ht="43.2" hidden="1">
      <c r="A2064" s="2" t="s">
        <v>112049</v>
      </c>
      <c r="B2064" s="2" t="s">
        <v>107466</v>
      </c>
      <c r="C2064" s="2">
        <v>1721098.04</v>
      </c>
      <c r="D2064" s="2">
        <v>29623.03</v>
      </c>
      <c r="E2064" s="2">
        <v>58.1</v>
      </c>
      <c r="G2064" s="2" t="s">
        <v>107373</v>
      </c>
      <c r="H2064" s="2" t="s">
        <v>107332</v>
      </c>
      <c r="O2064" s="2" t="s">
        <v>112050</v>
      </c>
      <c r="P2064" s="2" t="s">
        <v>112051</v>
      </c>
      <c r="R2064" s="2" t="s">
        <v>111785</v>
      </c>
      <c r="V2064" s="2" t="s">
        <v>113635</v>
      </c>
      <c r="W2064" s="2" t="s">
        <v>111248</v>
      </c>
      <c r="X2064" s="2" t="s">
        <v>111780</v>
      </c>
      <c r="Y2064" s="2" t="s">
        <v>113433</v>
      </c>
      <c r="Z2064" s="2" t="s">
        <v>111781</v>
      </c>
      <c r="AG2064" s="2" t="s">
        <v>113628</v>
      </c>
      <c r="AH2064" s="2" t="s">
        <v>111791</v>
      </c>
      <c r="AI2064" s="2" t="s">
        <v>110903</v>
      </c>
      <c r="AJ2064" s="2" t="s">
        <v>111783</v>
      </c>
      <c r="AK2064" s="2" t="s">
        <v>111948</v>
      </c>
      <c r="AN2064" s="2" t="s">
        <v>111785</v>
      </c>
      <c r="AP2064" s="2" t="s">
        <v>107467</v>
      </c>
    </row>
    <row r="2065" spans="1:42" ht="57.6" hidden="1">
      <c r="A2065" s="2" t="s">
        <v>112049</v>
      </c>
      <c r="B2065" s="2" t="s">
        <v>107468</v>
      </c>
      <c r="C2065" s="2">
        <v>1807004.83</v>
      </c>
      <c r="D2065" s="2">
        <v>29623.03</v>
      </c>
      <c r="E2065" s="2">
        <v>61</v>
      </c>
      <c r="G2065" s="2" t="s">
        <v>107379</v>
      </c>
      <c r="H2065" s="2" t="s">
        <v>107332</v>
      </c>
      <c r="O2065" s="2" t="s">
        <v>112050</v>
      </c>
      <c r="P2065" s="2" t="s">
        <v>112051</v>
      </c>
      <c r="R2065" s="2" t="s">
        <v>111785</v>
      </c>
      <c r="V2065" s="2" t="s">
        <v>113635</v>
      </c>
      <c r="W2065" s="2" t="s">
        <v>111600</v>
      </c>
      <c r="X2065" s="2" t="s">
        <v>111780</v>
      </c>
      <c r="Y2065" s="2" t="s">
        <v>113433</v>
      </c>
      <c r="Z2065" s="2" t="s">
        <v>111781</v>
      </c>
      <c r="AG2065" s="2" t="s">
        <v>113628</v>
      </c>
      <c r="AH2065" s="2" t="s">
        <v>111791</v>
      </c>
      <c r="AI2065" s="2" t="s">
        <v>111601</v>
      </c>
      <c r="AJ2065" s="2" t="s">
        <v>111783</v>
      </c>
      <c r="AK2065" s="2" t="s">
        <v>112517</v>
      </c>
      <c r="AN2065" s="2" t="s">
        <v>111829</v>
      </c>
      <c r="AP2065" s="2" t="s">
        <v>107469</v>
      </c>
    </row>
    <row r="2066" spans="1:42" ht="43.2" hidden="1">
      <c r="A2066" s="2" t="s">
        <v>112049</v>
      </c>
      <c r="B2066" s="2" t="s">
        <v>107470</v>
      </c>
      <c r="C2066" s="2">
        <v>1466488.89</v>
      </c>
      <c r="D2066" s="2">
        <v>29686.01</v>
      </c>
      <c r="E2066" s="2">
        <v>49.4</v>
      </c>
      <c r="G2066" s="2" t="s">
        <v>107381</v>
      </c>
      <c r="H2066" s="2" t="s">
        <v>107332</v>
      </c>
      <c r="O2066" s="2" t="s">
        <v>112050</v>
      </c>
      <c r="P2066" s="2" t="s">
        <v>112051</v>
      </c>
      <c r="R2066" s="2" t="s">
        <v>111809</v>
      </c>
      <c r="V2066" s="2" t="s">
        <v>113635</v>
      </c>
      <c r="W2066" s="2" t="s">
        <v>109144</v>
      </c>
      <c r="X2066" s="2" t="s">
        <v>111780</v>
      </c>
      <c r="Y2066" s="2" t="s">
        <v>113433</v>
      </c>
      <c r="Z2066" s="2" t="s">
        <v>111781</v>
      </c>
      <c r="AG2066" s="2" t="s">
        <v>113628</v>
      </c>
      <c r="AH2066" s="2" t="s">
        <v>111791</v>
      </c>
      <c r="AI2066" s="2" t="s">
        <v>109145</v>
      </c>
      <c r="AJ2066" s="2" t="s">
        <v>111783</v>
      </c>
      <c r="AK2066" s="2" t="s">
        <v>111893</v>
      </c>
      <c r="AN2066" s="2" t="s">
        <v>111946</v>
      </c>
      <c r="AP2066" s="2" t="s">
        <v>107471</v>
      </c>
    </row>
    <row r="2067" spans="1:42" ht="57.6" hidden="1">
      <c r="A2067" s="2" t="s">
        <v>112049</v>
      </c>
      <c r="B2067" s="2" t="s">
        <v>107472</v>
      </c>
      <c r="C2067" s="2">
        <v>8439732.6400000006</v>
      </c>
      <c r="D2067" s="2">
        <v>29686.01</v>
      </c>
      <c r="E2067" s="2">
        <v>284.3</v>
      </c>
      <c r="G2067" s="2" t="s">
        <v>107381</v>
      </c>
      <c r="H2067" s="2" t="s">
        <v>107332</v>
      </c>
      <c r="O2067" s="2" t="s">
        <v>112189</v>
      </c>
      <c r="R2067" s="2" t="s">
        <v>111785</v>
      </c>
      <c r="V2067" s="2" t="s">
        <v>113635</v>
      </c>
      <c r="W2067" s="2" t="s">
        <v>109144</v>
      </c>
      <c r="X2067" s="2" t="s">
        <v>111780</v>
      </c>
      <c r="Y2067" s="2" t="s">
        <v>113433</v>
      </c>
      <c r="Z2067" s="2" t="s">
        <v>111781</v>
      </c>
      <c r="AG2067" s="2" t="s">
        <v>113628</v>
      </c>
      <c r="AH2067" s="2" t="s">
        <v>111791</v>
      </c>
      <c r="AI2067" s="2" t="s">
        <v>109145</v>
      </c>
      <c r="AJ2067" s="2" t="s">
        <v>111783</v>
      </c>
      <c r="AK2067" s="2" t="s">
        <v>111893</v>
      </c>
      <c r="AN2067" s="2" t="s">
        <v>107473</v>
      </c>
      <c r="AP2067" s="2" t="s">
        <v>107474</v>
      </c>
    </row>
    <row r="2068" spans="1:42" ht="43.2" hidden="1">
      <c r="A2068" s="2" t="s">
        <v>112049</v>
      </c>
      <c r="B2068" s="2" t="s">
        <v>107475</v>
      </c>
      <c r="C2068" s="2">
        <v>1433834.28</v>
      </c>
      <c r="D2068" s="2">
        <v>29686.01</v>
      </c>
      <c r="E2068" s="2">
        <v>48.3</v>
      </c>
      <c r="G2068" s="2" t="s">
        <v>107381</v>
      </c>
      <c r="H2068" s="2" t="s">
        <v>107332</v>
      </c>
      <c r="O2068" s="2" t="s">
        <v>112050</v>
      </c>
      <c r="P2068" s="2" t="s">
        <v>112051</v>
      </c>
      <c r="R2068" s="2" t="s">
        <v>111799</v>
      </c>
      <c r="V2068" s="2" t="s">
        <v>113635</v>
      </c>
      <c r="W2068" s="2" t="s">
        <v>109144</v>
      </c>
      <c r="X2068" s="2" t="s">
        <v>111780</v>
      </c>
      <c r="Y2068" s="2" t="s">
        <v>113433</v>
      </c>
      <c r="Z2068" s="2" t="s">
        <v>111781</v>
      </c>
      <c r="AG2068" s="2" t="s">
        <v>113628</v>
      </c>
      <c r="AH2068" s="2" t="s">
        <v>111791</v>
      </c>
      <c r="AI2068" s="2" t="s">
        <v>109145</v>
      </c>
      <c r="AJ2068" s="2" t="s">
        <v>111783</v>
      </c>
      <c r="AK2068" s="2" t="s">
        <v>111893</v>
      </c>
      <c r="AN2068" s="2" t="s">
        <v>111793</v>
      </c>
      <c r="AP2068" s="2" t="s">
        <v>107476</v>
      </c>
    </row>
    <row r="2069" spans="1:42" ht="57.6" hidden="1">
      <c r="A2069" s="2" t="s">
        <v>112049</v>
      </c>
      <c r="B2069" s="2" t="s">
        <v>107477</v>
      </c>
      <c r="C2069" s="2">
        <v>1418991.28</v>
      </c>
      <c r="D2069" s="2">
        <v>29686.01</v>
      </c>
      <c r="E2069" s="2">
        <v>47.8</v>
      </c>
      <c r="G2069" s="2" t="s">
        <v>107381</v>
      </c>
      <c r="H2069" s="2" t="s">
        <v>107332</v>
      </c>
      <c r="O2069" s="2" t="s">
        <v>112050</v>
      </c>
      <c r="P2069" s="2" t="s">
        <v>112051</v>
      </c>
      <c r="R2069" s="2" t="s">
        <v>111799</v>
      </c>
      <c r="V2069" s="2" t="s">
        <v>113635</v>
      </c>
      <c r="W2069" s="2" t="s">
        <v>109144</v>
      </c>
      <c r="X2069" s="2" t="s">
        <v>111780</v>
      </c>
      <c r="Y2069" s="2" t="s">
        <v>113433</v>
      </c>
      <c r="Z2069" s="2" t="s">
        <v>111781</v>
      </c>
      <c r="AG2069" s="2" t="s">
        <v>113628</v>
      </c>
      <c r="AH2069" s="2" t="s">
        <v>111791</v>
      </c>
      <c r="AI2069" s="2" t="s">
        <v>109145</v>
      </c>
      <c r="AJ2069" s="2" t="s">
        <v>111783</v>
      </c>
      <c r="AK2069" s="2" t="s">
        <v>111893</v>
      </c>
      <c r="AN2069" s="2" t="s">
        <v>111820</v>
      </c>
      <c r="AP2069" s="2" t="s">
        <v>107478</v>
      </c>
    </row>
    <row r="2070" spans="1:42" ht="57.6" hidden="1">
      <c r="A2070" s="2" t="s">
        <v>112049</v>
      </c>
      <c r="B2070" s="2" t="s">
        <v>107479</v>
      </c>
      <c r="C2070" s="2">
        <v>1277291.23</v>
      </c>
      <c r="D2070" s="2">
        <v>28963.52</v>
      </c>
      <c r="E2070" s="2">
        <v>44.1</v>
      </c>
      <c r="G2070" s="2" t="s">
        <v>107383</v>
      </c>
      <c r="H2070" s="2" t="s">
        <v>107332</v>
      </c>
      <c r="O2070" s="2" t="s">
        <v>112050</v>
      </c>
      <c r="P2070" s="2" t="s">
        <v>112051</v>
      </c>
      <c r="R2070" s="2" t="s">
        <v>111799</v>
      </c>
      <c r="V2070" s="2" t="s">
        <v>113635</v>
      </c>
      <c r="W2070" s="2" t="s">
        <v>109144</v>
      </c>
      <c r="X2070" s="2" t="s">
        <v>111780</v>
      </c>
      <c r="Y2070" s="2" t="s">
        <v>113433</v>
      </c>
      <c r="Z2070" s="2" t="s">
        <v>111781</v>
      </c>
      <c r="AG2070" s="2" t="s">
        <v>113628</v>
      </c>
      <c r="AH2070" s="2" t="s">
        <v>111791</v>
      </c>
      <c r="AI2070" s="2" t="s">
        <v>109145</v>
      </c>
      <c r="AJ2070" s="2" t="s">
        <v>111783</v>
      </c>
      <c r="AK2070" s="2" t="s">
        <v>111870</v>
      </c>
      <c r="AL2070" s="2" t="s">
        <v>111785</v>
      </c>
      <c r="AN2070" s="2" t="s">
        <v>111793</v>
      </c>
      <c r="AP2070" s="2" t="s">
        <v>107480</v>
      </c>
    </row>
    <row r="2071" spans="1:42" ht="57.6" hidden="1">
      <c r="A2071" s="2" t="s">
        <v>112049</v>
      </c>
      <c r="B2071" s="2" t="s">
        <v>107481</v>
      </c>
      <c r="C2071" s="2">
        <v>1787049.18</v>
      </c>
      <c r="D2071" s="2">
        <v>28963.52</v>
      </c>
      <c r="E2071" s="2">
        <v>61.7</v>
      </c>
      <c r="G2071" s="2" t="s">
        <v>107383</v>
      </c>
      <c r="H2071" s="2" t="s">
        <v>107332</v>
      </c>
      <c r="O2071" s="2" t="s">
        <v>112050</v>
      </c>
      <c r="P2071" s="2" t="s">
        <v>112051</v>
      </c>
      <c r="R2071" s="2" t="s">
        <v>111799</v>
      </c>
      <c r="V2071" s="2" t="s">
        <v>113635</v>
      </c>
      <c r="W2071" s="2" t="s">
        <v>109144</v>
      </c>
      <c r="X2071" s="2" t="s">
        <v>111780</v>
      </c>
      <c r="Y2071" s="2" t="s">
        <v>113433</v>
      </c>
      <c r="Z2071" s="2" t="s">
        <v>111781</v>
      </c>
      <c r="AG2071" s="2" t="s">
        <v>113628</v>
      </c>
      <c r="AH2071" s="2" t="s">
        <v>111791</v>
      </c>
      <c r="AI2071" s="2" t="s">
        <v>109145</v>
      </c>
      <c r="AJ2071" s="2" t="s">
        <v>111783</v>
      </c>
      <c r="AK2071" s="2" t="s">
        <v>111870</v>
      </c>
      <c r="AL2071" s="2" t="s">
        <v>111785</v>
      </c>
      <c r="AN2071" s="2" t="s">
        <v>111962</v>
      </c>
      <c r="AP2071" s="2" t="s">
        <v>107482</v>
      </c>
    </row>
    <row r="2072" spans="1:42" ht="43.2" hidden="1">
      <c r="A2072" s="2" t="s">
        <v>112049</v>
      </c>
      <c r="B2072" s="2" t="s">
        <v>107483</v>
      </c>
      <c r="C2072" s="2">
        <v>1315169.74</v>
      </c>
      <c r="D2072" s="2">
        <v>25586.959999999999</v>
      </c>
      <c r="E2072" s="2">
        <v>51.4</v>
      </c>
      <c r="G2072" s="2" t="s">
        <v>107331</v>
      </c>
      <c r="H2072" s="2" t="s">
        <v>107332</v>
      </c>
      <c r="O2072" s="2" t="s">
        <v>112050</v>
      </c>
      <c r="P2072" s="2" t="s">
        <v>112051</v>
      </c>
      <c r="R2072" s="2" t="s">
        <v>111785</v>
      </c>
      <c r="V2072" s="2" t="s">
        <v>113635</v>
      </c>
      <c r="W2072" s="2" t="s">
        <v>111248</v>
      </c>
      <c r="X2072" s="2" t="s">
        <v>111780</v>
      </c>
      <c r="Y2072" s="2" t="s">
        <v>113433</v>
      </c>
      <c r="Z2072" s="2" t="s">
        <v>111781</v>
      </c>
      <c r="AG2072" s="2" t="s">
        <v>113628</v>
      </c>
      <c r="AH2072" s="2" t="s">
        <v>111791</v>
      </c>
      <c r="AI2072" s="2" t="s">
        <v>110903</v>
      </c>
      <c r="AJ2072" s="2" t="s">
        <v>111783</v>
      </c>
      <c r="AK2072" s="2" t="s">
        <v>112717</v>
      </c>
      <c r="AN2072" s="2" t="s">
        <v>111803</v>
      </c>
      <c r="AP2072" s="2" t="s">
        <v>107484</v>
      </c>
    </row>
    <row r="2073" spans="1:42" ht="43.2" hidden="1">
      <c r="A2073" s="2" t="s">
        <v>112049</v>
      </c>
      <c r="B2073" s="2" t="s">
        <v>107485</v>
      </c>
      <c r="C2073" s="2">
        <v>1307493.6599999999</v>
      </c>
      <c r="D2073" s="2">
        <v>25586.959999999999</v>
      </c>
      <c r="E2073" s="2">
        <v>51.1</v>
      </c>
      <c r="G2073" s="2" t="s">
        <v>107331</v>
      </c>
      <c r="H2073" s="2" t="s">
        <v>107332</v>
      </c>
      <c r="O2073" s="2" t="s">
        <v>112050</v>
      </c>
      <c r="P2073" s="2" t="s">
        <v>112051</v>
      </c>
      <c r="R2073" s="2" t="s">
        <v>111785</v>
      </c>
      <c r="V2073" s="2" t="s">
        <v>113635</v>
      </c>
      <c r="W2073" s="2" t="s">
        <v>111248</v>
      </c>
      <c r="X2073" s="2" t="s">
        <v>111780</v>
      </c>
      <c r="Y2073" s="2" t="s">
        <v>113433</v>
      </c>
      <c r="Z2073" s="2" t="s">
        <v>111781</v>
      </c>
      <c r="AG2073" s="2" t="s">
        <v>113628</v>
      </c>
      <c r="AH2073" s="2" t="s">
        <v>111791</v>
      </c>
      <c r="AI2073" s="2" t="s">
        <v>110903</v>
      </c>
      <c r="AJ2073" s="2" t="s">
        <v>111783</v>
      </c>
      <c r="AK2073" s="2" t="s">
        <v>112717</v>
      </c>
      <c r="AN2073" s="2" t="s">
        <v>111785</v>
      </c>
      <c r="AP2073" s="2" t="s">
        <v>107486</v>
      </c>
    </row>
    <row r="2074" spans="1:42" ht="43.2" hidden="1">
      <c r="A2074" s="2" t="s">
        <v>112049</v>
      </c>
      <c r="B2074" s="2" t="s">
        <v>107487</v>
      </c>
      <c r="C2074" s="2">
        <v>1696415.45</v>
      </c>
      <c r="D2074" s="2">
        <v>25586.959999999999</v>
      </c>
      <c r="E2074" s="2">
        <v>66.3</v>
      </c>
      <c r="G2074" s="2" t="s">
        <v>107331</v>
      </c>
      <c r="H2074" s="2" t="s">
        <v>107332</v>
      </c>
      <c r="O2074" s="2" t="s">
        <v>112050</v>
      </c>
      <c r="P2074" s="2" t="s">
        <v>112051</v>
      </c>
      <c r="R2074" s="2" t="s">
        <v>111799</v>
      </c>
      <c r="V2074" s="2" t="s">
        <v>113635</v>
      </c>
      <c r="W2074" s="2" t="s">
        <v>111248</v>
      </c>
      <c r="X2074" s="2" t="s">
        <v>111780</v>
      </c>
      <c r="Y2074" s="2" t="s">
        <v>113433</v>
      </c>
      <c r="Z2074" s="2" t="s">
        <v>111781</v>
      </c>
      <c r="AG2074" s="2" t="s">
        <v>113628</v>
      </c>
      <c r="AH2074" s="2" t="s">
        <v>111791</v>
      </c>
      <c r="AI2074" s="2" t="s">
        <v>110903</v>
      </c>
      <c r="AJ2074" s="2" t="s">
        <v>111783</v>
      </c>
      <c r="AK2074" s="2" t="s">
        <v>112717</v>
      </c>
      <c r="AN2074" s="2" t="s">
        <v>111962</v>
      </c>
      <c r="AP2074" s="2" t="s">
        <v>107488</v>
      </c>
    </row>
    <row r="2075" spans="1:42" ht="28.8" hidden="1">
      <c r="A2075" s="2" t="s">
        <v>112049</v>
      </c>
      <c r="B2075" s="2" t="s">
        <v>107489</v>
      </c>
      <c r="C2075" s="2">
        <v>996345.09</v>
      </c>
      <c r="D2075" s="2">
        <v>28963.52</v>
      </c>
      <c r="E2075" s="2">
        <v>34.4</v>
      </c>
      <c r="G2075" s="2" t="s">
        <v>107388</v>
      </c>
      <c r="H2075" s="2" t="s">
        <v>107332</v>
      </c>
      <c r="O2075" s="2" t="s">
        <v>112050</v>
      </c>
      <c r="P2075" s="2" t="s">
        <v>112051</v>
      </c>
      <c r="R2075" s="2" t="s">
        <v>111785</v>
      </c>
      <c r="V2075" s="2" t="s">
        <v>113635</v>
      </c>
      <c r="W2075" s="2" t="s">
        <v>107362</v>
      </c>
      <c r="X2075" s="2" t="s">
        <v>111780</v>
      </c>
      <c r="Y2075" s="2" t="s">
        <v>113433</v>
      </c>
      <c r="Z2075" s="2" t="s">
        <v>111781</v>
      </c>
      <c r="AA2075" s="2" t="s">
        <v>111079</v>
      </c>
      <c r="AB2075" s="2" t="s">
        <v>112933</v>
      </c>
      <c r="AG2075" s="2" t="s">
        <v>113628</v>
      </c>
      <c r="AH2075" s="2" t="s">
        <v>111791</v>
      </c>
      <c r="AI2075" s="2" t="s">
        <v>107147</v>
      </c>
      <c r="AJ2075" s="2" t="s">
        <v>111817</v>
      </c>
      <c r="AK2075" s="2" t="s">
        <v>111785</v>
      </c>
      <c r="AN2075" s="2" t="s">
        <v>111799</v>
      </c>
    </row>
    <row r="2076" spans="1:42" ht="57.6" hidden="1">
      <c r="A2076" s="2" t="s">
        <v>112049</v>
      </c>
      <c r="B2076" s="2" t="s">
        <v>107490</v>
      </c>
      <c r="C2076" s="2">
        <v>1428475.32</v>
      </c>
      <c r="D2076" s="2">
        <v>28009.32</v>
      </c>
      <c r="E2076" s="2">
        <v>51</v>
      </c>
      <c r="G2076" s="2" t="s">
        <v>107391</v>
      </c>
      <c r="H2076" s="2" t="s">
        <v>107332</v>
      </c>
      <c r="O2076" s="2" t="s">
        <v>112050</v>
      </c>
      <c r="P2076" s="2" t="s">
        <v>112051</v>
      </c>
      <c r="R2076" s="2" t="s">
        <v>111785</v>
      </c>
      <c r="V2076" s="2" t="s">
        <v>113635</v>
      </c>
      <c r="W2076" s="2" t="s">
        <v>107362</v>
      </c>
      <c r="X2076" s="2" t="s">
        <v>111780</v>
      </c>
      <c r="Y2076" s="2" t="s">
        <v>113433</v>
      </c>
      <c r="Z2076" s="2" t="s">
        <v>111781</v>
      </c>
      <c r="AG2076" s="2" t="s">
        <v>113628</v>
      </c>
      <c r="AH2076" s="2" t="s">
        <v>111791</v>
      </c>
      <c r="AI2076" s="2" t="s">
        <v>107147</v>
      </c>
      <c r="AJ2076" s="2" t="s">
        <v>111817</v>
      </c>
      <c r="AK2076" s="2" t="s">
        <v>111793</v>
      </c>
      <c r="AN2076" s="2" t="s">
        <v>111829</v>
      </c>
      <c r="AP2076" s="2" t="s">
        <v>107491</v>
      </c>
    </row>
    <row r="2077" spans="1:42" ht="57.6" hidden="1">
      <c r="A2077" s="2" t="s">
        <v>112049</v>
      </c>
      <c r="B2077" s="2" t="s">
        <v>107492</v>
      </c>
      <c r="C2077" s="2">
        <v>1451072.35</v>
      </c>
      <c r="D2077" s="2">
        <v>28963.52</v>
      </c>
      <c r="E2077" s="2">
        <v>50.1</v>
      </c>
      <c r="G2077" s="2" t="s">
        <v>107411</v>
      </c>
      <c r="H2077" s="2" t="s">
        <v>107332</v>
      </c>
      <c r="O2077" s="2" t="s">
        <v>112050</v>
      </c>
      <c r="P2077" s="2" t="s">
        <v>112051</v>
      </c>
      <c r="R2077" s="2" t="s">
        <v>111785</v>
      </c>
      <c r="V2077" s="2" t="s">
        <v>113635</v>
      </c>
      <c r="W2077" s="2" t="s">
        <v>107362</v>
      </c>
      <c r="X2077" s="2" t="s">
        <v>111780</v>
      </c>
      <c r="Y2077" s="2" t="s">
        <v>113433</v>
      </c>
      <c r="Z2077" s="2" t="s">
        <v>111781</v>
      </c>
      <c r="AG2077" s="2" t="s">
        <v>113628</v>
      </c>
      <c r="AH2077" s="2" t="s">
        <v>111791</v>
      </c>
      <c r="AI2077" s="2" t="s">
        <v>107147</v>
      </c>
      <c r="AJ2077" s="2" t="s">
        <v>111817</v>
      </c>
      <c r="AK2077" s="2" t="s">
        <v>111799</v>
      </c>
      <c r="AN2077" s="2" t="s">
        <v>111809</v>
      </c>
      <c r="AP2077" s="2" t="s">
        <v>107493</v>
      </c>
    </row>
    <row r="2078" spans="1:42" ht="28.8" hidden="1">
      <c r="A2078" s="2" t="s">
        <v>112049</v>
      </c>
      <c r="B2078" s="2" t="s">
        <v>107494</v>
      </c>
      <c r="C2078" s="2">
        <v>1176034.29</v>
      </c>
      <c r="D2078" s="2">
        <v>29623.03</v>
      </c>
      <c r="E2078" s="2">
        <v>39.700000000000003</v>
      </c>
      <c r="G2078" s="2" t="s">
        <v>107414</v>
      </c>
      <c r="H2078" s="2" t="s">
        <v>107332</v>
      </c>
      <c r="O2078" s="2" t="s">
        <v>112050</v>
      </c>
      <c r="P2078" s="2" t="s">
        <v>112051</v>
      </c>
      <c r="R2078" s="2" t="s">
        <v>111799</v>
      </c>
      <c r="V2078" s="2" t="s">
        <v>113635</v>
      </c>
      <c r="W2078" s="2" t="s">
        <v>107362</v>
      </c>
      <c r="X2078" s="2" t="s">
        <v>111780</v>
      </c>
      <c r="Y2078" s="2" t="s">
        <v>113433</v>
      </c>
      <c r="Z2078" s="2" t="s">
        <v>111781</v>
      </c>
      <c r="AG2078" s="2" t="s">
        <v>113628</v>
      </c>
      <c r="AH2078" s="2" t="s">
        <v>111791</v>
      </c>
      <c r="AI2078" s="2" t="s">
        <v>107147</v>
      </c>
      <c r="AJ2078" s="2" t="s">
        <v>111817</v>
      </c>
      <c r="AK2078" s="2" t="s">
        <v>111844</v>
      </c>
      <c r="AN2078" s="2" t="s">
        <v>112081</v>
      </c>
    </row>
    <row r="2079" spans="1:42" ht="28.8" hidden="1">
      <c r="A2079" s="2" t="s">
        <v>112049</v>
      </c>
      <c r="B2079" s="2" t="s">
        <v>107495</v>
      </c>
      <c r="C2079" s="2">
        <v>1303413.32</v>
      </c>
      <c r="D2079" s="2">
        <v>29623.03</v>
      </c>
      <c r="E2079" s="2">
        <v>44</v>
      </c>
      <c r="G2079" s="2" t="s">
        <v>107414</v>
      </c>
      <c r="H2079" s="2" t="s">
        <v>107332</v>
      </c>
      <c r="O2079" s="2" t="s">
        <v>112050</v>
      </c>
      <c r="P2079" s="2" t="s">
        <v>112051</v>
      </c>
      <c r="R2079" s="2" t="s">
        <v>111799</v>
      </c>
      <c r="V2079" s="2" t="s">
        <v>113635</v>
      </c>
      <c r="W2079" s="2" t="s">
        <v>107362</v>
      </c>
      <c r="X2079" s="2" t="s">
        <v>111780</v>
      </c>
      <c r="Y2079" s="2" t="s">
        <v>113433</v>
      </c>
      <c r="Z2079" s="2" t="s">
        <v>111781</v>
      </c>
      <c r="AG2079" s="2" t="s">
        <v>113628</v>
      </c>
      <c r="AH2079" s="2" t="s">
        <v>111791</v>
      </c>
      <c r="AI2079" s="2" t="s">
        <v>107147</v>
      </c>
      <c r="AJ2079" s="2" t="s">
        <v>111817</v>
      </c>
      <c r="AK2079" s="2" t="s">
        <v>111844</v>
      </c>
      <c r="AN2079" s="2" t="s">
        <v>112016</v>
      </c>
    </row>
    <row r="2080" spans="1:42" ht="28.8" hidden="1">
      <c r="A2080" s="2" t="s">
        <v>112049</v>
      </c>
      <c r="B2080" s="2" t="s">
        <v>107496</v>
      </c>
      <c r="C2080" s="2">
        <v>1266554.52</v>
      </c>
      <c r="D2080" s="2">
        <v>25586.959999999999</v>
      </c>
      <c r="E2080" s="2">
        <v>49.5</v>
      </c>
      <c r="G2080" s="2" t="s">
        <v>107418</v>
      </c>
      <c r="H2080" s="2" t="s">
        <v>107332</v>
      </c>
      <c r="O2080" s="2" t="s">
        <v>112050</v>
      </c>
      <c r="P2080" s="2" t="s">
        <v>112051</v>
      </c>
      <c r="R2080" s="2" t="s">
        <v>111785</v>
      </c>
      <c r="V2080" s="2" t="s">
        <v>113635</v>
      </c>
      <c r="W2080" s="2" t="s">
        <v>107362</v>
      </c>
      <c r="X2080" s="2" t="s">
        <v>111780</v>
      </c>
      <c r="Y2080" s="2" t="s">
        <v>113433</v>
      </c>
      <c r="Z2080" s="2" t="s">
        <v>111781</v>
      </c>
      <c r="AG2080" s="2" t="s">
        <v>113628</v>
      </c>
      <c r="AH2080" s="2" t="s">
        <v>111791</v>
      </c>
      <c r="AI2080" s="2" t="s">
        <v>107147</v>
      </c>
      <c r="AJ2080" s="2" t="s">
        <v>111817</v>
      </c>
      <c r="AK2080" s="2" t="s">
        <v>111803</v>
      </c>
      <c r="AN2080" s="2" t="s">
        <v>111803</v>
      </c>
    </row>
    <row r="2081" spans="1:42" ht="43.2" hidden="1">
      <c r="A2081" s="2" t="s">
        <v>112049</v>
      </c>
      <c r="B2081" s="2" t="s">
        <v>107497</v>
      </c>
      <c r="C2081" s="2">
        <v>1254352.51</v>
      </c>
      <c r="D2081" s="2">
        <v>27628.91</v>
      </c>
      <c r="E2081" s="2">
        <v>45.4</v>
      </c>
      <c r="G2081" s="2" t="s">
        <v>107421</v>
      </c>
      <c r="H2081" s="2" t="s">
        <v>107332</v>
      </c>
      <c r="O2081" s="2" t="s">
        <v>112050</v>
      </c>
      <c r="P2081" s="2" t="s">
        <v>112051</v>
      </c>
      <c r="R2081" s="2" t="s">
        <v>111785</v>
      </c>
      <c r="V2081" s="2" t="s">
        <v>113635</v>
      </c>
      <c r="W2081" s="2" t="s">
        <v>109144</v>
      </c>
      <c r="X2081" s="2" t="s">
        <v>111780</v>
      </c>
      <c r="Y2081" s="2" t="s">
        <v>113433</v>
      </c>
      <c r="Z2081" s="2" t="s">
        <v>111781</v>
      </c>
      <c r="AG2081" s="2" t="s">
        <v>113628</v>
      </c>
      <c r="AH2081" s="2" t="s">
        <v>111791</v>
      </c>
      <c r="AI2081" s="2" t="s">
        <v>109145</v>
      </c>
      <c r="AJ2081" s="2" t="s">
        <v>111783</v>
      </c>
      <c r="AK2081" s="2" t="s">
        <v>111871</v>
      </c>
      <c r="AN2081" s="2" t="s">
        <v>111785</v>
      </c>
      <c r="AP2081" s="2" t="s">
        <v>107498</v>
      </c>
    </row>
    <row r="2082" spans="1:42" ht="43.2" hidden="1">
      <c r="A2082" s="2" t="s">
        <v>112049</v>
      </c>
      <c r="B2082" s="2" t="s">
        <v>107499</v>
      </c>
      <c r="C2082" s="2">
        <v>1257115.4099999999</v>
      </c>
      <c r="D2082" s="2">
        <v>27628.91</v>
      </c>
      <c r="E2082" s="2">
        <v>45.5</v>
      </c>
      <c r="G2082" s="2" t="s">
        <v>107421</v>
      </c>
      <c r="H2082" s="2" t="s">
        <v>107332</v>
      </c>
      <c r="O2082" s="2" t="s">
        <v>112050</v>
      </c>
      <c r="P2082" s="2" t="s">
        <v>112051</v>
      </c>
      <c r="R2082" s="2" t="s">
        <v>111785</v>
      </c>
      <c r="V2082" s="2" t="s">
        <v>113635</v>
      </c>
      <c r="W2082" s="2" t="s">
        <v>109144</v>
      </c>
      <c r="X2082" s="2" t="s">
        <v>111780</v>
      </c>
      <c r="Y2082" s="2" t="s">
        <v>113433</v>
      </c>
      <c r="Z2082" s="2" t="s">
        <v>111781</v>
      </c>
      <c r="AG2082" s="2" t="s">
        <v>113628</v>
      </c>
      <c r="AH2082" s="2" t="s">
        <v>111791</v>
      </c>
      <c r="AI2082" s="2" t="s">
        <v>109145</v>
      </c>
      <c r="AJ2082" s="2" t="s">
        <v>111783</v>
      </c>
      <c r="AK2082" s="2" t="s">
        <v>111871</v>
      </c>
      <c r="AN2082" s="2" t="s">
        <v>111799</v>
      </c>
      <c r="AP2082" s="2" t="s">
        <v>107500</v>
      </c>
    </row>
    <row r="2083" spans="1:42" ht="43.2" hidden="1">
      <c r="A2083" s="2" t="s">
        <v>112049</v>
      </c>
      <c r="B2083" s="2" t="s">
        <v>107501</v>
      </c>
      <c r="C2083" s="2">
        <v>1223960.71</v>
      </c>
      <c r="D2083" s="2">
        <v>27628.91</v>
      </c>
      <c r="E2083" s="2">
        <v>44.3</v>
      </c>
      <c r="G2083" s="2" t="s">
        <v>107421</v>
      </c>
      <c r="H2083" s="2" t="s">
        <v>107332</v>
      </c>
      <c r="O2083" s="2" t="s">
        <v>112050</v>
      </c>
      <c r="P2083" s="2" t="s">
        <v>112051</v>
      </c>
      <c r="R2083" s="2" t="s">
        <v>111799</v>
      </c>
      <c r="V2083" s="2" t="s">
        <v>113635</v>
      </c>
      <c r="W2083" s="2" t="s">
        <v>109144</v>
      </c>
      <c r="X2083" s="2" t="s">
        <v>111780</v>
      </c>
      <c r="Y2083" s="2" t="s">
        <v>113433</v>
      </c>
      <c r="Z2083" s="2" t="s">
        <v>111781</v>
      </c>
      <c r="AG2083" s="2" t="s">
        <v>113628</v>
      </c>
      <c r="AH2083" s="2" t="s">
        <v>111791</v>
      </c>
      <c r="AI2083" s="2" t="s">
        <v>109145</v>
      </c>
      <c r="AJ2083" s="2" t="s">
        <v>111783</v>
      </c>
      <c r="AK2083" s="2" t="s">
        <v>111871</v>
      </c>
      <c r="AN2083" s="2" t="s">
        <v>111793</v>
      </c>
      <c r="AP2083" s="2" t="s">
        <v>107502</v>
      </c>
    </row>
    <row r="2084" spans="1:42" ht="57.6" hidden="1">
      <c r="A2084" s="2" t="s">
        <v>112049</v>
      </c>
      <c r="B2084" s="2" t="s">
        <v>107503</v>
      </c>
      <c r="C2084" s="2">
        <v>1715755.31</v>
      </c>
      <c r="D2084" s="2">
        <v>27628.91</v>
      </c>
      <c r="E2084" s="2">
        <v>62.1</v>
      </c>
      <c r="G2084" s="2" t="s">
        <v>107421</v>
      </c>
      <c r="H2084" s="2" t="s">
        <v>107332</v>
      </c>
      <c r="O2084" s="2" t="s">
        <v>112050</v>
      </c>
      <c r="P2084" s="2" t="s">
        <v>112051</v>
      </c>
      <c r="R2084" s="2" t="s">
        <v>111799</v>
      </c>
      <c r="V2084" s="2" t="s">
        <v>113635</v>
      </c>
      <c r="W2084" s="2" t="s">
        <v>109144</v>
      </c>
      <c r="X2084" s="2" t="s">
        <v>111780</v>
      </c>
      <c r="Y2084" s="2" t="s">
        <v>113433</v>
      </c>
      <c r="Z2084" s="2" t="s">
        <v>111781</v>
      </c>
      <c r="AG2084" s="2" t="s">
        <v>113628</v>
      </c>
      <c r="AH2084" s="2" t="s">
        <v>111791</v>
      </c>
      <c r="AI2084" s="2" t="s">
        <v>109145</v>
      </c>
      <c r="AJ2084" s="2" t="s">
        <v>111783</v>
      </c>
      <c r="AK2084" s="2" t="s">
        <v>111871</v>
      </c>
      <c r="AN2084" s="2" t="s">
        <v>111962</v>
      </c>
      <c r="AP2084" s="2" t="s">
        <v>107504</v>
      </c>
    </row>
    <row r="2085" spans="1:42" ht="57.6" hidden="1">
      <c r="A2085" s="2" t="s">
        <v>112049</v>
      </c>
      <c r="B2085" s="2" t="s">
        <v>107505</v>
      </c>
      <c r="C2085" s="2">
        <v>1833665.56</v>
      </c>
      <c r="D2085" s="2">
        <v>29623.03</v>
      </c>
      <c r="E2085" s="2">
        <v>61.9</v>
      </c>
      <c r="G2085" s="2" t="s">
        <v>107427</v>
      </c>
      <c r="H2085" s="2" t="s">
        <v>107332</v>
      </c>
      <c r="O2085" s="2" t="s">
        <v>112050</v>
      </c>
      <c r="P2085" s="2" t="s">
        <v>112051</v>
      </c>
      <c r="R2085" s="2" t="s">
        <v>111785</v>
      </c>
      <c r="V2085" s="2" t="s">
        <v>113635</v>
      </c>
      <c r="W2085" s="2" t="s">
        <v>111248</v>
      </c>
      <c r="X2085" s="2" t="s">
        <v>111780</v>
      </c>
      <c r="Y2085" s="2" t="s">
        <v>113433</v>
      </c>
      <c r="Z2085" s="2" t="s">
        <v>111781</v>
      </c>
      <c r="AG2085" s="2" t="s">
        <v>113628</v>
      </c>
      <c r="AH2085" s="2" t="s">
        <v>111791</v>
      </c>
      <c r="AI2085" s="2" t="s">
        <v>110903</v>
      </c>
      <c r="AJ2085" s="2" t="s">
        <v>111783</v>
      </c>
      <c r="AK2085" s="2" t="s">
        <v>112022</v>
      </c>
      <c r="AN2085" s="2" t="s">
        <v>111784</v>
      </c>
      <c r="AP2085" s="2" t="s">
        <v>107506</v>
      </c>
    </row>
    <row r="2086" spans="1:42" ht="57.6" hidden="1">
      <c r="A2086" s="2" t="s">
        <v>112049</v>
      </c>
      <c r="B2086" s="2" t="s">
        <v>107507</v>
      </c>
      <c r="C2086" s="2">
        <v>1830703.25</v>
      </c>
      <c r="D2086" s="2">
        <v>29623.03</v>
      </c>
      <c r="E2086" s="2">
        <v>61.8</v>
      </c>
      <c r="G2086" s="2" t="s">
        <v>107427</v>
      </c>
      <c r="H2086" s="2" t="s">
        <v>107332</v>
      </c>
      <c r="O2086" s="2" t="s">
        <v>112050</v>
      </c>
      <c r="P2086" s="2" t="s">
        <v>112051</v>
      </c>
      <c r="R2086" s="2" t="s">
        <v>111799</v>
      </c>
      <c r="V2086" s="2" t="s">
        <v>113635</v>
      </c>
      <c r="W2086" s="2" t="s">
        <v>111248</v>
      </c>
      <c r="X2086" s="2" t="s">
        <v>111780</v>
      </c>
      <c r="Y2086" s="2" t="s">
        <v>113433</v>
      </c>
      <c r="Z2086" s="2" t="s">
        <v>111781</v>
      </c>
      <c r="AG2086" s="2" t="s">
        <v>113628</v>
      </c>
      <c r="AH2086" s="2" t="s">
        <v>111791</v>
      </c>
      <c r="AI2086" s="2" t="s">
        <v>110903</v>
      </c>
      <c r="AJ2086" s="2" t="s">
        <v>111783</v>
      </c>
      <c r="AK2086" s="2" t="s">
        <v>112022</v>
      </c>
      <c r="AN2086" s="2" t="s">
        <v>112016</v>
      </c>
      <c r="AP2086" s="2" t="s">
        <v>107508</v>
      </c>
    </row>
    <row r="2087" spans="1:42" ht="28.8" hidden="1">
      <c r="A2087" s="2" t="s">
        <v>112049</v>
      </c>
      <c r="B2087" s="2" t="s">
        <v>107509</v>
      </c>
      <c r="C2087" s="2">
        <v>1199732.72</v>
      </c>
      <c r="D2087" s="2">
        <v>29623.03</v>
      </c>
      <c r="E2087" s="2">
        <v>40.5</v>
      </c>
      <c r="G2087" s="2" t="s">
        <v>107430</v>
      </c>
      <c r="H2087" s="2" t="s">
        <v>107332</v>
      </c>
      <c r="O2087" s="2" t="s">
        <v>112050</v>
      </c>
      <c r="P2087" s="2" t="s">
        <v>112051</v>
      </c>
      <c r="R2087" s="2" t="s">
        <v>111799</v>
      </c>
      <c r="V2087" s="2" t="s">
        <v>113635</v>
      </c>
      <c r="W2087" s="2" t="s">
        <v>107362</v>
      </c>
      <c r="X2087" s="2" t="s">
        <v>111780</v>
      </c>
      <c r="Y2087" s="2" t="s">
        <v>113433</v>
      </c>
      <c r="Z2087" s="2" t="s">
        <v>111781</v>
      </c>
      <c r="AG2087" s="2" t="s">
        <v>113628</v>
      </c>
      <c r="AH2087" s="2" t="s">
        <v>111791</v>
      </c>
      <c r="AI2087" s="2" t="s">
        <v>107147</v>
      </c>
      <c r="AJ2087" s="2" t="s">
        <v>111817</v>
      </c>
      <c r="AK2087" s="2" t="s">
        <v>111962</v>
      </c>
      <c r="AN2087" s="2" t="s">
        <v>112081</v>
      </c>
    </row>
    <row r="2088" spans="1:42" ht="43.2" hidden="1">
      <c r="A2088" s="2" t="s">
        <v>112049</v>
      </c>
      <c r="B2088" s="2" t="s">
        <v>107510</v>
      </c>
      <c r="C2088" s="2">
        <v>2212840.34</v>
      </c>
      <c r="D2088" s="2">
        <v>29623.03</v>
      </c>
      <c r="E2088" s="2">
        <v>74.7</v>
      </c>
      <c r="G2088" s="2" t="s">
        <v>107432</v>
      </c>
      <c r="H2088" s="2" t="s">
        <v>107332</v>
      </c>
      <c r="O2088" s="2" t="s">
        <v>112050</v>
      </c>
      <c r="P2088" s="2" t="s">
        <v>112051</v>
      </c>
      <c r="R2088" s="2" t="s">
        <v>111785</v>
      </c>
      <c r="V2088" s="2" t="s">
        <v>113635</v>
      </c>
      <c r="W2088" s="2" t="s">
        <v>111600</v>
      </c>
      <c r="X2088" s="2" t="s">
        <v>111780</v>
      </c>
      <c r="Y2088" s="2" t="s">
        <v>113433</v>
      </c>
      <c r="Z2088" s="2" t="s">
        <v>111781</v>
      </c>
      <c r="AG2088" s="2" t="s">
        <v>113628</v>
      </c>
      <c r="AH2088" s="2" t="s">
        <v>111791</v>
      </c>
      <c r="AI2088" s="2" t="s">
        <v>111601</v>
      </c>
      <c r="AJ2088" s="2" t="s">
        <v>111783</v>
      </c>
      <c r="AK2088" s="2" t="s">
        <v>111976</v>
      </c>
      <c r="AN2088" s="2" t="s">
        <v>111785</v>
      </c>
      <c r="AP2088" s="2" t="s">
        <v>106201</v>
      </c>
    </row>
    <row r="2089" spans="1:42" ht="28.8" hidden="1">
      <c r="A2089" s="2" t="s">
        <v>112049</v>
      </c>
      <c r="B2089" s="2" t="s">
        <v>106202</v>
      </c>
      <c r="C2089" s="2">
        <v>1296794.8799999999</v>
      </c>
      <c r="D2089" s="2">
        <v>27532.799999999999</v>
      </c>
      <c r="E2089" s="2">
        <v>47.1</v>
      </c>
      <c r="G2089" s="2" t="s">
        <v>107435</v>
      </c>
      <c r="H2089" s="2" t="s">
        <v>107332</v>
      </c>
      <c r="O2089" s="2" t="s">
        <v>112050</v>
      </c>
      <c r="P2089" s="2" t="s">
        <v>112051</v>
      </c>
      <c r="R2089" s="2" t="s">
        <v>111785</v>
      </c>
      <c r="V2089" s="2" t="s">
        <v>113635</v>
      </c>
      <c r="W2089" s="2" t="s">
        <v>109144</v>
      </c>
      <c r="X2089" s="2" t="s">
        <v>111780</v>
      </c>
      <c r="Y2089" s="2" t="s">
        <v>113433</v>
      </c>
      <c r="Z2089" s="2" t="s">
        <v>111781</v>
      </c>
      <c r="AA2089" s="2" t="s">
        <v>111079</v>
      </c>
      <c r="AB2089" s="2" t="s">
        <v>112933</v>
      </c>
      <c r="AG2089" s="2" t="s">
        <v>113628</v>
      </c>
      <c r="AH2089" s="2" t="s">
        <v>111791</v>
      </c>
      <c r="AI2089" s="2" t="s">
        <v>109145</v>
      </c>
      <c r="AJ2089" s="2" t="s">
        <v>111783</v>
      </c>
      <c r="AK2089" s="2" t="s">
        <v>112062</v>
      </c>
      <c r="AN2089" s="2" t="s">
        <v>111829</v>
      </c>
    </row>
    <row r="2090" spans="1:42" ht="28.8" hidden="1">
      <c r="A2090" s="2" t="s">
        <v>112049</v>
      </c>
      <c r="B2090" s="2" t="s">
        <v>106203</v>
      </c>
      <c r="C2090" s="2">
        <v>1362873.6</v>
      </c>
      <c r="D2090" s="2">
        <v>27532.799999999999</v>
      </c>
      <c r="E2090" s="2">
        <v>49.5</v>
      </c>
      <c r="G2090" s="2" t="s">
        <v>107435</v>
      </c>
      <c r="H2090" s="2" t="s">
        <v>107332</v>
      </c>
      <c r="O2090" s="2" t="s">
        <v>112050</v>
      </c>
      <c r="P2090" s="2" t="s">
        <v>112051</v>
      </c>
      <c r="R2090" s="2" t="s">
        <v>111785</v>
      </c>
      <c r="V2090" s="2" t="s">
        <v>113635</v>
      </c>
      <c r="W2090" s="2" t="s">
        <v>109144</v>
      </c>
      <c r="X2090" s="2" t="s">
        <v>111780</v>
      </c>
      <c r="Y2090" s="2" t="s">
        <v>113433</v>
      </c>
      <c r="Z2090" s="2" t="s">
        <v>111781</v>
      </c>
      <c r="AA2090" s="2" t="s">
        <v>111079</v>
      </c>
      <c r="AB2090" s="2" t="s">
        <v>112933</v>
      </c>
      <c r="AG2090" s="2" t="s">
        <v>113628</v>
      </c>
      <c r="AH2090" s="2" t="s">
        <v>111791</v>
      </c>
      <c r="AI2090" s="2" t="s">
        <v>109145</v>
      </c>
      <c r="AJ2090" s="2" t="s">
        <v>111783</v>
      </c>
      <c r="AK2090" s="2" t="s">
        <v>112062</v>
      </c>
      <c r="AN2090" s="2" t="s">
        <v>111803</v>
      </c>
    </row>
    <row r="2091" spans="1:42" ht="28.8" hidden="1">
      <c r="A2091" s="2" t="s">
        <v>112049</v>
      </c>
      <c r="B2091" s="2" t="s">
        <v>106204</v>
      </c>
      <c r="C2091" s="2">
        <v>1357367.04</v>
      </c>
      <c r="D2091" s="2">
        <v>27532.799999999999</v>
      </c>
      <c r="E2091" s="2">
        <v>49.3</v>
      </c>
      <c r="G2091" s="2" t="s">
        <v>107435</v>
      </c>
      <c r="H2091" s="2" t="s">
        <v>107332</v>
      </c>
      <c r="O2091" s="2" t="s">
        <v>112050</v>
      </c>
      <c r="P2091" s="2" t="s">
        <v>112051</v>
      </c>
      <c r="R2091" s="2" t="s">
        <v>111785</v>
      </c>
      <c r="V2091" s="2" t="s">
        <v>113635</v>
      </c>
      <c r="W2091" s="2" t="s">
        <v>109144</v>
      </c>
      <c r="X2091" s="2" t="s">
        <v>111780</v>
      </c>
      <c r="Y2091" s="2" t="s">
        <v>113433</v>
      </c>
      <c r="Z2091" s="2" t="s">
        <v>111781</v>
      </c>
      <c r="AA2091" s="2" t="s">
        <v>111079</v>
      </c>
      <c r="AB2091" s="2" t="s">
        <v>112933</v>
      </c>
      <c r="AG2091" s="2" t="s">
        <v>113628</v>
      </c>
      <c r="AH2091" s="2" t="s">
        <v>111791</v>
      </c>
      <c r="AI2091" s="2" t="s">
        <v>109145</v>
      </c>
      <c r="AJ2091" s="2" t="s">
        <v>111783</v>
      </c>
      <c r="AK2091" s="2" t="s">
        <v>112062</v>
      </c>
      <c r="AN2091" s="2" t="s">
        <v>111809</v>
      </c>
    </row>
    <row r="2092" spans="1:42" ht="57.6" hidden="1">
      <c r="A2092" s="2" t="s">
        <v>112049</v>
      </c>
      <c r="B2092" s="2" t="s">
        <v>106205</v>
      </c>
      <c r="C2092" s="2">
        <v>984759.68</v>
      </c>
      <c r="D2092" s="2">
        <v>28963.52</v>
      </c>
      <c r="E2092" s="2">
        <v>34</v>
      </c>
      <c r="G2092" s="2" t="s">
        <v>107443</v>
      </c>
      <c r="H2092" s="2" t="s">
        <v>107332</v>
      </c>
      <c r="O2092" s="2" t="s">
        <v>112050</v>
      </c>
      <c r="P2092" s="2" t="s">
        <v>112051</v>
      </c>
      <c r="R2092" s="2" t="s">
        <v>111799</v>
      </c>
      <c r="V2092" s="2" t="s">
        <v>113635</v>
      </c>
      <c r="W2092" s="2" t="s">
        <v>107362</v>
      </c>
      <c r="X2092" s="2" t="s">
        <v>111780</v>
      </c>
      <c r="Y2092" s="2" t="s">
        <v>113433</v>
      </c>
      <c r="Z2092" s="2" t="s">
        <v>111781</v>
      </c>
      <c r="AG2092" s="2" t="s">
        <v>113628</v>
      </c>
      <c r="AH2092" s="2" t="s">
        <v>111791</v>
      </c>
      <c r="AI2092" s="2" t="s">
        <v>107147</v>
      </c>
      <c r="AJ2092" s="2" t="s">
        <v>111817</v>
      </c>
      <c r="AK2092" s="2" t="s">
        <v>111946</v>
      </c>
      <c r="AN2092" s="2" t="s">
        <v>111793</v>
      </c>
      <c r="AP2092" s="2" t="s">
        <v>106206</v>
      </c>
    </row>
    <row r="2093" spans="1:42" ht="57.6" hidden="1">
      <c r="A2093" s="2" t="s">
        <v>111777</v>
      </c>
      <c r="B2093" s="2" t="s">
        <v>106207</v>
      </c>
      <c r="C2093" s="2">
        <v>328012.96000000002</v>
      </c>
      <c r="D2093" s="2">
        <v>11468.98</v>
      </c>
      <c r="E2093" s="2">
        <v>28.6</v>
      </c>
      <c r="H2093" s="2" t="s">
        <v>107332</v>
      </c>
      <c r="I2093" s="2" t="s">
        <v>112137</v>
      </c>
      <c r="J2093" s="2" t="s">
        <v>111918</v>
      </c>
      <c r="K2093" s="2" t="s">
        <v>111918</v>
      </c>
      <c r="L2093" s="2" t="s">
        <v>111785</v>
      </c>
      <c r="M2093" s="2" t="s">
        <v>111802</v>
      </c>
      <c r="N2093" s="2" t="s">
        <v>111786</v>
      </c>
      <c r="S2093" s="2" t="s">
        <v>106208</v>
      </c>
      <c r="U2093" s="2" t="s">
        <v>111779</v>
      </c>
      <c r="V2093" s="2" t="s">
        <v>113635</v>
      </c>
      <c r="W2093" s="2" t="s">
        <v>111600</v>
      </c>
      <c r="X2093" s="2" t="s">
        <v>111780</v>
      </c>
      <c r="Y2093" s="2" t="s">
        <v>113433</v>
      </c>
      <c r="Z2093" s="2" t="s">
        <v>111781</v>
      </c>
      <c r="AA2093" s="2" t="s">
        <v>111079</v>
      </c>
      <c r="AB2093" s="2" t="s">
        <v>112933</v>
      </c>
      <c r="AG2093" s="2" t="s">
        <v>113628</v>
      </c>
      <c r="AH2093" s="2" t="s">
        <v>111791</v>
      </c>
      <c r="AI2093" s="2" t="s">
        <v>111601</v>
      </c>
      <c r="AJ2093" s="2" t="s">
        <v>111783</v>
      </c>
      <c r="AK2093" s="2" t="s">
        <v>112790</v>
      </c>
      <c r="AP2093" s="2" t="s">
        <v>106209</v>
      </c>
    </row>
    <row r="2094" spans="1:42" ht="57.6" hidden="1">
      <c r="A2094" s="2" t="s">
        <v>112049</v>
      </c>
      <c r="B2094" s="2" t="s">
        <v>106210</v>
      </c>
      <c r="C2094" s="2">
        <v>1248327.71</v>
      </c>
      <c r="D2094" s="2">
        <v>28963.52</v>
      </c>
      <c r="E2094" s="2">
        <v>43.1</v>
      </c>
      <c r="G2094" s="2" t="s">
        <v>107364</v>
      </c>
      <c r="H2094" s="2" t="s">
        <v>107332</v>
      </c>
      <c r="O2094" s="2" t="s">
        <v>112050</v>
      </c>
      <c r="P2094" s="2" t="s">
        <v>112051</v>
      </c>
      <c r="R2094" s="2" t="s">
        <v>111799</v>
      </c>
      <c r="V2094" s="2" t="s">
        <v>113635</v>
      </c>
      <c r="W2094" s="2" t="s">
        <v>107362</v>
      </c>
      <c r="X2094" s="2" t="s">
        <v>111780</v>
      </c>
      <c r="Y2094" s="2" t="s">
        <v>113433</v>
      </c>
      <c r="Z2094" s="2" t="s">
        <v>111781</v>
      </c>
      <c r="AG2094" s="2" t="s">
        <v>113628</v>
      </c>
      <c r="AH2094" s="2" t="s">
        <v>111791</v>
      </c>
      <c r="AI2094" s="2" t="s">
        <v>107147</v>
      </c>
      <c r="AJ2094" s="2" t="s">
        <v>111817</v>
      </c>
      <c r="AK2094" s="2" t="s">
        <v>111829</v>
      </c>
      <c r="AN2094" s="2" t="s">
        <v>111793</v>
      </c>
      <c r="AP2094" s="2" t="s">
        <v>106211</v>
      </c>
    </row>
    <row r="2095" spans="1:42" ht="57.6" hidden="1">
      <c r="A2095" s="2" t="s">
        <v>112049</v>
      </c>
      <c r="B2095" s="2" t="s">
        <v>106212</v>
      </c>
      <c r="C2095" s="2">
        <v>1324149.44</v>
      </c>
      <c r="D2095" s="2">
        <v>29623.03</v>
      </c>
      <c r="E2095" s="2">
        <v>44.7</v>
      </c>
      <c r="G2095" s="2" t="s">
        <v>107379</v>
      </c>
      <c r="H2095" s="2" t="s">
        <v>107332</v>
      </c>
      <c r="O2095" s="2" t="s">
        <v>112050</v>
      </c>
      <c r="P2095" s="2" t="s">
        <v>112051</v>
      </c>
      <c r="R2095" s="2" t="s">
        <v>111785</v>
      </c>
      <c r="V2095" s="2" t="s">
        <v>113635</v>
      </c>
      <c r="W2095" s="2" t="s">
        <v>111600</v>
      </c>
      <c r="X2095" s="2" t="s">
        <v>111780</v>
      </c>
      <c r="Y2095" s="2" t="s">
        <v>113433</v>
      </c>
      <c r="Z2095" s="2" t="s">
        <v>111781</v>
      </c>
      <c r="AG2095" s="2" t="s">
        <v>113628</v>
      </c>
      <c r="AH2095" s="2" t="s">
        <v>111791</v>
      </c>
      <c r="AI2095" s="2" t="s">
        <v>111601</v>
      </c>
      <c r="AJ2095" s="2" t="s">
        <v>111783</v>
      </c>
      <c r="AK2095" s="2" t="s">
        <v>112517</v>
      </c>
      <c r="AN2095" s="2" t="s">
        <v>111784</v>
      </c>
      <c r="AP2095" s="2" t="s">
        <v>106213</v>
      </c>
    </row>
    <row r="2096" spans="1:42" ht="43.2" hidden="1">
      <c r="A2096" s="2" t="s">
        <v>112049</v>
      </c>
      <c r="B2096" s="2" t="s">
        <v>106214</v>
      </c>
      <c r="C2096" s="2">
        <v>1466488.89</v>
      </c>
      <c r="D2096" s="2">
        <v>29686.01</v>
      </c>
      <c r="E2096" s="2">
        <v>49.4</v>
      </c>
      <c r="G2096" s="2" t="s">
        <v>107381</v>
      </c>
      <c r="H2096" s="2" t="s">
        <v>107332</v>
      </c>
      <c r="O2096" s="2" t="s">
        <v>112050</v>
      </c>
      <c r="P2096" s="2" t="s">
        <v>112051</v>
      </c>
      <c r="R2096" s="2" t="s">
        <v>111797</v>
      </c>
      <c r="V2096" s="2" t="s">
        <v>113635</v>
      </c>
      <c r="W2096" s="2" t="s">
        <v>109144</v>
      </c>
      <c r="X2096" s="2" t="s">
        <v>111780</v>
      </c>
      <c r="Y2096" s="2" t="s">
        <v>113433</v>
      </c>
      <c r="Z2096" s="2" t="s">
        <v>111781</v>
      </c>
      <c r="AG2096" s="2" t="s">
        <v>113628</v>
      </c>
      <c r="AH2096" s="2" t="s">
        <v>111791</v>
      </c>
      <c r="AI2096" s="2" t="s">
        <v>109145</v>
      </c>
      <c r="AJ2096" s="2" t="s">
        <v>111783</v>
      </c>
      <c r="AK2096" s="2" t="s">
        <v>111893</v>
      </c>
      <c r="AN2096" s="2" t="s">
        <v>111803</v>
      </c>
      <c r="AP2096" s="2" t="s">
        <v>106215</v>
      </c>
    </row>
    <row r="2097" spans="1:42" ht="57.6" hidden="1">
      <c r="A2097" s="2" t="s">
        <v>112049</v>
      </c>
      <c r="B2097" s="2" t="s">
        <v>106216</v>
      </c>
      <c r="C2097" s="2">
        <v>1456865.06</v>
      </c>
      <c r="D2097" s="2">
        <v>28963.52</v>
      </c>
      <c r="E2097" s="2">
        <v>50.3</v>
      </c>
      <c r="G2097" s="2" t="s">
        <v>107383</v>
      </c>
      <c r="H2097" s="2" t="s">
        <v>107332</v>
      </c>
      <c r="O2097" s="2" t="s">
        <v>112050</v>
      </c>
      <c r="P2097" s="2" t="s">
        <v>112051</v>
      </c>
      <c r="R2097" s="2" t="s">
        <v>111799</v>
      </c>
      <c r="V2097" s="2" t="s">
        <v>113635</v>
      </c>
      <c r="W2097" s="2" t="s">
        <v>109144</v>
      </c>
      <c r="X2097" s="2" t="s">
        <v>111780</v>
      </c>
      <c r="Y2097" s="2" t="s">
        <v>113433</v>
      </c>
      <c r="Z2097" s="2" t="s">
        <v>111781</v>
      </c>
      <c r="AG2097" s="2" t="s">
        <v>113628</v>
      </c>
      <c r="AH2097" s="2" t="s">
        <v>111791</v>
      </c>
      <c r="AI2097" s="2" t="s">
        <v>109145</v>
      </c>
      <c r="AJ2097" s="2" t="s">
        <v>111783</v>
      </c>
      <c r="AK2097" s="2" t="s">
        <v>111870</v>
      </c>
      <c r="AL2097" s="2" t="s">
        <v>111785</v>
      </c>
      <c r="AN2097" s="2" t="s">
        <v>111964</v>
      </c>
      <c r="AP2097" s="2" t="s">
        <v>106217</v>
      </c>
    </row>
    <row r="2098" spans="1:42" ht="57.6" hidden="1">
      <c r="A2098" s="2" t="s">
        <v>112049</v>
      </c>
      <c r="B2098" s="2" t="s">
        <v>106218</v>
      </c>
      <c r="C2098" s="2">
        <v>1468450.46</v>
      </c>
      <c r="D2098" s="2">
        <v>28963.52</v>
      </c>
      <c r="E2098" s="2">
        <v>50.7</v>
      </c>
      <c r="G2098" s="2" t="s">
        <v>107383</v>
      </c>
      <c r="H2098" s="2" t="s">
        <v>107332</v>
      </c>
      <c r="O2098" s="2" t="s">
        <v>112050</v>
      </c>
      <c r="P2098" s="2" t="s">
        <v>112051</v>
      </c>
      <c r="R2098" s="2" t="s">
        <v>111799</v>
      </c>
      <c r="V2098" s="2" t="s">
        <v>113635</v>
      </c>
      <c r="W2098" s="2" t="s">
        <v>109144</v>
      </c>
      <c r="X2098" s="2" t="s">
        <v>111780</v>
      </c>
      <c r="Y2098" s="2" t="s">
        <v>113433</v>
      </c>
      <c r="Z2098" s="2" t="s">
        <v>111781</v>
      </c>
      <c r="AG2098" s="2" t="s">
        <v>113628</v>
      </c>
      <c r="AH2098" s="2" t="s">
        <v>111791</v>
      </c>
      <c r="AI2098" s="2" t="s">
        <v>109145</v>
      </c>
      <c r="AJ2098" s="2" t="s">
        <v>111783</v>
      </c>
      <c r="AK2098" s="2" t="s">
        <v>111870</v>
      </c>
      <c r="AL2098" s="2" t="s">
        <v>111785</v>
      </c>
      <c r="AN2098" s="2" t="s">
        <v>111820</v>
      </c>
      <c r="AP2098" s="2" t="s">
        <v>106219</v>
      </c>
    </row>
    <row r="2099" spans="1:42" ht="43.2" hidden="1">
      <c r="A2099" s="2" t="s">
        <v>112049</v>
      </c>
      <c r="B2099" s="2" t="s">
        <v>106220</v>
      </c>
      <c r="C2099" s="2">
        <v>1320287.1399999999</v>
      </c>
      <c r="D2099" s="2">
        <v>25586.959999999999</v>
      </c>
      <c r="E2099" s="2">
        <v>51.6</v>
      </c>
      <c r="G2099" s="2" t="s">
        <v>107331</v>
      </c>
      <c r="H2099" s="2" t="s">
        <v>107332</v>
      </c>
      <c r="O2099" s="2" t="s">
        <v>112050</v>
      </c>
      <c r="P2099" s="2" t="s">
        <v>112051</v>
      </c>
      <c r="R2099" s="2" t="s">
        <v>111785</v>
      </c>
      <c r="V2099" s="2" t="s">
        <v>113635</v>
      </c>
      <c r="W2099" s="2" t="s">
        <v>111248</v>
      </c>
      <c r="X2099" s="2" t="s">
        <v>111780</v>
      </c>
      <c r="Y2099" s="2" t="s">
        <v>113433</v>
      </c>
      <c r="Z2099" s="2" t="s">
        <v>111781</v>
      </c>
      <c r="AG2099" s="2" t="s">
        <v>113628</v>
      </c>
      <c r="AH2099" s="2" t="s">
        <v>111791</v>
      </c>
      <c r="AI2099" s="2" t="s">
        <v>110903</v>
      </c>
      <c r="AJ2099" s="2" t="s">
        <v>111783</v>
      </c>
      <c r="AK2099" s="2" t="s">
        <v>112717</v>
      </c>
      <c r="AN2099" s="2" t="s">
        <v>111809</v>
      </c>
      <c r="AP2099" s="2" t="s">
        <v>106221</v>
      </c>
    </row>
    <row r="2100" spans="1:42" ht="43.2" hidden="1">
      <c r="A2100" s="2" t="s">
        <v>112049</v>
      </c>
      <c r="B2100" s="2" t="s">
        <v>106222</v>
      </c>
      <c r="C2100" s="2">
        <v>1269113.22</v>
      </c>
      <c r="D2100" s="2">
        <v>25586.959999999999</v>
      </c>
      <c r="E2100" s="2">
        <v>49.6</v>
      </c>
      <c r="G2100" s="2" t="s">
        <v>107331</v>
      </c>
      <c r="H2100" s="2" t="s">
        <v>107332</v>
      </c>
      <c r="O2100" s="2" t="s">
        <v>112050</v>
      </c>
      <c r="P2100" s="2" t="s">
        <v>112051</v>
      </c>
      <c r="R2100" s="2" t="s">
        <v>111799</v>
      </c>
      <c r="V2100" s="2" t="s">
        <v>113635</v>
      </c>
      <c r="W2100" s="2" t="s">
        <v>111248</v>
      </c>
      <c r="X2100" s="2" t="s">
        <v>111780</v>
      </c>
      <c r="Y2100" s="2" t="s">
        <v>113433</v>
      </c>
      <c r="Z2100" s="2" t="s">
        <v>111781</v>
      </c>
      <c r="AG2100" s="2" t="s">
        <v>113628</v>
      </c>
      <c r="AH2100" s="2" t="s">
        <v>111791</v>
      </c>
      <c r="AI2100" s="2" t="s">
        <v>110903</v>
      </c>
      <c r="AJ2100" s="2" t="s">
        <v>111783</v>
      </c>
      <c r="AK2100" s="2" t="s">
        <v>112717</v>
      </c>
      <c r="AN2100" s="2" t="s">
        <v>111797</v>
      </c>
      <c r="AP2100" s="2" t="s">
        <v>106223</v>
      </c>
    </row>
    <row r="2101" spans="1:42" ht="28.8" hidden="1">
      <c r="A2101" s="2" t="s">
        <v>112049</v>
      </c>
      <c r="B2101" s="2" t="s">
        <v>106224</v>
      </c>
      <c r="C2101" s="2">
        <v>999241.44</v>
      </c>
      <c r="D2101" s="2">
        <v>28963.52</v>
      </c>
      <c r="E2101" s="2">
        <v>34.5</v>
      </c>
      <c r="G2101" s="2" t="s">
        <v>107388</v>
      </c>
      <c r="H2101" s="2" t="s">
        <v>107332</v>
      </c>
      <c r="O2101" s="2" t="s">
        <v>112050</v>
      </c>
      <c r="P2101" s="2" t="s">
        <v>112051</v>
      </c>
      <c r="R2101" s="2" t="s">
        <v>111799</v>
      </c>
      <c r="V2101" s="2" t="s">
        <v>113635</v>
      </c>
      <c r="W2101" s="2" t="s">
        <v>107362</v>
      </c>
      <c r="X2101" s="2" t="s">
        <v>111780</v>
      </c>
      <c r="Y2101" s="2" t="s">
        <v>113433</v>
      </c>
      <c r="Z2101" s="2" t="s">
        <v>111781</v>
      </c>
      <c r="AA2101" s="2" t="s">
        <v>111079</v>
      </c>
      <c r="AB2101" s="2" t="s">
        <v>112933</v>
      </c>
      <c r="AG2101" s="2" t="s">
        <v>113628</v>
      </c>
      <c r="AH2101" s="2" t="s">
        <v>111791</v>
      </c>
      <c r="AI2101" s="2" t="s">
        <v>107147</v>
      </c>
      <c r="AJ2101" s="2" t="s">
        <v>111817</v>
      </c>
      <c r="AK2101" s="2" t="s">
        <v>111785</v>
      </c>
      <c r="AN2101" s="2" t="s">
        <v>112081</v>
      </c>
    </row>
    <row r="2102" spans="1:42" ht="57.6" hidden="1">
      <c r="A2102" s="2" t="s">
        <v>112049</v>
      </c>
      <c r="B2102" s="2" t="s">
        <v>106225</v>
      </c>
      <c r="C2102" s="2">
        <v>981863.33</v>
      </c>
      <c r="D2102" s="2">
        <v>28963.52</v>
      </c>
      <c r="E2102" s="2">
        <v>33.9</v>
      </c>
      <c r="G2102" s="2" t="s">
        <v>107411</v>
      </c>
      <c r="H2102" s="2" t="s">
        <v>107332</v>
      </c>
      <c r="O2102" s="2" t="s">
        <v>112050</v>
      </c>
      <c r="P2102" s="2" t="s">
        <v>112051</v>
      </c>
      <c r="R2102" s="2" t="s">
        <v>111799</v>
      </c>
      <c r="V2102" s="2" t="s">
        <v>113635</v>
      </c>
      <c r="W2102" s="2" t="s">
        <v>107362</v>
      </c>
      <c r="X2102" s="2" t="s">
        <v>111780</v>
      </c>
      <c r="Y2102" s="2" t="s">
        <v>113433</v>
      </c>
      <c r="Z2102" s="2" t="s">
        <v>111781</v>
      </c>
      <c r="AG2102" s="2" t="s">
        <v>113628</v>
      </c>
      <c r="AH2102" s="2" t="s">
        <v>111791</v>
      </c>
      <c r="AI2102" s="2" t="s">
        <v>107147</v>
      </c>
      <c r="AJ2102" s="2" t="s">
        <v>111817</v>
      </c>
      <c r="AK2102" s="2" t="s">
        <v>111799</v>
      </c>
      <c r="AN2102" s="2" t="s">
        <v>111793</v>
      </c>
      <c r="AP2102" s="2" t="s">
        <v>106226</v>
      </c>
    </row>
    <row r="2103" spans="1:42" ht="28.8" hidden="1">
      <c r="A2103" s="2" t="s">
        <v>112049</v>
      </c>
      <c r="B2103" s="2" t="s">
        <v>106227</v>
      </c>
      <c r="C2103" s="2">
        <v>1303413.32</v>
      </c>
      <c r="D2103" s="2">
        <v>29623.03</v>
      </c>
      <c r="E2103" s="2">
        <v>44</v>
      </c>
      <c r="G2103" s="2" t="s">
        <v>107414</v>
      </c>
      <c r="H2103" s="2" t="s">
        <v>107332</v>
      </c>
      <c r="O2103" s="2" t="s">
        <v>112050</v>
      </c>
      <c r="P2103" s="2" t="s">
        <v>112051</v>
      </c>
      <c r="R2103" s="2" t="s">
        <v>111799</v>
      </c>
      <c r="V2103" s="2" t="s">
        <v>113635</v>
      </c>
      <c r="W2103" s="2" t="s">
        <v>107362</v>
      </c>
      <c r="X2103" s="2" t="s">
        <v>111780</v>
      </c>
      <c r="Y2103" s="2" t="s">
        <v>113433</v>
      </c>
      <c r="Z2103" s="2" t="s">
        <v>111781</v>
      </c>
      <c r="AG2103" s="2" t="s">
        <v>113628</v>
      </c>
      <c r="AH2103" s="2" t="s">
        <v>111791</v>
      </c>
      <c r="AI2103" s="2" t="s">
        <v>107147</v>
      </c>
      <c r="AJ2103" s="2" t="s">
        <v>111817</v>
      </c>
      <c r="AK2103" s="2" t="s">
        <v>111844</v>
      </c>
      <c r="AN2103" s="2" t="s">
        <v>111793</v>
      </c>
    </row>
    <row r="2104" spans="1:42" ht="28.8" hidden="1">
      <c r="A2104" s="2" t="s">
        <v>112049</v>
      </c>
      <c r="B2104" s="2" t="s">
        <v>106228</v>
      </c>
      <c r="C2104" s="2">
        <v>1466339.98</v>
      </c>
      <c r="D2104" s="2">
        <v>29623.03</v>
      </c>
      <c r="E2104" s="2">
        <v>49.5</v>
      </c>
      <c r="G2104" s="2" t="s">
        <v>107414</v>
      </c>
      <c r="H2104" s="2" t="s">
        <v>107332</v>
      </c>
      <c r="O2104" s="2" t="s">
        <v>112050</v>
      </c>
      <c r="P2104" s="2" t="s">
        <v>112051</v>
      </c>
      <c r="R2104" s="2" t="s">
        <v>111799</v>
      </c>
      <c r="V2104" s="2" t="s">
        <v>113635</v>
      </c>
      <c r="W2104" s="2" t="s">
        <v>107362</v>
      </c>
      <c r="X2104" s="2" t="s">
        <v>111780</v>
      </c>
      <c r="Y2104" s="2" t="s">
        <v>113433</v>
      </c>
      <c r="Z2104" s="2" t="s">
        <v>111781</v>
      </c>
      <c r="AG2104" s="2" t="s">
        <v>113628</v>
      </c>
      <c r="AH2104" s="2" t="s">
        <v>111791</v>
      </c>
      <c r="AI2104" s="2" t="s">
        <v>107147</v>
      </c>
      <c r="AJ2104" s="2" t="s">
        <v>111817</v>
      </c>
      <c r="AK2104" s="2" t="s">
        <v>111844</v>
      </c>
      <c r="AN2104" s="2" t="s">
        <v>111820</v>
      </c>
    </row>
    <row r="2105" spans="1:42" ht="28.8" hidden="1">
      <c r="A2105" s="2" t="s">
        <v>112049</v>
      </c>
      <c r="B2105" s="2" t="s">
        <v>106229</v>
      </c>
      <c r="C2105" s="2">
        <v>887867.51</v>
      </c>
      <c r="D2105" s="2">
        <v>25586.959999999999</v>
      </c>
      <c r="E2105" s="2">
        <v>34.700000000000003</v>
      </c>
      <c r="G2105" s="2" t="s">
        <v>107418</v>
      </c>
      <c r="H2105" s="2" t="s">
        <v>107332</v>
      </c>
      <c r="O2105" s="2" t="s">
        <v>112050</v>
      </c>
      <c r="P2105" s="2" t="s">
        <v>112051</v>
      </c>
      <c r="R2105" s="2" t="s">
        <v>111785</v>
      </c>
      <c r="V2105" s="2" t="s">
        <v>113635</v>
      </c>
      <c r="W2105" s="2" t="s">
        <v>107362</v>
      </c>
      <c r="X2105" s="2" t="s">
        <v>111780</v>
      </c>
      <c r="Y2105" s="2" t="s">
        <v>113433</v>
      </c>
      <c r="Z2105" s="2" t="s">
        <v>111781</v>
      </c>
      <c r="AG2105" s="2" t="s">
        <v>113628</v>
      </c>
      <c r="AH2105" s="2" t="s">
        <v>111791</v>
      </c>
      <c r="AI2105" s="2" t="s">
        <v>107147</v>
      </c>
      <c r="AJ2105" s="2" t="s">
        <v>111817</v>
      </c>
      <c r="AK2105" s="2" t="s">
        <v>111803</v>
      </c>
      <c r="AN2105" s="2" t="s">
        <v>111830</v>
      </c>
    </row>
    <row r="2106" spans="1:42" ht="28.8" hidden="1">
      <c r="A2106" s="2" t="s">
        <v>112049</v>
      </c>
      <c r="B2106" s="2" t="s">
        <v>106230</v>
      </c>
      <c r="C2106" s="2">
        <v>1008126.22</v>
      </c>
      <c r="D2106" s="2">
        <v>25586.959999999999</v>
      </c>
      <c r="E2106" s="2">
        <v>39.4</v>
      </c>
      <c r="G2106" s="2" t="s">
        <v>107418</v>
      </c>
      <c r="H2106" s="2" t="s">
        <v>107332</v>
      </c>
      <c r="O2106" s="2" t="s">
        <v>112050</v>
      </c>
      <c r="P2106" s="2" t="s">
        <v>112051</v>
      </c>
      <c r="R2106" s="2" t="s">
        <v>111799</v>
      </c>
      <c r="V2106" s="2" t="s">
        <v>113635</v>
      </c>
      <c r="W2106" s="2" t="s">
        <v>107362</v>
      </c>
      <c r="X2106" s="2" t="s">
        <v>111780</v>
      </c>
      <c r="Y2106" s="2" t="s">
        <v>113433</v>
      </c>
      <c r="Z2106" s="2" t="s">
        <v>111781</v>
      </c>
      <c r="AG2106" s="2" t="s">
        <v>113628</v>
      </c>
      <c r="AH2106" s="2" t="s">
        <v>111791</v>
      </c>
      <c r="AI2106" s="2" t="s">
        <v>107147</v>
      </c>
      <c r="AJ2106" s="2" t="s">
        <v>111817</v>
      </c>
      <c r="AK2106" s="2" t="s">
        <v>111803</v>
      </c>
      <c r="AN2106" s="2" t="s">
        <v>112081</v>
      </c>
    </row>
    <row r="2107" spans="1:42" ht="57.6" hidden="1">
      <c r="A2107" s="2" t="s">
        <v>112049</v>
      </c>
      <c r="B2107" s="2" t="s">
        <v>106231</v>
      </c>
      <c r="C2107" s="2">
        <v>1356734.77</v>
      </c>
      <c r="D2107" s="2">
        <v>29623.03</v>
      </c>
      <c r="E2107" s="2">
        <v>45.8</v>
      </c>
      <c r="G2107" s="2" t="s">
        <v>107427</v>
      </c>
      <c r="H2107" s="2" t="s">
        <v>107332</v>
      </c>
      <c r="O2107" s="2" t="s">
        <v>112050</v>
      </c>
      <c r="P2107" s="2" t="s">
        <v>112051</v>
      </c>
      <c r="R2107" s="2" t="s">
        <v>111799</v>
      </c>
      <c r="V2107" s="2" t="s">
        <v>113635</v>
      </c>
      <c r="W2107" s="2" t="s">
        <v>111248</v>
      </c>
      <c r="X2107" s="2" t="s">
        <v>111780</v>
      </c>
      <c r="Y2107" s="2" t="s">
        <v>113433</v>
      </c>
      <c r="Z2107" s="2" t="s">
        <v>111781</v>
      </c>
      <c r="AG2107" s="2" t="s">
        <v>113628</v>
      </c>
      <c r="AH2107" s="2" t="s">
        <v>111791</v>
      </c>
      <c r="AI2107" s="2" t="s">
        <v>110903</v>
      </c>
      <c r="AJ2107" s="2" t="s">
        <v>111783</v>
      </c>
      <c r="AK2107" s="2" t="s">
        <v>112022</v>
      </c>
      <c r="AN2107" s="2" t="s">
        <v>111834</v>
      </c>
      <c r="AP2107" s="2" t="s">
        <v>106232</v>
      </c>
    </row>
    <row r="2108" spans="1:42" ht="28.8" hidden="1">
      <c r="A2108" s="2" t="s">
        <v>112049</v>
      </c>
      <c r="B2108" s="2" t="s">
        <v>106233</v>
      </c>
      <c r="C2108" s="2">
        <v>1833665.56</v>
      </c>
      <c r="D2108" s="2">
        <v>29623.03</v>
      </c>
      <c r="E2108" s="2">
        <v>61.9</v>
      </c>
      <c r="G2108" s="2" t="s">
        <v>107430</v>
      </c>
      <c r="H2108" s="2" t="s">
        <v>107332</v>
      </c>
      <c r="O2108" s="2" t="s">
        <v>112050</v>
      </c>
      <c r="P2108" s="2" t="s">
        <v>112051</v>
      </c>
      <c r="R2108" s="2" t="s">
        <v>111785</v>
      </c>
      <c r="V2108" s="2" t="s">
        <v>113635</v>
      </c>
      <c r="W2108" s="2" t="s">
        <v>107362</v>
      </c>
      <c r="X2108" s="2" t="s">
        <v>111780</v>
      </c>
      <c r="Y2108" s="2" t="s">
        <v>113433</v>
      </c>
      <c r="Z2108" s="2" t="s">
        <v>111781</v>
      </c>
      <c r="AG2108" s="2" t="s">
        <v>113628</v>
      </c>
      <c r="AH2108" s="2" t="s">
        <v>111791</v>
      </c>
      <c r="AI2108" s="2" t="s">
        <v>107147</v>
      </c>
      <c r="AJ2108" s="2" t="s">
        <v>111817</v>
      </c>
      <c r="AK2108" s="2" t="s">
        <v>111962</v>
      </c>
      <c r="AN2108" s="2" t="s">
        <v>111830</v>
      </c>
    </row>
    <row r="2109" spans="1:42" ht="28.8" hidden="1">
      <c r="A2109" s="2" t="s">
        <v>112049</v>
      </c>
      <c r="B2109" s="2" t="s">
        <v>106234</v>
      </c>
      <c r="C2109" s="2">
        <v>1291564.1100000001</v>
      </c>
      <c r="D2109" s="2">
        <v>29623.03</v>
      </c>
      <c r="E2109" s="2">
        <v>43.6</v>
      </c>
      <c r="G2109" s="2" t="s">
        <v>107430</v>
      </c>
      <c r="H2109" s="2" t="s">
        <v>107332</v>
      </c>
      <c r="O2109" s="2" t="s">
        <v>112050</v>
      </c>
      <c r="P2109" s="2" t="s">
        <v>112051</v>
      </c>
      <c r="R2109" s="2" t="s">
        <v>111785</v>
      </c>
      <c r="V2109" s="2" t="s">
        <v>113635</v>
      </c>
      <c r="W2109" s="2" t="s">
        <v>107362</v>
      </c>
      <c r="X2109" s="2" t="s">
        <v>111780</v>
      </c>
      <c r="Y2109" s="2" t="s">
        <v>113433</v>
      </c>
      <c r="Z2109" s="2" t="s">
        <v>111781</v>
      </c>
      <c r="AG2109" s="2" t="s">
        <v>113628</v>
      </c>
      <c r="AH2109" s="2" t="s">
        <v>111791</v>
      </c>
      <c r="AI2109" s="2" t="s">
        <v>107147</v>
      </c>
      <c r="AJ2109" s="2" t="s">
        <v>111817</v>
      </c>
      <c r="AK2109" s="2" t="s">
        <v>111962</v>
      </c>
      <c r="AN2109" s="2" t="s">
        <v>111799</v>
      </c>
    </row>
    <row r="2110" spans="1:42" ht="28.8" hidden="1">
      <c r="A2110" s="2" t="s">
        <v>112049</v>
      </c>
      <c r="B2110" s="2" t="s">
        <v>106235</v>
      </c>
      <c r="C2110" s="2">
        <v>1386357.8</v>
      </c>
      <c r="D2110" s="2">
        <v>29623.03</v>
      </c>
      <c r="E2110" s="2">
        <v>46.8</v>
      </c>
      <c r="G2110" s="2" t="s">
        <v>107430</v>
      </c>
      <c r="H2110" s="2" t="s">
        <v>107332</v>
      </c>
      <c r="O2110" s="2" t="s">
        <v>112050</v>
      </c>
      <c r="P2110" s="2" t="s">
        <v>112051</v>
      </c>
      <c r="R2110" s="2" t="s">
        <v>111785</v>
      </c>
      <c r="V2110" s="2" t="s">
        <v>113635</v>
      </c>
      <c r="W2110" s="2" t="s">
        <v>107362</v>
      </c>
      <c r="X2110" s="2" t="s">
        <v>111780</v>
      </c>
      <c r="Y2110" s="2" t="s">
        <v>113433</v>
      </c>
      <c r="Z2110" s="2" t="s">
        <v>111781</v>
      </c>
      <c r="AG2110" s="2" t="s">
        <v>113628</v>
      </c>
      <c r="AH2110" s="2" t="s">
        <v>111791</v>
      </c>
      <c r="AI2110" s="2" t="s">
        <v>107147</v>
      </c>
      <c r="AJ2110" s="2" t="s">
        <v>111817</v>
      </c>
      <c r="AK2110" s="2" t="s">
        <v>111962</v>
      </c>
      <c r="AN2110" s="2" t="s">
        <v>111809</v>
      </c>
    </row>
    <row r="2111" spans="1:42" ht="28.8" hidden="1">
      <c r="A2111" s="2" t="s">
        <v>112049</v>
      </c>
      <c r="B2111" s="2" t="s">
        <v>106236</v>
      </c>
      <c r="C2111" s="2">
        <v>1493000.71</v>
      </c>
      <c r="D2111" s="2">
        <v>29623.03</v>
      </c>
      <c r="E2111" s="2">
        <v>50.4</v>
      </c>
      <c r="G2111" s="2" t="s">
        <v>107430</v>
      </c>
      <c r="H2111" s="2" t="s">
        <v>107332</v>
      </c>
      <c r="O2111" s="2" t="s">
        <v>112050</v>
      </c>
      <c r="P2111" s="2" t="s">
        <v>112051</v>
      </c>
      <c r="R2111" s="2" t="s">
        <v>111799</v>
      </c>
      <c r="V2111" s="2" t="s">
        <v>113635</v>
      </c>
      <c r="W2111" s="2" t="s">
        <v>107362</v>
      </c>
      <c r="X2111" s="2" t="s">
        <v>111780</v>
      </c>
      <c r="Y2111" s="2" t="s">
        <v>113433</v>
      </c>
      <c r="Z2111" s="2" t="s">
        <v>111781</v>
      </c>
      <c r="AG2111" s="2" t="s">
        <v>113628</v>
      </c>
      <c r="AH2111" s="2" t="s">
        <v>111791</v>
      </c>
      <c r="AI2111" s="2" t="s">
        <v>107147</v>
      </c>
      <c r="AJ2111" s="2" t="s">
        <v>111817</v>
      </c>
      <c r="AK2111" s="2" t="s">
        <v>111962</v>
      </c>
      <c r="AN2111" s="2" t="s">
        <v>111820</v>
      </c>
    </row>
    <row r="2112" spans="1:42" ht="43.2" hidden="1">
      <c r="A2112" s="2" t="s">
        <v>112049</v>
      </c>
      <c r="B2112" s="2" t="s">
        <v>106237</v>
      </c>
      <c r="C2112" s="2">
        <v>1451528.47</v>
      </c>
      <c r="D2112" s="2">
        <v>29623.03</v>
      </c>
      <c r="E2112" s="2">
        <v>49</v>
      </c>
      <c r="G2112" s="2" t="s">
        <v>107432</v>
      </c>
      <c r="H2112" s="2" t="s">
        <v>107332</v>
      </c>
      <c r="O2112" s="2" t="s">
        <v>112050</v>
      </c>
      <c r="P2112" s="2" t="s">
        <v>112051</v>
      </c>
      <c r="R2112" s="2" t="s">
        <v>111785</v>
      </c>
      <c r="V2112" s="2" t="s">
        <v>113635</v>
      </c>
      <c r="W2112" s="2" t="s">
        <v>111600</v>
      </c>
      <c r="X2112" s="2" t="s">
        <v>111780</v>
      </c>
      <c r="Y2112" s="2" t="s">
        <v>113433</v>
      </c>
      <c r="Z2112" s="2" t="s">
        <v>111781</v>
      </c>
      <c r="AG2112" s="2" t="s">
        <v>113628</v>
      </c>
      <c r="AH2112" s="2" t="s">
        <v>111791</v>
      </c>
      <c r="AI2112" s="2" t="s">
        <v>111601</v>
      </c>
      <c r="AJ2112" s="2" t="s">
        <v>111783</v>
      </c>
      <c r="AK2112" s="2" t="s">
        <v>111976</v>
      </c>
      <c r="AN2112" s="2" t="s">
        <v>111964</v>
      </c>
      <c r="AP2112" s="2" t="s">
        <v>106238</v>
      </c>
    </row>
    <row r="2113" spans="1:42" ht="43.2" hidden="1">
      <c r="A2113" s="2" t="s">
        <v>112049</v>
      </c>
      <c r="B2113" s="2" t="s">
        <v>106239</v>
      </c>
      <c r="C2113" s="2">
        <v>1774419.5</v>
      </c>
      <c r="D2113" s="2">
        <v>29623.03</v>
      </c>
      <c r="E2113" s="2">
        <v>59.9</v>
      </c>
      <c r="G2113" s="2" t="s">
        <v>107432</v>
      </c>
      <c r="H2113" s="2" t="s">
        <v>107332</v>
      </c>
      <c r="O2113" s="2" t="s">
        <v>112050</v>
      </c>
      <c r="P2113" s="2" t="s">
        <v>112051</v>
      </c>
      <c r="R2113" s="2" t="s">
        <v>111799</v>
      </c>
      <c r="V2113" s="2" t="s">
        <v>113635</v>
      </c>
      <c r="W2113" s="2" t="s">
        <v>111600</v>
      </c>
      <c r="X2113" s="2" t="s">
        <v>111780</v>
      </c>
      <c r="Y2113" s="2" t="s">
        <v>113433</v>
      </c>
      <c r="Z2113" s="2" t="s">
        <v>111781</v>
      </c>
      <c r="AG2113" s="2" t="s">
        <v>113628</v>
      </c>
      <c r="AH2113" s="2" t="s">
        <v>111791</v>
      </c>
      <c r="AI2113" s="2" t="s">
        <v>111601</v>
      </c>
      <c r="AJ2113" s="2" t="s">
        <v>111783</v>
      </c>
      <c r="AK2113" s="2" t="s">
        <v>111976</v>
      </c>
      <c r="AN2113" s="2" t="s">
        <v>111797</v>
      </c>
      <c r="AP2113" s="2" t="s">
        <v>106240</v>
      </c>
    </row>
    <row r="2114" spans="1:42" ht="43.2" hidden="1">
      <c r="A2114" s="2" t="s">
        <v>112049</v>
      </c>
      <c r="B2114" s="2" t="s">
        <v>106241</v>
      </c>
      <c r="C2114" s="2">
        <v>1404131.62</v>
      </c>
      <c r="D2114" s="2">
        <v>29623.03</v>
      </c>
      <c r="E2114" s="2">
        <v>47.4</v>
      </c>
      <c r="G2114" s="2" t="s">
        <v>107432</v>
      </c>
      <c r="H2114" s="2" t="s">
        <v>107332</v>
      </c>
      <c r="O2114" s="2" t="s">
        <v>112050</v>
      </c>
      <c r="P2114" s="2" t="s">
        <v>112051</v>
      </c>
      <c r="R2114" s="2" t="s">
        <v>111809</v>
      </c>
      <c r="V2114" s="2" t="s">
        <v>113635</v>
      </c>
      <c r="W2114" s="2" t="s">
        <v>111600</v>
      </c>
      <c r="X2114" s="2" t="s">
        <v>111780</v>
      </c>
      <c r="Y2114" s="2" t="s">
        <v>113433</v>
      </c>
      <c r="Z2114" s="2" t="s">
        <v>111781</v>
      </c>
      <c r="AG2114" s="2" t="s">
        <v>113628</v>
      </c>
      <c r="AH2114" s="2" t="s">
        <v>111791</v>
      </c>
      <c r="AI2114" s="2" t="s">
        <v>111601</v>
      </c>
      <c r="AJ2114" s="2" t="s">
        <v>111783</v>
      </c>
      <c r="AK2114" s="2" t="s">
        <v>111976</v>
      </c>
      <c r="AN2114" s="2" t="s">
        <v>112016</v>
      </c>
      <c r="AP2114" s="2" t="s">
        <v>106242</v>
      </c>
    </row>
    <row r="2115" spans="1:42" ht="57.6" hidden="1">
      <c r="A2115" s="2" t="s">
        <v>111777</v>
      </c>
      <c r="B2115" s="2" t="s">
        <v>106243</v>
      </c>
      <c r="C2115" s="2">
        <v>1293746.45</v>
      </c>
      <c r="D2115" s="2">
        <v>42981.61</v>
      </c>
      <c r="E2115" s="2">
        <v>30.1</v>
      </c>
      <c r="H2115" s="2" t="s">
        <v>107332</v>
      </c>
      <c r="J2115" s="2" t="s">
        <v>111808</v>
      </c>
      <c r="L2115" s="2" t="s">
        <v>111785</v>
      </c>
      <c r="M2115" s="2" t="s">
        <v>111802</v>
      </c>
      <c r="N2115" s="2" t="s">
        <v>111786</v>
      </c>
      <c r="S2115" s="2" t="s">
        <v>106244</v>
      </c>
      <c r="U2115" s="2" t="s">
        <v>111923</v>
      </c>
      <c r="V2115" s="2" t="s">
        <v>113635</v>
      </c>
      <c r="W2115" s="2" t="s">
        <v>107362</v>
      </c>
      <c r="X2115" s="2" t="s">
        <v>111780</v>
      </c>
      <c r="Y2115" s="2" t="s">
        <v>113433</v>
      </c>
      <c r="Z2115" s="2" t="s">
        <v>111781</v>
      </c>
      <c r="AG2115" s="2" t="s">
        <v>113628</v>
      </c>
      <c r="AH2115" s="2" t="s">
        <v>111791</v>
      </c>
      <c r="AI2115" s="2" t="s">
        <v>107147</v>
      </c>
      <c r="AJ2115" s="2" t="s">
        <v>111817</v>
      </c>
      <c r="AP2115" s="2" t="s">
        <v>106245</v>
      </c>
    </row>
    <row r="2116" spans="1:42" ht="43.2" hidden="1">
      <c r="A2116" s="2" t="s">
        <v>112049</v>
      </c>
      <c r="B2116" s="2" t="s">
        <v>106246</v>
      </c>
      <c r="C2116" s="2">
        <v>1481151.5</v>
      </c>
      <c r="D2116" s="2">
        <v>29623.03</v>
      </c>
      <c r="E2116" s="2">
        <v>50</v>
      </c>
      <c r="G2116" s="2" t="s">
        <v>107432</v>
      </c>
      <c r="H2116" s="2" t="s">
        <v>107332</v>
      </c>
      <c r="O2116" s="2" t="s">
        <v>112050</v>
      </c>
      <c r="P2116" s="2" t="s">
        <v>112051</v>
      </c>
      <c r="R2116" s="2" t="s">
        <v>111785</v>
      </c>
      <c r="V2116" s="2" t="s">
        <v>113635</v>
      </c>
      <c r="W2116" s="2" t="s">
        <v>111600</v>
      </c>
      <c r="X2116" s="2" t="s">
        <v>111780</v>
      </c>
      <c r="Y2116" s="2" t="s">
        <v>113433</v>
      </c>
      <c r="Z2116" s="2" t="s">
        <v>111781</v>
      </c>
      <c r="AG2116" s="2" t="s">
        <v>113628</v>
      </c>
      <c r="AH2116" s="2" t="s">
        <v>111791</v>
      </c>
      <c r="AI2116" s="2" t="s">
        <v>111601</v>
      </c>
      <c r="AJ2116" s="2" t="s">
        <v>111783</v>
      </c>
      <c r="AK2116" s="2" t="s">
        <v>111976</v>
      </c>
      <c r="AN2116" s="2" t="s">
        <v>111807</v>
      </c>
      <c r="AP2116" s="2" t="s">
        <v>106247</v>
      </c>
    </row>
    <row r="2117" spans="1:42" ht="43.2" hidden="1">
      <c r="A2117" s="2" t="s">
        <v>112049</v>
      </c>
      <c r="B2117" s="2" t="s">
        <v>106248</v>
      </c>
      <c r="C2117" s="2">
        <v>1291564.1100000001</v>
      </c>
      <c r="D2117" s="2">
        <v>29623.03</v>
      </c>
      <c r="E2117" s="2">
        <v>43.6</v>
      </c>
      <c r="G2117" s="2" t="s">
        <v>107414</v>
      </c>
      <c r="H2117" s="2" t="s">
        <v>107332</v>
      </c>
      <c r="O2117" s="2" t="s">
        <v>112050</v>
      </c>
      <c r="P2117" s="2" t="s">
        <v>112051</v>
      </c>
      <c r="R2117" s="2" t="s">
        <v>111785</v>
      </c>
      <c r="V2117" s="2" t="s">
        <v>113635</v>
      </c>
      <c r="W2117" s="2" t="s">
        <v>107362</v>
      </c>
      <c r="X2117" s="2" t="s">
        <v>111780</v>
      </c>
      <c r="Y2117" s="2" t="s">
        <v>113433</v>
      </c>
      <c r="Z2117" s="2" t="s">
        <v>111781</v>
      </c>
      <c r="AG2117" s="2" t="s">
        <v>113628</v>
      </c>
      <c r="AH2117" s="2" t="s">
        <v>111791</v>
      </c>
      <c r="AI2117" s="2" t="s">
        <v>107147</v>
      </c>
      <c r="AJ2117" s="2" t="s">
        <v>111817</v>
      </c>
      <c r="AK2117" s="2" t="s">
        <v>111844</v>
      </c>
      <c r="AN2117" s="2" t="s">
        <v>111785</v>
      </c>
      <c r="AP2117" s="2" t="s">
        <v>106249</v>
      </c>
    </row>
    <row r="2118" spans="1:42" ht="43.2" hidden="1">
      <c r="A2118" s="2" t="s">
        <v>112049</v>
      </c>
      <c r="B2118" s="2" t="s">
        <v>106250</v>
      </c>
      <c r="C2118" s="2">
        <v>983484.6</v>
      </c>
      <c r="D2118" s="2">
        <v>29623.03</v>
      </c>
      <c r="E2118" s="2">
        <v>33.200000000000003</v>
      </c>
      <c r="G2118" s="2" t="s">
        <v>107432</v>
      </c>
      <c r="H2118" s="2" t="s">
        <v>107332</v>
      </c>
      <c r="O2118" s="2" t="s">
        <v>112050</v>
      </c>
      <c r="P2118" s="2" t="s">
        <v>112051</v>
      </c>
      <c r="R2118" s="2" t="s">
        <v>111785</v>
      </c>
      <c r="V2118" s="2" t="s">
        <v>113635</v>
      </c>
      <c r="W2118" s="2" t="s">
        <v>111600</v>
      </c>
      <c r="X2118" s="2" t="s">
        <v>111780</v>
      </c>
      <c r="Y2118" s="2" t="s">
        <v>113433</v>
      </c>
      <c r="Z2118" s="2" t="s">
        <v>111781</v>
      </c>
      <c r="AG2118" s="2" t="s">
        <v>113628</v>
      </c>
      <c r="AH2118" s="2" t="s">
        <v>111791</v>
      </c>
      <c r="AI2118" s="2" t="s">
        <v>111601</v>
      </c>
      <c r="AJ2118" s="2" t="s">
        <v>111783</v>
      </c>
      <c r="AK2118" s="2" t="s">
        <v>111976</v>
      </c>
      <c r="AN2118" s="2" t="s">
        <v>111941</v>
      </c>
      <c r="AP2118" s="2" t="s">
        <v>106251</v>
      </c>
    </row>
    <row r="2119" spans="1:42" ht="43.2" hidden="1">
      <c r="A2119" s="2" t="s">
        <v>111777</v>
      </c>
      <c r="B2119" s="2" t="s">
        <v>106252</v>
      </c>
      <c r="C2119" s="2">
        <v>277467.59999999998</v>
      </c>
      <c r="D2119" s="2">
        <v>10713.03</v>
      </c>
      <c r="E2119" s="2">
        <v>25.9</v>
      </c>
      <c r="H2119" s="2" t="s">
        <v>107332</v>
      </c>
      <c r="J2119" s="2" t="s">
        <v>111862</v>
      </c>
      <c r="L2119" s="2" t="s">
        <v>111785</v>
      </c>
      <c r="M2119" s="2" t="s">
        <v>111802</v>
      </c>
      <c r="N2119" s="2" t="s">
        <v>111786</v>
      </c>
      <c r="S2119" s="2" t="s">
        <v>106253</v>
      </c>
      <c r="U2119" s="2" t="s">
        <v>111859</v>
      </c>
      <c r="V2119" s="2" t="s">
        <v>113635</v>
      </c>
      <c r="W2119" s="2" t="s">
        <v>111600</v>
      </c>
      <c r="X2119" s="2" t="s">
        <v>111780</v>
      </c>
      <c r="Y2119" s="2" t="s">
        <v>113433</v>
      </c>
      <c r="Z2119" s="2" t="s">
        <v>111781</v>
      </c>
      <c r="AG2119" s="2" t="s">
        <v>113628</v>
      </c>
      <c r="AH2119" s="2" t="s">
        <v>111791</v>
      </c>
      <c r="AI2119" s="2" t="s">
        <v>111601</v>
      </c>
      <c r="AJ2119" s="2" t="s">
        <v>111783</v>
      </c>
      <c r="AP2119" s="2" t="s">
        <v>106254</v>
      </c>
    </row>
    <row r="2120" spans="1:42" ht="43.2" hidden="1">
      <c r="A2120" s="2" t="s">
        <v>112049</v>
      </c>
      <c r="B2120" s="2" t="s">
        <v>106255</v>
      </c>
      <c r="C2120" s="2">
        <v>1658889.68</v>
      </c>
      <c r="D2120" s="2">
        <v>29623.03</v>
      </c>
      <c r="E2120" s="2">
        <v>56</v>
      </c>
      <c r="G2120" s="2" t="s">
        <v>107432</v>
      </c>
      <c r="H2120" s="2" t="s">
        <v>107332</v>
      </c>
      <c r="O2120" s="2" t="s">
        <v>112050</v>
      </c>
      <c r="P2120" s="2" t="s">
        <v>112051</v>
      </c>
      <c r="R2120" s="2" t="s">
        <v>111809</v>
      </c>
      <c r="V2120" s="2" t="s">
        <v>113635</v>
      </c>
      <c r="W2120" s="2" t="s">
        <v>111600</v>
      </c>
      <c r="X2120" s="2" t="s">
        <v>111780</v>
      </c>
      <c r="Y2120" s="2" t="s">
        <v>113433</v>
      </c>
      <c r="Z2120" s="2" t="s">
        <v>111781</v>
      </c>
      <c r="AG2120" s="2" t="s">
        <v>113628</v>
      </c>
      <c r="AH2120" s="2" t="s">
        <v>111791</v>
      </c>
      <c r="AI2120" s="2" t="s">
        <v>111601</v>
      </c>
      <c r="AJ2120" s="2" t="s">
        <v>111783</v>
      </c>
      <c r="AK2120" s="2" t="s">
        <v>111976</v>
      </c>
      <c r="AN2120" s="2" t="s">
        <v>111837</v>
      </c>
      <c r="AP2120" s="2" t="s">
        <v>106256</v>
      </c>
    </row>
    <row r="2121" spans="1:42" ht="43.2" hidden="1">
      <c r="A2121" s="2" t="s">
        <v>112049</v>
      </c>
      <c r="B2121" s="2" t="s">
        <v>106257</v>
      </c>
      <c r="C2121" s="2">
        <v>1851439.38</v>
      </c>
      <c r="D2121" s="2">
        <v>29623.03</v>
      </c>
      <c r="E2121" s="2">
        <v>62.5</v>
      </c>
      <c r="G2121" s="2" t="s">
        <v>107430</v>
      </c>
      <c r="H2121" s="2" t="s">
        <v>107332</v>
      </c>
      <c r="O2121" s="2" t="s">
        <v>112050</v>
      </c>
      <c r="P2121" s="2" t="s">
        <v>112051</v>
      </c>
      <c r="R2121" s="2" t="s">
        <v>111799</v>
      </c>
      <c r="V2121" s="2" t="s">
        <v>113635</v>
      </c>
      <c r="W2121" s="2" t="s">
        <v>107362</v>
      </c>
      <c r="X2121" s="2" t="s">
        <v>111780</v>
      </c>
      <c r="Y2121" s="2" t="s">
        <v>113433</v>
      </c>
      <c r="Z2121" s="2" t="s">
        <v>111781</v>
      </c>
      <c r="AG2121" s="2" t="s">
        <v>113628</v>
      </c>
      <c r="AH2121" s="2" t="s">
        <v>111791</v>
      </c>
      <c r="AI2121" s="2" t="s">
        <v>107147</v>
      </c>
      <c r="AJ2121" s="2" t="s">
        <v>111817</v>
      </c>
      <c r="AK2121" s="2" t="s">
        <v>111962</v>
      </c>
      <c r="AN2121" s="2" t="s">
        <v>111834</v>
      </c>
      <c r="AP2121" s="2" t="s">
        <v>106258</v>
      </c>
    </row>
    <row r="2122" spans="1:42" ht="43.2" hidden="1">
      <c r="A2122" s="2" t="s">
        <v>112049</v>
      </c>
      <c r="B2122" s="2" t="s">
        <v>106259</v>
      </c>
      <c r="C2122" s="2">
        <v>1433754.65</v>
      </c>
      <c r="D2122" s="2">
        <v>29623.03</v>
      </c>
      <c r="E2122" s="2">
        <v>48.4</v>
      </c>
      <c r="G2122" s="2" t="s">
        <v>107430</v>
      </c>
      <c r="H2122" s="2" t="s">
        <v>107332</v>
      </c>
      <c r="O2122" s="2" t="s">
        <v>112050</v>
      </c>
      <c r="P2122" s="2" t="s">
        <v>112051</v>
      </c>
      <c r="R2122" s="2" t="s">
        <v>111785</v>
      </c>
      <c r="V2122" s="2" t="s">
        <v>113635</v>
      </c>
      <c r="W2122" s="2" t="s">
        <v>107362</v>
      </c>
      <c r="X2122" s="2" t="s">
        <v>111780</v>
      </c>
      <c r="Y2122" s="2" t="s">
        <v>113433</v>
      </c>
      <c r="Z2122" s="2" t="s">
        <v>111781</v>
      </c>
      <c r="AG2122" s="2" t="s">
        <v>113628</v>
      </c>
      <c r="AH2122" s="2" t="s">
        <v>111791</v>
      </c>
      <c r="AI2122" s="2" t="s">
        <v>107147</v>
      </c>
      <c r="AJ2122" s="2" t="s">
        <v>111817</v>
      </c>
      <c r="AK2122" s="2" t="s">
        <v>111962</v>
      </c>
      <c r="AN2122" s="2" t="s">
        <v>111848</v>
      </c>
      <c r="AP2122" s="2" t="s">
        <v>106260</v>
      </c>
    </row>
    <row r="2123" spans="1:42" ht="43.2" hidden="1">
      <c r="A2123" s="2" t="s">
        <v>112049</v>
      </c>
      <c r="B2123" s="2" t="s">
        <v>106261</v>
      </c>
      <c r="C2123" s="2">
        <v>1389320.11</v>
      </c>
      <c r="D2123" s="2">
        <v>29623.03</v>
      </c>
      <c r="E2123" s="2">
        <v>46.9</v>
      </c>
      <c r="G2123" s="2" t="s">
        <v>107430</v>
      </c>
      <c r="H2123" s="2" t="s">
        <v>107332</v>
      </c>
      <c r="O2123" s="2" t="s">
        <v>112050</v>
      </c>
      <c r="P2123" s="2" t="s">
        <v>112051</v>
      </c>
      <c r="R2123" s="2" t="s">
        <v>111799</v>
      </c>
      <c r="V2123" s="2" t="s">
        <v>113635</v>
      </c>
      <c r="W2123" s="2" t="s">
        <v>107362</v>
      </c>
      <c r="X2123" s="2" t="s">
        <v>111780</v>
      </c>
      <c r="Y2123" s="2" t="s">
        <v>113433</v>
      </c>
      <c r="Z2123" s="2" t="s">
        <v>111781</v>
      </c>
      <c r="AG2123" s="2" t="s">
        <v>113628</v>
      </c>
      <c r="AH2123" s="2" t="s">
        <v>111791</v>
      </c>
      <c r="AI2123" s="2" t="s">
        <v>107147</v>
      </c>
      <c r="AJ2123" s="2" t="s">
        <v>111817</v>
      </c>
      <c r="AK2123" s="2" t="s">
        <v>111962</v>
      </c>
      <c r="AN2123" s="2" t="s">
        <v>111946</v>
      </c>
      <c r="AP2123" s="2" t="s">
        <v>106262</v>
      </c>
    </row>
    <row r="2124" spans="1:42" ht="43.2" hidden="1">
      <c r="A2124" s="2" t="s">
        <v>112049</v>
      </c>
      <c r="B2124" s="2" t="s">
        <v>106263</v>
      </c>
      <c r="C2124" s="2">
        <v>1279714.8999999999</v>
      </c>
      <c r="D2124" s="2">
        <v>29623.03</v>
      </c>
      <c r="E2124" s="2">
        <v>43.2</v>
      </c>
      <c r="G2124" s="2" t="s">
        <v>107430</v>
      </c>
      <c r="H2124" s="2" t="s">
        <v>107332</v>
      </c>
      <c r="O2124" s="2" t="s">
        <v>112050</v>
      </c>
      <c r="P2124" s="2" t="s">
        <v>112051</v>
      </c>
      <c r="R2124" s="2" t="s">
        <v>111785</v>
      </c>
      <c r="V2124" s="2" t="s">
        <v>113635</v>
      </c>
      <c r="W2124" s="2" t="s">
        <v>107362</v>
      </c>
      <c r="X2124" s="2" t="s">
        <v>111780</v>
      </c>
      <c r="Y2124" s="2" t="s">
        <v>113433</v>
      </c>
      <c r="Z2124" s="2" t="s">
        <v>111781</v>
      </c>
      <c r="AG2124" s="2" t="s">
        <v>113628</v>
      </c>
      <c r="AH2124" s="2" t="s">
        <v>111791</v>
      </c>
      <c r="AI2124" s="2" t="s">
        <v>107147</v>
      </c>
      <c r="AJ2124" s="2" t="s">
        <v>111817</v>
      </c>
      <c r="AK2124" s="2" t="s">
        <v>111962</v>
      </c>
      <c r="AN2124" s="2" t="s">
        <v>111784</v>
      </c>
      <c r="AP2124" s="2" t="s">
        <v>106264</v>
      </c>
    </row>
    <row r="2125" spans="1:42" ht="43.2" hidden="1">
      <c r="A2125" s="2" t="s">
        <v>111777</v>
      </c>
      <c r="B2125" s="2" t="s">
        <v>106265</v>
      </c>
      <c r="C2125" s="2">
        <v>346295.87</v>
      </c>
      <c r="D2125" s="2">
        <v>11941.24</v>
      </c>
      <c r="E2125" s="2">
        <v>29</v>
      </c>
      <c r="H2125" s="2" t="s">
        <v>107332</v>
      </c>
      <c r="J2125" s="2" t="s">
        <v>111845</v>
      </c>
      <c r="L2125" s="2" t="s">
        <v>111785</v>
      </c>
      <c r="N2125" s="2" t="s">
        <v>111786</v>
      </c>
      <c r="S2125" s="2" t="s">
        <v>106266</v>
      </c>
      <c r="U2125" s="2" t="s">
        <v>111779</v>
      </c>
      <c r="V2125" s="2" t="s">
        <v>113635</v>
      </c>
      <c r="W2125" s="2" t="s">
        <v>111600</v>
      </c>
      <c r="X2125" s="2" t="s">
        <v>111780</v>
      </c>
      <c r="Y2125" s="2" t="s">
        <v>113433</v>
      </c>
      <c r="Z2125" s="2" t="s">
        <v>111781</v>
      </c>
      <c r="AG2125" s="2" t="s">
        <v>113628</v>
      </c>
      <c r="AH2125" s="2" t="s">
        <v>111791</v>
      </c>
      <c r="AI2125" s="2" t="s">
        <v>111601</v>
      </c>
      <c r="AJ2125" s="2" t="s">
        <v>111783</v>
      </c>
      <c r="AP2125" s="2" t="s">
        <v>106267</v>
      </c>
    </row>
    <row r="2126" spans="1:42" ht="43.2" hidden="1">
      <c r="A2126" s="2" t="s">
        <v>111777</v>
      </c>
      <c r="B2126" s="2" t="s">
        <v>106268</v>
      </c>
      <c r="C2126" s="2">
        <v>2751142.53</v>
      </c>
      <c r="D2126" s="2">
        <v>37686.879999999997</v>
      </c>
      <c r="E2126" s="2">
        <v>73</v>
      </c>
      <c r="H2126" s="2" t="s">
        <v>107332</v>
      </c>
      <c r="J2126" s="2" t="s">
        <v>112085</v>
      </c>
      <c r="L2126" s="2" t="s">
        <v>111785</v>
      </c>
      <c r="N2126" s="2" t="s">
        <v>111786</v>
      </c>
      <c r="S2126" s="2" t="s">
        <v>106269</v>
      </c>
      <c r="U2126" s="2" t="s">
        <v>111788</v>
      </c>
      <c r="V2126" s="2" t="s">
        <v>113635</v>
      </c>
      <c r="W2126" s="2" t="s">
        <v>109144</v>
      </c>
      <c r="X2126" s="2" t="s">
        <v>111780</v>
      </c>
      <c r="Y2126" s="2" t="s">
        <v>113433</v>
      </c>
      <c r="Z2126" s="2" t="s">
        <v>111781</v>
      </c>
      <c r="AG2126" s="2" t="s">
        <v>113628</v>
      </c>
      <c r="AH2126" s="2" t="s">
        <v>111791</v>
      </c>
      <c r="AI2126" s="2" t="s">
        <v>109145</v>
      </c>
      <c r="AJ2126" s="2" t="s">
        <v>111783</v>
      </c>
      <c r="AP2126" s="2" t="s">
        <v>106270</v>
      </c>
    </row>
    <row r="2127" spans="1:42" ht="43.2" hidden="1">
      <c r="A2127" s="2" t="s">
        <v>111777</v>
      </c>
      <c r="B2127" s="2" t="s">
        <v>106271</v>
      </c>
      <c r="C2127" s="2">
        <v>322413.39</v>
      </c>
      <c r="D2127" s="2">
        <v>11941.24</v>
      </c>
      <c r="E2127" s="2">
        <v>27</v>
      </c>
      <c r="H2127" s="2" t="s">
        <v>107332</v>
      </c>
      <c r="J2127" s="2" t="s">
        <v>111845</v>
      </c>
      <c r="L2127" s="2" t="s">
        <v>111785</v>
      </c>
      <c r="N2127" s="2" t="s">
        <v>111786</v>
      </c>
      <c r="U2127" s="2" t="s">
        <v>111779</v>
      </c>
      <c r="V2127" s="2" t="s">
        <v>113635</v>
      </c>
      <c r="W2127" s="2" t="s">
        <v>111600</v>
      </c>
      <c r="X2127" s="2" t="s">
        <v>111780</v>
      </c>
      <c r="Y2127" s="2" t="s">
        <v>113433</v>
      </c>
      <c r="Z2127" s="2" t="s">
        <v>111781</v>
      </c>
      <c r="AG2127" s="2" t="s">
        <v>113628</v>
      </c>
      <c r="AH2127" s="2" t="s">
        <v>111791</v>
      </c>
      <c r="AI2127" s="2" t="s">
        <v>111601</v>
      </c>
      <c r="AJ2127" s="2" t="s">
        <v>111783</v>
      </c>
      <c r="AP2127" s="2" t="s">
        <v>106272</v>
      </c>
    </row>
    <row r="2128" spans="1:42" ht="43.2" hidden="1">
      <c r="A2128" s="2" t="s">
        <v>112049</v>
      </c>
      <c r="B2128" s="2" t="s">
        <v>106273</v>
      </c>
      <c r="C2128" s="2">
        <v>1271498.53</v>
      </c>
      <c r="D2128" s="2">
        <v>28963.52</v>
      </c>
      <c r="E2128" s="2">
        <v>43.9</v>
      </c>
      <c r="G2128" s="2" t="s">
        <v>107364</v>
      </c>
      <c r="H2128" s="2" t="s">
        <v>107332</v>
      </c>
      <c r="O2128" s="2" t="s">
        <v>112050</v>
      </c>
      <c r="P2128" s="2" t="s">
        <v>112051</v>
      </c>
      <c r="R2128" s="2" t="s">
        <v>111785</v>
      </c>
      <c r="V2128" s="2" t="s">
        <v>113635</v>
      </c>
      <c r="W2128" s="2" t="s">
        <v>107362</v>
      </c>
      <c r="X2128" s="2" t="s">
        <v>111780</v>
      </c>
      <c r="Y2128" s="2" t="s">
        <v>113433</v>
      </c>
      <c r="Z2128" s="2" t="s">
        <v>111781</v>
      </c>
      <c r="AG2128" s="2" t="s">
        <v>113628</v>
      </c>
      <c r="AH2128" s="2" t="s">
        <v>111791</v>
      </c>
      <c r="AI2128" s="2" t="s">
        <v>107147</v>
      </c>
      <c r="AJ2128" s="2" t="s">
        <v>111817</v>
      </c>
      <c r="AK2128" s="2" t="s">
        <v>111829</v>
      </c>
      <c r="AN2128" s="2" t="s">
        <v>111784</v>
      </c>
      <c r="AP2128" s="2" t="s">
        <v>106274</v>
      </c>
    </row>
    <row r="2129" spans="1:42" ht="28.8" hidden="1">
      <c r="A2129" s="2" t="s">
        <v>111777</v>
      </c>
      <c r="B2129" s="2" t="s">
        <v>106275</v>
      </c>
      <c r="C2129" s="2">
        <v>154871.54</v>
      </c>
      <c r="D2129" s="2">
        <v>8652.0400000000009</v>
      </c>
      <c r="E2129" s="2">
        <v>17.899999999999999</v>
      </c>
      <c r="H2129" s="2" t="s">
        <v>107332</v>
      </c>
      <c r="J2129" s="2" t="s">
        <v>112065</v>
      </c>
      <c r="L2129" s="2" t="s">
        <v>111785</v>
      </c>
      <c r="N2129" s="2" t="s">
        <v>111786</v>
      </c>
      <c r="S2129" s="2" t="s">
        <v>106276</v>
      </c>
      <c r="U2129" s="2" t="s">
        <v>111788</v>
      </c>
      <c r="V2129" s="2" t="s">
        <v>113635</v>
      </c>
      <c r="W2129" s="2" t="s">
        <v>111248</v>
      </c>
      <c r="X2129" s="2" t="s">
        <v>111780</v>
      </c>
      <c r="Y2129" s="2" t="s">
        <v>113433</v>
      </c>
      <c r="Z2129" s="2" t="s">
        <v>111781</v>
      </c>
      <c r="AG2129" s="2" t="s">
        <v>113628</v>
      </c>
      <c r="AH2129" s="2" t="s">
        <v>111791</v>
      </c>
      <c r="AI2129" s="2" t="s">
        <v>110903</v>
      </c>
      <c r="AJ2129" s="2" t="s">
        <v>111783</v>
      </c>
      <c r="AK2129" s="2" t="s">
        <v>111948</v>
      </c>
      <c r="AM2129" s="2" t="s">
        <v>111809</v>
      </c>
    </row>
    <row r="2130" spans="1:42" ht="43.2" hidden="1">
      <c r="A2130" s="2" t="s">
        <v>112049</v>
      </c>
      <c r="B2130" s="2" t="s">
        <v>106277</v>
      </c>
      <c r="C2130" s="2">
        <v>1469302.29</v>
      </c>
      <c r="D2130" s="2">
        <v>29623.03</v>
      </c>
      <c r="E2130" s="2">
        <v>49.6</v>
      </c>
      <c r="G2130" s="2" t="s">
        <v>107379</v>
      </c>
      <c r="H2130" s="2" t="s">
        <v>107332</v>
      </c>
      <c r="O2130" s="2" t="s">
        <v>112050</v>
      </c>
      <c r="P2130" s="2" t="s">
        <v>112051</v>
      </c>
      <c r="R2130" s="2" t="s">
        <v>111785</v>
      </c>
      <c r="V2130" s="2" t="s">
        <v>113635</v>
      </c>
      <c r="W2130" s="2" t="s">
        <v>111600</v>
      </c>
      <c r="X2130" s="2" t="s">
        <v>111780</v>
      </c>
      <c r="Y2130" s="2" t="s">
        <v>113433</v>
      </c>
      <c r="Z2130" s="2" t="s">
        <v>111781</v>
      </c>
      <c r="AG2130" s="2" t="s">
        <v>113628</v>
      </c>
      <c r="AH2130" s="2" t="s">
        <v>111791</v>
      </c>
      <c r="AI2130" s="2" t="s">
        <v>111601</v>
      </c>
      <c r="AJ2130" s="2" t="s">
        <v>111783</v>
      </c>
      <c r="AK2130" s="2" t="s">
        <v>112517</v>
      </c>
      <c r="AN2130" s="2" t="s">
        <v>111809</v>
      </c>
      <c r="AP2130" s="2" t="s">
        <v>106278</v>
      </c>
    </row>
    <row r="2131" spans="1:42" ht="43.2" hidden="1">
      <c r="A2131" s="2" t="s">
        <v>112049</v>
      </c>
      <c r="B2131" s="2" t="s">
        <v>106279</v>
      </c>
      <c r="C2131" s="2">
        <v>1158540.8</v>
      </c>
      <c r="D2131" s="2">
        <v>28963.52</v>
      </c>
      <c r="E2131" s="2">
        <v>40</v>
      </c>
      <c r="G2131" s="2" t="s">
        <v>107370</v>
      </c>
      <c r="H2131" s="2" t="s">
        <v>107332</v>
      </c>
      <c r="O2131" s="2" t="s">
        <v>112050</v>
      </c>
      <c r="P2131" s="2" t="s">
        <v>112051</v>
      </c>
      <c r="R2131" s="2" t="s">
        <v>111799</v>
      </c>
      <c r="V2131" s="2" t="s">
        <v>113635</v>
      </c>
      <c r="W2131" s="2" t="s">
        <v>109144</v>
      </c>
      <c r="X2131" s="2" t="s">
        <v>111780</v>
      </c>
      <c r="Y2131" s="2" t="s">
        <v>113433</v>
      </c>
      <c r="Z2131" s="2" t="s">
        <v>111781</v>
      </c>
      <c r="AG2131" s="2" t="s">
        <v>113628</v>
      </c>
      <c r="AH2131" s="2" t="s">
        <v>111791</v>
      </c>
      <c r="AI2131" s="2" t="s">
        <v>109145</v>
      </c>
      <c r="AJ2131" s="2" t="s">
        <v>111783</v>
      </c>
      <c r="AK2131" s="2" t="s">
        <v>111870</v>
      </c>
      <c r="AL2131" s="2" t="s">
        <v>111799</v>
      </c>
      <c r="AN2131" s="2" t="s">
        <v>112081</v>
      </c>
      <c r="AP2131" s="2" t="s">
        <v>106280</v>
      </c>
    </row>
    <row r="2132" spans="1:42" ht="43.2" hidden="1">
      <c r="A2132" s="2" t="s">
        <v>112049</v>
      </c>
      <c r="B2132" s="2" t="s">
        <v>106281</v>
      </c>
      <c r="C2132" s="2">
        <v>1459761.41</v>
      </c>
      <c r="D2132" s="2">
        <v>28963.52</v>
      </c>
      <c r="E2132" s="2">
        <v>50.4</v>
      </c>
      <c r="G2132" s="2" t="s">
        <v>107360</v>
      </c>
      <c r="H2132" s="2" t="s">
        <v>107332</v>
      </c>
      <c r="O2132" s="2" t="s">
        <v>112050</v>
      </c>
      <c r="P2132" s="2" t="s">
        <v>112051</v>
      </c>
      <c r="R2132" s="2" t="s">
        <v>111799</v>
      </c>
      <c r="V2132" s="2" t="s">
        <v>113635</v>
      </c>
      <c r="W2132" s="2" t="s">
        <v>107362</v>
      </c>
      <c r="X2132" s="2" t="s">
        <v>111780</v>
      </c>
      <c r="Y2132" s="2" t="s">
        <v>113433</v>
      </c>
      <c r="Z2132" s="2" t="s">
        <v>111781</v>
      </c>
      <c r="AG2132" s="2" t="s">
        <v>113628</v>
      </c>
      <c r="AH2132" s="2" t="s">
        <v>111791</v>
      </c>
      <c r="AI2132" s="2" t="s">
        <v>107147</v>
      </c>
      <c r="AJ2132" s="2" t="s">
        <v>111817</v>
      </c>
      <c r="AK2132" s="2" t="s">
        <v>111964</v>
      </c>
      <c r="AN2132" s="2" t="s">
        <v>111820</v>
      </c>
      <c r="AP2132" s="2" t="s">
        <v>106282</v>
      </c>
    </row>
    <row r="2133" spans="1:42" ht="43.2" hidden="1">
      <c r="A2133" s="2" t="s">
        <v>111777</v>
      </c>
      <c r="B2133" s="2" t="s">
        <v>106283</v>
      </c>
      <c r="C2133" s="2">
        <v>123777.68</v>
      </c>
      <c r="D2133" s="2">
        <v>8778.56</v>
      </c>
      <c r="E2133" s="2">
        <v>14.1</v>
      </c>
      <c r="H2133" s="2" t="s">
        <v>107332</v>
      </c>
      <c r="J2133" s="2" t="s">
        <v>111920</v>
      </c>
      <c r="L2133" s="2" t="s">
        <v>111785</v>
      </c>
      <c r="N2133" s="2" t="s">
        <v>111786</v>
      </c>
      <c r="S2133" s="2" t="s">
        <v>106284</v>
      </c>
      <c r="U2133" s="2" t="s">
        <v>111788</v>
      </c>
      <c r="V2133" s="2" t="s">
        <v>113635</v>
      </c>
      <c r="W2133" s="2" t="s">
        <v>111248</v>
      </c>
      <c r="X2133" s="2" t="s">
        <v>111780</v>
      </c>
      <c r="Y2133" s="2" t="s">
        <v>113433</v>
      </c>
      <c r="Z2133" s="2" t="s">
        <v>111781</v>
      </c>
      <c r="AG2133" s="2" t="s">
        <v>113628</v>
      </c>
      <c r="AH2133" s="2" t="s">
        <v>111791</v>
      </c>
      <c r="AI2133" s="2" t="s">
        <v>110903</v>
      </c>
      <c r="AJ2133" s="2" t="s">
        <v>111783</v>
      </c>
      <c r="AP2133" s="2" t="s">
        <v>106285</v>
      </c>
    </row>
    <row r="2134" spans="1:42" ht="43.2" hidden="1">
      <c r="A2134" s="2" t="s">
        <v>112049</v>
      </c>
      <c r="B2134" s="2" t="s">
        <v>106286</v>
      </c>
      <c r="C2134" s="2">
        <v>1395259.96</v>
      </c>
      <c r="D2134" s="2">
        <v>27628.91</v>
      </c>
      <c r="E2134" s="2">
        <v>50.5</v>
      </c>
      <c r="G2134" s="2" t="s">
        <v>107421</v>
      </c>
      <c r="H2134" s="2" t="s">
        <v>107332</v>
      </c>
      <c r="O2134" s="2" t="s">
        <v>112050</v>
      </c>
      <c r="P2134" s="2" t="s">
        <v>112051</v>
      </c>
      <c r="R2134" s="2" t="s">
        <v>111785</v>
      </c>
      <c r="V2134" s="2" t="s">
        <v>113635</v>
      </c>
      <c r="W2134" s="2" t="s">
        <v>109144</v>
      </c>
      <c r="X2134" s="2" t="s">
        <v>111780</v>
      </c>
      <c r="Y2134" s="2" t="s">
        <v>113433</v>
      </c>
      <c r="Z2134" s="2" t="s">
        <v>111781</v>
      </c>
      <c r="AG2134" s="2" t="s">
        <v>113628</v>
      </c>
      <c r="AH2134" s="2" t="s">
        <v>111791</v>
      </c>
      <c r="AI2134" s="2" t="s">
        <v>109145</v>
      </c>
      <c r="AJ2134" s="2" t="s">
        <v>111783</v>
      </c>
      <c r="AK2134" s="2" t="s">
        <v>111871</v>
      </c>
      <c r="AN2134" s="2" t="s">
        <v>111848</v>
      </c>
      <c r="AP2134" s="2" t="s">
        <v>106287</v>
      </c>
    </row>
    <row r="2135" spans="1:42" ht="43.2" hidden="1">
      <c r="A2135" s="2" t="s">
        <v>112049</v>
      </c>
      <c r="B2135" s="2" t="s">
        <v>106288</v>
      </c>
      <c r="C2135" s="2">
        <v>1193808.1100000001</v>
      </c>
      <c r="D2135" s="2">
        <v>29623.03</v>
      </c>
      <c r="E2135" s="2">
        <v>40.299999999999997</v>
      </c>
      <c r="G2135" s="2" t="s">
        <v>107379</v>
      </c>
      <c r="H2135" s="2" t="s">
        <v>107332</v>
      </c>
      <c r="O2135" s="2" t="s">
        <v>112050</v>
      </c>
      <c r="P2135" s="2" t="s">
        <v>112051</v>
      </c>
      <c r="R2135" s="2" t="s">
        <v>111785</v>
      </c>
      <c r="V2135" s="2" t="s">
        <v>113635</v>
      </c>
      <c r="W2135" s="2" t="s">
        <v>111600</v>
      </c>
      <c r="X2135" s="2" t="s">
        <v>111780</v>
      </c>
      <c r="Y2135" s="2" t="s">
        <v>113433</v>
      </c>
      <c r="Z2135" s="2" t="s">
        <v>111781</v>
      </c>
      <c r="AG2135" s="2" t="s">
        <v>113628</v>
      </c>
      <c r="AH2135" s="2" t="s">
        <v>111791</v>
      </c>
      <c r="AI2135" s="2" t="s">
        <v>111601</v>
      </c>
      <c r="AJ2135" s="2" t="s">
        <v>111783</v>
      </c>
      <c r="AK2135" s="2" t="s">
        <v>112517</v>
      </c>
      <c r="AN2135" s="2" t="s">
        <v>111844</v>
      </c>
      <c r="AP2135" s="2" t="s">
        <v>106289</v>
      </c>
    </row>
    <row r="2136" spans="1:42" ht="43.2" hidden="1">
      <c r="A2136" s="2" t="s">
        <v>112049</v>
      </c>
      <c r="B2136" s="2" t="s">
        <v>106290</v>
      </c>
      <c r="C2136" s="2">
        <v>1736577.84</v>
      </c>
      <c r="D2136" s="2">
        <v>28009.32</v>
      </c>
      <c r="E2136" s="2">
        <v>62</v>
      </c>
      <c r="G2136" s="2" t="s">
        <v>107367</v>
      </c>
      <c r="H2136" s="2" t="s">
        <v>107332</v>
      </c>
      <c r="O2136" s="2" t="s">
        <v>112050</v>
      </c>
      <c r="P2136" s="2" t="s">
        <v>112051</v>
      </c>
      <c r="R2136" s="2" t="s">
        <v>111785</v>
      </c>
      <c r="V2136" s="2" t="s">
        <v>113635</v>
      </c>
      <c r="W2136" s="2" t="s">
        <v>107362</v>
      </c>
      <c r="X2136" s="2" t="s">
        <v>111780</v>
      </c>
      <c r="Y2136" s="2" t="s">
        <v>113433</v>
      </c>
      <c r="Z2136" s="2" t="s">
        <v>111781</v>
      </c>
      <c r="AG2136" s="2" t="s">
        <v>113628</v>
      </c>
      <c r="AH2136" s="2" t="s">
        <v>111791</v>
      </c>
      <c r="AI2136" s="2" t="s">
        <v>107147</v>
      </c>
      <c r="AJ2136" s="2" t="s">
        <v>111817</v>
      </c>
      <c r="AK2136" s="2" t="s">
        <v>111797</v>
      </c>
      <c r="AN2136" s="2" t="s">
        <v>111803</v>
      </c>
      <c r="AP2136" s="2" t="s">
        <v>106291</v>
      </c>
    </row>
    <row r="2137" spans="1:42" ht="43.2" hidden="1">
      <c r="A2137" s="2" t="s">
        <v>112049</v>
      </c>
      <c r="B2137" s="2" t="s">
        <v>106292</v>
      </c>
      <c r="C2137" s="2">
        <v>1772567.42</v>
      </c>
      <c r="D2137" s="2">
        <v>28963.52</v>
      </c>
      <c r="E2137" s="2">
        <v>61.2</v>
      </c>
      <c r="G2137" s="2" t="s">
        <v>107370</v>
      </c>
      <c r="H2137" s="2" t="s">
        <v>107332</v>
      </c>
      <c r="O2137" s="2" t="s">
        <v>112050</v>
      </c>
      <c r="P2137" s="2" t="s">
        <v>112051</v>
      </c>
      <c r="R2137" s="2" t="s">
        <v>111785</v>
      </c>
      <c r="V2137" s="2" t="s">
        <v>113635</v>
      </c>
      <c r="W2137" s="2" t="s">
        <v>109144</v>
      </c>
      <c r="X2137" s="2" t="s">
        <v>111780</v>
      </c>
      <c r="Y2137" s="2" t="s">
        <v>113433</v>
      </c>
      <c r="Z2137" s="2" t="s">
        <v>111781</v>
      </c>
      <c r="AG2137" s="2" t="s">
        <v>113628</v>
      </c>
      <c r="AH2137" s="2" t="s">
        <v>111791</v>
      </c>
      <c r="AI2137" s="2" t="s">
        <v>109145</v>
      </c>
      <c r="AJ2137" s="2" t="s">
        <v>111783</v>
      </c>
      <c r="AK2137" s="2" t="s">
        <v>111870</v>
      </c>
      <c r="AM2137" s="2" t="s">
        <v>111799</v>
      </c>
      <c r="AN2137" s="2" t="s">
        <v>111829</v>
      </c>
      <c r="AP2137" s="2" t="s">
        <v>106293</v>
      </c>
    </row>
    <row r="2138" spans="1:42" ht="43.2" hidden="1">
      <c r="A2138" s="2" t="s">
        <v>112049</v>
      </c>
      <c r="B2138" s="2" t="s">
        <v>106294</v>
      </c>
      <c r="C2138" s="2">
        <v>1303358.3999999999</v>
      </c>
      <c r="D2138" s="2">
        <v>28963.52</v>
      </c>
      <c r="E2138" s="2">
        <v>45</v>
      </c>
      <c r="G2138" s="2" t="s">
        <v>107383</v>
      </c>
      <c r="H2138" s="2" t="s">
        <v>107332</v>
      </c>
      <c r="O2138" s="2" t="s">
        <v>112050</v>
      </c>
      <c r="P2138" s="2" t="s">
        <v>112051</v>
      </c>
      <c r="R2138" s="2" t="s">
        <v>111785</v>
      </c>
      <c r="V2138" s="2" t="s">
        <v>113635</v>
      </c>
      <c r="W2138" s="2" t="s">
        <v>109144</v>
      </c>
      <c r="X2138" s="2" t="s">
        <v>111780</v>
      </c>
      <c r="Y2138" s="2" t="s">
        <v>113433</v>
      </c>
      <c r="Z2138" s="2" t="s">
        <v>111781</v>
      </c>
      <c r="AG2138" s="2" t="s">
        <v>113628</v>
      </c>
      <c r="AH2138" s="2" t="s">
        <v>111791</v>
      </c>
      <c r="AI2138" s="2" t="s">
        <v>109145</v>
      </c>
      <c r="AJ2138" s="2" t="s">
        <v>111783</v>
      </c>
      <c r="AK2138" s="2" t="s">
        <v>111870</v>
      </c>
      <c r="AL2138" s="2" t="s">
        <v>111785</v>
      </c>
      <c r="AN2138" s="2" t="s">
        <v>111784</v>
      </c>
      <c r="AP2138" s="2" t="s">
        <v>106295</v>
      </c>
    </row>
    <row r="2139" spans="1:42" ht="43.2" hidden="1">
      <c r="A2139" s="2" t="s">
        <v>112049</v>
      </c>
      <c r="B2139" s="2" t="s">
        <v>106296</v>
      </c>
      <c r="C2139" s="2">
        <v>955117.81</v>
      </c>
      <c r="D2139" s="2">
        <v>28009.32</v>
      </c>
      <c r="E2139" s="2">
        <v>34.1</v>
      </c>
      <c r="G2139" s="2" t="s">
        <v>107391</v>
      </c>
      <c r="H2139" s="2" t="s">
        <v>107332</v>
      </c>
      <c r="O2139" s="2" t="s">
        <v>112050</v>
      </c>
      <c r="P2139" s="2" t="s">
        <v>112051</v>
      </c>
      <c r="R2139" s="2" t="s">
        <v>111785</v>
      </c>
      <c r="V2139" s="2" t="s">
        <v>113635</v>
      </c>
      <c r="W2139" s="2" t="s">
        <v>107362</v>
      </c>
      <c r="X2139" s="2" t="s">
        <v>111780</v>
      </c>
      <c r="Y2139" s="2" t="s">
        <v>113433</v>
      </c>
      <c r="Z2139" s="2" t="s">
        <v>111781</v>
      </c>
      <c r="AG2139" s="2" t="s">
        <v>113628</v>
      </c>
      <c r="AH2139" s="2" t="s">
        <v>111791</v>
      </c>
      <c r="AI2139" s="2" t="s">
        <v>107147</v>
      </c>
      <c r="AJ2139" s="2" t="s">
        <v>111817</v>
      </c>
      <c r="AK2139" s="2" t="s">
        <v>111793</v>
      </c>
      <c r="AN2139" s="2" t="s">
        <v>111844</v>
      </c>
      <c r="AP2139" s="2" t="s">
        <v>106297</v>
      </c>
    </row>
    <row r="2140" spans="1:42" ht="43.2" hidden="1">
      <c r="A2140" s="2" t="s">
        <v>111777</v>
      </c>
      <c r="B2140" s="2" t="s">
        <v>106298</v>
      </c>
      <c r="C2140" s="2">
        <v>204815.65</v>
      </c>
      <c r="D2140" s="2">
        <v>10240.780000000001</v>
      </c>
      <c r="E2140" s="2">
        <v>20</v>
      </c>
      <c r="H2140" s="2" t="s">
        <v>107332</v>
      </c>
      <c r="L2140" s="2" t="s">
        <v>111785</v>
      </c>
      <c r="N2140" s="2" t="s">
        <v>111786</v>
      </c>
      <c r="U2140" s="2" t="s">
        <v>111779</v>
      </c>
      <c r="V2140" s="2" t="s">
        <v>113635</v>
      </c>
      <c r="W2140" s="2" t="s">
        <v>111600</v>
      </c>
      <c r="X2140" s="2" t="s">
        <v>111780</v>
      </c>
      <c r="Y2140" s="2" t="s">
        <v>113433</v>
      </c>
      <c r="Z2140" s="2" t="s">
        <v>111781</v>
      </c>
      <c r="AG2140" s="2" t="s">
        <v>113628</v>
      </c>
      <c r="AH2140" s="2" t="s">
        <v>111791</v>
      </c>
      <c r="AI2140" s="2" t="s">
        <v>111601</v>
      </c>
      <c r="AJ2140" s="2" t="s">
        <v>111783</v>
      </c>
      <c r="AP2140" s="2" t="s">
        <v>106299</v>
      </c>
    </row>
    <row r="2141" spans="1:42" ht="57.6" hidden="1">
      <c r="A2141" s="2" t="s">
        <v>111777</v>
      </c>
      <c r="B2141" s="2" t="s">
        <v>106300</v>
      </c>
      <c r="C2141" s="2">
        <v>245778.78</v>
      </c>
      <c r="D2141" s="2">
        <v>10240.780000000001</v>
      </c>
      <c r="E2141" s="2">
        <v>24</v>
      </c>
      <c r="H2141" s="2" t="s">
        <v>107332</v>
      </c>
      <c r="I2141" s="2" t="s">
        <v>112137</v>
      </c>
      <c r="L2141" s="2" t="s">
        <v>111785</v>
      </c>
      <c r="N2141" s="2" t="s">
        <v>111786</v>
      </c>
      <c r="U2141" s="2" t="s">
        <v>111779</v>
      </c>
      <c r="V2141" s="2" t="s">
        <v>113635</v>
      </c>
      <c r="W2141" s="2" t="s">
        <v>111600</v>
      </c>
      <c r="X2141" s="2" t="s">
        <v>111780</v>
      </c>
      <c r="Y2141" s="2" t="s">
        <v>113433</v>
      </c>
      <c r="Z2141" s="2" t="s">
        <v>111781</v>
      </c>
      <c r="AG2141" s="2" t="s">
        <v>113628</v>
      </c>
      <c r="AH2141" s="2" t="s">
        <v>111791</v>
      </c>
      <c r="AI2141" s="2" t="s">
        <v>111601</v>
      </c>
      <c r="AJ2141" s="2" t="s">
        <v>111783</v>
      </c>
      <c r="AL2141" s="2" t="s">
        <v>111820</v>
      </c>
      <c r="AM2141" s="2" t="s">
        <v>111999</v>
      </c>
      <c r="AP2141" s="2" t="s">
        <v>106301</v>
      </c>
    </row>
    <row r="2142" spans="1:42" ht="57.6" hidden="1">
      <c r="A2142" s="2" t="s">
        <v>111777</v>
      </c>
      <c r="B2142" s="2" t="s">
        <v>106302</v>
      </c>
      <c r="C2142" s="2">
        <v>286741.90999999997</v>
      </c>
      <c r="D2142" s="2">
        <v>10240.780000000001</v>
      </c>
      <c r="E2142" s="2">
        <v>28</v>
      </c>
      <c r="H2142" s="2" t="s">
        <v>107332</v>
      </c>
      <c r="I2142" s="2" t="s">
        <v>112137</v>
      </c>
      <c r="L2142" s="2" t="s">
        <v>111785</v>
      </c>
      <c r="N2142" s="2" t="s">
        <v>111786</v>
      </c>
      <c r="U2142" s="2" t="s">
        <v>111779</v>
      </c>
      <c r="V2142" s="2" t="s">
        <v>113635</v>
      </c>
      <c r="W2142" s="2" t="s">
        <v>111600</v>
      </c>
      <c r="X2142" s="2" t="s">
        <v>111780</v>
      </c>
      <c r="Y2142" s="2" t="s">
        <v>113433</v>
      </c>
      <c r="Z2142" s="2" t="s">
        <v>111781</v>
      </c>
      <c r="AG2142" s="2" t="s">
        <v>113628</v>
      </c>
      <c r="AH2142" s="2" t="s">
        <v>111791</v>
      </c>
      <c r="AI2142" s="2" t="s">
        <v>111601</v>
      </c>
      <c r="AJ2142" s="2" t="s">
        <v>111783</v>
      </c>
      <c r="AL2142" s="2" t="s">
        <v>112078</v>
      </c>
      <c r="AM2142" s="2" t="s">
        <v>111999</v>
      </c>
      <c r="AP2142" s="2" t="s">
        <v>106303</v>
      </c>
    </row>
    <row r="2143" spans="1:42" ht="57.6" hidden="1">
      <c r="A2143" s="2" t="s">
        <v>111777</v>
      </c>
      <c r="B2143" s="2" t="s">
        <v>106304</v>
      </c>
      <c r="C2143" s="2">
        <v>256019.56</v>
      </c>
      <c r="D2143" s="2">
        <v>10240.780000000001</v>
      </c>
      <c r="E2143" s="2">
        <v>25</v>
      </c>
      <c r="H2143" s="2" t="s">
        <v>107332</v>
      </c>
      <c r="I2143" s="2" t="s">
        <v>112137</v>
      </c>
      <c r="L2143" s="2" t="s">
        <v>111785</v>
      </c>
      <c r="N2143" s="2" t="s">
        <v>111786</v>
      </c>
      <c r="U2143" s="2" t="s">
        <v>111779</v>
      </c>
      <c r="V2143" s="2" t="s">
        <v>113635</v>
      </c>
      <c r="W2143" s="2" t="s">
        <v>111600</v>
      </c>
      <c r="X2143" s="2" t="s">
        <v>111780</v>
      </c>
      <c r="Y2143" s="2" t="s">
        <v>113433</v>
      </c>
      <c r="Z2143" s="2" t="s">
        <v>111781</v>
      </c>
      <c r="AG2143" s="2" t="s">
        <v>113628</v>
      </c>
      <c r="AH2143" s="2" t="s">
        <v>111791</v>
      </c>
      <c r="AI2143" s="2" t="s">
        <v>111601</v>
      </c>
      <c r="AJ2143" s="2" t="s">
        <v>111783</v>
      </c>
      <c r="AL2143" s="2" t="s">
        <v>111780</v>
      </c>
      <c r="AM2143" s="2" t="s">
        <v>111999</v>
      </c>
      <c r="AP2143" s="2" t="s">
        <v>106305</v>
      </c>
    </row>
    <row r="2144" spans="1:42" ht="57.6" hidden="1">
      <c r="A2144" s="2" t="s">
        <v>111777</v>
      </c>
      <c r="B2144" s="2" t="s">
        <v>106306</v>
      </c>
      <c r="C2144" s="2">
        <v>194574.87</v>
      </c>
      <c r="D2144" s="2">
        <v>10240.780000000001</v>
      </c>
      <c r="E2144" s="2">
        <v>19</v>
      </c>
      <c r="H2144" s="2" t="s">
        <v>107332</v>
      </c>
      <c r="I2144" s="2" t="s">
        <v>112137</v>
      </c>
      <c r="L2144" s="2" t="s">
        <v>111785</v>
      </c>
      <c r="N2144" s="2" t="s">
        <v>111786</v>
      </c>
      <c r="U2144" s="2" t="s">
        <v>111779</v>
      </c>
      <c r="V2144" s="2" t="s">
        <v>113635</v>
      </c>
      <c r="W2144" s="2" t="s">
        <v>111600</v>
      </c>
      <c r="X2144" s="2" t="s">
        <v>111780</v>
      </c>
      <c r="Y2144" s="2" t="s">
        <v>113433</v>
      </c>
      <c r="Z2144" s="2" t="s">
        <v>111781</v>
      </c>
      <c r="AG2144" s="2" t="s">
        <v>113628</v>
      </c>
      <c r="AH2144" s="2" t="s">
        <v>111791</v>
      </c>
      <c r="AI2144" s="2" t="s">
        <v>111601</v>
      </c>
      <c r="AJ2144" s="2" t="s">
        <v>111783</v>
      </c>
      <c r="AL2144" s="2" t="s">
        <v>112017</v>
      </c>
      <c r="AM2144" s="2" t="s">
        <v>111999</v>
      </c>
      <c r="AP2144" s="2" t="s">
        <v>106307</v>
      </c>
    </row>
    <row r="2145" spans="1:42" ht="57.6" hidden="1">
      <c r="A2145" s="2" t="s">
        <v>111777</v>
      </c>
      <c r="B2145" s="2" t="s">
        <v>106308</v>
      </c>
      <c r="C2145" s="2">
        <v>440353.65</v>
      </c>
      <c r="D2145" s="2">
        <v>10240.780000000001</v>
      </c>
      <c r="E2145" s="2">
        <v>43</v>
      </c>
      <c r="H2145" s="2" t="s">
        <v>107332</v>
      </c>
      <c r="I2145" s="2" t="s">
        <v>112137</v>
      </c>
      <c r="L2145" s="2" t="s">
        <v>111785</v>
      </c>
      <c r="N2145" s="2" t="s">
        <v>111786</v>
      </c>
      <c r="U2145" s="2" t="s">
        <v>111779</v>
      </c>
      <c r="V2145" s="2" t="s">
        <v>113635</v>
      </c>
      <c r="W2145" s="2" t="s">
        <v>111600</v>
      </c>
      <c r="X2145" s="2" t="s">
        <v>111780</v>
      </c>
      <c r="Y2145" s="2" t="s">
        <v>113433</v>
      </c>
      <c r="Z2145" s="2" t="s">
        <v>111781</v>
      </c>
      <c r="AG2145" s="2" t="s">
        <v>113628</v>
      </c>
      <c r="AH2145" s="2" t="s">
        <v>111791</v>
      </c>
      <c r="AI2145" s="2" t="s">
        <v>111601</v>
      </c>
      <c r="AJ2145" s="2" t="s">
        <v>111783</v>
      </c>
      <c r="AL2145" s="2" t="s">
        <v>112093</v>
      </c>
      <c r="AM2145" s="2" t="s">
        <v>111999</v>
      </c>
      <c r="AP2145" s="2" t="s">
        <v>106309</v>
      </c>
    </row>
    <row r="2146" spans="1:42" ht="57.6" hidden="1">
      <c r="A2146" s="2" t="s">
        <v>111777</v>
      </c>
      <c r="B2146" s="2" t="s">
        <v>106310</v>
      </c>
      <c r="C2146" s="2">
        <v>235538</v>
      </c>
      <c r="D2146" s="2">
        <v>10240.780000000001</v>
      </c>
      <c r="E2146" s="2">
        <v>23</v>
      </c>
      <c r="H2146" s="2" t="s">
        <v>107332</v>
      </c>
      <c r="I2146" s="2" t="s">
        <v>112137</v>
      </c>
      <c r="L2146" s="2" t="s">
        <v>111785</v>
      </c>
      <c r="N2146" s="2" t="s">
        <v>111786</v>
      </c>
      <c r="U2146" s="2" t="s">
        <v>111779</v>
      </c>
      <c r="V2146" s="2" t="s">
        <v>113635</v>
      </c>
      <c r="W2146" s="2" t="s">
        <v>111600</v>
      </c>
      <c r="X2146" s="2" t="s">
        <v>111780</v>
      </c>
      <c r="Y2146" s="2" t="s">
        <v>113433</v>
      </c>
      <c r="Z2146" s="2" t="s">
        <v>111781</v>
      </c>
      <c r="AG2146" s="2" t="s">
        <v>113628</v>
      </c>
      <c r="AH2146" s="2" t="s">
        <v>111791</v>
      </c>
      <c r="AI2146" s="2" t="s">
        <v>111601</v>
      </c>
      <c r="AJ2146" s="2" t="s">
        <v>111783</v>
      </c>
      <c r="AL2146" s="2" t="s">
        <v>112062</v>
      </c>
      <c r="AM2146" s="2" t="s">
        <v>111999</v>
      </c>
      <c r="AP2146" s="2" t="s">
        <v>106311</v>
      </c>
    </row>
    <row r="2147" spans="1:42" ht="57.6" hidden="1">
      <c r="A2147" s="2" t="s">
        <v>111777</v>
      </c>
      <c r="B2147" s="2" t="s">
        <v>106312</v>
      </c>
      <c r="C2147" s="2">
        <v>215056.43</v>
      </c>
      <c r="D2147" s="2">
        <v>10240.780000000001</v>
      </c>
      <c r="E2147" s="2">
        <v>21</v>
      </c>
      <c r="H2147" s="2" t="s">
        <v>107332</v>
      </c>
      <c r="I2147" s="2" t="s">
        <v>112137</v>
      </c>
      <c r="L2147" s="2" t="s">
        <v>111785</v>
      </c>
      <c r="N2147" s="2" t="s">
        <v>111786</v>
      </c>
      <c r="U2147" s="2" t="s">
        <v>111779</v>
      </c>
      <c r="V2147" s="2" t="s">
        <v>113635</v>
      </c>
      <c r="W2147" s="2" t="s">
        <v>111600</v>
      </c>
      <c r="X2147" s="2" t="s">
        <v>111780</v>
      </c>
      <c r="Y2147" s="2" t="s">
        <v>113433</v>
      </c>
      <c r="Z2147" s="2" t="s">
        <v>111781</v>
      </c>
      <c r="AG2147" s="2" t="s">
        <v>113628</v>
      </c>
      <c r="AH2147" s="2" t="s">
        <v>111791</v>
      </c>
      <c r="AI2147" s="2" t="s">
        <v>111601</v>
      </c>
      <c r="AJ2147" s="2" t="s">
        <v>111783</v>
      </c>
      <c r="AL2147" s="2" t="s">
        <v>112022</v>
      </c>
      <c r="AM2147" s="2" t="s">
        <v>111999</v>
      </c>
      <c r="AP2147" s="2" t="s">
        <v>106313</v>
      </c>
    </row>
    <row r="2148" spans="1:42" ht="57.6" hidden="1">
      <c r="A2148" s="2" t="s">
        <v>111777</v>
      </c>
      <c r="B2148" s="2" t="s">
        <v>106314</v>
      </c>
      <c r="C2148" s="2">
        <v>245778.78</v>
      </c>
      <c r="D2148" s="2">
        <v>10240.780000000001</v>
      </c>
      <c r="E2148" s="2">
        <v>24</v>
      </c>
      <c r="H2148" s="2" t="s">
        <v>107332</v>
      </c>
      <c r="I2148" s="2" t="s">
        <v>112137</v>
      </c>
      <c r="L2148" s="2" t="s">
        <v>111785</v>
      </c>
      <c r="N2148" s="2" t="s">
        <v>111786</v>
      </c>
      <c r="U2148" s="2" t="s">
        <v>111779</v>
      </c>
      <c r="V2148" s="2" t="s">
        <v>113635</v>
      </c>
      <c r="W2148" s="2" t="s">
        <v>111600</v>
      </c>
      <c r="X2148" s="2" t="s">
        <v>111780</v>
      </c>
      <c r="Y2148" s="2" t="s">
        <v>113433</v>
      </c>
      <c r="Z2148" s="2" t="s">
        <v>111781</v>
      </c>
      <c r="AG2148" s="2" t="s">
        <v>113628</v>
      </c>
      <c r="AH2148" s="2" t="s">
        <v>111791</v>
      </c>
      <c r="AI2148" s="2" t="s">
        <v>111601</v>
      </c>
      <c r="AJ2148" s="2" t="s">
        <v>111783</v>
      </c>
      <c r="AL2148" s="2" t="s">
        <v>111800</v>
      </c>
      <c r="AM2148" s="2" t="s">
        <v>111999</v>
      </c>
      <c r="AP2148" s="2" t="s">
        <v>106315</v>
      </c>
    </row>
    <row r="2149" spans="1:42" ht="57.6" hidden="1">
      <c r="A2149" s="2" t="s">
        <v>111777</v>
      </c>
      <c r="B2149" s="2" t="s">
        <v>106316</v>
      </c>
      <c r="C2149" s="2">
        <v>307223.46999999997</v>
      </c>
      <c r="D2149" s="2">
        <v>10240.780000000001</v>
      </c>
      <c r="E2149" s="2">
        <v>30</v>
      </c>
      <c r="H2149" s="2" t="s">
        <v>107332</v>
      </c>
      <c r="I2149" s="2" t="s">
        <v>112137</v>
      </c>
      <c r="L2149" s="2" t="s">
        <v>111785</v>
      </c>
      <c r="N2149" s="2" t="s">
        <v>111786</v>
      </c>
      <c r="U2149" s="2" t="s">
        <v>111779</v>
      </c>
      <c r="V2149" s="2" t="s">
        <v>113635</v>
      </c>
      <c r="W2149" s="2" t="s">
        <v>111600</v>
      </c>
      <c r="X2149" s="2" t="s">
        <v>111780</v>
      </c>
      <c r="Y2149" s="2" t="s">
        <v>113433</v>
      </c>
      <c r="Z2149" s="2" t="s">
        <v>111781</v>
      </c>
      <c r="AG2149" s="2" t="s">
        <v>113628</v>
      </c>
      <c r="AH2149" s="2" t="s">
        <v>111791</v>
      </c>
      <c r="AI2149" s="2" t="s">
        <v>111601</v>
      </c>
      <c r="AJ2149" s="2" t="s">
        <v>111783</v>
      </c>
      <c r="AL2149" s="2" t="s">
        <v>111854</v>
      </c>
      <c r="AM2149" s="2" t="s">
        <v>111999</v>
      </c>
      <c r="AP2149" s="2" t="s">
        <v>106317</v>
      </c>
    </row>
    <row r="2150" spans="1:42" ht="57.6" hidden="1">
      <c r="A2150" s="2" t="s">
        <v>111777</v>
      </c>
      <c r="B2150" s="2" t="s">
        <v>106318</v>
      </c>
      <c r="C2150" s="2">
        <v>245778.78</v>
      </c>
      <c r="D2150" s="2">
        <v>10240.780000000001</v>
      </c>
      <c r="E2150" s="2">
        <v>24</v>
      </c>
      <c r="H2150" s="2" t="s">
        <v>107332</v>
      </c>
      <c r="I2150" s="2" t="s">
        <v>112137</v>
      </c>
      <c r="L2150" s="2" t="s">
        <v>111785</v>
      </c>
      <c r="N2150" s="2" t="s">
        <v>111786</v>
      </c>
      <c r="U2150" s="2" t="s">
        <v>111779</v>
      </c>
      <c r="V2150" s="2" t="s">
        <v>113635</v>
      </c>
      <c r="W2150" s="2" t="s">
        <v>111600</v>
      </c>
      <c r="X2150" s="2" t="s">
        <v>111780</v>
      </c>
      <c r="Y2150" s="2" t="s">
        <v>113433</v>
      </c>
      <c r="Z2150" s="2" t="s">
        <v>111781</v>
      </c>
      <c r="AG2150" s="2" t="s">
        <v>113628</v>
      </c>
      <c r="AH2150" s="2" t="s">
        <v>111791</v>
      </c>
      <c r="AI2150" s="2" t="s">
        <v>111601</v>
      </c>
      <c r="AJ2150" s="2" t="s">
        <v>111783</v>
      </c>
      <c r="AL2150" s="2" t="s">
        <v>112016</v>
      </c>
      <c r="AM2150" s="2" t="s">
        <v>111999</v>
      </c>
      <c r="AP2150" s="2" t="s">
        <v>106319</v>
      </c>
    </row>
    <row r="2151" spans="1:42" ht="57.6" hidden="1">
      <c r="A2151" s="2" t="s">
        <v>111777</v>
      </c>
      <c r="B2151" s="2" t="s">
        <v>106320</v>
      </c>
      <c r="C2151" s="2">
        <v>209310.52</v>
      </c>
      <c r="D2151" s="2">
        <v>10901.59</v>
      </c>
      <c r="E2151" s="2">
        <v>19.2</v>
      </c>
      <c r="H2151" s="2" t="s">
        <v>108216</v>
      </c>
      <c r="I2151" s="2" t="s">
        <v>112137</v>
      </c>
      <c r="J2151" s="2" t="s">
        <v>111960</v>
      </c>
      <c r="K2151" s="2" t="s">
        <v>111960</v>
      </c>
      <c r="L2151" s="2" t="s">
        <v>111785</v>
      </c>
      <c r="M2151" s="2" t="s">
        <v>111802</v>
      </c>
      <c r="N2151" s="2" t="s">
        <v>111786</v>
      </c>
      <c r="S2151" s="2" t="s">
        <v>106321</v>
      </c>
      <c r="U2151" s="2" t="s">
        <v>111779</v>
      </c>
      <c r="V2151" s="2" t="s">
        <v>113635</v>
      </c>
      <c r="W2151" s="2" t="s">
        <v>111600</v>
      </c>
      <c r="X2151" s="2" t="s">
        <v>111780</v>
      </c>
      <c r="Y2151" s="2" t="s">
        <v>113433</v>
      </c>
      <c r="Z2151" s="2" t="s">
        <v>111781</v>
      </c>
      <c r="AG2151" s="2" t="s">
        <v>113628</v>
      </c>
      <c r="AH2151" s="2" t="s">
        <v>111791</v>
      </c>
      <c r="AI2151" s="2" t="s">
        <v>111601</v>
      </c>
      <c r="AJ2151" s="2" t="s">
        <v>111783</v>
      </c>
      <c r="AK2151" s="2" t="s">
        <v>111999</v>
      </c>
      <c r="AL2151" s="2" t="s">
        <v>111837</v>
      </c>
      <c r="AP2151" s="2" t="s">
        <v>106322</v>
      </c>
    </row>
    <row r="2152" spans="1:42" ht="57.6" hidden="1">
      <c r="A2152" s="2" t="s">
        <v>111777</v>
      </c>
      <c r="B2152" s="2" t="s">
        <v>106323</v>
      </c>
      <c r="C2152" s="2">
        <v>215056.43</v>
      </c>
      <c r="D2152" s="2">
        <v>10240.780000000001</v>
      </c>
      <c r="E2152" s="2">
        <v>21</v>
      </c>
      <c r="H2152" s="2" t="s">
        <v>107332</v>
      </c>
      <c r="I2152" s="2" t="s">
        <v>112137</v>
      </c>
      <c r="L2152" s="2" t="s">
        <v>111785</v>
      </c>
      <c r="N2152" s="2" t="s">
        <v>111786</v>
      </c>
      <c r="U2152" s="2" t="s">
        <v>111779</v>
      </c>
      <c r="V2152" s="2" t="s">
        <v>113635</v>
      </c>
      <c r="W2152" s="2" t="s">
        <v>111600</v>
      </c>
      <c r="X2152" s="2" t="s">
        <v>111780</v>
      </c>
      <c r="Y2152" s="2" t="s">
        <v>113433</v>
      </c>
      <c r="Z2152" s="2" t="s">
        <v>111781</v>
      </c>
      <c r="AG2152" s="2" t="s">
        <v>113628</v>
      </c>
      <c r="AH2152" s="2" t="s">
        <v>111791</v>
      </c>
      <c r="AI2152" s="2" t="s">
        <v>111601</v>
      </c>
      <c r="AJ2152" s="2" t="s">
        <v>111783</v>
      </c>
      <c r="AL2152" s="2" t="s">
        <v>111919</v>
      </c>
      <c r="AM2152" s="2" t="s">
        <v>111999</v>
      </c>
      <c r="AP2152" s="2" t="s">
        <v>106324</v>
      </c>
    </row>
    <row r="2153" spans="1:42" ht="57.6" hidden="1">
      <c r="A2153" s="2" t="s">
        <v>111777</v>
      </c>
      <c r="B2153" s="2" t="s">
        <v>106325</v>
      </c>
      <c r="C2153" s="2">
        <v>412703.54</v>
      </c>
      <c r="D2153" s="2">
        <v>10240.780000000001</v>
      </c>
      <c r="E2153" s="2">
        <v>40.299999999999997</v>
      </c>
      <c r="H2153" s="2" t="s">
        <v>107332</v>
      </c>
      <c r="I2153" s="2" t="s">
        <v>112137</v>
      </c>
      <c r="L2153" s="2" t="s">
        <v>111785</v>
      </c>
      <c r="N2153" s="2" t="s">
        <v>111786</v>
      </c>
      <c r="U2153" s="2" t="s">
        <v>111779</v>
      </c>
      <c r="V2153" s="2" t="s">
        <v>113635</v>
      </c>
      <c r="W2153" s="2" t="s">
        <v>111600</v>
      </c>
      <c r="X2153" s="2" t="s">
        <v>111780</v>
      </c>
      <c r="Y2153" s="2" t="s">
        <v>113433</v>
      </c>
      <c r="Z2153" s="2" t="s">
        <v>111781</v>
      </c>
      <c r="AG2153" s="2" t="s">
        <v>113628</v>
      </c>
      <c r="AH2153" s="2" t="s">
        <v>111791</v>
      </c>
      <c r="AI2153" s="2" t="s">
        <v>111601</v>
      </c>
      <c r="AJ2153" s="2" t="s">
        <v>111783</v>
      </c>
      <c r="AL2153" s="2" t="s">
        <v>112078</v>
      </c>
      <c r="AM2153" s="2" t="s">
        <v>111976</v>
      </c>
      <c r="AP2153" s="2" t="s">
        <v>106326</v>
      </c>
    </row>
    <row r="2154" spans="1:42" ht="57.6" hidden="1">
      <c r="A2154" s="2" t="s">
        <v>111777</v>
      </c>
      <c r="B2154" s="2" t="s">
        <v>106327</v>
      </c>
      <c r="C2154" s="2">
        <v>368668.17</v>
      </c>
      <c r="D2154" s="2">
        <v>10240.780000000001</v>
      </c>
      <c r="E2154" s="2">
        <v>36</v>
      </c>
      <c r="H2154" s="2" t="s">
        <v>107332</v>
      </c>
      <c r="I2154" s="2" t="s">
        <v>112137</v>
      </c>
      <c r="L2154" s="2" t="s">
        <v>111785</v>
      </c>
      <c r="N2154" s="2" t="s">
        <v>111786</v>
      </c>
      <c r="U2154" s="2" t="s">
        <v>111779</v>
      </c>
      <c r="V2154" s="2" t="s">
        <v>113635</v>
      </c>
      <c r="W2154" s="2" t="s">
        <v>111600</v>
      </c>
      <c r="X2154" s="2" t="s">
        <v>111780</v>
      </c>
      <c r="Y2154" s="2" t="s">
        <v>113433</v>
      </c>
      <c r="Z2154" s="2" t="s">
        <v>111781</v>
      </c>
      <c r="AG2154" s="2" t="s">
        <v>113628</v>
      </c>
      <c r="AH2154" s="2" t="s">
        <v>111791</v>
      </c>
      <c r="AI2154" s="2" t="s">
        <v>111601</v>
      </c>
      <c r="AJ2154" s="2" t="s">
        <v>111783</v>
      </c>
      <c r="AL2154" s="2" t="s">
        <v>111946</v>
      </c>
      <c r="AM2154" s="2" t="s">
        <v>107409</v>
      </c>
      <c r="AP2154" s="2" t="s">
        <v>106328</v>
      </c>
    </row>
    <row r="2155" spans="1:42" ht="57.6" hidden="1">
      <c r="A2155" s="2" t="s">
        <v>111777</v>
      </c>
      <c r="B2155" s="2" t="s">
        <v>106329</v>
      </c>
      <c r="C2155" s="2">
        <v>276501.12</v>
      </c>
      <c r="D2155" s="2">
        <v>10240.780000000001</v>
      </c>
      <c r="E2155" s="2">
        <v>27</v>
      </c>
      <c r="H2155" s="2" t="s">
        <v>107332</v>
      </c>
      <c r="I2155" s="2" t="s">
        <v>112137</v>
      </c>
      <c r="L2155" s="2" t="s">
        <v>111785</v>
      </c>
      <c r="N2155" s="2" t="s">
        <v>111786</v>
      </c>
      <c r="U2155" s="2" t="s">
        <v>111779</v>
      </c>
      <c r="V2155" s="2" t="s">
        <v>113635</v>
      </c>
      <c r="W2155" s="2" t="s">
        <v>111600</v>
      </c>
      <c r="X2155" s="2" t="s">
        <v>111780</v>
      </c>
      <c r="Y2155" s="2" t="s">
        <v>113433</v>
      </c>
      <c r="Z2155" s="2" t="s">
        <v>111781</v>
      </c>
      <c r="AG2155" s="2" t="s">
        <v>113628</v>
      </c>
      <c r="AH2155" s="2" t="s">
        <v>111791</v>
      </c>
      <c r="AI2155" s="2" t="s">
        <v>111601</v>
      </c>
      <c r="AJ2155" s="2" t="s">
        <v>111783</v>
      </c>
      <c r="AL2155" s="2" t="s">
        <v>111871</v>
      </c>
      <c r="AM2155" s="2" t="s">
        <v>107409</v>
      </c>
      <c r="AP2155" s="2" t="s">
        <v>106330</v>
      </c>
    </row>
    <row r="2156" spans="1:42" ht="57.6" hidden="1">
      <c r="A2156" s="2" t="s">
        <v>111777</v>
      </c>
      <c r="B2156" s="2" t="s">
        <v>106331</v>
      </c>
      <c r="C2156" s="2">
        <v>286741.90999999997</v>
      </c>
      <c r="D2156" s="2">
        <v>10240.780000000001</v>
      </c>
      <c r="E2156" s="2">
        <v>28</v>
      </c>
      <c r="H2156" s="2" t="s">
        <v>107332</v>
      </c>
      <c r="I2156" s="2" t="s">
        <v>112137</v>
      </c>
      <c r="L2156" s="2" t="s">
        <v>111785</v>
      </c>
      <c r="N2156" s="2" t="s">
        <v>111786</v>
      </c>
      <c r="U2156" s="2" t="s">
        <v>111779</v>
      </c>
      <c r="V2156" s="2" t="s">
        <v>113635</v>
      </c>
      <c r="W2156" s="2" t="s">
        <v>111600</v>
      </c>
      <c r="X2156" s="2" t="s">
        <v>111780</v>
      </c>
      <c r="Y2156" s="2" t="s">
        <v>113433</v>
      </c>
      <c r="Z2156" s="2" t="s">
        <v>111781</v>
      </c>
      <c r="AG2156" s="2" t="s">
        <v>113628</v>
      </c>
      <c r="AH2156" s="2" t="s">
        <v>111791</v>
      </c>
      <c r="AI2156" s="2" t="s">
        <v>111601</v>
      </c>
      <c r="AJ2156" s="2" t="s">
        <v>111783</v>
      </c>
      <c r="AL2156" s="2" t="s">
        <v>111803</v>
      </c>
      <c r="AM2156" s="2" t="s">
        <v>107409</v>
      </c>
      <c r="AP2156" s="2" t="s">
        <v>106332</v>
      </c>
    </row>
    <row r="2157" spans="1:42" ht="57.6" hidden="1">
      <c r="A2157" s="2" t="s">
        <v>111777</v>
      </c>
      <c r="B2157" s="2" t="s">
        <v>106333</v>
      </c>
      <c r="C2157" s="2">
        <v>245778.78</v>
      </c>
      <c r="D2157" s="2">
        <v>10240.780000000001</v>
      </c>
      <c r="E2157" s="2">
        <v>24</v>
      </c>
      <c r="H2157" s="2" t="s">
        <v>107332</v>
      </c>
      <c r="I2157" s="2" t="s">
        <v>112137</v>
      </c>
      <c r="L2157" s="2" t="s">
        <v>111785</v>
      </c>
      <c r="N2157" s="2" t="s">
        <v>111786</v>
      </c>
      <c r="U2157" s="2" t="s">
        <v>111779</v>
      </c>
      <c r="V2157" s="2" t="s">
        <v>113635</v>
      </c>
      <c r="W2157" s="2" t="s">
        <v>111600</v>
      </c>
      <c r="X2157" s="2" t="s">
        <v>111780</v>
      </c>
      <c r="Y2157" s="2" t="s">
        <v>113433</v>
      </c>
      <c r="Z2157" s="2" t="s">
        <v>111781</v>
      </c>
      <c r="AG2157" s="2" t="s">
        <v>113628</v>
      </c>
      <c r="AH2157" s="2" t="s">
        <v>111791</v>
      </c>
      <c r="AI2157" s="2" t="s">
        <v>111601</v>
      </c>
      <c r="AJ2157" s="2" t="s">
        <v>111783</v>
      </c>
      <c r="AL2157" s="2" t="s">
        <v>112093</v>
      </c>
      <c r="AM2157" s="2" t="s">
        <v>107409</v>
      </c>
      <c r="AP2157" s="2" t="s">
        <v>106334</v>
      </c>
    </row>
    <row r="2158" spans="1:42" ht="57.6" hidden="1">
      <c r="A2158" s="2" t="s">
        <v>111777</v>
      </c>
      <c r="B2158" s="2" t="s">
        <v>106335</v>
      </c>
      <c r="C2158" s="2">
        <v>266260.34000000003</v>
      </c>
      <c r="D2158" s="2">
        <v>10240.780000000001</v>
      </c>
      <c r="E2158" s="2">
        <v>26</v>
      </c>
      <c r="H2158" s="2" t="s">
        <v>107332</v>
      </c>
      <c r="I2158" s="2" t="s">
        <v>112137</v>
      </c>
      <c r="L2158" s="2" t="s">
        <v>111785</v>
      </c>
      <c r="N2158" s="2" t="s">
        <v>111786</v>
      </c>
      <c r="U2158" s="2" t="s">
        <v>111779</v>
      </c>
      <c r="V2158" s="2" t="s">
        <v>113635</v>
      </c>
      <c r="W2158" s="2" t="s">
        <v>111600</v>
      </c>
      <c r="X2158" s="2" t="s">
        <v>111780</v>
      </c>
      <c r="Y2158" s="2" t="s">
        <v>113433</v>
      </c>
      <c r="Z2158" s="2" t="s">
        <v>111781</v>
      </c>
      <c r="AG2158" s="2" t="s">
        <v>113628</v>
      </c>
      <c r="AH2158" s="2" t="s">
        <v>111791</v>
      </c>
      <c r="AI2158" s="2" t="s">
        <v>111601</v>
      </c>
      <c r="AJ2158" s="2" t="s">
        <v>111783</v>
      </c>
      <c r="AL2158" s="2" t="s">
        <v>111940</v>
      </c>
      <c r="AM2158" s="2" t="s">
        <v>112790</v>
      </c>
      <c r="AP2158" s="2" t="s">
        <v>106336</v>
      </c>
    </row>
    <row r="2159" spans="1:42" ht="57.6" hidden="1">
      <c r="A2159" s="2" t="s">
        <v>111777</v>
      </c>
      <c r="B2159" s="2" t="s">
        <v>106337</v>
      </c>
      <c r="C2159" s="2">
        <v>253971.4</v>
      </c>
      <c r="D2159" s="2">
        <v>10240.780000000001</v>
      </c>
      <c r="E2159" s="2">
        <v>24.8</v>
      </c>
      <c r="H2159" s="2" t="s">
        <v>107332</v>
      </c>
      <c r="I2159" s="2" t="s">
        <v>112137</v>
      </c>
      <c r="L2159" s="2" t="s">
        <v>111785</v>
      </c>
      <c r="N2159" s="2" t="s">
        <v>111786</v>
      </c>
      <c r="U2159" s="2" t="s">
        <v>111779</v>
      </c>
      <c r="V2159" s="2" t="s">
        <v>113635</v>
      </c>
      <c r="W2159" s="2" t="s">
        <v>111600</v>
      </c>
      <c r="X2159" s="2" t="s">
        <v>111780</v>
      </c>
      <c r="Y2159" s="2" t="s">
        <v>113433</v>
      </c>
      <c r="Z2159" s="2" t="s">
        <v>111781</v>
      </c>
      <c r="AG2159" s="2" t="s">
        <v>113628</v>
      </c>
      <c r="AH2159" s="2" t="s">
        <v>111791</v>
      </c>
      <c r="AI2159" s="2" t="s">
        <v>111601</v>
      </c>
      <c r="AJ2159" s="2" t="s">
        <v>111783</v>
      </c>
      <c r="AL2159" s="2" t="s">
        <v>111793</v>
      </c>
      <c r="AM2159" s="2" t="s">
        <v>112790</v>
      </c>
      <c r="AP2159" s="2" t="s">
        <v>106338</v>
      </c>
    </row>
    <row r="2160" spans="1:42" ht="57.6" hidden="1">
      <c r="A2160" s="2" t="s">
        <v>111777</v>
      </c>
      <c r="B2160" s="2" t="s">
        <v>106339</v>
      </c>
      <c r="C2160" s="2">
        <v>199695.26</v>
      </c>
      <c r="D2160" s="2">
        <v>10240.780000000001</v>
      </c>
      <c r="E2160" s="2">
        <v>19.5</v>
      </c>
      <c r="H2160" s="2" t="s">
        <v>107332</v>
      </c>
      <c r="I2160" s="2" t="s">
        <v>112137</v>
      </c>
      <c r="L2160" s="2" t="s">
        <v>111785</v>
      </c>
      <c r="N2160" s="2" t="s">
        <v>111786</v>
      </c>
      <c r="U2160" s="2" t="s">
        <v>111779</v>
      </c>
      <c r="V2160" s="2" t="s">
        <v>113635</v>
      </c>
      <c r="W2160" s="2" t="s">
        <v>111600</v>
      </c>
      <c r="X2160" s="2" t="s">
        <v>111780</v>
      </c>
      <c r="Y2160" s="2" t="s">
        <v>113433</v>
      </c>
      <c r="Z2160" s="2" t="s">
        <v>111781</v>
      </c>
      <c r="AG2160" s="2" t="s">
        <v>113628</v>
      </c>
      <c r="AH2160" s="2" t="s">
        <v>111791</v>
      </c>
      <c r="AI2160" s="2" t="s">
        <v>111601</v>
      </c>
      <c r="AJ2160" s="2" t="s">
        <v>111783</v>
      </c>
      <c r="AL2160" s="2" t="s">
        <v>111829</v>
      </c>
      <c r="AM2160" s="2" t="s">
        <v>111884</v>
      </c>
      <c r="AP2160" s="2" t="s">
        <v>106340</v>
      </c>
    </row>
    <row r="2161" spans="1:42" ht="57.6" hidden="1">
      <c r="A2161" s="2" t="s">
        <v>111777</v>
      </c>
      <c r="B2161" s="2" t="s">
        <v>106341</v>
      </c>
      <c r="C2161" s="2">
        <v>256019.56</v>
      </c>
      <c r="D2161" s="2">
        <v>10240.780000000001</v>
      </c>
      <c r="E2161" s="2">
        <v>25</v>
      </c>
      <c r="H2161" s="2" t="s">
        <v>107332</v>
      </c>
      <c r="I2161" s="2" t="s">
        <v>112137</v>
      </c>
      <c r="L2161" s="2" t="s">
        <v>111785</v>
      </c>
      <c r="N2161" s="2" t="s">
        <v>111786</v>
      </c>
      <c r="U2161" s="2" t="s">
        <v>111779</v>
      </c>
      <c r="V2161" s="2" t="s">
        <v>113635</v>
      </c>
      <c r="W2161" s="2" t="s">
        <v>111600</v>
      </c>
      <c r="X2161" s="2" t="s">
        <v>111780</v>
      </c>
      <c r="Y2161" s="2" t="s">
        <v>113433</v>
      </c>
      <c r="Z2161" s="2" t="s">
        <v>111781</v>
      </c>
      <c r="AG2161" s="2" t="s">
        <v>113628</v>
      </c>
      <c r="AH2161" s="2" t="s">
        <v>111791</v>
      </c>
      <c r="AI2161" s="2" t="s">
        <v>111601</v>
      </c>
      <c r="AJ2161" s="2" t="s">
        <v>111783</v>
      </c>
      <c r="AL2161" s="2" t="s">
        <v>111799</v>
      </c>
      <c r="AM2161" s="2" t="s">
        <v>111884</v>
      </c>
      <c r="AP2161" s="2" t="s">
        <v>106342</v>
      </c>
    </row>
    <row r="2162" spans="1:42" ht="57.6" hidden="1">
      <c r="A2162" s="2" t="s">
        <v>111777</v>
      </c>
      <c r="B2162" s="2" t="s">
        <v>106343</v>
      </c>
      <c r="C2162" s="2">
        <v>348186.61</v>
      </c>
      <c r="D2162" s="2">
        <v>10240.780000000001</v>
      </c>
      <c r="E2162" s="2">
        <v>34</v>
      </c>
      <c r="H2162" s="2" t="s">
        <v>107332</v>
      </c>
      <c r="I2162" s="2" t="s">
        <v>112137</v>
      </c>
      <c r="L2162" s="2" t="s">
        <v>111785</v>
      </c>
      <c r="N2162" s="2" t="s">
        <v>111786</v>
      </c>
      <c r="U2162" s="2" t="s">
        <v>111779</v>
      </c>
      <c r="V2162" s="2" t="s">
        <v>113635</v>
      </c>
      <c r="W2162" s="2" t="s">
        <v>111600</v>
      </c>
      <c r="X2162" s="2" t="s">
        <v>111780</v>
      </c>
      <c r="Y2162" s="2" t="s">
        <v>113433</v>
      </c>
      <c r="Z2162" s="2" t="s">
        <v>111781</v>
      </c>
      <c r="AG2162" s="2" t="s">
        <v>113628</v>
      </c>
      <c r="AH2162" s="2" t="s">
        <v>111791</v>
      </c>
      <c r="AI2162" s="2" t="s">
        <v>111601</v>
      </c>
      <c r="AJ2162" s="2" t="s">
        <v>111783</v>
      </c>
      <c r="AL2162" s="2" t="s">
        <v>111797</v>
      </c>
      <c r="AM2162" s="2" t="s">
        <v>112790</v>
      </c>
      <c r="AP2162" s="2" t="s">
        <v>106344</v>
      </c>
    </row>
    <row r="2163" spans="1:42" ht="57.6" hidden="1">
      <c r="A2163" s="2" t="s">
        <v>111777</v>
      </c>
      <c r="B2163" s="2" t="s">
        <v>106345</v>
      </c>
      <c r="C2163" s="2">
        <v>286741.90999999997</v>
      </c>
      <c r="D2163" s="2">
        <v>10240.780000000001</v>
      </c>
      <c r="E2163" s="2">
        <v>28</v>
      </c>
      <c r="H2163" s="2" t="s">
        <v>107332</v>
      </c>
      <c r="I2163" s="2" t="s">
        <v>112137</v>
      </c>
      <c r="L2163" s="2" t="s">
        <v>111785</v>
      </c>
      <c r="N2163" s="2" t="s">
        <v>111786</v>
      </c>
      <c r="U2163" s="2" t="s">
        <v>111779</v>
      </c>
      <c r="V2163" s="2" t="s">
        <v>113635</v>
      </c>
      <c r="W2163" s="2" t="s">
        <v>111600</v>
      </c>
      <c r="X2163" s="2" t="s">
        <v>111780</v>
      </c>
      <c r="Y2163" s="2" t="s">
        <v>113433</v>
      </c>
      <c r="Z2163" s="2" t="s">
        <v>111781</v>
      </c>
      <c r="AG2163" s="2" t="s">
        <v>113628</v>
      </c>
      <c r="AH2163" s="2" t="s">
        <v>111791</v>
      </c>
      <c r="AI2163" s="2" t="s">
        <v>111601</v>
      </c>
      <c r="AJ2163" s="2" t="s">
        <v>111783</v>
      </c>
      <c r="AL2163" s="2" t="s">
        <v>111950</v>
      </c>
      <c r="AM2163" s="2" t="s">
        <v>112790</v>
      </c>
      <c r="AP2163" s="2" t="s">
        <v>106346</v>
      </c>
    </row>
    <row r="2164" spans="1:42" ht="57.6" hidden="1">
      <c r="A2164" s="2" t="s">
        <v>111777</v>
      </c>
      <c r="B2164" s="2" t="s">
        <v>106347</v>
      </c>
      <c r="C2164" s="2">
        <v>348186.61</v>
      </c>
      <c r="D2164" s="2">
        <v>10240.780000000001</v>
      </c>
      <c r="E2164" s="2">
        <v>34</v>
      </c>
      <c r="H2164" s="2" t="s">
        <v>107332</v>
      </c>
      <c r="I2164" s="2" t="s">
        <v>112137</v>
      </c>
      <c r="L2164" s="2" t="s">
        <v>111785</v>
      </c>
      <c r="N2164" s="2" t="s">
        <v>111786</v>
      </c>
      <c r="U2164" s="2" t="s">
        <v>111779</v>
      </c>
      <c r="V2164" s="2" t="s">
        <v>113635</v>
      </c>
      <c r="W2164" s="2" t="s">
        <v>111600</v>
      </c>
      <c r="X2164" s="2" t="s">
        <v>111780</v>
      </c>
      <c r="Y2164" s="2" t="s">
        <v>113433</v>
      </c>
      <c r="Z2164" s="2" t="s">
        <v>111781</v>
      </c>
      <c r="AG2164" s="2" t="s">
        <v>113628</v>
      </c>
      <c r="AH2164" s="2" t="s">
        <v>111791</v>
      </c>
      <c r="AI2164" s="2" t="s">
        <v>111601</v>
      </c>
      <c r="AJ2164" s="2" t="s">
        <v>111783</v>
      </c>
      <c r="AL2164" s="2" t="s">
        <v>111821</v>
      </c>
      <c r="AM2164" s="2" t="s">
        <v>112790</v>
      </c>
      <c r="AP2164" s="2" t="s">
        <v>106348</v>
      </c>
    </row>
    <row r="2165" spans="1:42" ht="57.6" hidden="1">
      <c r="A2165" s="2" t="s">
        <v>111777</v>
      </c>
      <c r="B2165" s="2" t="s">
        <v>106349</v>
      </c>
      <c r="C2165" s="2">
        <v>337945.82</v>
      </c>
      <c r="D2165" s="2">
        <v>10240.780000000001</v>
      </c>
      <c r="E2165" s="2">
        <v>33</v>
      </c>
      <c r="H2165" s="2" t="s">
        <v>107332</v>
      </c>
      <c r="I2165" s="2" t="s">
        <v>112137</v>
      </c>
      <c r="L2165" s="2" t="s">
        <v>111785</v>
      </c>
      <c r="N2165" s="2" t="s">
        <v>111786</v>
      </c>
      <c r="U2165" s="2" t="s">
        <v>111779</v>
      </c>
      <c r="V2165" s="2" t="s">
        <v>113635</v>
      </c>
      <c r="W2165" s="2" t="s">
        <v>111600</v>
      </c>
      <c r="X2165" s="2" t="s">
        <v>111780</v>
      </c>
      <c r="Y2165" s="2" t="s">
        <v>113433</v>
      </c>
      <c r="Z2165" s="2" t="s">
        <v>111781</v>
      </c>
      <c r="AG2165" s="2" t="s">
        <v>113628</v>
      </c>
      <c r="AH2165" s="2" t="s">
        <v>111791</v>
      </c>
      <c r="AI2165" s="2" t="s">
        <v>111601</v>
      </c>
      <c r="AJ2165" s="2" t="s">
        <v>111783</v>
      </c>
      <c r="AL2165" s="2" t="s">
        <v>111807</v>
      </c>
      <c r="AM2165" s="2" t="s">
        <v>112790</v>
      </c>
      <c r="AP2165" s="2" t="s">
        <v>106350</v>
      </c>
    </row>
    <row r="2166" spans="1:42" ht="57.6" hidden="1">
      <c r="A2166" s="2" t="s">
        <v>111777</v>
      </c>
      <c r="B2166" s="2" t="s">
        <v>106351</v>
      </c>
      <c r="C2166" s="2">
        <v>286741.90999999997</v>
      </c>
      <c r="D2166" s="2">
        <v>10240.780000000001</v>
      </c>
      <c r="E2166" s="2">
        <v>28</v>
      </c>
      <c r="H2166" s="2" t="s">
        <v>107332</v>
      </c>
      <c r="I2166" s="2" t="s">
        <v>112137</v>
      </c>
      <c r="L2166" s="2" t="s">
        <v>111785</v>
      </c>
      <c r="N2166" s="2" t="s">
        <v>111786</v>
      </c>
      <c r="U2166" s="2" t="s">
        <v>111779</v>
      </c>
      <c r="V2166" s="2" t="s">
        <v>113635</v>
      </c>
      <c r="W2166" s="2" t="s">
        <v>111600</v>
      </c>
      <c r="X2166" s="2" t="s">
        <v>111780</v>
      </c>
      <c r="Y2166" s="2" t="s">
        <v>113433</v>
      </c>
      <c r="Z2166" s="2" t="s">
        <v>111781</v>
      </c>
      <c r="AG2166" s="2" t="s">
        <v>113628</v>
      </c>
      <c r="AH2166" s="2" t="s">
        <v>111791</v>
      </c>
      <c r="AI2166" s="2" t="s">
        <v>111601</v>
      </c>
      <c r="AJ2166" s="2" t="s">
        <v>111783</v>
      </c>
      <c r="AL2166" s="2" t="s">
        <v>111834</v>
      </c>
      <c r="AM2166" s="2" t="s">
        <v>112790</v>
      </c>
      <c r="AP2166" s="2" t="s">
        <v>106352</v>
      </c>
    </row>
    <row r="2167" spans="1:42" ht="57.6" hidden="1">
      <c r="A2167" s="2" t="s">
        <v>111777</v>
      </c>
      <c r="B2167" s="2" t="s">
        <v>106353</v>
      </c>
      <c r="C2167" s="2">
        <v>266260.34000000003</v>
      </c>
      <c r="D2167" s="2">
        <v>10240.780000000001</v>
      </c>
      <c r="E2167" s="2">
        <v>26</v>
      </c>
      <c r="H2167" s="2" t="s">
        <v>107332</v>
      </c>
      <c r="I2167" s="2" t="s">
        <v>112137</v>
      </c>
      <c r="L2167" s="2" t="s">
        <v>111785</v>
      </c>
      <c r="N2167" s="2" t="s">
        <v>111786</v>
      </c>
      <c r="U2167" s="2" t="s">
        <v>111779</v>
      </c>
      <c r="V2167" s="2" t="s">
        <v>113635</v>
      </c>
      <c r="W2167" s="2" t="s">
        <v>111600</v>
      </c>
      <c r="X2167" s="2" t="s">
        <v>111780</v>
      </c>
      <c r="Y2167" s="2" t="s">
        <v>113433</v>
      </c>
      <c r="Z2167" s="2" t="s">
        <v>111781</v>
      </c>
      <c r="AG2167" s="2" t="s">
        <v>113628</v>
      </c>
      <c r="AH2167" s="2" t="s">
        <v>111791</v>
      </c>
      <c r="AI2167" s="2" t="s">
        <v>111601</v>
      </c>
      <c r="AJ2167" s="2" t="s">
        <v>111783</v>
      </c>
      <c r="AL2167" s="2" t="s">
        <v>111854</v>
      </c>
      <c r="AM2167" s="2" t="s">
        <v>112790</v>
      </c>
      <c r="AP2167" s="2" t="s">
        <v>106354</v>
      </c>
    </row>
    <row r="2168" spans="1:42" ht="57.6" hidden="1">
      <c r="A2168" s="2" t="s">
        <v>111777</v>
      </c>
      <c r="B2168" s="2" t="s">
        <v>106355</v>
      </c>
      <c r="C2168" s="2">
        <v>245778.78</v>
      </c>
      <c r="D2168" s="2">
        <v>10240.780000000001</v>
      </c>
      <c r="E2168" s="2">
        <v>24</v>
      </c>
      <c r="H2168" s="2" t="s">
        <v>107332</v>
      </c>
      <c r="I2168" s="2" t="s">
        <v>112137</v>
      </c>
      <c r="L2168" s="2" t="s">
        <v>111785</v>
      </c>
      <c r="N2168" s="2" t="s">
        <v>111786</v>
      </c>
      <c r="U2168" s="2" t="s">
        <v>111779</v>
      </c>
      <c r="V2168" s="2" t="s">
        <v>113635</v>
      </c>
      <c r="W2168" s="2" t="s">
        <v>111600</v>
      </c>
      <c r="X2168" s="2" t="s">
        <v>111780</v>
      </c>
      <c r="Y2168" s="2" t="s">
        <v>113433</v>
      </c>
      <c r="Z2168" s="2" t="s">
        <v>111781</v>
      </c>
      <c r="AG2168" s="2" t="s">
        <v>113628</v>
      </c>
      <c r="AH2168" s="2" t="s">
        <v>111791</v>
      </c>
      <c r="AI2168" s="2" t="s">
        <v>111601</v>
      </c>
      <c r="AJ2168" s="2" t="s">
        <v>111783</v>
      </c>
      <c r="AL2168" s="2" t="s">
        <v>111780</v>
      </c>
      <c r="AM2168" s="2" t="s">
        <v>112790</v>
      </c>
      <c r="AP2168" s="2" t="s">
        <v>106356</v>
      </c>
    </row>
    <row r="2169" spans="1:42" ht="57.6" hidden="1">
      <c r="A2169" s="2" t="s">
        <v>111777</v>
      </c>
      <c r="B2169" s="2" t="s">
        <v>106357</v>
      </c>
      <c r="C2169" s="2">
        <v>229393.53</v>
      </c>
      <c r="D2169" s="2">
        <v>10240.780000000001</v>
      </c>
      <c r="E2169" s="2">
        <v>22.4</v>
      </c>
      <c r="H2169" s="2" t="s">
        <v>107332</v>
      </c>
      <c r="I2169" s="2" t="s">
        <v>112137</v>
      </c>
      <c r="L2169" s="2" t="s">
        <v>111785</v>
      </c>
      <c r="N2169" s="2" t="s">
        <v>111786</v>
      </c>
      <c r="U2169" s="2" t="s">
        <v>111779</v>
      </c>
      <c r="V2169" s="2" t="s">
        <v>113635</v>
      </c>
      <c r="W2169" s="2" t="s">
        <v>111600</v>
      </c>
      <c r="X2169" s="2" t="s">
        <v>111780</v>
      </c>
      <c r="Y2169" s="2" t="s">
        <v>113433</v>
      </c>
      <c r="Z2169" s="2" t="s">
        <v>111781</v>
      </c>
      <c r="AG2169" s="2" t="s">
        <v>113628</v>
      </c>
      <c r="AH2169" s="2" t="s">
        <v>111791</v>
      </c>
      <c r="AI2169" s="2" t="s">
        <v>111601</v>
      </c>
      <c r="AJ2169" s="2" t="s">
        <v>111783</v>
      </c>
      <c r="AL2169" s="2" t="s">
        <v>111964</v>
      </c>
      <c r="AM2169" s="2" t="s">
        <v>111999</v>
      </c>
      <c r="AP2169" s="2" t="s">
        <v>106358</v>
      </c>
    </row>
    <row r="2170" spans="1:42" ht="43.2" hidden="1">
      <c r="A2170" s="2" t="s">
        <v>111777</v>
      </c>
      <c r="B2170" s="2" t="s">
        <v>106359</v>
      </c>
      <c r="C2170" s="2">
        <v>817390.85</v>
      </c>
      <c r="D2170" s="2">
        <v>15108.89</v>
      </c>
      <c r="E2170" s="2">
        <v>54.1</v>
      </c>
      <c r="H2170" s="2" t="s">
        <v>107332</v>
      </c>
      <c r="I2170" s="2" t="s">
        <v>111778</v>
      </c>
      <c r="L2170" s="2" t="s">
        <v>111785</v>
      </c>
      <c r="N2170" s="2" t="s">
        <v>111778</v>
      </c>
      <c r="S2170" s="2" t="s">
        <v>106360</v>
      </c>
      <c r="U2170" s="2" t="s">
        <v>111779</v>
      </c>
      <c r="V2170" s="2" t="s">
        <v>113635</v>
      </c>
      <c r="W2170" s="2" t="s">
        <v>111600</v>
      </c>
      <c r="X2170" s="2" t="s">
        <v>111780</v>
      </c>
      <c r="Y2170" s="2" t="s">
        <v>113433</v>
      </c>
      <c r="Z2170" s="2" t="s">
        <v>111781</v>
      </c>
      <c r="AG2170" s="2" t="s">
        <v>113628</v>
      </c>
      <c r="AH2170" s="2" t="s">
        <v>111791</v>
      </c>
      <c r="AI2170" s="2" t="s">
        <v>111601</v>
      </c>
      <c r="AJ2170" s="2" t="s">
        <v>111783</v>
      </c>
      <c r="AK2170" s="2" t="s">
        <v>112071</v>
      </c>
      <c r="AP2170" s="2" t="s">
        <v>106361</v>
      </c>
    </row>
    <row r="2171" spans="1:42" ht="57.6" hidden="1">
      <c r="A2171" s="2" t="s">
        <v>111777</v>
      </c>
      <c r="B2171" s="2" t="s">
        <v>106362</v>
      </c>
      <c r="C2171" s="2">
        <v>225297.22</v>
      </c>
      <c r="D2171" s="2">
        <v>10240.780000000001</v>
      </c>
      <c r="E2171" s="2">
        <v>22</v>
      </c>
      <c r="H2171" s="2" t="s">
        <v>107332</v>
      </c>
      <c r="I2171" s="2" t="s">
        <v>112137</v>
      </c>
      <c r="L2171" s="2" t="s">
        <v>111785</v>
      </c>
      <c r="N2171" s="2" t="s">
        <v>111786</v>
      </c>
      <c r="U2171" s="2" t="s">
        <v>111779</v>
      </c>
      <c r="V2171" s="2" t="s">
        <v>113635</v>
      </c>
      <c r="W2171" s="2" t="s">
        <v>111600</v>
      </c>
      <c r="X2171" s="2" t="s">
        <v>111780</v>
      </c>
      <c r="Y2171" s="2" t="s">
        <v>113433</v>
      </c>
      <c r="Z2171" s="2" t="s">
        <v>111781</v>
      </c>
      <c r="AG2171" s="2" t="s">
        <v>113628</v>
      </c>
      <c r="AH2171" s="2" t="s">
        <v>111791</v>
      </c>
      <c r="AI2171" s="2" t="s">
        <v>111601</v>
      </c>
      <c r="AJ2171" s="2" t="s">
        <v>111783</v>
      </c>
      <c r="AL2171" s="2" t="s">
        <v>111962</v>
      </c>
      <c r="AM2171" s="2" t="s">
        <v>111999</v>
      </c>
      <c r="AP2171" s="2" t="s">
        <v>106363</v>
      </c>
    </row>
    <row r="2172" spans="1:42" ht="57.6" hidden="1">
      <c r="A2172" s="2" t="s">
        <v>111777</v>
      </c>
      <c r="B2172" s="2" t="s">
        <v>106364</v>
      </c>
      <c r="C2172" s="2">
        <v>235538</v>
      </c>
      <c r="D2172" s="2">
        <v>10240.780000000001</v>
      </c>
      <c r="E2172" s="2">
        <v>23</v>
      </c>
      <c r="H2172" s="2" t="s">
        <v>107332</v>
      </c>
      <c r="I2172" s="2" t="s">
        <v>112137</v>
      </c>
      <c r="L2172" s="2" t="s">
        <v>111785</v>
      </c>
      <c r="N2172" s="2" t="s">
        <v>111786</v>
      </c>
      <c r="S2172" s="2" t="s">
        <v>108348</v>
      </c>
      <c r="U2172" s="2" t="s">
        <v>111779</v>
      </c>
      <c r="V2172" s="2" t="s">
        <v>113635</v>
      </c>
      <c r="W2172" s="2" t="s">
        <v>111600</v>
      </c>
      <c r="X2172" s="2" t="s">
        <v>111780</v>
      </c>
      <c r="Y2172" s="2" t="s">
        <v>113433</v>
      </c>
      <c r="Z2172" s="2" t="s">
        <v>111781</v>
      </c>
      <c r="AG2172" s="2" t="s">
        <v>113628</v>
      </c>
      <c r="AH2172" s="2" t="s">
        <v>111791</v>
      </c>
      <c r="AI2172" s="2" t="s">
        <v>111601</v>
      </c>
      <c r="AJ2172" s="2" t="s">
        <v>111783</v>
      </c>
      <c r="AL2172" s="2" t="s">
        <v>111830</v>
      </c>
      <c r="AM2172" s="2" t="s">
        <v>111999</v>
      </c>
      <c r="AP2172" s="2" t="s">
        <v>106365</v>
      </c>
    </row>
    <row r="2173" spans="1:42" ht="57.6" hidden="1">
      <c r="A2173" s="2" t="s">
        <v>111777</v>
      </c>
      <c r="B2173" s="2" t="s">
        <v>106366</v>
      </c>
      <c r="C2173" s="2">
        <v>245778.78</v>
      </c>
      <c r="D2173" s="2">
        <v>10240.780000000001</v>
      </c>
      <c r="E2173" s="2">
        <v>24</v>
      </c>
      <c r="H2173" s="2" t="s">
        <v>107332</v>
      </c>
      <c r="I2173" s="2" t="s">
        <v>112137</v>
      </c>
      <c r="L2173" s="2" t="s">
        <v>111785</v>
      </c>
      <c r="N2173" s="2" t="s">
        <v>111786</v>
      </c>
      <c r="U2173" s="2" t="s">
        <v>111779</v>
      </c>
      <c r="V2173" s="2" t="s">
        <v>113635</v>
      </c>
      <c r="W2173" s="2" t="s">
        <v>111600</v>
      </c>
      <c r="X2173" s="2" t="s">
        <v>111780</v>
      </c>
      <c r="Y2173" s="2" t="s">
        <v>113433</v>
      </c>
      <c r="Z2173" s="2" t="s">
        <v>111781</v>
      </c>
      <c r="AG2173" s="2" t="s">
        <v>113628</v>
      </c>
      <c r="AH2173" s="2" t="s">
        <v>111791</v>
      </c>
      <c r="AI2173" s="2" t="s">
        <v>111601</v>
      </c>
      <c r="AJ2173" s="2" t="s">
        <v>111783</v>
      </c>
      <c r="AL2173" s="2" t="s">
        <v>112022</v>
      </c>
      <c r="AM2173" s="2" t="s">
        <v>112790</v>
      </c>
      <c r="AP2173" s="2" t="s">
        <v>106367</v>
      </c>
    </row>
    <row r="2174" spans="1:42" ht="57.6" hidden="1">
      <c r="A2174" s="2" t="s">
        <v>111777</v>
      </c>
      <c r="B2174" s="2" t="s">
        <v>106368</v>
      </c>
      <c r="C2174" s="2">
        <v>245778.78</v>
      </c>
      <c r="D2174" s="2">
        <v>10240.780000000001</v>
      </c>
      <c r="E2174" s="2">
        <v>24</v>
      </c>
      <c r="H2174" s="2" t="s">
        <v>107332</v>
      </c>
      <c r="I2174" s="2" t="s">
        <v>112137</v>
      </c>
      <c r="L2174" s="2" t="s">
        <v>111785</v>
      </c>
      <c r="N2174" s="2" t="s">
        <v>111786</v>
      </c>
      <c r="S2174" s="2" t="s">
        <v>106208</v>
      </c>
      <c r="U2174" s="2" t="s">
        <v>111779</v>
      </c>
      <c r="V2174" s="2" t="s">
        <v>113635</v>
      </c>
      <c r="W2174" s="2" t="s">
        <v>111600</v>
      </c>
      <c r="X2174" s="2" t="s">
        <v>111780</v>
      </c>
      <c r="Y2174" s="2" t="s">
        <v>113433</v>
      </c>
      <c r="Z2174" s="2" t="s">
        <v>111781</v>
      </c>
      <c r="AG2174" s="2" t="s">
        <v>113628</v>
      </c>
      <c r="AH2174" s="2" t="s">
        <v>111791</v>
      </c>
      <c r="AI2174" s="2" t="s">
        <v>111601</v>
      </c>
      <c r="AJ2174" s="2" t="s">
        <v>111783</v>
      </c>
      <c r="AL2174" s="2" t="s">
        <v>111936</v>
      </c>
      <c r="AM2174" s="2" t="s">
        <v>112790</v>
      </c>
      <c r="AP2174" s="2" t="s">
        <v>106369</v>
      </c>
    </row>
    <row r="2175" spans="1:42" ht="57.6" hidden="1">
      <c r="A2175" s="2" t="s">
        <v>111777</v>
      </c>
      <c r="B2175" s="2" t="s">
        <v>106370</v>
      </c>
      <c r="C2175" s="2">
        <v>337945.82</v>
      </c>
      <c r="D2175" s="2">
        <v>10240.780000000001</v>
      </c>
      <c r="E2175" s="2">
        <v>33</v>
      </c>
      <c r="H2175" s="2" t="s">
        <v>107332</v>
      </c>
      <c r="I2175" s="2" t="s">
        <v>112137</v>
      </c>
      <c r="L2175" s="2" t="s">
        <v>111785</v>
      </c>
      <c r="N2175" s="2" t="s">
        <v>111786</v>
      </c>
      <c r="U2175" s="2" t="s">
        <v>111779</v>
      </c>
      <c r="V2175" s="2" t="s">
        <v>113635</v>
      </c>
      <c r="W2175" s="2" t="s">
        <v>111600</v>
      </c>
      <c r="X2175" s="2" t="s">
        <v>111780</v>
      </c>
      <c r="Y2175" s="2" t="s">
        <v>113433</v>
      </c>
      <c r="Z2175" s="2" t="s">
        <v>111781</v>
      </c>
      <c r="AG2175" s="2" t="s">
        <v>113628</v>
      </c>
      <c r="AH2175" s="2" t="s">
        <v>111791</v>
      </c>
      <c r="AI2175" s="2" t="s">
        <v>111601</v>
      </c>
      <c r="AJ2175" s="2" t="s">
        <v>111783</v>
      </c>
      <c r="AL2175" s="2" t="s">
        <v>111903</v>
      </c>
      <c r="AM2175" s="2" t="s">
        <v>107409</v>
      </c>
      <c r="AP2175" s="2" t="s">
        <v>106371</v>
      </c>
    </row>
    <row r="2176" spans="1:42" ht="57.6" hidden="1">
      <c r="A2176" s="2" t="s">
        <v>111777</v>
      </c>
      <c r="B2176" s="2" t="s">
        <v>106372</v>
      </c>
      <c r="C2176" s="2">
        <v>286741.90999999997</v>
      </c>
      <c r="D2176" s="2">
        <v>10240.780000000001</v>
      </c>
      <c r="E2176" s="2">
        <v>28</v>
      </c>
      <c r="H2176" s="2" t="s">
        <v>107332</v>
      </c>
      <c r="I2176" s="2" t="s">
        <v>112137</v>
      </c>
      <c r="L2176" s="2" t="s">
        <v>111785</v>
      </c>
      <c r="N2176" s="2" t="s">
        <v>111786</v>
      </c>
      <c r="U2176" s="2" t="s">
        <v>111779</v>
      </c>
      <c r="V2176" s="2" t="s">
        <v>113635</v>
      </c>
      <c r="W2176" s="2" t="s">
        <v>111600</v>
      </c>
      <c r="X2176" s="2" t="s">
        <v>111780</v>
      </c>
      <c r="Y2176" s="2" t="s">
        <v>113433</v>
      </c>
      <c r="Z2176" s="2" t="s">
        <v>111781</v>
      </c>
      <c r="AG2176" s="2" t="s">
        <v>113628</v>
      </c>
      <c r="AH2176" s="2" t="s">
        <v>111791</v>
      </c>
      <c r="AI2176" s="2" t="s">
        <v>111601</v>
      </c>
      <c r="AJ2176" s="2" t="s">
        <v>111783</v>
      </c>
      <c r="AL2176" s="2" t="s">
        <v>111820</v>
      </c>
      <c r="AM2176" s="2" t="s">
        <v>112790</v>
      </c>
      <c r="AP2176" s="2" t="s">
        <v>106373</v>
      </c>
    </row>
    <row r="2177" spans="1:42" ht="57.6" hidden="1">
      <c r="A2177" s="2" t="s">
        <v>111777</v>
      </c>
      <c r="B2177" s="2" t="s">
        <v>106374</v>
      </c>
      <c r="C2177" s="2">
        <v>307223.46999999997</v>
      </c>
      <c r="D2177" s="2">
        <v>10240.780000000001</v>
      </c>
      <c r="E2177" s="2">
        <v>30</v>
      </c>
      <c r="H2177" s="2" t="s">
        <v>107332</v>
      </c>
      <c r="I2177" s="2" t="s">
        <v>112137</v>
      </c>
      <c r="L2177" s="2" t="s">
        <v>111785</v>
      </c>
      <c r="N2177" s="2" t="s">
        <v>111786</v>
      </c>
      <c r="U2177" s="2" t="s">
        <v>111779</v>
      </c>
      <c r="V2177" s="2" t="s">
        <v>113635</v>
      </c>
      <c r="W2177" s="2" t="s">
        <v>111600</v>
      </c>
      <c r="X2177" s="2" t="s">
        <v>111780</v>
      </c>
      <c r="Y2177" s="2" t="s">
        <v>113433</v>
      </c>
      <c r="Z2177" s="2" t="s">
        <v>111781</v>
      </c>
      <c r="AG2177" s="2" t="s">
        <v>113628</v>
      </c>
      <c r="AH2177" s="2" t="s">
        <v>111791</v>
      </c>
      <c r="AI2177" s="2" t="s">
        <v>111601</v>
      </c>
      <c r="AJ2177" s="2" t="s">
        <v>111783</v>
      </c>
      <c r="AL2177" s="2" t="s">
        <v>112551</v>
      </c>
      <c r="AM2177" s="2" t="s">
        <v>112790</v>
      </c>
      <c r="AP2177" s="2" t="s">
        <v>106375</v>
      </c>
    </row>
    <row r="2178" spans="1:42" ht="57.6" hidden="1">
      <c r="A2178" s="2" t="s">
        <v>111777</v>
      </c>
      <c r="B2178" s="2" t="s">
        <v>106376</v>
      </c>
      <c r="C2178" s="2">
        <v>204815.65</v>
      </c>
      <c r="D2178" s="2">
        <v>10240.780000000001</v>
      </c>
      <c r="E2178" s="2">
        <v>20</v>
      </c>
      <c r="H2178" s="2" t="s">
        <v>107332</v>
      </c>
      <c r="I2178" s="2" t="s">
        <v>112137</v>
      </c>
      <c r="L2178" s="2" t="s">
        <v>111785</v>
      </c>
      <c r="N2178" s="2" t="s">
        <v>111786</v>
      </c>
      <c r="U2178" s="2" t="s">
        <v>111779</v>
      </c>
      <c r="V2178" s="2" t="s">
        <v>113635</v>
      </c>
      <c r="W2178" s="2" t="s">
        <v>111600</v>
      </c>
      <c r="X2178" s="2" t="s">
        <v>111780</v>
      </c>
      <c r="Y2178" s="2" t="s">
        <v>113433</v>
      </c>
      <c r="Z2178" s="2" t="s">
        <v>111781</v>
      </c>
      <c r="AG2178" s="2" t="s">
        <v>113628</v>
      </c>
      <c r="AH2178" s="2" t="s">
        <v>111791</v>
      </c>
      <c r="AI2178" s="2" t="s">
        <v>111601</v>
      </c>
      <c r="AJ2178" s="2" t="s">
        <v>111783</v>
      </c>
      <c r="AL2178" s="2" t="s">
        <v>111826</v>
      </c>
      <c r="AM2178" s="2" t="s">
        <v>112790</v>
      </c>
      <c r="AP2178" s="2" t="s">
        <v>106377</v>
      </c>
    </row>
    <row r="2179" spans="1:42" ht="43.2" hidden="1">
      <c r="A2179" s="2" t="s">
        <v>111777</v>
      </c>
      <c r="B2179" s="2" t="s">
        <v>106378</v>
      </c>
      <c r="C2179" s="2">
        <v>1607047.48</v>
      </c>
      <c r="D2179" s="2">
        <v>13515.96</v>
      </c>
      <c r="E2179" s="2">
        <v>118.9</v>
      </c>
      <c r="H2179" s="2" t="s">
        <v>107332</v>
      </c>
      <c r="I2179" s="2" t="s">
        <v>111778</v>
      </c>
      <c r="L2179" s="2" t="s">
        <v>111785</v>
      </c>
      <c r="N2179" s="2" t="s">
        <v>111778</v>
      </c>
      <c r="S2179" s="2" t="s">
        <v>106379</v>
      </c>
      <c r="U2179" s="2" t="s">
        <v>111779</v>
      </c>
      <c r="V2179" s="2" t="s">
        <v>113635</v>
      </c>
      <c r="W2179" s="2" t="s">
        <v>111600</v>
      </c>
      <c r="X2179" s="2" t="s">
        <v>111780</v>
      </c>
      <c r="Y2179" s="2" t="s">
        <v>113433</v>
      </c>
      <c r="Z2179" s="2" t="s">
        <v>111781</v>
      </c>
      <c r="AG2179" s="2" t="s">
        <v>113628</v>
      </c>
      <c r="AH2179" s="2" t="s">
        <v>111791</v>
      </c>
      <c r="AI2179" s="2" t="s">
        <v>111601</v>
      </c>
      <c r="AJ2179" s="2" t="s">
        <v>111783</v>
      </c>
      <c r="AK2179" s="2" t="s">
        <v>111969</v>
      </c>
      <c r="AP2179" s="2" t="s">
        <v>106380</v>
      </c>
    </row>
    <row r="2180" spans="1:42" ht="43.2" hidden="1">
      <c r="A2180" s="2" t="s">
        <v>111777</v>
      </c>
      <c r="B2180" s="2" t="s">
        <v>106381</v>
      </c>
      <c r="C2180" s="2">
        <v>1409659.26</v>
      </c>
      <c r="D2180" s="2">
        <v>15108.89</v>
      </c>
      <c r="E2180" s="2">
        <v>93.3</v>
      </c>
      <c r="H2180" s="2" t="s">
        <v>107332</v>
      </c>
      <c r="I2180" s="2" t="s">
        <v>111778</v>
      </c>
      <c r="L2180" s="2" t="s">
        <v>111785</v>
      </c>
      <c r="N2180" s="2" t="s">
        <v>111778</v>
      </c>
      <c r="S2180" s="2" t="s">
        <v>106382</v>
      </c>
      <c r="U2180" s="2" t="s">
        <v>111779</v>
      </c>
      <c r="V2180" s="2" t="s">
        <v>113635</v>
      </c>
      <c r="W2180" s="2" t="s">
        <v>111600</v>
      </c>
      <c r="X2180" s="2" t="s">
        <v>111780</v>
      </c>
      <c r="Y2180" s="2" t="s">
        <v>113433</v>
      </c>
      <c r="Z2180" s="2" t="s">
        <v>111781</v>
      </c>
      <c r="AG2180" s="2" t="s">
        <v>113628</v>
      </c>
      <c r="AH2180" s="2" t="s">
        <v>111791</v>
      </c>
      <c r="AI2180" s="2" t="s">
        <v>111601</v>
      </c>
      <c r="AJ2180" s="2" t="s">
        <v>111783</v>
      </c>
      <c r="AK2180" s="2" t="s">
        <v>112037</v>
      </c>
      <c r="AP2180" s="2" t="s">
        <v>106383</v>
      </c>
    </row>
    <row r="2181" spans="1:42" ht="57.6" hidden="1">
      <c r="A2181" s="2" t="s">
        <v>111777</v>
      </c>
      <c r="B2181" s="2" t="s">
        <v>106384</v>
      </c>
      <c r="C2181" s="2">
        <v>317464.26</v>
      </c>
      <c r="D2181" s="2">
        <v>10240.780000000001</v>
      </c>
      <c r="E2181" s="2">
        <v>31</v>
      </c>
      <c r="H2181" s="2" t="s">
        <v>107332</v>
      </c>
      <c r="I2181" s="2" t="s">
        <v>112137</v>
      </c>
      <c r="L2181" s="2" t="s">
        <v>111785</v>
      </c>
      <c r="N2181" s="2" t="s">
        <v>111786</v>
      </c>
      <c r="U2181" s="2" t="s">
        <v>111779</v>
      </c>
      <c r="V2181" s="2" t="s">
        <v>113635</v>
      </c>
      <c r="W2181" s="2" t="s">
        <v>111600</v>
      </c>
      <c r="X2181" s="2" t="s">
        <v>111780</v>
      </c>
      <c r="Y2181" s="2" t="s">
        <v>113433</v>
      </c>
      <c r="Z2181" s="2" t="s">
        <v>111781</v>
      </c>
      <c r="AG2181" s="2" t="s">
        <v>113628</v>
      </c>
      <c r="AH2181" s="2" t="s">
        <v>111791</v>
      </c>
      <c r="AI2181" s="2" t="s">
        <v>111601</v>
      </c>
      <c r="AJ2181" s="2" t="s">
        <v>111783</v>
      </c>
      <c r="AL2181" s="2" t="s">
        <v>111962</v>
      </c>
      <c r="AM2181" s="2" t="s">
        <v>107409</v>
      </c>
      <c r="AP2181" s="2" t="s">
        <v>106385</v>
      </c>
    </row>
    <row r="2182" spans="1:42" ht="57.6" hidden="1">
      <c r="A2182" s="2" t="s">
        <v>111777</v>
      </c>
      <c r="B2182" s="2" t="s">
        <v>106386</v>
      </c>
      <c r="C2182" s="2">
        <v>307223.46999999997</v>
      </c>
      <c r="D2182" s="2">
        <v>10240.780000000001</v>
      </c>
      <c r="E2182" s="2">
        <v>30</v>
      </c>
      <c r="H2182" s="2" t="s">
        <v>107332</v>
      </c>
      <c r="I2182" s="2" t="s">
        <v>112137</v>
      </c>
      <c r="L2182" s="2" t="s">
        <v>111785</v>
      </c>
      <c r="N2182" s="2" t="s">
        <v>111786</v>
      </c>
      <c r="U2182" s="2" t="s">
        <v>111779</v>
      </c>
      <c r="V2182" s="2" t="s">
        <v>113635</v>
      </c>
      <c r="W2182" s="2" t="s">
        <v>111600</v>
      </c>
      <c r="X2182" s="2" t="s">
        <v>111780</v>
      </c>
      <c r="Y2182" s="2" t="s">
        <v>113433</v>
      </c>
      <c r="Z2182" s="2" t="s">
        <v>111781</v>
      </c>
      <c r="AG2182" s="2" t="s">
        <v>113628</v>
      </c>
      <c r="AH2182" s="2" t="s">
        <v>111791</v>
      </c>
      <c r="AI2182" s="2" t="s">
        <v>111601</v>
      </c>
      <c r="AJ2182" s="2" t="s">
        <v>111783</v>
      </c>
      <c r="AL2182" s="2" t="s">
        <v>111919</v>
      </c>
      <c r="AM2182" s="2" t="s">
        <v>112790</v>
      </c>
      <c r="AP2182" s="2" t="s">
        <v>106387</v>
      </c>
    </row>
    <row r="2183" spans="1:42" ht="57.6" hidden="1">
      <c r="A2183" s="2" t="s">
        <v>111777</v>
      </c>
      <c r="B2183" s="2" t="s">
        <v>106388</v>
      </c>
      <c r="C2183" s="2">
        <v>296982.7</v>
      </c>
      <c r="D2183" s="2">
        <v>10240.780000000001</v>
      </c>
      <c r="E2183" s="2">
        <v>29</v>
      </c>
      <c r="H2183" s="2" t="s">
        <v>107332</v>
      </c>
      <c r="I2183" s="2" t="s">
        <v>112137</v>
      </c>
      <c r="L2183" s="2" t="s">
        <v>111785</v>
      </c>
      <c r="N2183" s="2" t="s">
        <v>111786</v>
      </c>
      <c r="U2183" s="2" t="s">
        <v>111779</v>
      </c>
      <c r="V2183" s="2" t="s">
        <v>113635</v>
      </c>
      <c r="W2183" s="2" t="s">
        <v>111600</v>
      </c>
      <c r="X2183" s="2" t="s">
        <v>111780</v>
      </c>
      <c r="Y2183" s="2" t="s">
        <v>113433</v>
      </c>
      <c r="Z2183" s="2" t="s">
        <v>111781</v>
      </c>
      <c r="AG2183" s="2" t="s">
        <v>113628</v>
      </c>
      <c r="AH2183" s="2" t="s">
        <v>111791</v>
      </c>
      <c r="AI2183" s="2" t="s">
        <v>111601</v>
      </c>
      <c r="AJ2183" s="2" t="s">
        <v>111783</v>
      </c>
      <c r="AL2183" s="2" t="s">
        <v>111871</v>
      </c>
      <c r="AM2183" s="2" t="s">
        <v>111999</v>
      </c>
      <c r="AP2183" s="2" t="s">
        <v>106389</v>
      </c>
    </row>
    <row r="2184" spans="1:42" ht="57.6" hidden="1">
      <c r="A2184" s="2" t="s">
        <v>111777</v>
      </c>
      <c r="B2184" s="2" t="s">
        <v>106390</v>
      </c>
      <c r="C2184" s="2">
        <v>266260.34000000003</v>
      </c>
      <c r="D2184" s="2">
        <v>10240.780000000001</v>
      </c>
      <c r="E2184" s="2">
        <v>26</v>
      </c>
      <c r="H2184" s="2" t="s">
        <v>107332</v>
      </c>
      <c r="I2184" s="2" t="s">
        <v>112137</v>
      </c>
      <c r="L2184" s="2" t="s">
        <v>111785</v>
      </c>
      <c r="N2184" s="2" t="s">
        <v>111786</v>
      </c>
      <c r="S2184" s="2" t="s">
        <v>106391</v>
      </c>
      <c r="U2184" s="2" t="s">
        <v>111779</v>
      </c>
      <c r="V2184" s="2" t="s">
        <v>113635</v>
      </c>
      <c r="W2184" s="2" t="s">
        <v>111600</v>
      </c>
      <c r="X2184" s="2" t="s">
        <v>111780</v>
      </c>
      <c r="Y2184" s="2" t="s">
        <v>113433</v>
      </c>
      <c r="Z2184" s="2" t="s">
        <v>111781</v>
      </c>
      <c r="AG2184" s="2" t="s">
        <v>113628</v>
      </c>
      <c r="AH2184" s="2" t="s">
        <v>111791</v>
      </c>
      <c r="AI2184" s="2" t="s">
        <v>111601</v>
      </c>
      <c r="AJ2184" s="2" t="s">
        <v>111783</v>
      </c>
      <c r="AL2184" s="2" t="s">
        <v>111951</v>
      </c>
      <c r="AM2184" s="2" t="s">
        <v>112790</v>
      </c>
      <c r="AP2184" s="2" t="s">
        <v>106392</v>
      </c>
    </row>
    <row r="2185" spans="1:42" ht="57.6" hidden="1">
      <c r="A2185" s="2" t="s">
        <v>111777</v>
      </c>
      <c r="B2185" s="2" t="s">
        <v>106393</v>
      </c>
      <c r="C2185" s="2">
        <v>286741.90999999997</v>
      </c>
      <c r="D2185" s="2">
        <v>10240.780000000001</v>
      </c>
      <c r="E2185" s="2">
        <v>28</v>
      </c>
      <c r="H2185" s="2" t="s">
        <v>107332</v>
      </c>
      <c r="I2185" s="2" t="s">
        <v>112137</v>
      </c>
      <c r="L2185" s="2" t="s">
        <v>111785</v>
      </c>
      <c r="N2185" s="2" t="s">
        <v>111786</v>
      </c>
      <c r="U2185" s="2" t="s">
        <v>111779</v>
      </c>
      <c r="V2185" s="2" t="s">
        <v>113635</v>
      </c>
      <c r="W2185" s="2" t="s">
        <v>111600</v>
      </c>
      <c r="X2185" s="2" t="s">
        <v>111780</v>
      </c>
      <c r="Y2185" s="2" t="s">
        <v>113433</v>
      </c>
      <c r="Z2185" s="2" t="s">
        <v>111781</v>
      </c>
      <c r="AG2185" s="2" t="s">
        <v>113628</v>
      </c>
      <c r="AH2185" s="2" t="s">
        <v>111791</v>
      </c>
      <c r="AI2185" s="2" t="s">
        <v>111601</v>
      </c>
      <c r="AJ2185" s="2" t="s">
        <v>111783</v>
      </c>
      <c r="AL2185" s="2" t="s">
        <v>112053</v>
      </c>
      <c r="AM2185" s="2" t="s">
        <v>112790</v>
      </c>
      <c r="AP2185" s="2" t="s">
        <v>106394</v>
      </c>
    </row>
    <row r="2186" spans="1:42" ht="57.6" hidden="1">
      <c r="A2186" s="2" t="s">
        <v>111777</v>
      </c>
      <c r="B2186" s="2" t="s">
        <v>106395</v>
      </c>
      <c r="C2186" s="2">
        <v>317464.26</v>
      </c>
      <c r="D2186" s="2">
        <v>10240.780000000001</v>
      </c>
      <c r="E2186" s="2">
        <v>31</v>
      </c>
      <c r="H2186" s="2" t="s">
        <v>107332</v>
      </c>
      <c r="I2186" s="2" t="s">
        <v>112137</v>
      </c>
      <c r="L2186" s="2" t="s">
        <v>111785</v>
      </c>
      <c r="N2186" s="2" t="s">
        <v>111786</v>
      </c>
      <c r="U2186" s="2" t="s">
        <v>111779</v>
      </c>
      <c r="V2186" s="2" t="s">
        <v>113635</v>
      </c>
      <c r="W2186" s="2" t="s">
        <v>111600</v>
      </c>
      <c r="X2186" s="2" t="s">
        <v>111780</v>
      </c>
      <c r="Y2186" s="2" t="s">
        <v>113433</v>
      </c>
      <c r="Z2186" s="2" t="s">
        <v>111781</v>
      </c>
      <c r="AG2186" s="2" t="s">
        <v>113628</v>
      </c>
      <c r="AH2186" s="2" t="s">
        <v>111791</v>
      </c>
      <c r="AI2186" s="2" t="s">
        <v>111601</v>
      </c>
      <c r="AJ2186" s="2" t="s">
        <v>111783</v>
      </c>
      <c r="AL2186" s="2" t="s">
        <v>111870</v>
      </c>
      <c r="AM2186" s="2" t="s">
        <v>112790</v>
      </c>
      <c r="AP2186" s="2" t="s">
        <v>106396</v>
      </c>
    </row>
    <row r="2187" spans="1:42" ht="57.6" hidden="1">
      <c r="A2187" s="2" t="s">
        <v>111777</v>
      </c>
      <c r="B2187" s="2" t="s">
        <v>106397</v>
      </c>
      <c r="C2187" s="2">
        <v>245778.78</v>
      </c>
      <c r="D2187" s="2">
        <v>10240.780000000001</v>
      </c>
      <c r="E2187" s="2">
        <v>24</v>
      </c>
      <c r="H2187" s="2" t="s">
        <v>107332</v>
      </c>
      <c r="I2187" s="2" t="s">
        <v>112137</v>
      </c>
      <c r="L2187" s="2" t="s">
        <v>111785</v>
      </c>
      <c r="N2187" s="2" t="s">
        <v>111786</v>
      </c>
      <c r="U2187" s="2" t="s">
        <v>111779</v>
      </c>
      <c r="V2187" s="2" t="s">
        <v>113635</v>
      </c>
      <c r="W2187" s="2" t="s">
        <v>111600</v>
      </c>
      <c r="X2187" s="2" t="s">
        <v>111780</v>
      </c>
      <c r="Y2187" s="2" t="s">
        <v>113433</v>
      </c>
      <c r="Z2187" s="2" t="s">
        <v>111781</v>
      </c>
      <c r="AG2187" s="2" t="s">
        <v>113628</v>
      </c>
      <c r="AH2187" s="2" t="s">
        <v>111791</v>
      </c>
      <c r="AI2187" s="2" t="s">
        <v>111601</v>
      </c>
      <c r="AJ2187" s="2" t="s">
        <v>111783</v>
      </c>
      <c r="AL2187" s="2" t="s">
        <v>111837</v>
      </c>
      <c r="AM2187" s="2" t="s">
        <v>112790</v>
      </c>
      <c r="AP2187" s="2" t="s">
        <v>106398</v>
      </c>
    </row>
    <row r="2188" spans="1:42" ht="43.2" hidden="1">
      <c r="A2188" s="2" t="s">
        <v>111777</v>
      </c>
      <c r="B2188" s="2" t="s">
        <v>106399</v>
      </c>
      <c r="C2188" s="2">
        <v>1517842.15</v>
      </c>
      <c r="D2188" s="2">
        <v>13515.96</v>
      </c>
      <c r="E2188" s="2">
        <v>112.3</v>
      </c>
      <c r="H2188" s="2" t="s">
        <v>107332</v>
      </c>
      <c r="I2188" s="2" t="s">
        <v>111778</v>
      </c>
      <c r="L2188" s="2" t="s">
        <v>111785</v>
      </c>
      <c r="N2188" s="2" t="s">
        <v>111778</v>
      </c>
      <c r="S2188" s="2" t="s">
        <v>106400</v>
      </c>
      <c r="U2188" s="2" t="s">
        <v>111779</v>
      </c>
      <c r="V2188" s="2" t="s">
        <v>113635</v>
      </c>
      <c r="W2188" s="2" t="s">
        <v>111600</v>
      </c>
      <c r="X2188" s="2" t="s">
        <v>111780</v>
      </c>
      <c r="Y2188" s="2" t="s">
        <v>113433</v>
      </c>
      <c r="Z2188" s="2" t="s">
        <v>111781</v>
      </c>
      <c r="AG2188" s="2" t="s">
        <v>113628</v>
      </c>
      <c r="AH2188" s="2" t="s">
        <v>111791</v>
      </c>
      <c r="AI2188" s="2" t="s">
        <v>111601</v>
      </c>
      <c r="AJ2188" s="2" t="s">
        <v>111783</v>
      </c>
      <c r="AK2188" s="2" t="s">
        <v>112061</v>
      </c>
      <c r="AP2188" s="2" t="s">
        <v>106401</v>
      </c>
    </row>
    <row r="2189" spans="1:42" ht="43.2" hidden="1">
      <c r="A2189" s="2" t="s">
        <v>111777</v>
      </c>
      <c r="B2189" s="2" t="s">
        <v>106402</v>
      </c>
      <c r="C2189" s="2">
        <v>1453475.03</v>
      </c>
      <c r="D2189" s="2">
        <v>15108.89</v>
      </c>
      <c r="E2189" s="2">
        <v>96.2</v>
      </c>
      <c r="H2189" s="2" t="s">
        <v>107332</v>
      </c>
      <c r="I2189" s="2" t="s">
        <v>111778</v>
      </c>
      <c r="L2189" s="2" t="s">
        <v>111785</v>
      </c>
      <c r="N2189" s="2" t="s">
        <v>111778</v>
      </c>
      <c r="S2189" s="2" t="s">
        <v>106403</v>
      </c>
      <c r="U2189" s="2" t="s">
        <v>111779</v>
      </c>
      <c r="V2189" s="2" t="s">
        <v>113635</v>
      </c>
      <c r="W2189" s="2" t="s">
        <v>111600</v>
      </c>
      <c r="X2189" s="2" t="s">
        <v>111780</v>
      </c>
      <c r="Y2189" s="2" t="s">
        <v>113433</v>
      </c>
      <c r="Z2189" s="2" t="s">
        <v>111781</v>
      </c>
      <c r="AG2189" s="2" t="s">
        <v>113628</v>
      </c>
      <c r="AH2189" s="2" t="s">
        <v>111791</v>
      </c>
      <c r="AI2189" s="2" t="s">
        <v>111601</v>
      </c>
      <c r="AJ2189" s="2" t="s">
        <v>111783</v>
      </c>
      <c r="AK2189" s="2" t="s">
        <v>112022</v>
      </c>
      <c r="AP2189" s="2" t="s">
        <v>106404</v>
      </c>
    </row>
    <row r="2190" spans="1:42" ht="57.6" hidden="1">
      <c r="A2190" s="2" t="s">
        <v>111777</v>
      </c>
      <c r="B2190" s="2" t="s">
        <v>106405</v>
      </c>
      <c r="C2190" s="2">
        <v>235538</v>
      </c>
      <c r="D2190" s="2">
        <v>10240.780000000001</v>
      </c>
      <c r="E2190" s="2">
        <v>23</v>
      </c>
      <c r="H2190" s="2" t="s">
        <v>107332</v>
      </c>
      <c r="I2190" s="2" t="s">
        <v>112137</v>
      </c>
      <c r="L2190" s="2" t="s">
        <v>111785</v>
      </c>
      <c r="N2190" s="2" t="s">
        <v>111786</v>
      </c>
      <c r="U2190" s="2" t="s">
        <v>111779</v>
      </c>
      <c r="V2190" s="2" t="s">
        <v>113635</v>
      </c>
      <c r="W2190" s="2" t="s">
        <v>111600</v>
      </c>
      <c r="X2190" s="2" t="s">
        <v>111780</v>
      </c>
      <c r="Y2190" s="2" t="s">
        <v>113433</v>
      </c>
      <c r="Z2190" s="2" t="s">
        <v>111781</v>
      </c>
      <c r="AG2190" s="2" t="s">
        <v>113628</v>
      </c>
      <c r="AH2190" s="2" t="s">
        <v>111791</v>
      </c>
      <c r="AI2190" s="2" t="s">
        <v>111601</v>
      </c>
      <c r="AJ2190" s="2" t="s">
        <v>111783</v>
      </c>
      <c r="AL2190" s="2" t="s">
        <v>111797</v>
      </c>
      <c r="AM2190" s="2" t="s">
        <v>111999</v>
      </c>
      <c r="AP2190" s="2" t="s">
        <v>106406</v>
      </c>
    </row>
    <row r="2191" spans="1:42" ht="57.6" hidden="1">
      <c r="A2191" s="2" t="s">
        <v>111777</v>
      </c>
      <c r="B2191" s="2" t="s">
        <v>106407</v>
      </c>
      <c r="C2191" s="2">
        <v>256019.56</v>
      </c>
      <c r="D2191" s="2">
        <v>10240.780000000001</v>
      </c>
      <c r="E2191" s="2">
        <v>25</v>
      </c>
      <c r="H2191" s="2" t="s">
        <v>107332</v>
      </c>
      <c r="I2191" s="2" t="s">
        <v>112137</v>
      </c>
      <c r="L2191" s="2" t="s">
        <v>111785</v>
      </c>
      <c r="N2191" s="2" t="s">
        <v>111786</v>
      </c>
      <c r="U2191" s="2" t="s">
        <v>111779</v>
      </c>
      <c r="V2191" s="2" t="s">
        <v>113635</v>
      </c>
      <c r="W2191" s="2" t="s">
        <v>111600</v>
      </c>
      <c r="X2191" s="2" t="s">
        <v>111780</v>
      </c>
      <c r="Y2191" s="2" t="s">
        <v>113433</v>
      </c>
      <c r="Z2191" s="2" t="s">
        <v>111781</v>
      </c>
      <c r="AG2191" s="2" t="s">
        <v>113628</v>
      </c>
      <c r="AH2191" s="2" t="s">
        <v>111791</v>
      </c>
      <c r="AI2191" s="2" t="s">
        <v>111601</v>
      </c>
      <c r="AJ2191" s="2" t="s">
        <v>111783</v>
      </c>
      <c r="AL2191" s="2" t="s">
        <v>111941</v>
      </c>
      <c r="AM2191" s="2" t="s">
        <v>111999</v>
      </c>
      <c r="AP2191" s="2" t="s">
        <v>106408</v>
      </c>
    </row>
    <row r="2192" spans="1:42" ht="57.6" hidden="1">
      <c r="A2192" s="2" t="s">
        <v>111777</v>
      </c>
      <c r="B2192" s="2" t="s">
        <v>106409</v>
      </c>
      <c r="C2192" s="2">
        <v>256019.56</v>
      </c>
      <c r="D2192" s="2">
        <v>10240.780000000001</v>
      </c>
      <c r="E2192" s="2">
        <v>25</v>
      </c>
      <c r="H2192" s="2" t="s">
        <v>107332</v>
      </c>
      <c r="I2192" s="2" t="s">
        <v>112137</v>
      </c>
      <c r="L2192" s="2" t="s">
        <v>111785</v>
      </c>
      <c r="N2192" s="2" t="s">
        <v>111786</v>
      </c>
      <c r="U2192" s="2" t="s">
        <v>111779</v>
      </c>
      <c r="V2192" s="2" t="s">
        <v>113635</v>
      </c>
      <c r="W2192" s="2" t="s">
        <v>111600</v>
      </c>
      <c r="X2192" s="2" t="s">
        <v>111780</v>
      </c>
      <c r="Y2192" s="2" t="s">
        <v>113433</v>
      </c>
      <c r="Z2192" s="2" t="s">
        <v>111781</v>
      </c>
      <c r="AG2192" s="2" t="s">
        <v>113628</v>
      </c>
      <c r="AH2192" s="2" t="s">
        <v>111791</v>
      </c>
      <c r="AI2192" s="2" t="s">
        <v>111601</v>
      </c>
      <c r="AJ2192" s="2" t="s">
        <v>111783</v>
      </c>
      <c r="AL2192" s="2" t="s">
        <v>111834</v>
      </c>
      <c r="AM2192" s="2" t="s">
        <v>111999</v>
      </c>
      <c r="AP2192" s="2" t="s">
        <v>106410</v>
      </c>
    </row>
    <row r="2193" spans="1:42" ht="57.6" hidden="1">
      <c r="A2193" s="2" t="s">
        <v>111777</v>
      </c>
      <c r="B2193" s="2" t="s">
        <v>106411</v>
      </c>
      <c r="C2193" s="2">
        <v>235538</v>
      </c>
      <c r="D2193" s="2">
        <v>10240.780000000001</v>
      </c>
      <c r="E2193" s="2">
        <v>23</v>
      </c>
      <c r="H2193" s="2" t="s">
        <v>107332</v>
      </c>
      <c r="I2193" s="2" t="s">
        <v>112137</v>
      </c>
      <c r="L2193" s="2" t="s">
        <v>111785</v>
      </c>
      <c r="N2193" s="2" t="s">
        <v>111786</v>
      </c>
      <c r="U2193" s="2" t="s">
        <v>111779</v>
      </c>
      <c r="V2193" s="2" t="s">
        <v>113635</v>
      </c>
      <c r="W2193" s="2" t="s">
        <v>111600</v>
      </c>
      <c r="X2193" s="2" t="s">
        <v>111780</v>
      </c>
      <c r="Y2193" s="2" t="s">
        <v>113433</v>
      </c>
      <c r="Z2193" s="2" t="s">
        <v>111781</v>
      </c>
      <c r="AG2193" s="2" t="s">
        <v>113628</v>
      </c>
      <c r="AH2193" s="2" t="s">
        <v>111791</v>
      </c>
      <c r="AI2193" s="2" t="s">
        <v>111601</v>
      </c>
      <c r="AJ2193" s="2" t="s">
        <v>111783</v>
      </c>
      <c r="AL2193" s="2" t="s">
        <v>112047</v>
      </c>
      <c r="AM2193" s="2" t="s">
        <v>111999</v>
      </c>
      <c r="AP2193" s="2" t="s">
        <v>106412</v>
      </c>
    </row>
    <row r="2194" spans="1:42" ht="43.2" hidden="1">
      <c r="A2194" s="2" t="s">
        <v>111777</v>
      </c>
      <c r="B2194" s="2" t="s">
        <v>106413</v>
      </c>
      <c r="C2194" s="2">
        <v>267321.78999999998</v>
      </c>
      <c r="D2194" s="2">
        <v>10524.48</v>
      </c>
      <c r="E2194" s="2">
        <v>25.4</v>
      </c>
      <c r="H2194" s="2" t="s">
        <v>107332</v>
      </c>
      <c r="I2194" s="2" t="s">
        <v>112137</v>
      </c>
      <c r="J2194" s="2" t="s">
        <v>111945</v>
      </c>
      <c r="K2194" s="2" t="s">
        <v>111945</v>
      </c>
      <c r="L2194" s="2" t="s">
        <v>111785</v>
      </c>
      <c r="M2194" s="2" t="s">
        <v>111802</v>
      </c>
      <c r="N2194" s="2" t="s">
        <v>111786</v>
      </c>
      <c r="S2194" s="2" t="s">
        <v>106414</v>
      </c>
      <c r="U2194" s="2" t="s">
        <v>111779</v>
      </c>
      <c r="V2194" s="2" t="s">
        <v>113635</v>
      </c>
      <c r="W2194" s="2" t="s">
        <v>111600</v>
      </c>
      <c r="X2194" s="2" t="s">
        <v>111780</v>
      </c>
      <c r="Y2194" s="2" t="s">
        <v>113433</v>
      </c>
      <c r="Z2194" s="2" t="s">
        <v>111781</v>
      </c>
      <c r="AG2194" s="2" t="s">
        <v>113628</v>
      </c>
      <c r="AH2194" s="2" t="s">
        <v>111791</v>
      </c>
      <c r="AI2194" s="2" t="s">
        <v>111601</v>
      </c>
      <c r="AJ2194" s="2" t="s">
        <v>111783</v>
      </c>
      <c r="AK2194" s="2" t="s">
        <v>111999</v>
      </c>
      <c r="AL2194" s="2" t="s">
        <v>112053</v>
      </c>
      <c r="AP2194" s="2" t="s">
        <v>106415</v>
      </c>
    </row>
    <row r="2195" spans="1:42" ht="57.6" hidden="1">
      <c r="A2195" s="2" t="s">
        <v>111777</v>
      </c>
      <c r="B2195" s="2" t="s">
        <v>106416</v>
      </c>
      <c r="C2195" s="2">
        <v>245778.78</v>
      </c>
      <c r="D2195" s="2">
        <v>10240.780000000001</v>
      </c>
      <c r="E2195" s="2">
        <v>24</v>
      </c>
      <c r="H2195" s="2" t="s">
        <v>107332</v>
      </c>
      <c r="I2195" s="2" t="s">
        <v>112137</v>
      </c>
      <c r="L2195" s="2" t="s">
        <v>111785</v>
      </c>
      <c r="N2195" s="2" t="s">
        <v>111786</v>
      </c>
      <c r="S2195" s="2" t="s">
        <v>106417</v>
      </c>
      <c r="U2195" s="2" t="s">
        <v>111779</v>
      </c>
      <c r="V2195" s="2" t="s">
        <v>113635</v>
      </c>
      <c r="W2195" s="2" t="s">
        <v>111600</v>
      </c>
      <c r="X2195" s="2" t="s">
        <v>111780</v>
      </c>
      <c r="Y2195" s="2" t="s">
        <v>113433</v>
      </c>
      <c r="Z2195" s="2" t="s">
        <v>111781</v>
      </c>
      <c r="AG2195" s="2" t="s">
        <v>113628</v>
      </c>
      <c r="AH2195" s="2" t="s">
        <v>111791</v>
      </c>
      <c r="AI2195" s="2" t="s">
        <v>111601</v>
      </c>
      <c r="AJ2195" s="2" t="s">
        <v>111783</v>
      </c>
      <c r="AL2195" s="2" t="s">
        <v>111936</v>
      </c>
      <c r="AM2195" s="2" t="s">
        <v>111999</v>
      </c>
      <c r="AP2195" s="2" t="s">
        <v>106418</v>
      </c>
    </row>
    <row r="2196" spans="1:42" ht="57.6" hidden="1">
      <c r="A2196" s="2" t="s">
        <v>111777</v>
      </c>
      <c r="B2196" s="2" t="s">
        <v>106419</v>
      </c>
      <c r="C2196" s="2">
        <v>266260.34000000003</v>
      </c>
      <c r="D2196" s="2">
        <v>10240.780000000001</v>
      </c>
      <c r="E2196" s="2">
        <v>26</v>
      </c>
      <c r="H2196" s="2" t="s">
        <v>107332</v>
      </c>
      <c r="I2196" s="2" t="s">
        <v>112137</v>
      </c>
      <c r="L2196" s="2" t="s">
        <v>111785</v>
      </c>
      <c r="N2196" s="2" t="s">
        <v>111786</v>
      </c>
      <c r="S2196" s="2" t="s">
        <v>108275</v>
      </c>
      <c r="U2196" s="2" t="s">
        <v>111779</v>
      </c>
      <c r="V2196" s="2" t="s">
        <v>113635</v>
      </c>
      <c r="W2196" s="2" t="s">
        <v>111600</v>
      </c>
      <c r="X2196" s="2" t="s">
        <v>111780</v>
      </c>
      <c r="Y2196" s="2" t="s">
        <v>113433</v>
      </c>
      <c r="Z2196" s="2" t="s">
        <v>111781</v>
      </c>
      <c r="AG2196" s="2" t="s">
        <v>113628</v>
      </c>
      <c r="AH2196" s="2" t="s">
        <v>111791</v>
      </c>
      <c r="AI2196" s="2" t="s">
        <v>111601</v>
      </c>
      <c r="AJ2196" s="2" t="s">
        <v>111783</v>
      </c>
      <c r="AL2196" s="2" t="s">
        <v>111828</v>
      </c>
      <c r="AM2196" s="2" t="s">
        <v>111999</v>
      </c>
      <c r="AP2196" s="2" t="s">
        <v>106420</v>
      </c>
    </row>
    <row r="2197" spans="1:42" ht="57.6" hidden="1">
      <c r="A2197" s="2" t="s">
        <v>111777</v>
      </c>
      <c r="B2197" s="2" t="s">
        <v>106421</v>
      </c>
      <c r="C2197" s="2">
        <v>399390.52</v>
      </c>
      <c r="D2197" s="2">
        <v>10240.780000000001</v>
      </c>
      <c r="E2197" s="2">
        <v>39</v>
      </c>
      <c r="H2197" s="2" t="s">
        <v>107332</v>
      </c>
      <c r="I2197" s="2" t="s">
        <v>112137</v>
      </c>
      <c r="L2197" s="2" t="s">
        <v>111785</v>
      </c>
      <c r="N2197" s="2" t="s">
        <v>111786</v>
      </c>
      <c r="U2197" s="2" t="s">
        <v>111779</v>
      </c>
      <c r="V2197" s="2" t="s">
        <v>113635</v>
      </c>
      <c r="W2197" s="2" t="s">
        <v>111600</v>
      </c>
      <c r="X2197" s="2" t="s">
        <v>111780</v>
      </c>
      <c r="Y2197" s="2" t="s">
        <v>113433</v>
      </c>
      <c r="Z2197" s="2" t="s">
        <v>111781</v>
      </c>
      <c r="AG2197" s="2" t="s">
        <v>113628</v>
      </c>
      <c r="AH2197" s="2" t="s">
        <v>111791</v>
      </c>
      <c r="AI2197" s="2" t="s">
        <v>111601</v>
      </c>
      <c r="AJ2197" s="2" t="s">
        <v>111783</v>
      </c>
      <c r="AL2197" s="2" t="s">
        <v>111932</v>
      </c>
      <c r="AM2197" s="2" t="s">
        <v>111999</v>
      </c>
      <c r="AP2197" s="2" t="s">
        <v>106422</v>
      </c>
    </row>
    <row r="2198" spans="1:42" ht="57.6" hidden="1">
      <c r="A2198" s="2" t="s">
        <v>111777</v>
      </c>
      <c r="B2198" s="2" t="s">
        <v>106423</v>
      </c>
      <c r="C2198" s="2">
        <v>235538</v>
      </c>
      <c r="D2198" s="2">
        <v>10240.780000000001</v>
      </c>
      <c r="E2198" s="2">
        <v>23</v>
      </c>
      <c r="H2198" s="2" t="s">
        <v>107332</v>
      </c>
      <c r="I2198" s="2" t="s">
        <v>112137</v>
      </c>
      <c r="L2198" s="2" t="s">
        <v>111785</v>
      </c>
      <c r="N2198" s="2" t="s">
        <v>111786</v>
      </c>
      <c r="U2198" s="2" t="s">
        <v>111779</v>
      </c>
      <c r="V2198" s="2" t="s">
        <v>113635</v>
      </c>
      <c r="W2198" s="2" t="s">
        <v>111600</v>
      </c>
      <c r="X2198" s="2" t="s">
        <v>111780</v>
      </c>
      <c r="Y2198" s="2" t="s">
        <v>113433</v>
      </c>
      <c r="Z2198" s="2" t="s">
        <v>111781</v>
      </c>
      <c r="AG2198" s="2" t="s">
        <v>113628</v>
      </c>
      <c r="AH2198" s="2" t="s">
        <v>111791</v>
      </c>
      <c r="AI2198" s="2" t="s">
        <v>111601</v>
      </c>
      <c r="AJ2198" s="2" t="s">
        <v>111783</v>
      </c>
      <c r="AL2198" s="2" t="s">
        <v>112056</v>
      </c>
      <c r="AM2198" s="2" t="s">
        <v>111999</v>
      </c>
      <c r="AP2198" s="2" t="s">
        <v>106424</v>
      </c>
    </row>
    <row r="2199" spans="1:42" ht="57.6" hidden="1">
      <c r="A2199" s="2" t="s">
        <v>111777</v>
      </c>
      <c r="B2199" s="2" t="s">
        <v>106425</v>
      </c>
      <c r="C2199" s="2">
        <v>256019.56</v>
      </c>
      <c r="D2199" s="2">
        <v>10240.780000000001</v>
      </c>
      <c r="E2199" s="2">
        <v>25</v>
      </c>
      <c r="H2199" s="2" t="s">
        <v>107332</v>
      </c>
      <c r="I2199" s="2" t="s">
        <v>112137</v>
      </c>
      <c r="L2199" s="2" t="s">
        <v>111785</v>
      </c>
      <c r="N2199" s="2" t="s">
        <v>111786</v>
      </c>
      <c r="U2199" s="2" t="s">
        <v>111779</v>
      </c>
      <c r="V2199" s="2" t="s">
        <v>113635</v>
      </c>
      <c r="W2199" s="2" t="s">
        <v>111600</v>
      </c>
      <c r="X2199" s="2" t="s">
        <v>111780</v>
      </c>
      <c r="Y2199" s="2" t="s">
        <v>113433</v>
      </c>
      <c r="Z2199" s="2" t="s">
        <v>111781</v>
      </c>
      <c r="AG2199" s="2" t="s">
        <v>113628</v>
      </c>
      <c r="AH2199" s="2" t="s">
        <v>111791</v>
      </c>
      <c r="AI2199" s="2" t="s">
        <v>111601</v>
      </c>
      <c r="AJ2199" s="2" t="s">
        <v>111783</v>
      </c>
      <c r="AL2199" s="2" t="s">
        <v>111893</v>
      </c>
      <c r="AM2199" s="2" t="s">
        <v>111999</v>
      </c>
      <c r="AP2199" s="2" t="s">
        <v>106426</v>
      </c>
    </row>
    <row r="2200" spans="1:42" ht="57.6" hidden="1">
      <c r="A2200" s="2" t="s">
        <v>111777</v>
      </c>
      <c r="B2200" s="2" t="s">
        <v>106427</v>
      </c>
      <c r="C2200" s="2">
        <v>245778.78</v>
      </c>
      <c r="D2200" s="2">
        <v>10240.780000000001</v>
      </c>
      <c r="E2200" s="2">
        <v>24</v>
      </c>
      <c r="H2200" s="2" t="s">
        <v>107332</v>
      </c>
      <c r="I2200" s="2" t="s">
        <v>112137</v>
      </c>
      <c r="L2200" s="2" t="s">
        <v>111785</v>
      </c>
      <c r="N2200" s="2" t="s">
        <v>111786</v>
      </c>
      <c r="U2200" s="2" t="s">
        <v>111779</v>
      </c>
      <c r="V2200" s="2" t="s">
        <v>113635</v>
      </c>
      <c r="W2200" s="2" t="s">
        <v>111600</v>
      </c>
      <c r="X2200" s="2" t="s">
        <v>111780</v>
      </c>
      <c r="Y2200" s="2" t="s">
        <v>113433</v>
      </c>
      <c r="Z2200" s="2" t="s">
        <v>111781</v>
      </c>
      <c r="AG2200" s="2" t="s">
        <v>113628</v>
      </c>
      <c r="AH2200" s="2" t="s">
        <v>111791</v>
      </c>
      <c r="AI2200" s="2" t="s">
        <v>111601</v>
      </c>
      <c r="AJ2200" s="2" t="s">
        <v>111783</v>
      </c>
      <c r="AL2200" s="2" t="s">
        <v>111940</v>
      </c>
      <c r="AM2200" s="2" t="s">
        <v>111999</v>
      </c>
      <c r="AP2200" s="2" t="s">
        <v>106428</v>
      </c>
    </row>
    <row r="2201" spans="1:42" ht="57.6" hidden="1">
      <c r="A2201" s="2" t="s">
        <v>111777</v>
      </c>
      <c r="B2201" s="2" t="s">
        <v>106429</v>
      </c>
      <c r="C2201" s="2">
        <v>235538</v>
      </c>
      <c r="D2201" s="2">
        <v>10240.780000000001</v>
      </c>
      <c r="E2201" s="2">
        <v>23</v>
      </c>
      <c r="H2201" s="2" t="s">
        <v>107332</v>
      </c>
      <c r="I2201" s="2" t="s">
        <v>112137</v>
      </c>
      <c r="L2201" s="2" t="s">
        <v>111785</v>
      </c>
      <c r="N2201" s="2" t="s">
        <v>111786</v>
      </c>
      <c r="U2201" s="2" t="s">
        <v>111779</v>
      </c>
      <c r="V2201" s="2" t="s">
        <v>113635</v>
      </c>
      <c r="W2201" s="2" t="s">
        <v>111600</v>
      </c>
      <c r="X2201" s="2" t="s">
        <v>111780</v>
      </c>
      <c r="Y2201" s="2" t="s">
        <v>113433</v>
      </c>
      <c r="Z2201" s="2" t="s">
        <v>111781</v>
      </c>
      <c r="AG2201" s="2" t="s">
        <v>113628</v>
      </c>
      <c r="AH2201" s="2" t="s">
        <v>111791</v>
      </c>
      <c r="AI2201" s="2" t="s">
        <v>111601</v>
      </c>
      <c r="AJ2201" s="2" t="s">
        <v>111783</v>
      </c>
      <c r="AL2201" s="2" t="s">
        <v>111821</v>
      </c>
      <c r="AM2201" s="2" t="s">
        <v>111999</v>
      </c>
      <c r="AP2201" s="2" t="s">
        <v>106430</v>
      </c>
    </row>
    <row r="2202" spans="1:42" ht="57.6" hidden="1">
      <c r="A2202" s="2" t="s">
        <v>111777</v>
      </c>
      <c r="B2202" s="2" t="s">
        <v>106431</v>
      </c>
      <c r="C2202" s="2">
        <v>194574.87</v>
      </c>
      <c r="D2202" s="2">
        <v>10240.780000000001</v>
      </c>
      <c r="E2202" s="2">
        <v>19</v>
      </c>
      <c r="H2202" s="2" t="s">
        <v>107332</v>
      </c>
      <c r="I2202" s="2" t="s">
        <v>112137</v>
      </c>
      <c r="L2202" s="2" t="s">
        <v>111785</v>
      </c>
      <c r="N2202" s="2" t="s">
        <v>111786</v>
      </c>
      <c r="U2202" s="2" t="s">
        <v>111779</v>
      </c>
      <c r="V2202" s="2" t="s">
        <v>113635</v>
      </c>
      <c r="W2202" s="2" t="s">
        <v>111600</v>
      </c>
      <c r="X2202" s="2" t="s">
        <v>111780</v>
      </c>
      <c r="Y2202" s="2" t="s">
        <v>113433</v>
      </c>
      <c r="Z2202" s="2" t="s">
        <v>111781</v>
      </c>
      <c r="AG2202" s="2" t="s">
        <v>113628</v>
      </c>
      <c r="AH2202" s="2" t="s">
        <v>111791</v>
      </c>
      <c r="AI2202" s="2" t="s">
        <v>111601</v>
      </c>
      <c r="AJ2202" s="2" t="s">
        <v>111783</v>
      </c>
      <c r="AL2202" s="2" t="s">
        <v>111998</v>
      </c>
      <c r="AM2202" s="2" t="s">
        <v>111999</v>
      </c>
      <c r="AP2202" s="2" t="s">
        <v>106432</v>
      </c>
    </row>
    <row r="2203" spans="1:42" ht="57.6" hidden="1">
      <c r="A2203" s="2" t="s">
        <v>111777</v>
      </c>
      <c r="B2203" s="2" t="s">
        <v>106433</v>
      </c>
      <c r="C2203" s="2">
        <v>296982.7</v>
      </c>
      <c r="D2203" s="2">
        <v>10240.780000000001</v>
      </c>
      <c r="E2203" s="2">
        <v>29</v>
      </c>
      <c r="H2203" s="2" t="s">
        <v>107332</v>
      </c>
      <c r="I2203" s="2" t="s">
        <v>112137</v>
      </c>
      <c r="L2203" s="2" t="s">
        <v>111785</v>
      </c>
      <c r="N2203" s="2" t="s">
        <v>111786</v>
      </c>
      <c r="U2203" s="2" t="s">
        <v>111779</v>
      </c>
      <c r="V2203" s="2" t="s">
        <v>113635</v>
      </c>
      <c r="W2203" s="2" t="s">
        <v>111600</v>
      </c>
      <c r="X2203" s="2" t="s">
        <v>111780</v>
      </c>
      <c r="Y2203" s="2" t="s">
        <v>113433</v>
      </c>
      <c r="Z2203" s="2" t="s">
        <v>111781</v>
      </c>
      <c r="AG2203" s="2" t="s">
        <v>113628</v>
      </c>
      <c r="AH2203" s="2" t="s">
        <v>111791</v>
      </c>
      <c r="AI2203" s="2" t="s">
        <v>111601</v>
      </c>
      <c r="AJ2203" s="2" t="s">
        <v>111783</v>
      </c>
      <c r="AL2203" s="2" t="s">
        <v>111906</v>
      </c>
      <c r="AM2203" s="2" t="s">
        <v>112790</v>
      </c>
      <c r="AP2203" s="2" t="s">
        <v>106434</v>
      </c>
    </row>
    <row r="2204" spans="1:42" ht="57.6" hidden="1">
      <c r="A2204" s="2" t="s">
        <v>111777</v>
      </c>
      <c r="B2204" s="2" t="s">
        <v>106435</v>
      </c>
      <c r="C2204" s="2">
        <v>327705.03999999998</v>
      </c>
      <c r="D2204" s="2">
        <v>10240.780000000001</v>
      </c>
      <c r="E2204" s="2">
        <v>32</v>
      </c>
      <c r="H2204" s="2" t="s">
        <v>107332</v>
      </c>
      <c r="I2204" s="2" t="s">
        <v>112137</v>
      </c>
      <c r="L2204" s="2" t="s">
        <v>111785</v>
      </c>
      <c r="N2204" s="2" t="s">
        <v>111786</v>
      </c>
      <c r="U2204" s="2" t="s">
        <v>111779</v>
      </c>
      <c r="V2204" s="2" t="s">
        <v>113635</v>
      </c>
      <c r="W2204" s="2" t="s">
        <v>111600</v>
      </c>
      <c r="X2204" s="2" t="s">
        <v>111780</v>
      </c>
      <c r="Y2204" s="2" t="s">
        <v>113433</v>
      </c>
      <c r="Z2204" s="2" t="s">
        <v>111781</v>
      </c>
      <c r="AG2204" s="2" t="s">
        <v>113628</v>
      </c>
      <c r="AH2204" s="2" t="s">
        <v>111791</v>
      </c>
      <c r="AI2204" s="2" t="s">
        <v>111601</v>
      </c>
      <c r="AJ2204" s="2" t="s">
        <v>111783</v>
      </c>
      <c r="AL2204" s="2" t="s">
        <v>111941</v>
      </c>
      <c r="AM2204" s="2" t="s">
        <v>112790</v>
      </c>
      <c r="AP2204" s="2" t="s">
        <v>106436</v>
      </c>
    </row>
    <row r="2205" spans="1:42" ht="57.6" hidden="1">
      <c r="A2205" s="2" t="s">
        <v>111777</v>
      </c>
      <c r="B2205" s="2" t="s">
        <v>106437</v>
      </c>
      <c r="C2205" s="2">
        <v>307223.46999999997</v>
      </c>
      <c r="D2205" s="2">
        <v>10240.780000000001</v>
      </c>
      <c r="E2205" s="2">
        <v>30</v>
      </c>
      <c r="H2205" s="2" t="s">
        <v>107332</v>
      </c>
      <c r="I2205" s="2" t="s">
        <v>112137</v>
      </c>
      <c r="L2205" s="2" t="s">
        <v>111785</v>
      </c>
      <c r="N2205" s="2" t="s">
        <v>111786</v>
      </c>
      <c r="U2205" s="2" t="s">
        <v>111779</v>
      </c>
      <c r="V2205" s="2" t="s">
        <v>113635</v>
      </c>
      <c r="W2205" s="2" t="s">
        <v>111600</v>
      </c>
      <c r="X2205" s="2" t="s">
        <v>111780</v>
      </c>
      <c r="Y2205" s="2" t="s">
        <v>113433</v>
      </c>
      <c r="Z2205" s="2" t="s">
        <v>111781</v>
      </c>
      <c r="AG2205" s="2" t="s">
        <v>113628</v>
      </c>
      <c r="AH2205" s="2" t="s">
        <v>111791</v>
      </c>
      <c r="AI2205" s="2" t="s">
        <v>111601</v>
      </c>
      <c r="AJ2205" s="2" t="s">
        <v>111783</v>
      </c>
      <c r="AL2205" s="2" t="s">
        <v>112016</v>
      </c>
      <c r="AM2205" s="2" t="s">
        <v>112790</v>
      </c>
      <c r="AP2205" s="2" t="s">
        <v>106438</v>
      </c>
    </row>
    <row r="2206" spans="1:42" ht="57.6" hidden="1">
      <c r="A2206" s="2" t="s">
        <v>111777</v>
      </c>
      <c r="B2206" s="2" t="s">
        <v>106439</v>
      </c>
      <c r="C2206" s="2">
        <v>225297.22</v>
      </c>
      <c r="D2206" s="2">
        <v>10240.780000000001</v>
      </c>
      <c r="E2206" s="2">
        <v>22</v>
      </c>
      <c r="H2206" s="2" t="s">
        <v>107332</v>
      </c>
      <c r="I2206" s="2" t="s">
        <v>112137</v>
      </c>
      <c r="L2206" s="2" t="s">
        <v>111785</v>
      </c>
      <c r="N2206" s="2" t="s">
        <v>111786</v>
      </c>
      <c r="U2206" s="2" t="s">
        <v>111779</v>
      </c>
      <c r="V2206" s="2" t="s">
        <v>113635</v>
      </c>
      <c r="W2206" s="2" t="s">
        <v>111600</v>
      </c>
      <c r="X2206" s="2" t="s">
        <v>111780</v>
      </c>
      <c r="Y2206" s="2" t="s">
        <v>113433</v>
      </c>
      <c r="Z2206" s="2" t="s">
        <v>111781</v>
      </c>
      <c r="AG2206" s="2" t="s">
        <v>113628</v>
      </c>
      <c r="AH2206" s="2" t="s">
        <v>111791</v>
      </c>
      <c r="AI2206" s="2" t="s">
        <v>111601</v>
      </c>
      <c r="AJ2206" s="2" t="s">
        <v>111783</v>
      </c>
      <c r="AL2206" s="2" t="s">
        <v>111855</v>
      </c>
      <c r="AM2206" s="2" t="s">
        <v>111999</v>
      </c>
      <c r="AP2206" s="2" t="s">
        <v>106440</v>
      </c>
    </row>
    <row r="2207" spans="1:42" ht="57.6" hidden="1">
      <c r="A2207" s="2" t="s">
        <v>111777</v>
      </c>
      <c r="B2207" s="2" t="s">
        <v>106441</v>
      </c>
      <c r="C2207" s="2">
        <v>222224.98</v>
      </c>
      <c r="D2207" s="2">
        <v>10240.780000000001</v>
      </c>
      <c r="E2207" s="2">
        <v>21.7</v>
      </c>
      <c r="H2207" s="2" t="s">
        <v>107332</v>
      </c>
      <c r="I2207" s="2" t="s">
        <v>112137</v>
      </c>
      <c r="L2207" s="2" t="s">
        <v>111785</v>
      </c>
      <c r="N2207" s="2" t="s">
        <v>111786</v>
      </c>
      <c r="U2207" s="2" t="s">
        <v>111779</v>
      </c>
      <c r="V2207" s="2" t="s">
        <v>113635</v>
      </c>
      <c r="W2207" s="2" t="s">
        <v>111600</v>
      </c>
      <c r="X2207" s="2" t="s">
        <v>111780</v>
      </c>
      <c r="Y2207" s="2" t="s">
        <v>113433</v>
      </c>
      <c r="Z2207" s="2" t="s">
        <v>111781</v>
      </c>
      <c r="AG2207" s="2" t="s">
        <v>113628</v>
      </c>
      <c r="AH2207" s="2" t="s">
        <v>111791</v>
      </c>
      <c r="AI2207" s="2" t="s">
        <v>111601</v>
      </c>
      <c r="AJ2207" s="2" t="s">
        <v>111783</v>
      </c>
      <c r="AL2207" s="2" t="s">
        <v>111826</v>
      </c>
      <c r="AM2207" s="2" t="s">
        <v>111999</v>
      </c>
      <c r="AP2207" s="2" t="s">
        <v>106442</v>
      </c>
    </row>
    <row r="2208" spans="1:42" ht="57.6" hidden="1">
      <c r="A2208" s="2" t="s">
        <v>111777</v>
      </c>
      <c r="B2208" s="2" t="s">
        <v>106443</v>
      </c>
      <c r="C2208" s="2">
        <v>358427.39</v>
      </c>
      <c r="D2208" s="2">
        <v>10240.780000000001</v>
      </c>
      <c r="E2208" s="2">
        <v>35</v>
      </c>
      <c r="H2208" s="2" t="s">
        <v>107332</v>
      </c>
      <c r="I2208" s="2" t="s">
        <v>112137</v>
      </c>
      <c r="L2208" s="2" t="s">
        <v>111785</v>
      </c>
      <c r="N2208" s="2" t="s">
        <v>111786</v>
      </c>
      <c r="S2208" s="2" t="s">
        <v>107433</v>
      </c>
      <c r="U2208" s="2" t="s">
        <v>111779</v>
      </c>
      <c r="V2208" s="2" t="s">
        <v>113635</v>
      </c>
      <c r="W2208" s="2" t="s">
        <v>111600</v>
      </c>
      <c r="X2208" s="2" t="s">
        <v>111780</v>
      </c>
      <c r="Y2208" s="2" t="s">
        <v>113433</v>
      </c>
      <c r="Z2208" s="2" t="s">
        <v>111781</v>
      </c>
      <c r="AG2208" s="2" t="s">
        <v>113628</v>
      </c>
      <c r="AH2208" s="2" t="s">
        <v>111791</v>
      </c>
      <c r="AI2208" s="2" t="s">
        <v>111601</v>
      </c>
      <c r="AJ2208" s="2" t="s">
        <v>111783</v>
      </c>
      <c r="AK2208" s="2" t="s">
        <v>111976</v>
      </c>
      <c r="AL2208" s="2" t="s">
        <v>111780</v>
      </c>
      <c r="AP2208" s="2" t="s">
        <v>106444</v>
      </c>
    </row>
    <row r="2209" spans="1:42" ht="43.2" hidden="1">
      <c r="A2209" s="2" t="s">
        <v>111777</v>
      </c>
      <c r="B2209" s="2" t="s">
        <v>106445</v>
      </c>
      <c r="C2209" s="2">
        <v>1517048.85</v>
      </c>
      <c r="D2209" s="2">
        <v>11562.87</v>
      </c>
      <c r="E2209" s="2">
        <v>131.19999999999999</v>
      </c>
      <c r="H2209" s="2" t="s">
        <v>107332</v>
      </c>
      <c r="I2209" s="2" t="s">
        <v>111778</v>
      </c>
      <c r="L2209" s="2" t="s">
        <v>111799</v>
      </c>
      <c r="N2209" s="2" t="s">
        <v>111778</v>
      </c>
      <c r="S2209" s="2" t="s">
        <v>106446</v>
      </c>
      <c r="U2209" s="2" t="s">
        <v>111779</v>
      </c>
      <c r="V2209" s="2" t="s">
        <v>113635</v>
      </c>
      <c r="W2209" s="2" t="s">
        <v>111600</v>
      </c>
      <c r="X2209" s="2" t="s">
        <v>111780</v>
      </c>
      <c r="Y2209" s="2" t="s">
        <v>113433</v>
      </c>
      <c r="Z2209" s="2" t="s">
        <v>111781</v>
      </c>
      <c r="AG2209" s="2" t="s">
        <v>113628</v>
      </c>
      <c r="AH2209" s="2" t="s">
        <v>111791</v>
      </c>
      <c r="AI2209" s="2" t="s">
        <v>111601</v>
      </c>
      <c r="AJ2209" s="2" t="s">
        <v>111783</v>
      </c>
      <c r="AK2209" s="2" t="s">
        <v>106447</v>
      </c>
      <c r="AP2209" s="2" t="s">
        <v>106448</v>
      </c>
    </row>
    <row r="2210" spans="1:42" ht="57.6" hidden="1">
      <c r="A2210" s="2" t="s">
        <v>111777</v>
      </c>
      <c r="B2210" s="2" t="s">
        <v>106449</v>
      </c>
      <c r="C2210" s="2">
        <v>245778.78</v>
      </c>
      <c r="D2210" s="2">
        <v>10240.780000000001</v>
      </c>
      <c r="E2210" s="2">
        <v>24</v>
      </c>
      <c r="H2210" s="2" t="s">
        <v>107332</v>
      </c>
      <c r="I2210" s="2" t="s">
        <v>112137</v>
      </c>
      <c r="L2210" s="2" t="s">
        <v>111785</v>
      </c>
      <c r="N2210" s="2" t="s">
        <v>111786</v>
      </c>
      <c r="U2210" s="2" t="s">
        <v>111779</v>
      </c>
      <c r="V2210" s="2" t="s">
        <v>113635</v>
      </c>
      <c r="W2210" s="2" t="s">
        <v>107362</v>
      </c>
      <c r="X2210" s="2" t="s">
        <v>111780</v>
      </c>
      <c r="Y2210" s="2" t="s">
        <v>113433</v>
      </c>
      <c r="Z2210" s="2" t="s">
        <v>111781</v>
      </c>
      <c r="AG2210" s="2" t="s">
        <v>113628</v>
      </c>
      <c r="AH2210" s="2" t="s">
        <v>111791</v>
      </c>
      <c r="AI2210" s="2" t="s">
        <v>107147</v>
      </c>
      <c r="AJ2210" s="2" t="s">
        <v>111817</v>
      </c>
      <c r="AL2210" s="2" t="s">
        <v>111785</v>
      </c>
      <c r="AM2210" s="2" t="s">
        <v>111964</v>
      </c>
      <c r="AP2210" s="2" t="s">
        <v>106450</v>
      </c>
    </row>
    <row r="2211" spans="1:42" ht="57.6" hidden="1">
      <c r="A2211" s="2" t="s">
        <v>111777</v>
      </c>
      <c r="B2211" s="2" t="s">
        <v>106451</v>
      </c>
      <c r="C2211" s="2">
        <v>174093.3</v>
      </c>
      <c r="D2211" s="2">
        <v>10240.780000000001</v>
      </c>
      <c r="E2211" s="2">
        <v>17</v>
      </c>
      <c r="H2211" s="2" t="s">
        <v>107332</v>
      </c>
      <c r="I2211" s="2" t="s">
        <v>112137</v>
      </c>
      <c r="L2211" s="2" t="s">
        <v>111785</v>
      </c>
      <c r="N2211" s="2" t="s">
        <v>111786</v>
      </c>
      <c r="U2211" s="2" t="s">
        <v>111779</v>
      </c>
      <c r="V2211" s="2" t="s">
        <v>113635</v>
      </c>
      <c r="W2211" s="2" t="s">
        <v>111248</v>
      </c>
      <c r="X2211" s="2" t="s">
        <v>111780</v>
      </c>
      <c r="Y2211" s="2" t="s">
        <v>113433</v>
      </c>
      <c r="Z2211" s="2" t="s">
        <v>111781</v>
      </c>
      <c r="AG2211" s="2" t="s">
        <v>113628</v>
      </c>
      <c r="AH2211" s="2" t="s">
        <v>111791</v>
      </c>
      <c r="AI2211" s="2" t="s">
        <v>110903</v>
      </c>
      <c r="AJ2211" s="2" t="s">
        <v>111783</v>
      </c>
      <c r="AL2211" s="2" t="s">
        <v>111809</v>
      </c>
      <c r="AM2211" s="2" t="s">
        <v>112061</v>
      </c>
      <c r="AP2211" s="2" t="s">
        <v>106452</v>
      </c>
    </row>
    <row r="2212" spans="1:42" ht="57.6" hidden="1">
      <c r="A2212" s="2" t="s">
        <v>111777</v>
      </c>
      <c r="B2212" s="2" t="s">
        <v>106453</v>
      </c>
      <c r="C2212" s="2">
        <v>245778.78</v>
      </c>
      <c r="D2212" s="2">
        <v>10240.780000000001</v>
      </c>
      <c r="E2212" s="2">
        <v>24</v>
      </c>
      <c r="H2212" s="2" t="s">
        <v>107332</v>
      </c>
      <c r="I2212" s="2" t="s">
        <v>112137</v>
      </c>
      <c r="L2212" s="2" t="s">
        <v>111785</v>
      </c>
      <c r="N2212" s="2" t="s">
        <v>111786</v>
      </c>
      <c r="S2212" s="2" t="s">
        <v>106454</v>
      </c>
      <c r="U2212" s="2" t="s">
        <v>111779</v>
      </c>
      <c r="V2212" s="2" t="s">
        <v>113635</v>
      </c>
      <c r="W2212" s="2" t="s">
        <v>107362</v>
      </c>
      <c r="X2212" s="2" t="s">
        <v>111780</v>
      </c>
      <c r="Y2212" s="2" t="s">
        <v>113433</v>
      </c>
      <c r="Z2212" s="2" t="s">
        <v>111781</v>
      </c>
      <c r="AG2212" s="2" t="s">
        <v>113628</v>
      </c>
      <c r="AH2212" s="2" t="s">
        <v>111791</v>
      </c>
      <c r="AI2212" s="2" t="s">
        <v>107147</v>
      </c>
      <c r="AJ2212" s="2" t="s">
        <v>111817</v>
      </c>
      <c r="AK2212" s="2" t="s">
        <v>111946</v>
      </c>
      <c r="AL2212" s="2" t="s">
        <v>111809</v>
      </c>
      <c r="AP2212" s="2" t="s">
        <v>106455</v>
      </c>
    </row>
    <row r="2213" spans="1:42" ht="57.6" hidden="1">
      <c r="A2213" s="2" t="s">
        <v>111777</v>
      </c>
      <c r="B2213" s="2" t="s">
        <v>106456</v>
      </c>
      <c r="C2213" s="2">
        <v>195598.94</v>
      </c>
      <c r="D2213" s="2">
        <v>10240.780000000001</v>
      </c>
      <c r="E2213" s="2">
        <v>19.100000000000001</v>
      </c>
      <c r="H2213" s="2" t="s">
        <v>107332</v>
      </c>
      <c r="I2213" s="2" t="s">
        <v>112137</v>
      </c>
      <c r="L2213" s="2" t="s">
        <v>111785</v>
      </c>
      <c r="N2213" s="2" t="s">
        <v>111786</v>
      </c>
      <c r="U2213" s="2" t="s">
        <v>111779</v>
      </c>
      <c r="V2213" s="2" t="s">
        <v>113635</v>
      </c>
      <c r="W2213" s="2" t="s">
        <v>111248</v>
      </c>
      <c r="X2213" s="2" t="s">
        <v>111780</v>
      </c>
      <c r="Y2213" s="2" t="s">
        <v>113433</v>
      </c>
      <c r="Z2213" s="2" t="s">
        <v>111781</v>
      </c>
      <c r="AG2213" s="2" t="s">
        <v>113628</v>
      </c>
      <c r="AH2213" s="2" t="s">
        <v>111791</v>
      </c>
      <c r="AI2213" s="2" t="s">
        <v>110903</v>
      </c>
      <c r="AJ2213" s="2" t="s">
        <v>111783</v>
      </c>
      <c r="AL2213" s="2" t="s">
        <v>111809</v>
      </c>
      <c r="AM2213" s="2" t="s">
        <v>111969</v>
      </c>
      <c r="AP2213" s="2" t="s">
        <v>106457</v>
      </c>
    </row>
    <row r="2214" spans="1:42" ht="57.6" hidden="1">
      <c r="A2214" s="2" t="s">
        <v>111777</v>
      </c>
      <c r="B2214" s="2" t="s">
        <v>106458</v>
      </c>
      <c r="C2214" s="2">
        <v>245778.78</v>
      </c>
      <c r="D2214" s="2">
        <v>10240.780000000001</v>
      </c>
      <c r="E2214" s="2">
        <v>24</v>
      </c>
      <c r="H2214" s="2" t="s">
        <v>107332</v>
      </c>
      <c r="I2214" s="2" t="s">
        <v>112137</v>
      </c>
      <c r="L2214" s="2" t="s">
        <v>111785</v>
      </c>
      <c r="N2214" s="2" t="s">
        <v>111786</v>
      </c>
      <c r="U2214" s="2" t="s">
        <v>111779</v>
      </c>
      <c r="V2214" s="2" t="s">
        <v>113635</v>
      </c>
      <c r="W2214" s="2" t="s">
        <v>107362</v>
      </c>
      <c r="X2214" s="2" t="s">
        <v>111780</v>
      </c>
      <c r="Y2214" s="2" t="s">
        <v>113433</v>
      </c>
      <c r="Z2214" s="2" t="s">
        <v>111781</v>
      </c>
      <c r="AG2214" s="2" t="s">
        <v>113628</v>
      </c>
      <c r="AH2214" s="2" t="s">
        <v>111791</v>
      </c>
      <c r="AI2214" s="2" t="s">
        <v>107147</v>
      </c>
      <c r="AJ2214" s="2" t="s">
        <v>111817</v>
      </c>
      <c r="AL2214" s="2" t="s">
        <v>111799</v>
      </c>
      <c r="AM2214" s="2" t="s">
        <v>111964</v>
      </c>
      <c r="AP2214" s="2" t="s">
        <v>106459</v>
      </c>
    </row>
    <row r="2215" spans="1:42" ht="57.6" hidden="1">
      <c r="A2215" s="2" t="s">
        <v>111777</v>
      </c>
      <c r="B2215" s="2" t="s">
        <v>106460</v>
      </c>
      <c r="C2215" s="2">
        <v>317464.26</v>
      </c>
      <c r="D2215" s="2">
        <v>10240.780000000001</v>
      </c>
      <c r="E2215" s="2">
        <v>31</v>
      </c>
      <c r="H2215" s="2" t="s">
        <v>107332</v>
      </c>
      <c r="I2215" s="2" t="s">
        <v>112137</v>
      </c>
      <c r="L2215" s="2" t="s">
        <v>111785</v>
      </c>
      <c r="N2215" s="2" t="s">
        <v>111786</v>
      </c>
      <c r="U2215" s="2" t="s">
        <v>111779</v>
      </c>
      <c r="V2215" s="2" t="s">
        <v>113635</v>
      </c>
      <c r="W2215" s="2" t="s">
        <v>107362</v>
      </c>
      <c r="X2215" s="2" t="s">
        <v>111780</v>
      </c>
      <c r="Y2215" s="2" t="s">
        <v>113433</v>
      </c>
      <c r="Z2215" s="2" t="s">
        <v>111781</v>
      </c>
      <c r="AG2215" s="2" t="s">
        <v>113628</v>
      </c>
      <c r="AH2215" s="2" t="s">
        <v>111791</v>
      </c>
      <c r="AI2215" s="2" t="s">
        <v>107147</v>
      </c>
      <c r="AJ2215" s="2" t="s">
        <v>111817</v>
      </c>
      <c r="AL2215" s="2" t="s">
        <v>111793</v>
      </c>
      <c r="AM2215" s="2" t="s">
        <v>111844</v>
      </c>
      <c r="AP2215" s="2" t="s">
        <v>106461</v>
      </c>
    </row>
    <row r="2216" spans="1:42" ht="57.6" hidden="1">
      <c r="A2216" s="2" t="s">
        <v>111777</v>
      </c>
      <c r="B2216" s="2" t="s">
        <v>106462</v>
      </c>
      <c r="C2216" s="2">
        <v>266260.34000000003</v>
      </c>
      <c r="D2216" s="2">
        <v>10240.780000000001</v>
      </c>
      <c r="E2216" s="2">
        <v>26</v>
      </c>
      <c r="H2216" s="2" t="s">
        <v>107332</v>
      </c>
      <c r="I2216" s="2" t="s">
        <v>112137</v>
      </c>
      <c r="L2216" s="2" t="s">
        <v>111785</v>
      </c>
      <c r="N2216" s="2" t="s">
        <v>111786</v>
      </c>
      <c r="U2216" s="2" t="s">
        <v>111779</v>
      </c>
      <c r="V2216" s="2" t="s">
        <v>113635</v>
      </c>
      <c r="W2216" s="2" t="s">
        <v>111248</v>
      </c>
      <c r="X2216" s="2" t="s">
        <v>111780</v>
      </c>
      <c r="Y2216" s="2" t="s">
        <v>113433</v>
      </c>
      <c r="Z2216" s="2" t="s">
        <v>111781</v>
      </c>
      <c r="AG2216" s="2" t="s">
        <v>113628</v>
      </c>
      <c r="AH2216" s="2" t="s">
        <v>111791</v>
      </c>
      <c r="AI2216" s="2" t="s">
        <v>110903</v>
      </c>
      <c r="AJ2216" s="2" t="s">
        <v>111783</v>
      </c>
      <c r="AL2216" s="2" t="s">
        <v>111785</v>
      </c>
      <c r="AM2216" s="2" t="s">
        <v>111969</v>
      </c>
      <c r="AP2216" s="2" t="s">
        <v>106463</v>
      </c>
    </row>
    <row r="2217" spans="1:42" ht="43.2" hidden="1">
      <c r="A2217" s="2" t="s">
        <v>112049</v>
      </c>
      <c r="B2217" s="2" t="s">
        <v>106464</v>
      </c>
      <c r="C2217" s="2">
        <v>1268166.97</v>
      </c>
      <c r="D2217" s="2">
        <v>27628.91</v>
      </c>
      <c r="E2217" s="2">
        <v>45.9</v>
      </c>
      <c r="G2217" s="2" t="s">
        <v>107421</v>
      </c>
      <c r="H2217" s="2" t="s">
        <v>107332</v>
      </c>
      <c r="O2217" s="2" t="s">
        <v>112050</v>
      </c>
      <c r="P2217" s="2" t="s">
        <v>112051</v>
      </c>
      <c r="R2217" s="2" t="s">
        <v>111799</v>
      </c>
      <c r="V2217" s="2" t="s">
        <v>113635</v>
      </c>
      <c r="W2217" s="2" t="s">
        <v>109144</v>
      </c>
      <c r="X2217" s="2" t="s">
        <v>111780</v>
      </c>
      <c r="Y2217" s="2" t="s">
        <v>113433</v>
      </c>
      <c r="Z2217" s="2" t="s">
        <v>111781</v>
      </c>
      <c r="AG2217" s="2" t="s">
        <v>113628</v>
      </c>
      <c r="AH2217" s="2" t="s">
        <v>111791</v>
      </c>
      <c r="AI2217" s="2" t="s">
        <v>109145</v>
      </c>
      <c r="AJ2217" s="2" t="s">
        <v>111783</v>
      </c>
      <c r="AK2217" s="2" t="s">
        <v>111871</v>
      </c>
      <c r="AN2217" s="2" t="s">
        <v>111797</v>
      </c>
      <c r="AP2217" s="2" t="s">
        <v>106465</v>
      </c>
    </row>
    <row r="2218" spans="1:42" ht="43.2" hidden="1">
      <c r="A2218" s="2" t="s">
        <v>111777</v>
      </c>
      <c r="B2218" s="2" t="s">
        <v>106466</v>
      </c>
      <c r="C2218" s="2">
        <v>150539.5</v>
      </c>
      <c r="D2218" s="2">
        <v>10240.780000000001</v>
      </c>
      <c r="E2218" s="2">
        <v>14.7</v>
      </c>
      <c r="H2218" s="2" t="s">
        <v>107332</v>
      </c>
      <c r="I2218" s="2" t="s">
        <v>112137</v>
      </c>
      <c r="L2218" s="2" t="s">
        <v>111785</v>
      </c>
      <c r="N2218" s="2" t="s">
        <v>111786</v>
      </c>
      <c r="U2218" s="2" t="s">
        <v>111779</v>
      </c>
      <c r="V2218" s="2" t="s">
        <v>113635</v>
      </c>
      <c r="W2218" s="2" t="s">
        <v>111600</v>
      </c>
      <c r="X2218" s="2" t="s">
        <v>111780</v>
      </c>
      <c r="Y2218" s="2" t="s">
        <v>113433</v>
      </c>
      <c r="Z2218" s="2" t="s">
        <v>111781</v>
      </c>
      <c r="AG2218" s="2" t="s">
        <v>113628</v>
      </c>
      <c r="AH2218" s="2" t="s">
        <v>111791</v>
      </c>
      <c r="AI2218" s="2" t="s">
        <v>111601</v>
      </c>
      <c r="AJ2218" s="2" t="s">
        <v>111783</v>
      </c>
      <c r="AK2218" s="2" t="s">
        <v>112790</v>
      </c>
      <c r="AP2218" s="2" t="s">
        <v>106467</v>
      </c>
    </row>
    <row r="2219" spans="1:42" ht="43.2" hidden="1">
      <c r="A2219" s="2" t="s">
        <v>111777</v>
      </c>
      <c r="B2219" s="2" t="s">
        <v>106468</v>
      </c>
      <c r="C2219" s="2">
        <v>521157.66</v>
      </c>
      <c r="D2219" s="2">
        <v>14396.62</v>
      </c>
      <c r="E2219" s="2">
        <v>36.200000000000003</v>
      </c>
      <c r="H2219" s="2" t="s">
        <v>107332</v>
      </c>
      <c r="I2219" s="2" t="s">
        <v>112397</v>
      </c>
      <c r="L2219" s="2" t="s">
        <v>111785</v>
      </c>
      <c r="N2219" s="2" t="s">
        <v>111786</v>
      </c>
      <c r="S2219" s="2" t="s">
        <v>107212</v>
      </c>
      <c r="U2219" s="2" t="s">
        <v>111779</v>
      </c>
      <c r="V2219" s="2" t="s">
        <v>113635</v>
      </c>
      <c r="W2219" s="2" t="s">
        <v>109144</v>
      </c>
      <c r="X2219" s="2" t="s">
        <v>111780</v>
      </c>
      <c r="Y2219" s="2" t="s">
        <v>113433</v>
      </c>
      <c r="Z2219" s="2" t="s">
        <v>111781</v>
      </c>
      <c r="AG2219" s="2" t="s">
        <v>113628</v>
      </c>
      <c r="AH2219" s="2" t="s">
        <v>111791</v>
      </c>
      <c r="AI2219" s="2" t="s">
        <v>109145</v>
      </c>
      <c r="AJ2219" s="2" t="s">
        <v>111783</v>
      </c>
      <c r="AK2219" s="2" t="s">
        <v>112053</v>
      </c>
      <c r="AP2219" s="2" t="s">
        <v>107201</v>
      </c>
    </row>
    <row r="2220" spans="1:42" ht="57.6" hidden="1">
      <c r="A2220" s="2" t="s">
        <v>112049</v>
      </c>
      <c r="B2220" s="2" t="s">
        <v>106469</v>
      </c>
      <c r="C2220" s="2">
        <v>1859457.98</v>
      </c>
      <c r="D2220" s="2">
        <v>28963.52</v>
      </c>
      <c r="E2220" s="2">
        <v>64.2</v>
      </c>
      <c r="G2220" s="2" t="s">
        <v>107364</v>
      </c>
      <c r="H2220" s="2" t="s">
        <v>107332</v>
      </c>
      <c r="O2220" s="2" t="s">
        <v>112050</v>
      </c>
      <c r="P2220" s="2" t="s">
        <v>112051</v>
      </c>
      <c r="R2220" s="2" t="s">
        <v>111799</v>
      </c>
      <c r="V2220" s="2" t="s">
        <v>113635</v>
      </c>
      <c r="W2220" s="2" t="s">
        <v>107362</v>
      </c>
      <c r="X2220" s="2" t="s">
        <v>111780</v>
      </c>
      <c r="Y2220" s="2" t="s">
        <v>113433</v>
      </c>
      <c r="Z2220" s="2" t="s">
        <v>111781</v>
      </c>
      <c r="AG2220" s="2" t="s">
        <v>113628</v>
      </c>
      <c r="AH2220" s="2" t="s">
        <v>111791</v>
      </c>
      <c r="AI2220" s="2" t="s">
        <v>107147</v>
      </c>
      <c r="AJ2220" s="2" t="s">
        <v>111817</v>
      </c>
      <c r="AK2220" s="2" t="s">
        <v>111829</v>
      </c>
      <c r="AN2220" s="2" t="s">
        <v>111962</v>
      </c>
      <c r="AP2220" s="2" t="s">
        <v>106470</v>
      </c>
    </row>
    <row r="2221" spans="1:42" ht="43.2" hidden="1">
      <c r="A2221" s="2" t="s">
        <v>111777</v>
      </c>
      <c r="B2221" s="2" t="s">
        <v>106471</v>
      </c>
      <c r="C2221" s="2">
        <v>481973.53</v>
      </c>
      <c r="D2221" s="2">
        <v>16619.78</v>
      </c>
      <c r="E2221" s="2">
        <v>29</v>
      </c>
      <c r="H2221" s="2" t="s">
        <v>107332</v>
      </c>
      <c r="I2221" s="2" t="s">
        <v>111778</v>
      </c>
      <c r="L2221" s="2" t="s">
        <v>111785</v>
      </c>
      <c r="N2221" s="2" t="s">
        <v>111778</v>
      </c>
      <c r="S2221" s="2" t="s">
        <v>106472</v>
      </c>
      <c r="U2221" s="2" t="s">
        <v>111779</v>
      </c>
      <c r="V2221" s="2" t="s">
        <v>113635</v>
      </c>
      <c r="W2221" s="2" t="s">
        <v>111600</v>
      </c>
      <c r="X2221" s="2" t="s">
        <v>111780</v>
      </c>
      <c r="Y2221" s="2" t="s">
        <v>113433</v>
      </c>
      <c r="Z2221" s="2" t="s">
        <v>111781</v>
      </c>
      <c r="AG2221" s="2" t="s">
        <v>113628</v>
      </c>
      <c r="AH2221" s="2" t="s">
        <v>111791</v>
      </c>
      <c r="AI2221" s="2" t="s">
        <v>111601</v>
      </c>
      <c r="AJ2221" s="2" t="s">
        <v>111783</v>
      </c>
      <c r="AK2221" s="2" t="s">
        <v>106473</v>
      </c>
      <c r="AP2221" s="2" t="s">
        <v>106474</v>
      </c>
    </row>
    <row r="2222" spans="1:42" ht="43.2" hidden="1">
      <c r="A2222" s="2" t="s">
        <v>112049</v>
      </c>
      <c r="B2222" s="2" t="s">
        <v>106475</v>
      </c>
      <c r="C2222" s="2">
        <v>1471346.82</v>
      </c>
      <c r="D2222" s="2">
        <v>28963.52</v>
      </c>
      <c r="E2222" s="2">
        <v>50.8</v>
      </c>
      <c r="G2222" s="2" t="s">
        <v>107411</v>
      </c>
      <c r="H2222" s="2" t="s">
        <v>107332</v>
      </c>
      <c r="O2222" s="2" t="s">
        <v>112050</v>
      </c>
      <c r="P2222" s="2" t="s">
        <v>112051</v>
      </c>
      <c r="R2222" s="2" t="s">
        <v>111799</v>
      </c>
      <c r="V2222" s="2" t="s">
        <v>113635</v>
      </c>
      <c r="W2222" s="2" t="s">
        <v>107362</v>
      </c>
      <c r="X2222" s="2" t="s">
        <v>111780</v>
      </c>
      <c r="Y2222" s="2" t="s">
        <v>113433</v>
      </c>
      <c r="Z2222" s="2" t="s">
        <v>111781</v>
      </c>
      <c r="AG2222" s="2" t="s">
        <v>113628</v>
      </c>
      <c r="AH2222" s="2" t="s">
        <v>111791</v>
      </c>
      <c r="AI2222" s="2" t="s">
        <v>107147</v>
      </c>
      <c r="AJ2222" s="2" t="s">
        <v>111817</v>
      </c>
      <c r="AK2222" s="2" t="s">
        <v>111799</v>
      </c>
      <c r="AN2222" s="2" t="s">
        <v>111946</v>
      </c>
      <c r="AP2222" s="2" t="s">
        <v>106476</v>
      </c>
    </row>
    <row r="2223" spans="1:42" ht="43.2" hidden="1">
      <c r="A2223" s="2" t="s">
        <v>111777</v>
      </c>
      <c r="B2223" s="2" t="s">
        <v>106477</v>
      </c>
      <c r="C2223" s="2">
        <v>767531.51</v>
      </c>
      <c r="D2223" s="2">
        <v>15108.89</v>
      </c>
      <c r="E2223" s="2">
        <v>50.8</v>
      </c>
      <c r="H2223" s="2" t="s">
        <v>107332</v>
      </c>
      <c r="I2223" s="2" t="s">
        <v>111840</v>
      </c>
      <c r="L2223" s="2" t="s">
        <v>111785</v>
      </c>
      <c r="M2223" s="2" t="s">
        <v>111802</v>
      </c>
      <c r="N2223" s="2" t="s">
        <v>111778</v>
      </c>
      <c r="S2223" s="2" t="s">
        <v>106478</v>
      </c>
      <c r="U2223" s="2" t="s">
        <v>111779</v>
      </c>
      <c r="V2223" s="2" t="s">
        <v>113635</v>
      </c>
      <c r="W2223" s="2" t="s">
        <v>111600</v>
      </c>
      <c r="X2223" s="2" t="s">
        <v>111780</v>
      </c>
      <c r="Y2223" s="2" t="s">
        <v>113433</v>
      </c>
      <c r="Z2223" s="2" t="s">
        <v>111781</v>
      </c>
      <c r="AG2223" s="2" t="s">
        <v>113628</v>
      </c>
      <c r="AH2223" s="2" t="s">
        <v>111791</v>
      </c>
      <c r="AI2223" s="2" t="s">
        <v>111601</v>
      </c>
      <c r="AJ2223" s="2" t="s">
        <v>111783</v>
      </c>
      <c r="AK2223" s="2" t="s">
        <v>112038</v>
      </c>
      <c r="AP2223" s="2" t="s">
        <v>106479</v>
      </c>
    </row>
    <row r="2224" spans="1:42" ht="43.2" hidden="1">
      <c r="A2224" s="2" t="s">
        <v>111777</v>
      </c>
      <c r="B2224" s="2" t="s">
        <v>106480</v>
      </c>
      <c r="C2224" s="2">
        <v>1161873.49</v>
      </c>
      <c r="D2224" s="2">
        <v>15108.89</v>
      </c>
      <c r="E2224" s="2">
        <v>76.900000000000006</v>
      </c>
      <c r="H2224" s="2" t="s">
        <v>107332</v>
      </c>
      <c r="I2224" s="2" t="s">
        <v>106481</v>
      </c>
      <c r="L2224" s="2" t="s">
        <v>111785</v>
      </c>
      <c r="M2224" s="2" t="s">
        <v>111802</v>
      </c>
      <c r="N2224" s="2" t="s">
        <v>111778</v>
      </c>
      <c r="S2224" s="2" t="s">
        <v>106482</v>
      </c>
      <c r="U2224" s="2" t="s">
        <v>111779</v>
      </c>
      <c r="V2224" s="2" t="s">
        <v>113635</v>
      </c>
      <c r="W2224" s="2" t="s">
        <v>111600</v>
      </c>
      <c r="X2224" s="2" t="s">
        <v>111780</v>
      </c>
      <c r="Y2224" s="2" t="s">
        <v>113433</v>
      </c>
      <c r="Z2224" s="2" t="s">
        <v>111781</v>
      </c>
      <c r="AG2224" s="2" t="s">
        <v>113628</v>
      </c>
      <c r="AH2224" s="2" t="s">
        <v>111791</v>
      </c>
      <c r="AI2224" s="2" t="s">
        <v>111601</v>
      </c>
      <c r="AJ2224" s="2" t="s">
        <v>111783</v>
      </c>
      <c r="AK2224" s="2" t="s">
        <v>112081</v>
      </c>
      <c r="AP2224" s="2" t="s">
        <v>106483</v>
      </c>
    </row>
    <row r="2225" spans="1:42" ht="57.6" hidden="1">
      <c r="A2225" s="2" t="s">
        <v>111777</v>
      </c>
      <c r="B2225" s="2" t="s">
        <v>106484</v>
      </c>
      <c r="C2225" s="2">
        <v>45590486.369999997</v>
      </c>
      <c r="D2225" s="2">
        <v>29789.919999999998</v>
      </c>
      <c r="E2225" s="2">
        <v>1530.4</v>
      </c>
      <c r="H2225" s="2" t="s">
        <v>107332</v>
      </c>
      <c r="I2225" s="2" t="s">
        <v>106485</v>
      </c>
      <c r="J2225" s="2" t="s">
        <v>111815</v>
      </c>
      <c r="K2225" s="2" t="s">
        <v>111815</v>
      </c>
      <c r="L2225" s="2" t="s">
        <v>111799</v>
      </c>
      <c r="M2225" s="2" t="s">
        <v>111802</v>
      </c>
      <c r="N2225" s="2" t="s">
        <v>111786</v>
      </c>
      <c r="U2225" s="2" t="s">
        <v>111788</v>
      </c>
      <c r="V2225" s="2" t="s">
        <v>113635</v>
      </c>
      <c r="W2225" s="2" t="s">
        <v>111600</v>
      </c>
      <c r="X2225" s="2" t="s">
        <v>111780</v>
      </c>
      <c r="Y2225" s="2" t="s">
        <v>113433</v>
      </c>
      <c r="Z2225" s="2" t="s">
        <v>111781</v>
      </c>
      <c r="AG2225" s="2" t="s">
        <v>113628</v>
      </c>
      <c r="AH2225" s="2" t="s">
        <v>111791</v>
      </c>
      <c r="AI2225" s="2" t="s">
        <v>111601</v>
      </c>
      <c r="AJ2225" s="2" t="s">
        <v>111783</v>
      </c>
      <c r="AK2225" s="2" t="s">
        <v>113504</v>
      </c>
      <c r="AP2225" s="2" t="s">
        <v>106486</v>
      </c>
    </row>
    <row r="2226" spans="1:42" ht="43.2" hidden="1">
      <c r="A2226" s="2" t="s">
        <v>111777</v>
      </c>
      <c r="B2226" s="2" t="s">
        <v>106487</v>
      </c>
      <c r="C2226" s="2">
        <v>1254037.71</v>
      </c>
      <c r="D2226" s="2">
        <v>15108.89</v>
      </c>
      <c r="E2226" s="2">
        <v>83</v>
      </c>
      <c r="H2226" s="2" t="s">
        <v>107332</v>
      </c>
      <c r="I2226" s="2" t="s">
        <v>111778</v>
      </c>
      <c r="L2226" s="2" t="s">
        <v>111785</v>
      </c>
      <c r="M2226" s="2" t="s">
        <v>111802</v>
      </c>
      <c r="N2226" s="2" t="s">
        <v>111778</v>
      </c>
      <c r="U2226" s="2" t="s">
        <v>111779</v>
      </c>
      <c r="V2226" s="2" t="s">
        <v>113635</v>
      </c>
      <c r="W2226" s="2" t="s">
        <v>111600</v>
      </c>
      <c r="X2226" s="2" t="s">
        <v>111780</v>
      </c>
      <c r="Y2226" s="2" t="s">
        <v>113433</v>
      </c>
      <c r="Z2226" s="2" t="s">
        <v>111781</v>
      </c>
      <c r="AG2226" s="2" t="s">
        <v>113628</v>
      </c>
      <c r="AH2226" s="2" t="s">
        <v>111791</v>
      </c>
      <c r="AI2226" s="2" t="s">
        <v>111601</v>
      </c>
      <c r="AJ2226" s="2" t="s">
        <v>111783</v>
      </c>
      <c r="AK2226" s="2" t="s">
        <v>111948</v>
      </c>
      <c r="AP2226" s="2" t="s">
        <v>106488</v>
      </c>
    </row>
    <row r="2227" spans="1:42" ht="57.6" hidden="1">
      <c r="A2227" s="2" t="s">
        <v>111777</v>
      </c>
      <c r="B2227" s="2" t="s">
        <v>106489</v>
      </c>
      <c r="C2227" s="2">
        <v>277525.21000000002</v>
      </c>
      <c r="D2227" s="2">
        <v>10240.780000000001</v>
      </c>
      <c r="E2227" s="2">
        <v>27.1</v>
      </c>
      <c r="H2227" s="2" t="s">
        <v>107332</v>
      </c>
      <c r="I2227" s="2" t="s">
        <v>112137</v>
      </c>
      <c r="L2227" s="2" t="s">
        <v>111785</v>
      </c>
      <c r="M2227" s="2" t="s">
        <v>111802</v>
      </c>
      <c r="N2227" s="2" t="s">
        <v>111786</v>
      </c>
      <c r="S2227" s="2" t="s">
        <v>106490</v>
      </c>
      <c r="U2227" s="2" t="s">
        <v>111779</v>
      </c>
      <c r="V2227" s="2" t="s">
        <v>113635</v>
      </c>
      <c r="W2227" s="2" t="s">
        <v>111600</v>
      </c>
      <c r="X2227" s="2" t="s">
        <v>111780</v>
      </c>
      <c r="Y2227" s="2" t="s">
        <v>113433</v>
      </c>
      <c r="Z2227" s="2" t="s">
        <v>111781</v>
      </c>
      <c r="AG2227" s="2" t="s">
        <v>113628</v>
      </c>
      <c r="AH2227" s="2" t="s">
        <v>111791</v>
      </c>
      <c r="AI2227" s="2" t="s">
        <v>111601</v>
      </c>
      <c r="AJ2227" s="2" t="s">
        <v>111783</v>
      </c>
      <c r="AL2227" s="2" t="s">
        <v>112081</v>
      </c>
      <c r="AM2227" s="2" t="s">
        <v>112790</v>
      </c>
      <c r="AP2227" s="2" t="s">
        <v>106491</v>
      </c>
    </row>
    <row r="2228" spans="1:42" ht="43.2" hidden="1">
      <c r="A2228" s="2" t="s">
        <v>112049</v>
      </c>
      <c r="B2228" s="2" t="s">
        <v>106492</v>
      </c>
      <c r="C2228" s="2">
        <v>1267300.58</v>
      </c>
      <c r="D2228" s="2">
        <v>27852.76</v>
      </c>
      <c r="E2228" s="2">
        <v>45.5</v>
      </c>
      <c r="G2228" s="2" t="s">
        <v>107174</v>
      </c>
      <c r="H2228" s="2" t="s">
        <v>107170</v>
      </c>
      <c r="O2228" s="2" t="s">
        <v>112050</v>
      </c>
      <c r="P2228" s="2" t="s">
        <v>112051</v>
      </c>
      <c r="R2228" s="2" t="s">
        <v>111785</v>
      </c>
      <c r="V2228" s="2" t="s">
        <v>113635</v>
      </c>
      <c r="W2228" s="2" t="s">
        <v>109144</v>
      </c>
      <c r="X2228" s="2" t="s">
        <v>111780</v>
      </c>
      <c r="Y2228" s="2" t="s">
        <v>113433</v>
      </c>
      <c r="Z2228" s="2" t="s">
        <v>111781</v>
      </c>
      <c r="AG2228" s="2" t="s">
        <v>113628</v>
      </c>
      <c r="AH2228" s="2" t="s">
        <v>111791</v>
      </c>
      <c r="AI2228" s="2" t="s">
        <v>109145</v>
      </c>
      <c r="AJ2228" s="2" t="s">
        <v>111783</v>
      </c>
      <c r="AK2228" s="2" t="s">
        <v>112053</v>
      </c>
      <c r="AN2228" s="2" t="s">
        <v>111830</v>
      </c>
      <c r="AP2228" s="2" t="s">
        <v>106493</v>
      </c>
    </row>
    <row r="2229" spans="1:42" ht="43.2" hidden="1">
      <c r="A2229" s="2" t="s">
        <v>111777</v>
      </c>
      <c r="B2229" s="2" t="s">
        <v>106494</v>
      </c>
      <c r="C2229" s="2">
        <v>305599.13</v>
      </c>
      <c r="D2229" s="2">
        <v>11318.49</v>
      </c>
      <c r="E2229" s="2">
        <v>27</v>
      </c>
      <c r="H2229" s="2" t="s">
        <v>107332</v>
      </c>
      <c r="I2229" s="2" t="s">
        <v>112137</v>
      </c>
      <c r="J2229" s="2" t="s">
        <v>112087</v>
      </c>
      <c r="L2229" s="2" t="s">
        <v>111785</v>
      </c>
      <c r="M2229" s="2" t="s">
        <v>111802</v>
      </c>
      <c r="N2229" s="2" t="s">
        <v>111786</v>
      </c>
      <c r="S2229" s="2" t="s">
        <v>106495</v>
      </c>
      <c r="U2229" s="2" t="s">
        <v>111947</v>
      </c>
      <c r="V2229" s="2" t="s">
        <v>113635</v>
      </c>
      <c r="W2229" s="2" t="s">
        <v>109144</v>
      </c>
      <c r="X2229" s="2" t="s">
        <v>111780</v>
      </c>
      <c r="Y2229" s="2" t="s">
        <v>113433</v>
      </c>
      <c r="Z2229" s="2" t="s">
        <v>111781</v>
      </c>
      <c r="AG2229" s="2" t="s">
        <v>113628</v>
      </c>
      <c r="AH2229" s="2" t="s">
        <v>111791</v>
      </c>
      <c r="AI2229" s="2" t="s">
        <v>109145</v>
      </c>
      <c r="AJ2229" s="2" t="s">
        <v>111783</v>
      </c>
      <c r="AK2229" s="2" t="s">
        <v>111893</v>
      </c>
      <c r="AL2229" s="2" t="s">
        <v>111807</v>
      </c>
      <c r="AP2229" s="2" t="s">
        <v>106496</v>
      </c>
    </row>
    <row r="2230" spans="1:42" ht="57.6" hidden="1">
      <c r="A2230" s="2" t="s">
        <v>112049</v>
      </c>
      <c r="B2230" s="2" t="s">
        <v>106497</v>
      </c>
      <c r="C2230" s="2">
        <v>1238408.8600000001</v>
      </c>
      <c r="D2230" s="2">
        <v>25586.959999999999</v>
      </c>
      <c r="E2230" s="2">
        <v>48.4</v>
      </c>
      <c r="G2230" s="2" t="s">
        <v>107418</v>
      </c>
      <c r="H2230" s="2" t="s">
        <v>107332</v>
      </c>
      <c r="O2230" s="2" t="s">
        <v>112050</v>
      </c>
      <c r="P2230" s="2" t="s">
        <v>112051</v>
      </c>
      <c r="V2230" s="2" t="s">
        <v>113635</v>
      </c>
      <c r="W2230" s="2" t="s">
        <v>107362</v>
      </c>
      <c r="X2230" s="2" t="s">
        <v>111780</v>
      </c>
      <c r="Y2230" s="2" t="s">
        <v>113433</v>
      </c>
      <c r="Z2230" s="2" t="s">
        <v>111781</v>
      </c>
      <c r="AG2230" s="2" t="s">
        <v>113628</v>
      </c>
      <c r="AH2230" s="2" t="s">
        <v>111791</v>
      </c>
      <c r="AI2230" s="2" t="s">
        <v>107147</v>
      </c>
      <c r="AJ2230" s="2" t="s">
        <v>111817</v>
      </c>
      <c r="AK2230" s="2" t="s">
        <v>111803</v>
      </c>
      <c r="AN2230" s="2" t="s">
        <v>111799</v>
      </c>
      <c r="AO2230" s="2" t="s">
        <v>107171</v>
      </c>
      <c r="AP2230" s="2" t="s">
        <v>106498</v>
      </c>
    </row>
    <row r="2231" spans="1:42" ht="57.6" hidden="1">
      <c r="A2231" s="2" t="s">
        <v>112049</v>
      </c>
      <c r="B2231" s="2" t="s">
        <v>106499</v>
      </c>
      <c r="C2231" s="2">
        <v>875074.03</v>
      </c>
      <c r="D2231" s="2">
        <v>25586.959999999999</v>
      </c>
      <c r="E2231" s="2">
        <v>34.200000000000003</v>
      </c>
      <c r="G2231" s="2" t="s">
        <v>107418</v>
      </c>
      <c r="H2231" s="2" t="s">
        <v>107332</v>
      </c>
      <c r="O2231" s="2" t="s">
        <v>112050</v>
      </c>
      <c r="P2231" s="2" t="s">
        <v>112051</v>
      </c>
      <c r="R2231" s="2" t="s">
        <v>111785</v>
      </c>
      <c r="V2231" s="2" t="s">
        <v>113635</v>
      </c>
      <c r="W2231" s="2" t="s">
        <v>107362</v>
      </c>
      <c r="X2231" s="2" t="s">
        <v>111780</v>
      </c>
      <c r="Y2231" s="2" t="s">
        <v>113433</v>
      </c>
      <c r="Z2231" s="2" t="s">
        <v>111781</v>
      </c>
      <c r="AG2231" s="2" t="s">
        <v>113628</v>
      </c>
      <c r="AH2231" s="2" t="s">
        <v>111791</v>
      </c>
      <c r="AI2231" s="2" t="s">
        <v>107147</v>
      </c>
      <c r="AJ2231" s="2" t="s">
        <v>111817</v>
      </c>
      <c r="AK2231" s="2" t="s">
        <v>111803</v>
      </c>
      <c r="AN2231" s="2" t="s">
        <v>111785</v>
      </c>
      <c r="AP2231" s="2" t="s">
        <v>106500</v>
      </c>
    </row>
    <row r="2232" spans="1:42" ht="43.2" hidden="1">
      <c r="A2232" s="2" t="s">
        <v>112049</v>
      </c>
      <c r="B2232" s="2" t="s">
        <v>106501</v>
      </c>
      <c r="C2232" s="2">
        <v>1448566.17</v>
      </c>
      <c r="D2232" s="2">
        <v>29623.03</v>
      </c>
      <c r="E2232" s="2">
        <v>48.9</v>
      </c>
      <c r="G2232" s="2" t="s">
        <v>107432</v>
      </c>
      <c r="H2232" s="2" t="s">
        <v>107332</v>
      </c>
      <c r="O2232" s="2" t="s">
        <v>112050</v>
      </c>
      <c r="P2232" s="2" t="s">
        <v>112051</v>
      </c>
      <c r="R2232" s="2" t="s">
        <v>111809</v>
      </c>
      <c r="V2232" s="2" t="s">
        <v>113635</v>
      </c>
      <c r="W2232" s="2" t="s">
        <v>111600</v>
      </c>
      <c r="X2232" s="2" t="s">
        <v>111780</v>
      </c>
      <c r="Y2232" s="2" t="s">
        <v>113433</v>
      </c>
      <c r="Z2232" s="2" t="s">
        <v>111781</v>
      </c>
      <c r="AG2232" s="2" t="s">
        <v>113628</v>
      </c>
      <c r="AH2232" s="2" t="s">
        <v>111791</v>
      </c>
      <c r="AI2232" s="2" t="s">
        <v>111601</v>
      </c>
      <c r="AJ2232" s="2" t="s">
        <v>111783</v>
      </c>
      <c r="AK2232" s="2" t="s">
        <v>111976</v>
      </c>
      <c r="AN2232" s="2" t="s">
        <v>111803</v>
      </c>
      <c r="AO2232" s="2" t="s">
        <v>106502</v>
      </c>
      <c r="AP2232" s="2" t="s">
        <v>106503</v>
      </c>
    </row>
    <row r="2233" spans="1:42" ht="43.2" hidden="1">
      <c r="A2233" s="2" t="s">
        <v>112049</v>
      </c>
      <c r="B2233" s="2" t="s">
        <v>106504</v>
      </c>
      <c r="C2233" s="2">
        <v>1404730.72</v>
      </c>
      <c r="D2233" s="2">
        <v>28963.52</v>
      </c>
      <c r="E2233" s="2">
        <v>48.5</v>
      </c>
      <c r="G2233" s="2" t="s">
        <v>107383</v>
      </c>
      <c r="H2233" s="2" t="s">
        <v>107332</v>
      </c>
      <c r="O2233" s="2" t="s">
        <v>112050</v>
      </c>
      <c r="P2233" s="2" t="s">
        <v>112051</v>
      </c>
      <c r="R2233" s="2" t="s">
        <v>111785</v>
      </c>
      <c r="V2233" s="2" t="s">
        <v>113635</v>
      </c>
      <c r="W2233" s="2" t="s">
        <v>109144</v>
      </c>
      <c r="X2233" s="2" t="s">
        <v>111780</v>
      </c>
      <c r="Y2233" s="2" t="s">
        <v>113433</v>
      </c>
      <c r="Z2233" s="2" t="s">
        <v>111781</v>
      </c>
      <c r="AG2233" s="2" t="s">
        <v>113628</v>
      </c>
      <c r="AH2233" s="2" t="s">
        <v>111791</v>
      </c>
      <c r="AI2233" s="2" t="s">
        <v>109145</v>
      </c>
      <c r="AJ2233" s="2" t="s">
        <v>111783</v>
      </c>
      <c r="AK2233" s="2" t="s">
        <v>111870</v>
      </c>
      <c r="AL2233" s="2" t="s">
        <v>111785</v>
      </c>
      <c r="AN2233" s="2" t="s">
        <v>111848</v>
      </c>
      <c r="AP2233" s="2" t="s">
        <v>106505</v>
      </c>
    </row>
    <row r="2234" spans="1:42" ht="57.6" hidden="1">
      <c r="A2234" s="2" t="s">
        <v>111777</v>
      </c>
      <c r="B2234" s="2" t="s">
        <v>106506</v>
      </c>
      <c r="C2234" s="2">
        <v>268897.17</v>
      </c>
      <c r="D2234" s="2">
        <v>10713.03</v>
      </c>
      <c r="E2234" s="2">
        <v>25.1</v>
      </c>
      <c r="H2234" s="2" t="s">
        <v>107332</v>
      </c>
      <c r="J2234" s="2" t="s">
        <v>112019</v>
      </c>
      <c r="L2234" s="2" t="s">
        <v>111785</v>
      </c>
      <c r="M2234" s="2" t="s">
        <v>111802</v>
      </c>
      <c r="N2234" s="2" t="s">
        <v>111786</v>
      </c>
      <c r="S2234" s="2" t="s">
        <v>106507</v>
      </c>
      <c r="U2234" s="2" t="s">
        <v>111779</v>
      </c>
      <c r="V2234" s="2" t="s">
        <v>113635</v>
      </c>
      <c r="W2234" s="2" t="s">
        <v>107362</v>
      </c>
      <c r="X2234" s="2" t="s">
        <v>111780</v>
      </c>
      <c r="Y2234" s="2" t="s">
        <v>113433</v>
      </c>
      <c r="Z2234" s="2" t="s">
        <v>111781</v>
      </c>
      <c r="AG2234" s="2" t="s">
        <v>113628</v>
      </c>
      <c r="AH2234" s="2" t="s">
        <v>111791</v>
      </c>
      <c r="AI2234" s="2" t="s">
        <v>107147</v>
      </c>
      <c r="AJ2234" s="2" t="s">
        <v>111817</v>
      </c>
      <c r="AK2234" s="2" t="s">
        <v>111848</v>
      </c>
      <c r="AL2234" s="2" t="s">
        <v>111809</v>
      </c>
      <c r="AP2234" s="2" t="s">
        <v>106508</v>
      </c>
    </row>
    <row r="2235" spans="1:42" ht="43.2" hidden="1">
      <c r="A2235" s="2" t="s">
        <v>112049</v>
      </c>
      <c r="B2235" s="2" t="s">
        <v>106509</v>
      </c>
      <c r="C2235" s="2">
        <v>1309337.93</v>
      </c>
      <c r="D2235" s="2">
        <v>29623.03</v>
      </c>
      <c r="E2235" s="2">
        <v>44.2</v>
      </c>
      <c r="G2235" s="2" t="s">
        <v>107414</v>
      </c>
      <c r="H2235" s="2" t="s">
        <v>107332</v>
      </c>
      <c r="O2235" s="2" t="s">
        <v>112050</v>
      </c>
      <c r="P2235" s="2" t="s">
        <v>112051</v>
      </c>
      <c r="R2235" s="2" t="s">
        <v>111799</v>
      </c>
      <c r="V2235" s="2" t="s">
        <v>113635</v>
      </c>
      <c r="W2235" s="2" t="s">
        <v>107362</v>
      </c>
      <c r="X2235" s="2" t="s">
        <v>111780</v>
      </c>
      <c r="Y2235" s="2" t="s">
        <v>113433</v>
      </c>
      <c r="Z2235" s="2" t="s">
        <v>111781</v>
      </c>
      <c r="AG2235" s="2" t="s">
        <v>113628</v>
      </c>
      <c r="AH2235" s="2" t="s">
        <v>111791</v>
      </c>
      <c r="AI2235" s="2" t="s">
        <v>107147</v>
      </c>
      <c r="AJ2235" s="2" t="s">
        <v>111817</v>
      </c>
      <c r="AK2235" s="2" t="s">
        <v>111844</v>
      </c>
      <c r="AN2235" s="2" t="s">
        <v>111797</v>
      </c>
      <c r="AP2235" s="2" t="s">
        <v>106510</v>
      </c>
    </row>
    <row r="2236" spans="1:42" ht="43.2" hidden="1">
      <c r="A2236" s="2" t="s">
        <v>112049</v>
      </c>
      <c r="B2236" s="2" t="s">
        <v>106511</v>
      </c>
      <c r="C2236" s="2">
        <v>1442740.09</v>
      </c>
      <c r="D2236" s="2">
        <v>29686.01</v>
      </c>
      <c r="E2236" s="2">
        <v>48.6</v>
      </c>
      <c r="G2236" s="2" t="s">
        <v>107381</v>
      </c>
      <c r="H2236" s="2" t="s">
        <v>107332</v>
      </c>
      <c r="O2236" s="2" t="s">
        <v>112050</v>
      </c>
      <c r="P2236" s="2" t="s">
        <v>112051</v>
      </c>
      <c r="R2236" s="2" t="s">
        <v>111799</v>
      </c>
      <c r="V2236" s="2" t="s">
        <v>113635</v>
      </c>
      <c r="W2236" s="2" t="s">
        <v>109144</v>
      </c>
      <c r="X2236" s="2" t="s">
        <v>111780</v>
      </c>
      <c r="Y2236" s="2" t="s">
        <v>113433</v>
      </c>
      <c r="Z2236" s="2" t="s">
        <v>111781</v>
      </c>
      <c r="AG2236" s="2" t="s">
        <v>113628</v>
      </c>
      <c r="AH2236" s="2" t="s">
        <v>111791</v>
      </c>
      <c r="AI2236" s="2" t="s">
        <v>109145</v>
      </c>
      <c r="AJ2236" s="2" t="s">
        <v>111783</v>
      </c>
      <c r="AK2236" s="2" t="s">
        <v>111893</v>
      </c>
      <c r="AN2236" s="2" t="s">
        <v>111809</v>
      </c>
      <c r="AP2236" s="2" t="s">
        <v>106512</v>
      </c>
    </row>
    <row r="2237" spans="1:42" ht="43.2" hidden="1">
      <c r="A2237" s="2" t="s">
        <v>112049</v>
      </c>
      <c r="B2237" s="2" t="s">
        <v>106513</v>
      </c>
      <c r="C2237" s="2">
        <v>1416316.13</v>
      </c>
      <c r="D2237" s="2">
        <v>28963.52</v>
      </c>
      <c r="E2237" s="2">
        <v>48.9</v>
      </c>
      <c r="G2237" s="2" t="s">
        <v>107360</v>
      </c>
      <c r="H2237" s="2" t="s">
        <v>107332</v>
      </c>
      <c r="O2237" s="2" t="s">
        <v>112050</v>
      </c>
      <c r="P2237" s="2" t="s">
        <v>112051</v>
      </c>
      <c r="R2237" s="2" t="s">
        <v>111799</v>
      </c>
      <c r="V2237" s="2" t="s">
        <v>113635</v>
      </c>
      <c r="W2237" s="2" t="s">
        <v>107362</v>
      </c>
      <c r="X2237" s="2" t="s">
        <v>111780</v>
      </c>
      <c r="Y2237" s="2" t="s">
        <v>113433</v>
      </c>
      <c r="Z2237" s="2" t="s">
        <v>111781</v>
      </c>
      <c r="AG2237" s="2" t="s">
        <v>113628</v>
      </c>
      <c r="AH2237" s="2" t="s">
        <v>111791</v>
      </c>
      <c r="AI2237" s="2" t="s">
        <v>107147</v>
      </c>
      <c r="AJ2237" s="2" t="s">
        <v>111817</v>
      </c>
      <c r="AK2237" s="2" t="s">
        <v>111964</v>
      </c>
      <c r="AN2237" s="2" t="s">
        <v>111964</v>
      </c>
      <c r="AP2237" s="2" t="s">
        <v>106514</v>
      </c>
    </row>
    <row r="2238" spans="1:42" ht="28.8" hidden="1">
      <c r="A2238" s="2" t="s">
        <v>111777</v>
      </c>
      <c r="B2238" s="2" t="s">
        <v>106515</v>
      </c>
      <c r="C2238" s="2">
        <v>192886.23</v>
      </c>
      <c r="D2238" s="2">
        <v>21431.8</v>
      </c>
      <c r="E2238" s="2">
        <v>9</v>
      </c>
      <c r="H2238" s="2" t="s">
        <v>107332</v>
      </c>
      <c r="I2238" s="2" t="s">
        <v>111778</v>
      </c>
      <c r="J2238" s="2" t="s">
        <v>112019</v>
      </c>
      <c r="K2238" s="2" t="s">
        <v>112019</v>
      </c>
      <c r="N2238" s="2" t="s">
        <v>111778</v>
      </c>
      <c r="S2238" s="2" t="s">
        <v>106516</v>
      </c>
      <c r="U2238" s="2" t="s">
        <v>111937</v>
      </c>
      <c r="V2238" s="2" t="s">
        <v>113635</v>
      </c>
      <c r="W2238" s="2" t="s">
        <v>109144</v>
      </c>
      <c r="X2238" s="2" t="s">
        <v>111780</v>
      </c>
      <c r="Y2238" s="2" t="s">
        <v>113433</v>
      </c>
      <c r="Z2238" s="2" t="s">
        <v>111781</v>
      </c>
      <c r="AG2238" s="2" t="s">
        <v>113628</v>
      </c>
      <c r="AH2238" s="2" t="s">
        <v>111791</v>
      </c>
      <c r="AI2238" s="2" t="s">
        <v>109145</v>
      </c>
      <c r="AJ2238" s="2" t="s">
        <v>111783</v>
      </c>
      <c r="AK2238" s="2" t="s">
        <v>112567</v>
      </c>
    </row>
    <row r="2239" spans="1:42" ht="28.8" hidden="1">
      <c r="A2239" s="2" t="s">
        <v>111777</v>
      </c>
      <c r="B2239" s="2" t="s">
        <v>106517</v>
      </c>
      <c r="C2239" s="2">
        <v>603550.92000000004</v>
      </c>
      <c r="D2239" s="2">
        <v>15051.15</v>
      </c>
      <c r="E2239" s="2">
        <v>40.1</v>
      </c>
      <c r="H2239" s="2" t="s">
        <v>107332</v>
      </c>
      <c r="I2239" s="2" t="s">
        <v>111778</v>
      </c>
      <c r="J2239" s="2" t="s">
        <v>111861</v>
      </c>
      <c r="L2239" s="2" t="s">
        <v>111785</v>
      </c>
      <c r="N2239" s="2" t="s">
        <v>111778</v>
      </c>
      <c r="S2239" s="2" t="s">
        <v>106518</v>
      </c>
      <c r="U2239" s="2" t="s">
        <v>111937</v>
      </c>
      <c r="V2239" s="2" t="s">
        <v>113635</v>
      </c>
      <c r="W2239" s="2" t="s">
        <v>111600</v>
      </c>
      <c r="X2239" s="2" t="s">
        <v>111780</v>
      </c>
      <c r="Y2239" s="2" t="s">
        <v>113433</v>
      </c>
      <c r="Z2239" s="2" t="s">
        <v>111781</v>
      </c>
      <c r="AG2239" s="2" t="s">
        <v>113628</v>
      </c>
      <c r="AH2239" s="2" t="s">
        <v>111791</v>
      </c>
      <c r="AI2239" s="2" t="s">
        <v>111601</v>
      </c>
      <c r="AJ2239" s="2" t="s">
        <v>111783</v>
      </c>
      <c r="AK2239" s="2" t="s">
        <v>112035</v>
      </c>
    </row>
    <row r="2240" spans="1:42" ht="28.8" hidden="1">
      <c r="A2240" s="2" t="s">
        <v>111777</v>
      </c>
      <c r="B2240" s="2" t="s">
        <v>106519</v>
      </c>
      <c r="C2240" s="2">
        <v>374728.89</v>
      </c>
      <c r="D2240" s="2">
        <v>10893.28</v>
      </c>
      <c r="E2240" s="2">
        <v>34.4</v>
      </c>
      <c r="H2240" s="2" t="s">
        <v>107332</v>
      </c>
      <c r="I2240" s="2" t="s">
        <v>111778</v>
      </c>
      <c r="J2240" s="2" t="s">
        <v>111813</v>
      </c>
      <c r="K2240" s="2" t="s">
        <v>111813</v>
      </c>
      <c r="N2240" s="2" t="s">
        <v>111778</v>
      </c>
      <c r="S2240" s="2" t="s">
        <v>106520</v>
      </c>
      <c r="U2240" s="2" t="s">
        <v>111937</v>
      </c>
      <c r="V2240" s="2" t="s">
        <v>113635</v>
      </c>
      <c r="W2240" s="2" t="s">
        <v>111600</v>
      </c>
      <c r="X2240" s="2" t="s">
        <v>111780</v>
      </c>
      <c r="Y2240" s="2" t="s">
        <v>113433</v>
      </c>
      <c r="Z2240" s="2" t="s">
        <v>111781</v>
      </c>
      <c r="AG2240" s="2" t="s">
        <v>113628</v>
      </c>
      <c r="AH2240" s="2" t="s">
        <v>111791</v>
      </c>
      <c r="AI2240" s="2" t="s">
        <v>111601</v>
      </c>
      <c r="AJ2240" s="2" t="s">
        <v>111783</v>
      </c>
      <c r="AK2240" s="2" t="s">
        <v>112021</v>
      </c>
    </row>
    <row r="2241" spans="1:42" ht="28.8" hidden="1">
      <c r="A2241" s="2" t="s">
        <v>111777</v>
      </c>
      <c r="B2241" s="2" t="s">
        <v>106521</v>
      </c>
      <c r="C2241" s="2">
        <v>642583.29</v>
      </c>
      <c r="D2241" s="2">
        <v>11040.95</v>
      </c>
      <c r="E2241" s="2">
        <v>58.2</v>
      </c>
      <c r="H2241" s="2" t="s">
        <v>107332</v>
      </c>
      <c r="I2241" s="2" t="s">
        <v>111778</v>
      </c>
      <c r="J2241" s="2" t="s">
        <v>111925</v>
      </c>
      <c r="K2241" s="2" t="s">
        <v>111925</v>
      </c>
      <c r="N2241" s="2" t="s">
        <v>111778</v>
      </c>
      <c r="U2241" s="2" t="s">
        <v>111937</v>
      </c>
      <c r="V2241" s="2" t="s">
        <v>113635</v>
      </c>
      <c r="W2241" s="2" t="s">
        <v>111600</v>
      </c>
      <c r="X2241" s="2" t="s">
        <v>111780</v>
      </c>
      <c r="Y2241" s="2" t="s">
        <v>113433</v>
      </c>
      <c r="Z2241" s="2" t="s">
        <v>111781</v>
      </c>
      <c r="AG2241" s="2" t="s">
        <v>113628</v>
      </c>
      <c r="AH2241" s="2" t="s">
        <v>111791</v>
      </c>
      <c r="AI2241" s="2" t="s">
        <v>111601</v>
      </c>
      <c r="AJ2241" s="2" t="s">
        <v>111783</v>
      </c>
      <c r="AK2241" s="2" t="s">
        <v>111990</v>
      </c>
    </row>
    <row r="2242" spans="1:42" ht="43.2" hidden="1">
      <c r="A2242" s="2" t="s">
        <v>111777</v>
      </c>
      <c r="B2242" s="2" t="s">
        <v>106522</v>
      </c>
      <c r="C2242" s="2">
        <v>520016.14</v>
      </c>
      <c r="D2242" s="2">
        <v>11454.1</v>
      </c>
      <c r="E2242" s="2">
        <v>45.4</v>
      </c>
      <c r="H2242" s="2" t="s">
        <v>107332</v>
      </c>
      <c r="J2242" s="2" t="s">
        <v>111868</v>
      </c>
      <c r="L2242" s="2" t="s">
        <v>111785</v>
      </c>
      <c r="N2242" s="2" t="s">
        <v>111786</v>
      </c>
      <c r="U2242" s="2" t="s">
        <v>111923</v>
      </c>
      <c r="V2242" s="2" t="s">
        <v>113635</v>
      </c>
      <c r="W2242" s="2" t="s">
        <v>111248</v>
      </c>
      <c r="X2242" s="2" t="s">
        <v>111780</v>
      </c>
      <c r="Y2242" s="2" t="s">
        <v>113433</v>
      </c>
      <c r="Z2242" s="2" t="s">
        <v>111781</v>
      </c>
      <c r="AG2242" s="2" t="s">
        <v>113628</v>
      </c>
      <c r="AH2242" s="2" t="s">
        <v>111791</v>
      </c>
      <c r="AI2242" s="2" t="s">
        <v>110903</v>
      </c>
      <c r="AJ2242" s="2" t="s">
        <v>111783</v>
      </c>
      <c r="AP2242" s="2" t="s">
        <v>106523</v>
      </c>
    </row>
    <row r="2243" spans="1:42" ht="43.2" hidden="1">
      <c r="A2243" s="2" t="s">
        <v>112049</v>
      </c>
      <c r="B2243" s="2" t="s">
        <v>106524</v>
      </c>
      <c r="C2243" s="2">
        <v>1431276.25</v>
      </c>
      <c r="D2243" s="2">
        <v>28009.32</v>
      </c>
      <c r="E2243" s="2">
        <v>51.1</v>
      </c>
      <c r="G2243" s="2" t="s">
        <v>107391</v>
      </c>
      <c r="H2243" s="2" t="s">
        <v>107332</v>
      </c>
      <c r="O2243" s="2" t="s">
        <v>112050</v>
      </c>
      <c r="P2243" s="2" t="s">
        <v>112051</v>
      </c>
      <c r="R2243" s="2" t="s">
        <v>111799</v>
      </c>
      <c r="V2243" s="2" t="s">
        <v>113635</v>
      </c>
      <c r="W2243" s="2" t="s">
        <v>107362</v>
      </c>
      <c r="X2243" s="2" t="s">
        <v>111780</v>
      </c>
      <c r="Y2243" s="2" t="s">
        <v>113433</v>
      </c>
      <c r="Z2243" s="2" t="s">
        <v>111781</v>
      </c>
      <c r="AG2243" s="2" t="s">
        <v>113628</v>
      </c>
      <c r="AH2243" s="2" t="s">
        <v>111791</v>
      </c>
      <c r="AI2243" s="2" t="s">
        <v>107147</v>
      </c>
      <c r="AJ2243" s="2" t="s">
        <v>111817</v>
      </c>
      <c r="AK2243" s="2" t="s">
        <v>111793</v>
      </c>
      <c r="AN2243" s="2" t="s">
        <v>111946</v>
      </c>
      <c r="AP2243" s="2" t="s">
        <v>106525</v>
      </c>
    </row>
    <row r="2244" spans="1:42" ht="43.2" hidden="1">
      <c r="A2244" s="2" t="s">
        <v>111777</v>
      </c>
      <c r="B2244" s="2" t="s">
        <v>106526</v>
      </c>
      <c r="C2244" s="2">
        <v>381823.21</v>
      </c>
      <c r="D2244" s="2">
        <v>16894.830000000002</v>
      </c>
      <c r="E2244" s="2">
        <v>22.6</v>
      </c>
      <c r="H2244" s="2" t="s">
        <v>107332</v>
      </c>
      <c r="J2244" s="2" t="s">
        <v>111901</v>
      </c>
      <c r="L2244" s="2" t="s">
        <v>111799</v>
      </c>
      <c r="N2244" s="2" t="s">
        <v>111786</v>
      </c>
      <c r="S2244" s="2" t="s">
        <v>106527</v>
      </c>
      <c r="U2244" s="2" t="s">
        <v>111788</v>
      </c>
      <c r="V2244" s="2" t="s">
        <v>113635</v>
      </c>
      <c r="W2244" s="2" t="s">
        <v>109144</v>
      </c>
      <c r="X2244" s="2" t="s">
        <v>111780</v>
      </c>
      <c r="Y2244" s="2" t="s">
        <v>113433</v>
      </c>
      <c r="Z2244" s="2" t="s">
        <v>111781</v>
      </c>
      <c r="AG2244" s="2" t="s">
        <v>113628</v>
      </c>
      <c r="AH2244" s="2" t="s">
        <v>111791</v>
      </c>
      <c r="AI2244" s="2" t="s">
        <v>109145</v>
      </c>
      <c r="AJ2244" s="2" t="s">
        <v>111783</v>
      </c>
      <c r="AK2244" s="2" t="s">
        <v>112023</v>
      </c>
      <c r="AP2244" s="2" t="s">
        <v>106528</v>
      </c>
    </row>
    <row r="2245" spans="1:42" ht="43.2" hidden="1">
      <c r="A2245" s="2" t="s">
        <v>111777</v>
      </c>
      <c r="B2245" s="2" t="s">
        <v>106529</v>
      </c>
      <c r="C2245" s="2">
        <v>40547.599999999999</v>
      </c>
      <c r="D2245" s="2">
        <v>16894.830000000002</v>
      </c>
      <c r="E2245" s="2">
        <v>2.4</v>
      </c>
      <c r="H2245" s="2" t="s">
        <v>107332</v>
      </c>
      <c r="J2245" s="2" t="s">
        <v>111901</v>
      </c>
      <c r="L2245" s="2" t="s">
        <v>111785</v>
      </c>
      <c r="N2245" s="2" t="s">
        <v>111786</v>
      </c>
      <c r="S2245" s="2" t="s">
        <v>106527</v>
      </c>
      <c r="U2245" s="2" t="s">
        <v>111788</v>
      </c>
      <c r="V2245" s="2" t="s">
        <v>113635</v>
      </c>
      <c r="W2245" s="2" t="s">
        <v>109144</v>
      </c>
      <c r="X2245" s="2" t="s">
        <v>111780</v>
      </c>
      <c r="Y2245" s="2" t="s">
        <v>113433</v>
      </c>
      <c r="Z2245" s="2" t="s">
        <v>111781</v>
      </c>
      <c r="AG2245" s="2" t="s">
        <v>113628</v>
      </c>
      <c r="AH2245" s="2" t="s">
        <v>111791</v>
      </c>
      <c r="AI2245" s="2" t="s">
        <v>109145</v>
      </c>
      <c r="AJ2245" s="2" t="s">
        <v>111783</v>
      </c>
      <c r="AK2245" s="2" t="s">
        <v>112023</v>
      </c>
      <c r="AP2245" s="2" t="s">
        <v>106530</v>
      </c>
    </row>
    <row r="2246" spans="1:42" ht="57.6" hidden="1">
      <c r="A2246" s="2" t="s">
        <v>111839</v>
      </c>
      <c r="B2246" s="2" t="s">
        <v>106531</v>
      </c>
      <c r="C2246" s="2">
        <v>28261186.359999999</v>
      </c>
      <c r="D2246" s="2">
        <v>11764.71</v>
      </c>
      <c r="E2246" s="2">
        <v>2402.1999999999998</v>
      </c>
      <c r="H2246" s="2" t="s">
        <v>107332</v>
      </c>
      <c r="S2246" s="2" t="s">
        <v>106532</v>
      </c>
      <c r="V2246" s="2" t="s">
        <v>113635</v>
      </c>
      <c r="W2246" s="2" t="s">
        <v>111248</v>
      </c>
      <c r="X2246" s="2" t="s">
        <v>111780</v>
      </c>
      <c r="Y2246" s="2" t="s">
        <v>113433</v>
      </c>
      <c r="Z2246" s="2" t="s">
        <v>111781</v>
      </c>
      <c r="AG2246" s="2" t="s">
        <v>113628</v>
      </c>
      <c r="AH2246" s="2" t="s">
        <v>111791</v>
      </c>
      <c r="AI2246" s="2" t="s">
        <v>110903</v>
      </c>
      <c r="AJ2246" s="2" t="s">
        <v>111783</v>
      </c>
      <c r="AK2246" s="2" t="s">
        <v>106533</v>
      </c>
      <c r="AP2246" s="2" t="s">
        <v>106534</v>
      </c>
    </row>
    <row r="2247" spans="1:42" ht="57.6" hidden="1">
      <c r="A2247" s="2" t="s">
        <v>111777</v>
      </c>
      <c r="B2247" s="2" t="s">
        <v>106535</v>
      </c>
      <c r="C2247" s="2">
        <v>199695.26</v>
      </c>
      <c r="D2247" s="2">
        <v>10240.780000000001</v>
      </c>
      <c r="E2247" s="2">
        <v>19.5</v>
      </c>
      <c r="H2247" s="2" t="s">
        <v>107332</v>
      </c>
      <c r="I2247" s="2" t="s">
        <v>112137</v>
      </c>
      <c r="L2247" s="2" t="s">
        <v>111785</v>
      </c>
      <c r="M2247" s="2" t="s">
        <v>111802</v>
      </c>
      <c r="N2247" s="2" t="s">
        <v>111786</v>
      </c>
      <c r="S2247" s="2" t="s">
        <v>106536</v>
      </c>
      <c r="U2247" s="2" t="s">
        <v>111779</v>
      </c>
      <c r="V2247" s="2" t="s">
        <v>113635</v>
      </c>
      <c r="W2247" s="2" t="s">
        <v>111248</v>
      </c>
      <c r="X2247" s="2" t="s">
        <v>111780</v>
      </c>
      <c r="Y2247" s="2" t="s">
        <v>113433</v>
      </c>
      <c r="Z2247" s="2" t="s">
        <v>111781</v>
      </c>
      <c r="AG2247" s="2" t="s">
        <v>113628</v>
      </c>
      <c r="AH2247" s="2" t="s">
        <v>111791</v>
      </c>
      <c r="AI2247" s="2" t="s">
        <v>110903</v>
      </c>
      <c r="AJ2247" s="2" t="s">
        <v>111783</v>
      </c>
      <c r="AK2247" s="2" t="s">
        <v>112061</v>
      </c>
      <c r="AP2247" s="2" t="s">
        <v>106537</v>
      </c>
    </row>
    <row r="2248" spans="1:42" ht="43.2" hidden="1">
      <c r="A2248" s="2" t="s">
        <v>111777</v>
      </c>
      <c r="B2248" s="2" t="s">
        <v>106538</v>
      </c>
      <c r="C2248" s="2">
        <v>215332</v>
      </c>
      <c r="D2248" s="2">
        <v>10713.03</v>
      </c>
      <c r="E2248" s="2">
        <v>20.100000000000001</v>
      </c>
      <c r="H2248" s="2" t="s">
        <v>107332</v>
      </c>
      <c r="I2248" s="2" t="s">
        <v>112137</v>
      </c>
      <c r="J2248" s="2" t="s">
        <v>112019</v>
      </c>
      <c r="L2248" s="2" t="s">
        <v>111785</v>
      </c>
      <c r="N2248" s="2" t="s">
        <v>111786</v>
      </c>
      <c r="U2248" s="2" t="s">
        <v>111779</v>
      </c>
      <c r="V2248" s="2" t="s">
        <v>113635</v>
      </c>
      <c r="W2248" s="2" t="s">
        <v>107362</v>
      </c>
      <c r="X2248" s="2" t="s">
        <v>111780</v>
      </c>
      <c r="Y2248" s="2" t="s">
        <v>113433</v>
      </c>
      <c r="Z2248" s="2" t="s">
        <v>111781</v>
      </c>
      <c r="AG2248" s="2" t="s">
        <v>113628</v>
      </c>
      <c r="AH2248" s="2" t="s">
        <v>111791</v>
      </c>
      <c r="AI2248" s="2" t="s">
        <v>107147</v>
      </c>
      <c r="AJ2248" s="2" t="s">
        <v>111817</v>
      </c>
      <c r="AK2248" s="2" t="s">
        <v>112991</v>
      </c>
      <c r="AP2248" s="2" t="s">
        <v>106539</v>
      </c>
    </row>
    <row r="2249" spans="1:42" ht="43.2" hidden="1">
      <c r="A2249" s="2" t="s">
        <v>111777</v>
      </c>
      <c r="B2249" s="2" t="s">
        <v>106540</v>
      </c>
      <c r="C2249" s="2">
        <v>1257869.1599999999</v>
      </c>
      <c r="D2249" s="2">
        <v>15922.39</v>
      </c>
      <c r="E2249" s="2">
        <v>79</v>
      </c>
      <c r="H2249" s="2" t="s">
        <v>106541</v>
      </c>
      <c r="J2249" s="2" t="s">
        <v>111822</v>
      </c>
      <c r="L2249" s="2" t="s">
        <v>111785</v>
      </c>
      <c r="N2249" s="2" t="s">
        <v>111778</v>
      </c>
      <c r="S2249" s="2" t="s">
        <v>106542</v>
      </c>
      <c r="U2249" s="2" t="s">
        <v>111779</v>
      </c>
      <c r="V2249" s="2" t="s">
        <v>113635</v>
      </c>
      <c r="W2249" s="2" t="s">
        <v>111600</v>
      </c>
      <c r="X2249" s="2" t="s">
        <v>111780</v>
      </c>
      <c r="Y2249" s="2" t="s">
        <v>113433</v>
      </c>
      <c r="Z2249" s="2" t="s">
        <v>111781</v>
      </c>
      <c r="AG2249" s="2" t="s">
        <v>113628</v>
      </c>
      <c r="AH2249" s="2" t="s">
        <v>111791</v>
      </c>
      <c r="AI2249" s="2" t="s">
        <v>111601</v>
      </c>
      <c r="AJ2249" s="2" t="s">
        <v>111783</v>
      </c>
      <c r="AK2249" s="2" t="s">
        <v>112208</v>
      </c>
      <c r="AP2249" s="2" t="s">
        <v>106543</v>
      </c>
    </row>
    <row r="2250" spans="1:42" ht="43.2" hidden="1">
      <c r="A2250" s="2" t="s">
        <v>111777</v>
      </c>
      <c r="B2250" s="2" t="s">
        <v>106544</v>
      </c>
      <c r="C2250" s="2">
        <v>266173.15999999997</v>
      </c>
      <c r="D2250" s="2">
        <v>12555.34</v>
      </c>
      <c r="E2250" s="2">
        <v>21.2</v>
      </c>
      <c r="H2250" s="2" t="s">
        <v>107332</v>
      </c>
      <c r="I2250" s="2" t="s">
        <v>112137</v>
      </c>
      <c r="J2250" s="2" t="s">
        <v>111798</v>
      </c>
      <c r="L2250" s="2" t="s">
        <v>111785</v>
      </c>
      <c r="N2250" s="2" t="s">
        <v>111786</v>
      </c>
      <c r="S2250" s="2" t="s">
        <v>106545</v>
      </c>
      <c r="U2250" s="2" t="s">
        <v>111779</v>
      </c>
      <c r="V2250" s="2" t="s">
        <v>113635</v>
      </c>
      <c r="W2250" s="2" t="s">
        <v>111600</v>
      </c>
      <c r="X2250" s="2" t="s">
        <v>111780</v>
      </c>
      <c r="Y2250" s="2" t="s">
        <v>113433</v>
      </c>
      <c r="Z2250" s="2" t="s">
        <v>111781</v>
      </c>
      <c r="AG2250" s="2" t="s">
        <v>113628</v>
      </c>
      <c r="AH2250" s="2" t="s">
        <v>111791</v>
      </c>
      <c r="AI2250" s="2" t="s">
        <v>111601</v>
      </c>
      <c r="AJ2250" s="2" t="s">
        <v>111783</v>
      </c>
      <c r="AK2250" s="2" t="s">
        <v>112790</v>
      </c>
      <c r="AL2250" s="2" t="s">
        <v>111948</v>
      </c>
      <c r="AP2250" s="2" t="s">
        <v>106546</v>
      </c>
    </row>
    <row r="2251" spans="1:42" ht="57.6" hidden="1">
      <c r="A2251" s="2" t="s">
        <v>111777</v>
      </c>
      <c r="B2251" s="2" t="s">
        <v>106547</v>
      </c>
      <c r="C2251" s="2">
        <v>599996.41</v>
      </c>
      <c r="D2251" s="2">
        <v>9615.33</v>
      </c>
      <c r="E2251" s="2">
        <v>62.4</v>
      </c>
      <c r="H2251" s="2" t="s">
        <v>106548</v>
      </c>
      <c r="I2251" s="2" t="s">
        <v>112148</v>
      </c>
      <c r="J2251" s="2" t="s">
        <v>111916</v>
      </c>
      <c r="K2251" s="2" t="s">
        <v>111916</v>
      </c>
      <c r="L2251" s="2" t="s">
        <v>111785</v>
      </c>
      <c r="M2251" s="2" t="s">
        <v>111802</v>
      </c>
      <c r="N2251" s="2" t="s">
        <v>111778</v>
      </c>
      <c r="S2251" s="2" t="s">
        <v>106549</v>
      </c>
      <c r="U2251" s="2" t="s">
        <v>111779</v>
      </c>
      <c r="V2251" s="2" t="s">
        <v>113635</v>
      </c>
      <c r="W2251" s="2" t="s">
        <v>111248</v>
      </c>
      <c r="X2251" s="2" t="s">
        <v>111780</v>
      </c>
      <c r="Y2251" s="2" t="s">
        <v>113433</v>
      </c>
      <c r="Z2251" s="2" t="s">
        <v>111781</v>
      </c>
      <c r="AG2251" s="2" t="s">
        <v>113628</v>
      </c>
      <c r="AH2251" s="2" t="s">
        <v>111791</v>
      </c>
      <c r="AI2251" s="2" t="s">
        <v>110903</v>
      </c>
      <c r="AJ2251" s="2" t="s">
        <v>111783</v>
      </c>
      <c r="AK2251" s="2" t="s">
        <v>112015</v>
      </c>
    </row>
    <row r="2252" spans="1:42" ht="28.8" hidden="1">
      <c r="A2252" s="2" t="s">
        <v>111777</v>
      </c>
      <c r="B2252" s="2" t="s">
        <v>106550</v>
      </c>
      <c r="C2252" s="2">
        <v>67669348.609999999</v>
      </c>
      <c r="D2252" s="2">
        <v>28172.09</v>
      </c>
      <c r="E2252" s="2">
        <v>2402</v>
      </c>
      <c r="H2252" s="2" t="s">
        <v>106548</v>
      </c>
      <c r="I2252" s="2" t="s">
        <v>106551</v>
      </c>
      <c r="J2252" s="2" t="s">
        <v>112065</v>
      </c>
      <c r="K2252" s="2" t="s">
        <v>112065</v>
      </c>
      <c r="L2252" s="2" t="s">
        <v>111799</v>
      </c>
      <c r="M2252" s="2" t="s">
        <v>111802</v>
      </c>
      <c r="N2252" s="2" t="s">
        <v>111786</v>
      </c>
      <c r="S2252" s="2" t="s">
        <v>106552</v>
      </c>
      <c r="U2252" s="2" t="s">
        <v>111788</v>
      </c>
      <c r="V2252" s="2" t="s">
        <v>113635</v>
      </c>
      <c r="W2252" s="2" t="s">
        <v>109144</v>
      </c>
      <c r="X2252" s="2" t="s">
        <v>111780</v>
      </c>
      <c r="Y2252" s="2" t="s">
        <v>113433</v>
      </c>
      <c r="Z2252" s="2" t="s">
        <v>111781</v>
      </c>
      <c r="AA2252" s="2" t="s">
        <v>111079</v>
      </c>
      <c r="AB2252" s="2" t="s">
        <v>112933</v>
      </c>
      <c r="AG2252" s="2" t="s">
        <v>113628</v>
      </c>
      <c r="AH2252" s="2" t="s">
        <v>111791</v>
      </c>
      <c r="AI2252" s="2" t="s">
        <v>109145</v>
      </c>
      <c r="AJ2252" s="2" t="s">
        <v>111783</v>
      </c>
      <c r="AK2252" s="2" t="s">
        <v>111967</v>
      </c>
    </row>
    <row r="2253" spans="1:42" ht="43.2" hidden="1">
      <c r="A2253" s="2" t="s">
        <v>111777</v>
      </c>
      <c r="B2253" s="2" t="s">
        <v>106553</v>
      </c>
      <c r="C2253" s="2">
        <v>3460552.91</v>
      </c>
      <c r="D2253" s="2">
        <v>32131.41</v>
      </c>
      <c r="E2253" s="2">
        <v>107.7</v>
      </c>
      <c r="H2253" s="2" t="s">
        <v>106548</v>
      </c>
      <c r="J2253" s="2" t="s">
        <v>112133</v>
      </c>
      <c r="L2253" s="2" t="s">
        <v>111785</v>
      </c>
      <c r="M2253" s="2" t="s">
        <v>111802</v>
      </c>
      <c r="N2253" s="2" t="s">
        <v>111778</v>
      </c>
      <c r="S2253" s="2" t="s">
        <v>106554</v>
      </c>
      <c r="U2253" s="2" t="s">
        <v>111788</v>
      </c>
      <c r="V2253" s="2" t="s">
        <v>113635</v>
      </c>
      <c r="W2253" s="2" t="s">
        <v>111072</v>
      </c>
      <c r="X2253" s="2" t="s">
        <v>111780</v>
      </c>
      <c r="Y2253" s="2" t="s">
        <v>113433</v>
      </c>
      <c r="Z2253" s="2" t="s">
        <v>111781</v>
      </c>
      <c r="AG2253" s="2" t="s">
        <v>113628</v>
      </c>
      <c r="AH2253" s="2" t="s">
        <v>111791</v>
      </c>
      <c r="AI2253" s="2" t="s">
        <v>111933</v>
      </c>
      <c r="AJ2253" s="2" t="s">
        <v>111783</v>
      </c>
      <c r="AK2253" s="2" t="s">
        <v>112680</v>
      </c>
      <c r="AP2253" s="2" t="s">
        <v>106555</v>
      </c>
    </row>
    <row r="2254" spans="1:42" ht="57.6" hidden="1">
      <c r="A2254" s="2" t="s">
        <v>111777</v>
      </c>
      <c r="B2254" s="2" t="s">
        <v>106556</v>
      </c>
      <c r="C2254" s="2">
        <v>1269146.6000000001</v>
      </c>
      <c r="D2254" s="2">
        <v>15108.89</v>
      </c>
      <c r="E2254" s="2">
        <v>84</v>
      </c>
      <c r="H2254" s="2" t="s">
        <v>106548</v>
      </c>
      <c r="I2254" s="2" t="s">
        <v>111778</v>
      </c>
      <c r="L2254" s="2" t="s">
        <v>111785</v>
      </c>
      <c r="N2254" s="2" t="s">
        <v>111778</v>
      </c>
      <c r="S2254" s="2" t="s">
        <v>106557</v>
      </c>
      <c r="U2254" s="2" t="s">
        <v>111779</v>
      </c>
      <c r="V2254" s="2" t="s">
        <v>113635</v>
      </c>
      <c r="W2254" s="2" t="s">
        <v>111248</v>
      </c>
      <c r="X2254" s="2" t="s">
        <v>111780</v>
      </c>
      <c r="Y2254" s="2" t="s">
        <v>113433</v>
      </c>
      <c r="Z2254" s="2" t="s">
        <v>111781</v>
      </c>
      <c r="AG2254" s="2" t="s">
        <v>113628</v>
      </c>
      <c r="AH2254" s="2" t="s">
        <v>111791</v>
      </c>
      <c r="AI2254" s="2" t="s">
        <v>110903</v>
      </c>
      <c r="AJ2254" s="2" t="s">
        <v>111783</v>
      </c>
      <c r="AK2254" s="2" t="s">
        <v>112728</v>
      </c>
      <c r="AP2254" s="2" t="s">
        <v>106558</v>
      </c>
    </row>
    <row r="2255" spans="1:42" ht="57.6" hidden="1">
      <c r="A2255" s="2" t="s">
        <v>111777</v>
      </c>
      <c r="B2255" s="2" t="s">
        <v>106559</v>
      </c>
      <c r="C2255" s="2">
        <v>750665.9</v>
      </c>
      <c r="D2255" s="2">
        <v>39717.769999999997</v>
      </c>
      <c r="E2255" s="2">
        <v>18.899999999999999</v>
      </c>
      <c r="H2255" s="2" t="s">
        <v>106548</v>
      </c>
      <c r="I2255" s="2" t="s">
        <v>113097</v>
      </c>
      <c r="L2255" s="2" t="s">
        <v>111785</v>
      </c>
      <c r="N2255" s="2" t="s">
        <v>111786</v>
      </c>
      <c r="S2255" s="2" t="s">
        <v>106560</v>
      </c>
      <c r="U2255" s="2" t="s">
        <v>111779</v>
      </c>
      <c r="V2255" s="2" t="s">
        <v>113635</v>
      </c>
      <c r="W2255" s="2" t="s">
        <v>111248</v>
      </c>
      <c r="X2255" s="2" t="s">
        <v>111780</v>
      </c>
      <c r="Y2255" s="2" t="s">
        <v>113433</v>
      </c>
      <c r="Z2255" s="2" t="s">
        <v>111781</v>
      </c>
      <c r="AG2255" s="2" t="s">
        <v>113628</v>
      </c>
      <c r="AH2255" s="2" t="s">
        <v>111791</v>
      </c>
      <c r="AI2255" s="2" t="s">
        <v>110903</v>
      </c>
      <c r="AJ2255" s="2" t="s">
        <v>111783</v>
      </c>
      <c r="AK2255" s="2" t="s">
        <v>106561</v>
      </c>
      <c r="AP2255" s="2" t="s">
        <v>106562</v>
      </c>
    </row>
    <row r="2256" spans="1:42" ht="43.2" hidden="1">
      <c r="A2256" s="2" t="s">
        <v>111777</v>
      </c>
      <c r="B2256" s="2" t="s">
        <v>106563</v>
      </c>
      <c r="C2256" s="2">
        <v>7335848.4400000004</v>
      </c>
      <c r="D2256" s="2">
        <v>29881.26</v>
      </c>
      <c r="E2256" s="2">
        <v>245.5</v>
      </c>
      <c r="H2256" s="2" t="s">
        <v>106548</v>
      </c>
      <c r="J2256" s="2" t="s">
        <v>111849</v>
      </c>
      <c r="L2256" s="2" t="s">
        <v>111785</v>
      </c>
      <c r="N2256" s="2" t="s">
        <v>111778</v>
      </c>
      <c r="S2256" s="2" t="s">
        <v>106564</v>
      </c>
      <c r="U2256" s="2" t="s">
        <v>111788</v>
      </c>
      <c r="V2256" s="2" t="s">
        <v>113635</v>
      </c>
      <c r="W2256" s="2" t="s">
        <v>111600</v>
      </c>
      <c r="X2256" s="2" t="s">
        <v>111780</v>
      </c>
      <c r="Y2256" s="2" t="s">
        <v>113433</v>
      </c>
      <c r="Z2256" s="2" t="s">
        <v>111781</v>
      </c>
      <c r="AG2256" s="2" t="s">
        <v>113628</v>
      </c>
      <c r="AH2256" s="2" t="s">
        <v>111791</v>
      </c>
      <c r="AI2256" s="2" t="s">
        <v>111601</v>
      </c>
      <c r="AJ2256" s="2" t="s">
        <v>111783</v>
      </c>
      <c r="AK2256" s="2" t="s">
        <v>106565</v>
      </c>
      <c r="AP2256" s="2" t="s">
        <v>106566</v>
      </c>
    </row>
    <row r="2257" spans="1:42" ht="57.6" hidden="1">
      <c r="A2257" s="2" t="s">
        <v>111839</v>
      </c>
      <c r="B2257" s="2" t="s">
        <v>106567</v>
      </c>
      <c r="C2257" s="2">
        <v>10252.08</v>
      </c>
      <c r="D2257" s="2">
        <v>10252.08</v>
      </c>
      <c r="H2257" s="2" t="s">
        <v>110335</v>
      </c>
      <c r="S2257" s="2" t="s">
        <v>106568</v>
      </c>
      <c r="V2257" s="2" t="s">
        <v>113635</v>
      </c>
      <c r="W2257" s="2" t="s">
        <v>111072</v>
      </c>
      <c r="X2257" s="2" t="s">
        <v>111780</v>
      </c>
      <c r="Y2257" s="2" t="s">
        <v>113433</v>
      </c>
      <c r="Z2257" s="2" t="s">
        <v>111781</v>
      </c>
      <c r="AG2257" s="2" t="s">
        <v>113628</v>
      </c>
      <c r="AH2257" s="2" t="s">
        <v>111791</v>
      </c>
      <c r="AI2257" s="2" t="s">
        <v>111933</v>
      </c>
      <c r="AJ2257" s="2" t="s">
        <v>111783</v>
      </c>
      <c r="AK2257" s="2" t="s">
        <v>111821</v>
      </c>
      <c r="AP2257" s="2" t="s">
        <v>106569</v>
      </c>
    </row>
    <row r="2258" spans="1:42" ht="43.2" hidden="1">
      <c r="A2258" s="2" t="s">
        <v>111777</v>
      </c>
      <c r="B2258" s="2" t="s">
        <v>106570</v>
      </c>
      <c r="C2258" s="2">
        <v>1382919.53</v>
      </c>
      <c r="D2258" s="2">
        <v>11562.87</v>
      </c>
      <c r="E2258" s="2">
        <v>119.6</v>
      </c>
      <c r="H2258" s="2" t="s">
        <v>110335</v>
      </c>
      <c r="I2258" s="2" t="s">
        <v>111778</v>
      </c>
      <c r="L2258" s="2" t="s">
        <v>111799</v>
      </c>
      <c r="M2258" s="2" t="s">
        <v>111802</v>
      </c>
      <c r="N2258" s="2" t="s">
        <v>111778</v>
      </c>
      <c r="S2258" s="2" t="s">
        <v>106571</v>
      </c>
      <c r="U2258" s="2" t="s">
        <v>111779</v>
      </c>
      <c r="V2258" s="2" t="s">
        <v>113635</v>
      </c>
      <c r="W2258" s="2" t="s">
        <v>106572</v>
      </c>
      <c r="X2258" s="2" t="s">
        <v>111780</v>
      </c>
      <c r="Y2258" s="2" t="s">
        <v>113433</v>
      </c>
      <c r="Z2258" s="2" t="s">
        <v>111781</v>
      </c>
      <c r="AG2258" s="2" t="s">
        <v>113628</v>
      </c>
      <c r="AH2258" s="2" t="s">
        <v>111791</v>
      </c>
      <c r="AI2258" s="2" t="s">
        <v>112079</v>
      </c>
      <c r="AJ2258" s="2" t="s">
        <v>111783</v>
      </c>
      <c r="AK2258" s="2" t="s">
        <v>111784</v>
      </c>
      <c r="AP2258" s="2" t="s">
        <v>106573</v>
      </c>
    </row>
    <row r="2259" spans="1:42" ht="57.6" hidden="1">
      <c r="A2259" s="2" t="s">
        <v>111777</v>
      </c>
      <c r="B2259" s="2" t="s">
        <v>106574</v>
      </c>
      <c r="C2259" s="2">
        <v>1433833.48</v>
      </c>
      <c r="D2259" s="2">
        <v>15108.89</v>
      </c>
      <c r="E2259" s="2">
        <v>94.9</v>
      </c>
      <c r="H2259" s="2" t="s">
        <v>110335</v>
      </c>
      <c r="I2259" s="2" t="s">
        <v>111778</v>
      </c>
      <c r="L2259" s="2" t="s">
        <v>111785</v>
      </c>
      <c r="N2259" s="2" t="s">
        <v>111778</v>
      </c>
      <c r="S2259" s="2" t="s">
        <v>106575</v>
      </c>
      <c r="U2259" s="2" t="s">
        <v>111779</v>
      </c>
      <c r="V2259" s="2" t="s">
        <v>113635</v>
      </c>
      <c r="W2259" s="2" t="s">
        <v>111248</v>
      </c>
      <c r="X2259" s="2" t="s">
        <v>111780</v>
      </c>
      <c r="Y2259" s="2" t="s">
        <v>113433</v>
      </c>
      <c r="Z2259" s="2" t="s">
        <v>111781</v>
      </c>
      <c r="AG2259" s="2" t="s">
        <v>113628</v>
      </c>
      <c r="AH2259" s="2" t="s">
        <v>111791</v>
      </c>
      <c r="AI2259" s="2" t="s">
        <v>110903</v>
      </c>
      <c r="AJ2259" s="2" t="s">
        <v>111783</v>
      </c>
      <c r="AK2259" s="2" t="s">
        <v>111953</v>
      </c>
      <c r="AP2259" s="2" t="s">
        <v>106576</v>
      </c>
    </row>
    <row r="2260" spans="1:42" ht="43.2" hidden="1">
      <c r="A2260" s="2" t="s">
        <v>111777</v>
      </c>
      <c r="B2260" s="2" t="s">
        <v>106577</v>
      </c>
      <c r="C2260" s="2">
        <v>1033447.94</v>
      </c>
      <c r="D2260" s="2">
        <v>15108.89</v>
      </c>
      <c r="E2260" s="2">
        <v>68.400000000000006</v>
      </c>
      <c r="H2260" s="2" t="s">
        <v>110335</v>
      </c>
      <c r="I2260" s="2" t="s">
        <v>111778</v>
      </c>
      <c r="L2260" s="2" t="s">
        <v>111785</v>
      </c>
      <c r="M2260" s="2" t="s">
        <v>111802</v>
      </c>
      <c r="N2260" s="2" t="s">
        <v>111778</v>
      </c>
      <c r="S2260" s="2" t="s">
        <v>106578</v>
      </c>
      <c r="U2260" s="2" t="s">
        <v>111779</v>
      </c>
      <c r="V2260" s="2" t="s">
        <v>113635</v>
      </c>
      <c r="W2260" s="2" t="s">
        <v>106572</v>
      </c>
      <c r="X2260" s="2" t="s">
        <v>111780</v>
      </c>
      <c r="Y2260" s="2" t="s">
        <v>113433</v>
      </c>
      <c r="Z2260" s="2" t="s">
        <v>111781</v>
      </c>
      <c r="AG2260" s="2" t="s">
        <v>113628</v>
      </c>
      <c r="AH2260" s="2" t="s">
        <v>111791</v>
      </c>
      <c r="AI2260" s="2" t="s">
        <v>112079</v>
      </c>
      <c r="AJ2260" s="2" t="s">
        <v>111783</v>
      </c>
      <c r="AK2260" s="2" t="s">
        <v>111829</v>
      </c>
      <c r="AP2260" s="2" t="s">
        <v>106579</v>
      </c>
    </row>
    <row r="2261" spans="1:42" ht="43.2" hidden="1">
      <c r="A2261" s="2" t="s">
        <v>111777</v>
      </c>
      <c r="B2261" s="2" t="s">
        <v>106580</v>
      </c>
      <c r="C2261" s="2">
        <v>1246483.27</v>
      </c>
      <c r="D2261" s="2">
        <v>15108.89</v>
      </c>
      <c r="E2261" s="2">
        <v>82.5</v>
      </c>
      <c r="H2261" s="2" t="s">
        <v>110335</v>
      </c>
      <c r="I2261" s="2" t="s">
        <v>111778</v>
      </c>
      <c r="L2261" s="2" t="s">
        <v>111785</v>
      </c>
      <c r="M2261" s="2" t="s">
        <v>111802</v>
      </c>
      <c r="N2261" s="2" t="s">
        <v>111778</v>
      </c>
      <c r="S2261" s="2" t="s">
        <v>106581</v>
      </c>
      <c r="U2261" s="2" t="s">
        <v>111779</v>
      </c>
      <c r="V2261" s="2" t="s">
        <v>113635</v>
      </c>
      <c r="W2261" s="2" t="s">
        <v>106572</v>
      </c>
      <c r="X2261" s="2" t="s">
        <v>111780</v>
      </c>
      <c r="Y2261" s="2" t="s">
        <v>113433</v>
      </c>
      <c r="Z2261" s="2" t="s">
        <v>111781</v>
      </c>
      <c r="AG2261" s="2" t="s">
        <v>113628</v>
      </c>
      <c r="AH2261" s="2" t="s">
        <v>111791</v>
      </c>
      <c r="AI2261" s="2" t="s">
        <v>112079</v>
      </c>
      <c r="AJ2261" s="2" t="s">
        <v>111783</v>
      </c>
      <c r="AK2261" s="2" t="s">
        <v>111803</v>
      </c>
      <c r="AP2261" s="2" t="s">
        <v>106582</v>
      </c>
    </row>
    <row r="2262" spans="1:42" ht="43.2" hidden="1">
      <c r="A2262" s="2" t="s">
        <v>111777</v>
      </c>
      <c r="B2262" s="2" t="s">
        <v>106583</v>
      </c>
      <c r="C2262" s="2">
        <v>1415702.81</v>
      </c>
      <c r="D2262" s="2">
        <v>15108.89</v>
      </c>
      <c r="E2262" s="2">
        <v>93.7</v>
      </c>
      <c r="H2262" s="2" t="s">
        <v>110335</v>
      </c>
      <c r="I2262" s="2" t="s">
        <v>111778</v>
      </c>
      <c r="L2262" s="2" t="s">
        <v>111785</v>
      </c>
      <c r="M2262" s="2" t="s">
        <v>111802</v>
      </c>
      <c r="N2262" s="2" t="s">
        <v>111778</v>
      </c>
      <c r="S2262" s="2" t="s">
        <v>106584</v>
      </c>
      <c r="U2262" s="2" t="s">
        <v>111779</v>
      </c>
      <c r="V2262" s="2" t="s">
        <v>113635</v>
      </c>
      <c r="W2262" s="2" t="s">
        <v>106572</v>
      </c>
      <c r="X2262" s="2" t="s">
        <v>111780</v>
      </c>
      <c r="Y2262" s="2" t="s">
        <v>113433</v>
      </c>
      <c r="Z2262" s="2" t="s">
        <v>111781</v>
      </c>
      <c r="AG2262" s="2" t="s">
        <v>113628</v>
      </c>
      <c r="AH2262" s="2" t="s">
        <v>111791</v>
      </c>
      <c r="AI2262" s="2" t="s">
        <v>112079</v>
      </c>
      <c r="AJ2262" s="2" t="s">
        <v>111783</v>
      </c>
      <c r="AK2262" s="2" t="s">
        <v>111785</v>
      </c>
      <c r="AP2262" s="2" t="s">
        <v>106585</v>
      </c>
    </row>
    <row r="2263" spans="1:42" ht="43.2" hidden="1">
      <c r="A2263" s="2" t="s">
        <v>111777</v>
      </c>
      <c r="B2263" s="2" t="s">
        <v>106586</v>
      </c>
      <c r="C2263" s="2">
        <v>1447257.8</v>
      </c>
      <c r="D2263" s="2">
        <v>12060.48</v>
      </c>
      <c r="E2263" s="2">
        <v>120</v>
      </c>
      <c r="H2263" s="2" t="s">
        <v>110335</v>
      </c>
      <c r="I2263" s="2" t="s">
        <v>111778</v>
      </c>
      <c r="J2263" s="2" t="s">
        <v>111806</v>
      </c>
      <c r="L2263" s="2" t="s">
        <v>111785</v>
      </c>
      <c r="M2263" s="2" t="s">
        <v>111802</v>
      </c>
      <c r="N2263" s="2" t="s">
        <v>111778</v>
      </c>
      <c r="S2263" s="2" t="s">
        <v>106587</v>
      </c>
      <c r="U2263" s="2" t="s">
        <v>111779</v>
      </c>
      <c r="V2263" s="2" t="s">
        <v>113635</v>
      </c>
      <c r="W2263" s="2" t="s">
        <v>109144</v>
      </c>
      <c r="X2263" s="2" t="s">
        <v>111780</v>
      </c>
      <c r="Y2263" s="2" t="s">
        <v>113433</v>
      </c>
      <c r="Z2263" s="2" t="s">
        <v>111781</v>
      </c>
      <c r="AG2263" s="2" t="s">
        <v>113628</v>
      </c>
      <c r="AH2263" s="2" t="s">
        <v>111791</v>
      </c>
      <c r="AI2263" s="2" t="s">
        <v>109145</v>
      </c>
      <c r="AJ2263" s="2" t="s">
        <v>111783</v>
      </c>
      <c r="AK2263" s="2" t="s">
        <v>111950</v>
      </c>
      <c r="AP2263" s="2" t="s">
        <v>106588</v>
      </c>
    </row>
    <row r="2264" spans="1:42" ht="43.2" hidden="1">
      <c r="A2264" s="2" t="s">
        <v>111777</v>
      </c>
      <c r="B2264" s="2" t="s">
        <v>106589</v>
      </c>
      <c r="C2264" s="2">
        <v>717974.36</v>
      </c>
      <c r="D2264" s="2">
        <v>16619.78</v>
      </c>
      <c r="E2264" s="2">
        <v>43.2</v>
      </c>
      <c r="H2264" s="2" t="s">
        <v>110335</v>
      </c>
      <c r="I2264" s="2" t="s">
        <v>111778</v>
      </c>
      <c r="L2264" s="2" t="s">
        <v>111785</v>
      </c>
      <c r="M2264" s="2" t="s">
        <v>111802</v>
      </c>
      <c r="N2264" s="2" t="s">
        <v>111778</v>
      </c>
      <c r="S2264" s="2" t="s">
        <v>106590</v>
      </c>
      <c r="U2264" s="2" t="s">
        <v>111779</v>
      </c>
      <c r="V2264" s="2" t="s">
        <v>113635</v>
      </c>
      <c r="W2264" s="2" t="s">
        <v>109144</v>
      </c>
      <c r="X2264" s="2" t="s">
        <v>111780</v>
      </c>
      <c r="Y2264" s="2" t="s">
        <v>113433</v>
      </c>
      <c r="Z2264" s="2" t="s">
        <v>111781</v>
      </c>
      <c r="AG2264" s="2" t="s">
        <v>113628</v>
      </c>
      <c r="AH2264" s="2" t="s">
        <v>111791</v>
      </c>
      <c r="AI2264" s="2" t="s">
        <v>109145</v>
      </c>
      <c r="AJ2264" s="2" t="s">
        <v>111783</v>
      </c>
      <c r="AK2264" s="2" t="s">
        <v>112059</v>
      </c>
      <c r="AP2264" s="2" t="s">
        <v>106591</v>
      </c>
    </row>
    <row r="2265" spans="1:42" ht="57.6" hidden="1">
      <c r="A2265" s="2" t="s">
        <v>111777</v>
      </c>
      <c r="B2265" s="2" t="s">
        <v>106592</v>
      </c>
      <c r="C2265" s="2">
        <v>209936.05</v>
      </c>
      <c r="D2265" s="2">
        <v>10240.780000000001</v>
      </c>
      <c r="E2265" s="2">
        <v>20.5</v>
      </c>
      <c r="H2265" s="2" t="s">
        <v>110335</v>
      </c>
      <c r="I2265" s="2" t="s">
        <v>113314</v>
      </c>
      <c r="L2265" s="2" t="s">
        <v>111785</v>
      </c>
      <c r="M2265" s="2" t="s">
        <v>111802</v>
      </c>
      <c r="N2265" s="2" t="s">
        <v>111778</v>
      </c>
      <c r="S2265" s="2" t="s">
        <v>106593</v>
      </c>
      <c r="U2265" s="2" t="s">
        <v>111779</v>
      </c>
      <c r="V2265" s="2" t="s">
        <v>113635</v>
      </c>
      <c r="W2265" s="2" t="s">
        <v>111364</v>
      </c>
      <c r="X2265" s="2" t="s">
        <v>111780</v>
      </c>
      <c r="Y2265" s="2" t="s">
        <v>113433</v>
      </c>
      <c r="Z2265" s="2" t="s">
        <v>111781</v>
      </c>
      <c r="AG2265" s="2" t="s">
        <v>113628</v>
      </c>
      <c r="AH2265" s="2" t="s">
        <v>111791</v>
      </c>
      <c r="AI2265" s="2" t="s">
        <v>113036</v>
      </c>
      <c r="AJ2265" s="2" t="s">
        <v>111783</v>
      </c>
      <c r="AK2265" s="2" t="s">
        <v>111867</v>
      </c>
      <c r="AP2265" s="2" t="s">
        <v>106594</v>
      </c>
    </row>
    <row r="2266" spans="1:42" ht="43.2" hidden="1">
      <c r="A2266" s="2" t="s">
        <v>111777</v>
      </c>
      <c r="B2266" s="2" t="s">
        <v>106595</v>
      </c>
      <c r="C2266" s="2">
        <v>1492161.83</v>
      </c>
      <c r="D2266" s="2">
        <v>13515.96</v>
      </c>
      <c r="E2266" s="2">
        <v>110.4</v>
      </c>
      <c r="H2266" s="2" t="s">
        <v>110335</v>
      </c>
      <c r="I2266" s="2" t="s">
        <v>111778</v>
      </c>
      <c r="L2266" s="2" t="s">
        <v>111785</v>
      </c>
      <c r="M2266" s="2" t="s">
        <v>111802</v>
      </c>
      <c r="N2266" s="2" t="s">
        <v>111778</v>
      </c>
      <c r="S2266" s="2" t="s">
        <v>106581</v>
      </c>
      <c r="U2266" s="2" t="s">
        <v>111779</v>
      </c>
      <c r="V2266" s="2" t="s">
        <v>113635</v>
      </c>
      <c r="W2266" s="2" t="s">
        <v>106572</v>
      </c>
      <c r="X2266" s="2" t="s">
        <v>111780</v>
      </c>
      <c r="Y2266" s="2" t="s">
        <v>113433</v>
      </c>
      <c r="Z2266" s="2" t="s">
        <v>111781</v>
      </c>
      <c r="AG2266" s="2" t="s">
        <v>113628</v>
      </c>
      <c r="AH2266" s="2" t="s">
        <v>111791</v>
      </c>
      <c r="AI2266" s="2" t="s">
        <v>112079</v>
      </c>
      <c r="AJ2266" s="2" t="s">
        <v>111783</v>
      </c>
      <c r="AK2266" s="2" t="s">
        <v>111803</v>
      </c>
      <c r="AP2266" s="2" t="s">
        <v>106596</v>
      </c>
    </row>
    <row r="2267" spans="1:42" ht="43.2" hidden="1">
      <c r="A2267" s="2" t="s">
        <v>111777</v>
      </c>
      <c r="B2267" s="2" t="s">
        <v>106597</v>
      </c>
      <c r="C2267" s="2">
        <v>932218.39</v>
      </c>
      <c r="D2267" s="2">
        <v>15108.89</v>
      </c>
      <c r="E2267" s="2">
        <v>61.7</v>
      </c>
      <c r="H2267" s="2" t="s">
        <v>110335</v>
      </c>
      <c r="I2267" s="2" t="s">
        <v>111778</v>
      </c>
      <c r="L2267" s="2" t="s">
        <v>111785</v>
      </c>
      <c r="M2267" s="2" t="s">
        <v>111802</v>
      </c>
      <c r="N2267" s="2" t="s">
        <v>111778</v>
      </c>
      <c r="S2267" s="2" t="s">
        <v>106598</v>
      </c>
      <c r="U2267" s="2" t="s">
        <v>111779</v>
      </c>
      <c r="V2267" s="2" t="s">
        <v>113635</v>
      </c>
      <c r="W2267" s="2" t="s">
        <v>106572</v>
      </c>
      <c r="X2267" s="2" t="s">
        <v>111780</v>
      </c>
      <c r="Y2267" s="2" t="s">
        <v>113433</v>
      </c>
      <c r="Z2267" s="2" t="s">
        <v>111781</v>
      </c>
      <c r="AG2267" s="2" t="s">
        <v>113628</v>
      </c>
      <c r="AH2267" s="2" t="s">
        <v>111791</v>
      </c>
      <c r="AI2267" s="2" t="s">
        <v>112079</v>
      </c>
      <c r="AJ2267" s="2" t="s">
        <v>111783</v>
      </c>
      <c r="AK2267" s="2" t="s">
        <v>111964</v>
      </c>
      <c r="AP2267" s="2" t="s">
        <v>106599</v>
      </c>
    </row>
    <row r="2268" spans="1:42" ht="43.2" hidden="1">
      <c r="A2268" s="2" t="s">
        <v>111777</v>
      </c>
      <c r="B2268" s="2" t="s">
        <v>106600</v>
      </c>
      <c r="C2268" s="2">
        <v>1998935.01</v>
      </c>
      <c r="D2268" s="2">
        <v>27159.439999999999</v>
      </c>
      <c r="E2268" s="2">
        <v>73.599999999999994</v>
      </c>
      <c r="H2268" s="2" t="s">
        <v>110335</v>
      </c>
      <c r="I2268" s="2" t="s">
        <v>111778</v>
      </c>
      <c r="L2268" s="2" t="s">
        <v>111785</v>
      </c>
      <c r="M2268" s="2" t="s">
        <v>111802</v>
      </c>
      <c r="N2268" s="2" t="s">
        <v>111778</v>
      </c>
      <c r="S2268" s="2" t="s">
        <v>106601</v>
      </c>
      <c r="U2268" s="2" t="s">
        <v>111788</v>
      </c>
      <c r="V2268" s="2" t="s">
        <v>113635</v>
      </c>
      <c r="W2268" s="2" t="s">
        <v>106572</v>
      </c>
      <c r="X2268" s="2" t="s">
        <v>111780</v>
      </c>
      <c r="Y2268" s="2" t="s">
        <v>113433</v>
      </c>
      <c r="Z2268" s="2" t="s">
        <v>111781</v>
      </c>
      <c r="AG2268" s="2" t="s">
        <v>113628</v>
      </c>
      <c r="AH2268" s="2" t="s">
        <v>111791</v>
      </c>
      <c r="AI2268" s="2" t="s">
        <v>112079</v>
      </c>
      <c r="AJ2268" s="2" t="s">
        <v>111783</v>
      </c>
      <c r="AK2268" s="2" t="s">
        <v>111799</v>
      </c>
      <c r="AP2268" s="2" t="s">
        <v>106602</v>
      </c>
    </row>
    <row r="2269" spans="1:42" ht="43.2" hidden="1">
      <c r="A2269" s="2" t="s">
        <v>111777</v>
      </c>
      <c r="B2269" s="2" t="s">
        <v>106603</v>
      </c>
      <c r="C2269" s="2">
        <v>1125612.1599999999</v>
      </c>
      <c r="D2269" s="2">
        <v>15108.89</v>
      </c>
      <c r="E2269" s="2">
        <v>74.5</v>
      </c>
      <c r="H2269" s="2" t="s">
        <v>110335</v>
      </c>
      <c r="I2269" s="2" t="s">
        <v>111778</v>
      </c>
      <c r="L2269" s="2" t="s">
        <v>111785</v>
      </c>
      <c r="M2269" s="2" t="s">
        <v>111802</v>
      </c>
      <c r="N2269" s="2" t="s">
        <v>111778</v>
      </c>
      <c r="S2269" s="2" t="s">
        <v>106604</v>
      </c>
      <c r="U2269" s="2" t="s">
        <v>111779</v>
      </c>
      <c r="V2269" s="2" t="s">
        <v>113635</v>
      </c>
      <c r="W2269" s="2" t="s">
        <v>111072</v>
      </c>
      <c r="X2269" s="2" t="s">
        <v>111780</v>
      </c>
      <c r="Y2269" s="2" t="s">
        <v>113433</v>
      </c>
      <c r="Z2269" s="2" t="s">
        <v>111781</v>
      </c>
      <c r="AG2269" s="2" t="s">
        <v>113628</v>
      </c>
      <c r="AH2269" s="2" t="s">
        <v>111791</v>
      </c>
      <c r="AI2269" s="2" t="s">
        <v>111933</v>
      </c>
      <c r="AJ2269" s="2" t="s">
        <v>111783</v>
      </c>
      <c r="AK2269" s="2" t="s">
        <v>111854</v>
      </c>
      <c r="AP2269" s="2" t="s">
        <v>106605</v>
      </c>
    </row>
    <row r="2270" spans="1:42" ht="43.2" hidden="1">
      <c r="A2270" s="2" t="s">
        <v>112049</v>
      </c>
      <c r="B2270" s="2" t="s">
        <v>106606</v>
      </c>
      <c r="C2270" s="2">
        <v>2027836.43</v>
      </c>
      <c r="D2270" s="2">
        <v>31784.27</v>
      </c>
      <c r="E2270" s="2">
        <v>63.8</v>
      </c>
      <c r="G2270" s="2" t="s">
        <v>106607</v>
      </c>
      <c r="H2270" s="2" t="s">
        <v>110335</v>
      </c>
      <c r="O2270" s="2" t="s">
        <v>112050</v>
      </c>
      <c r="P2270" s="2" t="s">
        <v>112051</v>
      </c>
      <c r="R2270" s="2" t="s">
        <v>111799</v>
      </c>
      <c r="V2270" s="2" t="s">
        <v>113635</v>
      </c>
      <c r="W2270" s="2" t="s">
        <v>111248</v>
      </c>
      <c r="X2270" s="2" t="s">
        <v>111780</v>
      </c>
      <c r="Y2270" s="2" t="s">
        <v>113433</v>
      </c>
      <c r="Z2270" s="2" t="s">
        <v>111781</v>
      </c>
      <c r="AG2270" s="2" t="s">
        <v>113628</v>
      </c>
      <c r="AH2270" s="2" t="s">
        <v>111791</v>
      </c>
      <c r="AI2270" s="2" t="s">
        <v>110903</v>
      </c>
      <c r="AJ2270" s="2" t="s">
        <v>111783</v>
      </c>
      <c r="AK2270" s="2" t="s">
        <v>111969</v>
      </c>
      <c r="AN2270" s="2" t="s">
        <v>111946</v>
      </c>
      <c r="AP2270" s="2" t="s">
        <v>106608</v>
      </c>
    </row>
    <row r="2271" spans="1:42" ht="43.2" hidden="1">
      <c r="A2271" s="2" t="s">
        <v>111777</v>
      </c>
      <c r="B2271" s="2" t="s">
        <v>106609</v>
      </c>
      <c r="C2271" s="2">
        <v>246335.1</v>
      </c>
      <c r="D2271" s="2">
        <v>10617.89</v>
      </c>
      <c r="E2271" s="2">
        <v>23.2</v>
      </c>
      <c r="H2271" s="2" t="s">
        <v>110335</v>
      </c>
      <c r="J2271" s="2" t="s">
        <v>111894</v>
      </c>
      <c r="L2271" s="2" t="s">
        <v>111785</v>
      </c>
      <c r="N2271" s="2" t="s">
        <v>111786</v>
      </c>
      <c r="S2271" s="2" t="s">
        <v>106610</v>
      </c>
      <c r="U2271" s="2" t="s">
        <v>111779</v>
      </c>
      <c r="V2271" s="2" t="s">
        <v>113635</v>
      </c>
      <c r="W2271" s="2" t="s">
        <v>111248</v>
      </c>
      <c r="X2271" s="2" t="s">
        <v>111780</v>
      </c>
      <c r="Y2271" s="2" t="s">
        <v>113433</v>
      </c>
      <c r="Z2271" s="2" t="s">
        <v>111781</v>
      </c>
      <c r="AG2271" s="2" t="s">
        <v>113628</v>
      </c>
      <c r="AH2271" s="2" t="s">
        <v>111791</v>
      </c>
      <c r="AI2271" s="2" t="s">
        <v>110903</v>
      </c>
      <c r="AJ2271" s="2" t="s">
        <v>111783</v>
      </c>
      <c r="AK2271" s="2" t="s">
        <v>111969</v>
      </c>
      <c r="AL2271" s="2" t="s">
        <v>111797</v>
      </c>
      <c r="AP2271" s="2" t="s">
        <v>106611</v>
      </c>
    </row>
    <row r="2272" spans="1:42" hidden="1">
      <c r="A2272" s="2" t="s">
        <v>111777</v>
      </c>
      <c r="B2272" s="2" t="s">
        <v>106612</v>
      </c>
      <c r="C2272" s="2">
        <v>2084622.52</v>
      </c>
      <c r="D2272" s="2">
        <v>24876.16</v>
      </c>
      <c r="E2272" s="2">
        <v>83.8</v>
      </c>
      <c r="H2272" s="2" t="s">
        <v>110335</v>
      </c>
      <c r="I2272" s="2" t="s">
        <v>111778</v>
      </c>
      <c r="J2272" s="2" t="s">
        <v>111841</v>
      </c>
      <c r="K2272" s="2" t="s">
        <v>111841</v>
      </c>
      <c r="N2272" s="2" t="s">
        <v>111778</v>
      </c>
      <c r="S2272" s="2" t="s">
        <v>106613</v>
      </c>
      <c r="U2272" s="2" t="s">
        <v>111788</v>
      </c>
      <c r="V2272" s="2" t="s">
        <v>113635</v>
      </c>
      <c r="W2272" s="2" t="s">
        <v>106572</v>
      </c>
      <c r="X2272" s="2" t="s">
        <v>111780</v>
      </c>
      <c r="Y2272" s="2" t="s">
        <v>113433</v>
      </c>
      <c r="Z2272" s="2" t="s">
        <v>111781</v>
      </c>
      <c r="AG2272" s="2" t="s">
        <v>113628</v>
      </c>
      <c r="AH2272" s="2" t="s">
        <v>111791</v>
      </c>
      <c r="AI2272" s="2" t="s">
        <v>112079</v>
      </c>
      <c r="AJ2272" s="2" t="s">
        <v>111783</v>
      </c>
      <c r="AK2272" s="2" t="s">
        <v>111962</v>
      </c>
    </row>
    <row r="2273" spans="1:42" hidden="1">
      <c r="A2273" s="2" t="s">
        <v>111777</v>
      </c>
      <c r="B2273" s="2" t="s">
        <v>106614</v>
      </c>
      <c r="C2273" s="2">
        <v>2271652.39</v>
      </c>
      <c r="D2273" s="2">
        <v>28114.51</v>
      </c>
      <c r="E2273" s="2">
        <v>80.8</v>
      </c>
      <c r="H2273" s="2" t="s">
        <v>110335</v>
      </c>
      <c r="I2273" s="2" t="s">
        <v>111778</v>
      </c>
      <c r="J2273" s="2" t="s">
        <v>111801</v>
      </c>
      <c r="K2273" s="2" t="s">
        <v>111801</v>
      </c>
      <c r="N2273" s="2" t="s">
        <v>111778</v>
      </c>
      <c r="S2273" s="2" t="s">
        <v>106615</v>
      </c>
      <c r="U2273" s="2" t="s">
        <v>111788</v>
      </c>
      <c r="V2273" s="2" t="s">
        <v>113635</v>
      </c>
      <c r="W2273" s="2" t="s">
        <v>106572</v>
      </c>
      <c r="X2273" s="2" t="s">
        <v>111780</v>
      </c>
      <c r="Y2273" s="2" t="s">
        <v>113433</v>
      </c>
      <c r="Z2273" s="2" t="s">
        <v>111781</v>
      </c>
      <c r="AG2273" s="2" t="s">
        <v>113628</v>
      </c>
      <c r="AH2273" s="2" t="s">
        <v>111791</v>
      </c>
      <c r="AI2273" s="2" t="s">
        <v>112079</v>
      </c>
      <c r="AJ2273" s="2" t="s">
        <v>111783</v>
      </c>
      <c r="AK2273" s="2" t="s">
        <v>112277</v>
      </c>
    </row>
    <row r="2274" spans="1:42" hidden="1">
      <c r="A2274" s="2" t="s">
        <v>111777</v>
      </c>
      <c r="B2274" s="2" t="s">
        <v>106616</v>
      </c>
      <c r="C2274" s="2">
        <v>2236123.4700000002</v>
      </c>
      <c r="D2274" s="2">
        <v>22161.78</v>
      </c>
      <c r="E2274" s="2">
        <v>100.9</v>
      </c>
      <c r="H2274" s="2" t="s">
        <v>110335</v>
      </c>
      <c r="I2274" s="2" t="s">
        <v>111778</v>
      </c>
      <c r="J2274" s="2" t="s">
        <v>111922</v>
      </c>
      <c r="K2274" s="2" t="s">
        <v>111922</v>
      </c>
      <c r="N2274" s="2" t="s">
        <v>111778</v>
      </c>
      <c r="S2274" s="2" t="s">
        <v>106617</v>
      </c>
      <c r="U2274" s="2" t="s">
        <v>111788</v>
      </c>
      <c r="V2274" s="2" t="s">
        <v>113635</v>
      </c>
      <c r="W2274" s="2" t="s">
        <v>106572</v>
      </c>
      <c r="X2274" s="2" t="s">
        <v>111780</v>
      </c>
      <c r="Y2274" s="2" t="s">
        <v>113433</v>
      </c>
      <c r="Z2274" s="2" t="s">
        <v>111781</v>
      </c>
      <c r="AG2274" s="2" t="s">
        <v>113628</v>
      </c>
      <c r="AH2274" s="2" t="s">
        <v>111791</v>
      </c>
      <c r="AI2274" s="2" t="s">
        <v>112079</v>
      </c>
      <c r="AJ2274" s="2" t="s">
        <v>111783</v>
      </c>
      <c r="AK2274" s="2" t="s">
        <v>111844</v>
      </c>
    </row>
    <row r="2275" spans="1:42" ht="28.8" hidden="1">
      <c r="A2275" s="2" t="s">
        <v>111777</v>
      </c>
      <c r="B2275" s="2" t="s">
        <v>106618</v>
      </c>
      <c r="C2275" s="2">
        <v>398674.68</v>
      </c>
      <c r="D2275" s="2">
        <v>17110.5</v>
      </c>
      <c r="E2275" s="2">
        <v>23.3</v>
      </c>
      <c r="H2275" s="2" t="s">
        <v>110335</v>
      </c>
      <c r="I2275" s="2" t="s">
        <v>111778</v>
      </c>
      <c r="J2275" s="2" t="s">
        <v>111889</v>
      </c>
      <c r="K2275" s="2" t="s">
        <v>111889</v>
      </c>
      <c r="N2275" s="2" t="s">
        <v>111778</v>
      </c>
      <c r="S2275" s="2" t="s">
        <v>106619</v>
      </c>
      <c r="U2275" s="2" t="s">
        <v>111937</v>
      </c>
      <c r="V2275" s="2" t="s">
        <v>113635</v>
      </c>
      <c r="W2275" s="2" t="s">
        <v>109144</v>
      </c>
      <c r="X2275" s="2" t="s">
        <v>111780</v>
      </c>
      <c r="Y2275" s="2" t="s">
        <v>113433</v>
      </c>
      <c r="Z2275" s="2" t="s">
        <v>111781</v>
      </c>
      <c r="AG2275" s="2" t="s">
        <v>113628</v>
      </c>
      <c r="AH2275" s="2" t="s">
        <v>111791</v>
      </c>
      <c r="AI2275" s="2" t="s">
        <v>109145</v>
      </c>
      <c r="AJ2275" s="2" t="s">
        <v>111783</v>
      </c>
      <c r="AK2275" s="2" t="s">
        <v>111919</v>
      </c>
    </row>
    <row r="2276" spans="1:42" ht="28.8" hidden="1">
      <c r="A2276" s="2" t="s">
        <v>111777</v>
      </c>
      <c r="B2276" s="2" t="s">
        <v>106620</v>
      </c>
      <c r="C2276" s="2">
        <v>479304.4</v>
      </c>
      <c r="D2276" s="2">
        <v>9902.98</v>
      </c>
      <c r="E2276" s="2">
        <v>48.4</v>
      </c>
      <c r="H2276" s="2" t="s">
        <v>110335</v>
      </c>
      <c r="I2276" s="2" t="s">
        <v>111778</v>
      </c>
      <c r="J2276" s="2" t="s">
        <v>111813</v>
      </c>
      <c r="K2276" s="2" t="s">
        <v>111813</v>
      </c>
      <c r="N2276" s="2" t="s">
        <v>111778</v>
      </c>
      <c r="S2276" s="2" t="s">
        <v>106621</v>
      </c>
      <c r="U2276" s="2" t="s">
        <v>111937</v>
      </c>
      <c r="V2276" s="2" t="s">
        <v>113635</v>
      </c>
      <c r="W2276" s="2" t="s">
        <v>109144</v>
      </c>
      <c r="X2276" s="2" t="s">
        <v>111780</v>
      </c>
      <c r="Y2276" s="2" t="s">
        <v>113433</v>
      </c>
      <c r="Z2276" s="2" t="s">
        <v>111781</v>
      </c>
      <c r="AG2276" s="2" t="s">
        <v>113628</v>
      </c>
      <c r="AH2276" s="2" t="s">
        <v>111791</v>
      </c>
      <c r="AI2276" s="2" t="s">
        <v>109145</v>
      </c>
      <c r="AJ2276" s="2" t="s">
        <v>111783</v>
      </c>
      <c r="AK2276" s="2" t="s">
        <v>111986</v>
      </c>
    </row>
    <row r="2277" spans="1:42" hidden="1">
      <c r="A2277" s="2" t="s">
        <v>111777</v>
      </c>
      <c r="B2277" s="2" t="s">
        <v>106622</v>
      </c>
      <c r="C2277" s="2">
        <v>1335131.5</v>
      </c>
      <c r="D2277" s="2">
        <v>23630.65</v>
      </c>
      <c r="E2277" s="2">
        <v>56.5</v>
      </c>
      <c r="H2277" s="2" t="s">
        <v>110335</v>
      </c>
      <c r="I2277" s="2" t="s">
        <v>111778</v>
      </c>
      <c r="J2277" s="2" t="s">
        <v>111806</v>
      </c>
      <c r="K2277" s="2" t="s">
        <v>111806</v>
      </c>
      <c r="N2277" s="2" t="s">
        <v>111778</v>
      </c>
      <c r="S2277" s="2" t="s">
        <v>106623</v>
      </c>
      <c r="U2277" s="2" t="s">
        <v>111788</v>
      </c>
      <c r="V2277" s="2" t="s">
        <v>113635</v>
      </c>
      <c r="W2277" s="2" t="s">
        <v>109144</v>
      </c>
      <c r="X2277" s="2" t="s">
        <v>111780</v>
      </c>
      <c r="Y2277" s="2" t="s">
        <v>113433</v>
      </c>
      <c r="Z2277" s="2" t="s">
        <v>111781</v>
      </c>
      <c r="AG2277" s="2" t="s">
        <v>113628</v>
      </c>
      <c r="AH2277" s="2" t="s">
        <v>111791</v>
      </c>
      <c r="AI2277" s="2" t="s">
        <v>109145</v>
      </c>
      <c r="AJ2277" s="2" t="s">
        <v>111783</v>
      </c>
      <c r="AK2277" s="2" t="s">
        <v>112005</v>
      </c>
    </row>
    <row r="2278" spans="1:42" ht="57.6" hidden="1">
      <c r="A2278" s="2" t="s">
        <v>111777</v>
      </c>
      <c r="B2278" s="2" t="s">
        <v>106624</v>
      </c>
      <c r="C2278" s="2">
        <v>5167671.91</v>
      </c>
      <c r="D2278" s="2">
        <v>47893.16</v>
      </c>
      <c r="E2278" s="2">
        <v>107.9</v>
      </c>
      <c r="H2278" s="2" t="s">
        <v>110335</v>
      </c>
      <c r="I2278" s="2" t="s">
        <v>106625</v>
      </c>
      <c r="K2278" s="2" t="s">
        <v>112097</v>
      </c>
      <c r="L2278" s="2" t="s">
        <v>111785</v>
      </c>
      <c r="N2278" s="2" t="s">
        <v>111786</v>
      </c>
      <c r="S2278" s="2" t="s">
        <v>106626</v>
      </c>
      <c r="U2278" s="2" t="s">
        <v>111779</v>
      </c>
      <c r="V2278" s="2" t="s">
        <v>113635</v>
      </c>
      <c r="W2278" s="2" t="s">
        <v>106572</v>
      </c>
      <c r="X2278" s="2" t="s">
        <v>111780</v>
      </c>
      <c r="Y2278" s="2" t="s">
        <v>113433</v>
      </c>
      <c r="Z2278" s="2" t="s">
        <v>111781</v>
      </c>
      <c r="AG2278" s="2" t="s">
        <v>113628</v>
      </c>
      <c r="AH2278" s="2" t="s">
        <v>111791</v>
      </c>
      <c r="AI2278" s="2" t="s">
        <v>112079</v>
      </c>
      <c r="AJ2278" s="2" t="s">
        <v>111783</v>
      </c>
      <c r="AK2278" s="2" t="s">
        <v>112081</v>
      </c>
      <c r="AP2278" s="2" t="s">
        <v>106627</v>
      </c>
    </row>
    <row r="2279" spans="1:42" ht="72" hidden="1">
      <c r="A2279" s="2" t="s">
        <v>111777</v>
      </c>
      <c r="B2279" s="2" t="s">
        <v>106628</v>
      </c>
      <c r="C2279" s="2">
        <v>15274811.130000001</v>
      </c>
      <c r="D2279" s="2">
        <v>40366.839999999997</v>
      </c>
      <c r="E2279" s="2">
        <v>378.4</v>
      </c>
      <c r="H2279" s="2" t="s">
        <v>110335</v>
      </c>
      <c r="I2279" s="2" t="s">
        <v>106629</v>
      </c>
      <c r="K2279" s="2" t="s">
        <v>112099</v>
      </c>
      <c r="L2279" s="2" t="s">
        <v>111799</v>
      </c>
      <c r="N2279" s="2" t="s">
        <v>111786</v>
      </c>
      <c r="S2279" s="2" t="s">
        <v>106626</v>
      </c>
      <c r="U2279" s="2" t="s">
        <v>111779</v>
      </c>
      <c r="V2279" s="2" t="s">
        <v>113635</v>
      </c>
      <c r="W2279" s="2" t="s">
        <v>106572</v>
      </c>
      <c r="X2279" s="2" t="s">
        <v>111780</v>
      </c>
      <c r="Y2279" s="2" t="s">
        <v>113433</v>
      </c>
      <c r="Z2279" s="2" t="s">
        <v>111781</v>
      </c>
      <c r="AG2279" s="2" t="s">
        <v>113628</v>
      </c>
      <c r="AH2279" s="2" t="s">
        <v>111791</v>
      </c>
      <c r="AI2279" s="2" t="s">
        <v>112079</v>
      </c>
      <c r="AJ2279" s="2" t="s">
        <v>111783</v>
      </c>
      <c r="AK2279" s="2" t="s">
        <v>112081</v>
      </c>
      <c r="AP2279" s="2" t="s">
        <v>106627</v>
      </c>
    </row>
    <row r="2280" spans="1:42" ht="43.2" hidden="1">
      <c r="A2280" s="2" t="s">
        <v>111777</v>
      </c>
      <c r="B2280" s="2" t="s">
        <v>106630</v>
      </c>
      <c r="C2280" s="2">
        <v>3792796.03</v>
      </c>
      <c r="D2280" s="2">
        <v>34169.33</v>
      </c>
      <c r="E2280" s="2">
        <v>111</v>
      </c>
      <c r="H2280" s="2" t="s">
        <v>110335</v>
      </c>
      <c r="I2280" s="2" t="s">
        <v>111778</v>
      </c>
      <c r="J2280" s="2" t="s">
        <v>111798</v>
      </c>
      <c r="L2280" s="2" t="s">
        <v>111785</v>
      </c>
      <c r="N2280" s="2" t="s">
        <v>111778</v>
      </c>
      <c r="S2280" s="2" t="s">
        <v>106631</v>
      </c>
      <c r="U2280" s="2" t="s">
        <v>111788</v>
      </c>
      <c r="V2280" s="2" t="s">
        <v>113635</v>
      </c>
      <c r="W2280" s="2" t="s">
        <v>111364</v>
      </c>
      <c r="X2280" s="2" t="s">
        <v>111780</v>
      </c>
      <c r="Y2280" s="2" t="s">
        <v>113433</v>
      </c>
      <c r="Z2280" s="2" t="s">
        <v>111781</v>
      </c>
      <c r="AG2280" s="2" t="s">
        <v>113628</v>
      </c>
      <c r="AH2280" s="2" t="s">
        <v>111791</v>
      </c>
      <c r="AI2280" s="2" t="s">
        <v>113036</v>
      </c>
      <c r="AJ2280" s="2" t="s">
        <v>111783</v>
      </c>
      <c r="AK2280" s="2" t="s">
        <v>106632</v>
      </c>
      <c r="AP2280" s="2" t="s">
        <v>106633</v>
      </c>
    </row>
    <row r="2281" spans="1:42" ht="43.2" hidden="1">
      <c r="A2281" s="2" t="s">
        <v>111777</v>
      </c>
      <c r="B2281" s="2" t="s">
        <v>110606</v>
      </c>
      <c r="C2281" s="2">
        <v>26147371.140000001</v>
      </c>
      <c r="D2281" s="2">
        <v>31716.85</v>
      </c>
      <c r="E2281" s="2">
        <v>824.4</v>
      </c>
      <c r="H2281" s="2" t="s">
        <v>110335</v>
      </c>
      <c r="J2281" s="2" t="s">
        <v>111898</v>
      </c>
      <c r="K2281" s="2" t="s">
        <v>111898</v>
      </c>
      <c r="L2281" s="2" t="s">
        <v>111809</v>
      </c>
      <c r="M2281" s="2" t="s">
        <v>111802</v>
      </c>
      <c r="N2281" s="2" t="s">
        <v>112026</v>
      </c>
      <c r="U2281" s="2" t="s">
        <v>111788</v>
      </c>
      <c r="V2281" s="2" t="s">
        <v>113635</v>
      </c>
      <c r="W2281" s="2" t="s">
        <v>111364</v>
      </c>
      <c r="X2281" s="2" t="s">
        <v>111780</v>
      </c>
      <c r="Y2281" s="2" t="s">
        <v>113433</v>
      </c>
      <c r="Z2281" s="2" t="s">
        <v>111781</v>
      </c>
      <c r="AG2281" s="2" t="s">
        <v>113628</v>
      </c>
      <c r="AH2281" s="2" t="s">
        <v>111791</v>
      </c>
      <c r="AI2281" s="2" t="s">
        <v>113036</v>
      </c>
      <c r="AJ2281" s="2" t="s">
        <v>111783</v>
      </c>
      <c r="AK2281" s="2" t="s">
        <v>111867</v>
      </c>
      <c r="AP2281" s="2" t="s">
        <v>106634</v>
      </c>
    </row>
    <row r="2282" spans="1:42" ht="57.6" hidden="1">
      <c r="A2282" s="2" t="s">
        <v>111777</v>
      </c>
      <c r="B2282" s="2" t="s">
        <v>106635</v>
      </c>
      <c r="C2282" s="2">
        <v>1030354.38</v>
      </c>
      <c r="D2282" s="2">
        <v>15309.87</v>
      </c>
      <c r="E2282" s="2">
        <v>67.3</v>
      </c>
      <c r="H2282" s="2" t="s">
        <v>110335</v>
      </c>
      <c r="I2282" s="2" t="s">
        <v>111949</v>
      </c>
      <c r="J2282" s="2" t="s">
        <v>111889</v>
      </c>
      <c r="K2282" s="2" t="s">
        <v>111889</v>
      </c>
      <c r="L2282" s="2" t="s">
        <v>111785</v>
      </c>
      <c r="M2282" s="2" t="s">
        <v>111802</v>
      </c>
      <c r="N2282" s="2" t="s">
        <v>111778</v>
      </c>
      <c r="U2282" s="2" t="s">
        <v>111779</v>
      </c>
      <c r="V2282" s="2" t="s">
        <v>113635</v>
      </c>
      <c r="W2282" s="2" t="s">
        <v>111364</v>
      </c>
      <c r="X2282" s="2" t="s">
        <v>111780</v>
      </c>
      <c r="Y2282" s="2" t="s">
        <v>113433</v>
      </c>
      <c r="Z2282" s="2" t="s">
        <v>111781</v>
      </c>
      <c r="AG2282" s="2" t="s">
        <v>113628</v>
      </c>
      <c r="AH2282" s="2" t="s">
        <v>111791</v>
      </c>
      <c r="AI2282" s="2" t="s">
        <v>113036</v>
      </c>
      <c r="AJ2282" s="2" t="s">
        <v>111783</v>
      </c>
      <c r="AK2282" s="2" t="s">
        <v>112725</v>
      </c>
    </row>
    <row r="2283" spans="1:42" ht="28.8" hidden="1">
      <c r="A2283" s="2" t="s">
        <v>111777</v>
      </c>
      <c r="B2283" s="2" t="s">
        <v>106636</v>
      </c>
      <c r="C2283" s="2">
        <v>1765952.81</v>
      </c>
      <c r="D2283" s="2">
        <v>20775.919999999998</v>
      </c>
      <c r="E2283" s="2">
        <v>85</v>
      </c>
      <c r="H2283" s="2" t="s">
        <v>110335</v>
      </c>
      <c r="I2283" s="2" t="s">
        <v>112698</v>
      </c>
      <c r="J2283" s="2" t="s">
        <v>112083</v>
      </c>
      <c r="K2283" s="2" t="s">
        <v>112083</v>
      </c>
      <c r="L2283" s="2" t="s">
        <v>111809</v>
      </c>
      <c r="M2283" s="2" t="s">
        <v>111785</v>
      </c>
      <c r="N2283" s="2" t="s">
        <v>111778</v>
      </c>
      <c r="S2283" s="2" t="s">
        <v>106637</v>
      </c>
      <c r="U2283" s="2" t="s">
        <v>111779</v>
      </c>
      <c r="V2283" s="2" t="s">
        <v>113635</v>
      </c>
      <c r="W2283" s="2" t="s">
        <v>109144</v>
      </c>
      <c r="X2283" s="2" t="s">
        <v>111780</v>
      </c>
      <c r="Y2283" s="2" t="s">
        <v>113433</v>
      </c>
      <c r="Z2283" s="2" t="s">
        <v>111781</v>
      </c>
      <c r="AA2283" s="2" t="s">
        <v>111079</v>
      </c>
      <c r="AB2283" s="2" t="s">
        <v>112933</v>
      </c>
      <c r="AG2283" s="2" t="s">
        <v>113628</v>
      </c>
      <c r="AH2283" s="2" t="s">
        <v>111791</v>
      </c>
      <c r="AI2283" s="2" t="s">
        <v>109145</v>
      </c>
      <c r="AJ2283" s="2" t="s">
        <v>111783</v>
      </c>
      <c r="AK2283" s="2" t="s">
        <v>112731</v>
      </c>
    </row>
    <row r="2284" spans="1:42" ht="28.8" hidden="1">
      <c r="A2284" s="2" t="s">
        <v>111777</v>
      </c>
      <c r="B2284" s="2" t="s">
        <v>106638</v>
      </c>
      <c r="C2284" s="2">
        <v>626389.11</v>
      </c>
      <c r="D2284" s="2">
        <v>10837.18</v>
      </c>
      <c r="E2284" s="2">
        <v>57.8</v>
      </c>
      <c r="H2284" s="2" t="s">
        <v>110335</v>
      </c>
      <c r="I2284" s="2" t="s">
        <v>111778</v>
      </c>
      <c r="J2284" s="2" t="s">
        <v>111939</v>
      </c>
      <c r="K2284" s="2" t="s">
        <v>111939</v>
      </c>
      <c r="L2284" s="2" t="s">
        <v>111785</v>
      </c>
      <c r="M2284" s="2" t="s">
        <v>111802</v>
      </c>
      <c r="N2284" s="2" t="s">
        <v>111778</v>
      </c>
      <c r="S2284" s="2" t="s">
        <v>106639</v>
      </c>
      <c r="U2284" s="2" t="s">
        <v>111937</v>
      </c>
      <c r="V2284" s="2" t="s">
        <v>113635</v>
      </c>
      <c r="W2284" s="2" t="s">
        <v>111364</v>
      </c>
      <c r="X2284" s="2" t="s">
        <v>111780</v>
      </c>
      <c r="Y2284" s="2" t="s">
        <v>113433</v>
      </c>
      <c r="Z2284" s="2" t="s">
        <v>111781</v>
      </c>
      <c r="AA2284" s="2" t="s">
        <v>111079</v>
      </c>
      <c r="AB2284" s="2" t="s">
        <v>112933</v>
      </c>
      <c r="AG2284" s="2" t="s">
        <v>113628</v>
      </c>
      <c r="AH2284" s="2" t="s">
        <v>111791</v>
      </c>
      <c r="AI2284" s="2" t="s">
        <v>113036</v>
      </c>
      <c r="AJ2284" s="2" t="s">
        <v>111783</v>
      </c>
      <c r="AK2284" s="2" t="s">
        <v>111926</v>
      </c>
    </row>
    <row r="2285" spans="1:42" ht="28.8" hidden="1">
      <c r="A2285" s="2" t="s">
        <v>111777</v>
      </c>
      <c r="B2285" s="2" t="s">
        <v>106640</v>
      </c>
      <c r="C2285" s="2">
        <v>365959.35</v>
      </c>
      <c r="D2285" s="2">
        <v>10576.86</v>
      </c>
      <c r="E2285" s="2">
        <v>34.6</v>
      </c>
      <c r="H2285" s="2" t="s">
        <v>110335</v>
      </c>
      <c r="I2285" s="2" t="s">
        <v>111778</v>
      </c>
      <c r="J2285" s="2" t="s">
        <v>111916</v>
      </c>
      <c r="K2285" s="2" t="s">
        <v>111916</v>
      </c>
      <c r="L2285" s="2" t="s">
        <v>111785</v>
      </c>
      <c r="M2285" s="2" t="s">
        <v>111802</v>
      </c>
      <c r="N2285" s="2" t="s">
        <v>111778</v>
      </c>
      <c r="S2285" s="2" t="s">
        <v>106641</v>
      </c>
      <c r="U2285" s="2" t="s">
        <v>111779</v>
      </c>
      <c r="V2285" s="2" t="s">
        <v>113635</v>
      </c>
      <c r="W2285" s="2" t="s">
        <v>109144</v>
      </c>
      <c r="X2285" s="2" t="s">
        <v>111780</v>
      </c>
      <c r="Y2285" s="2" t="s">
        <v>113433</v>
      </c>
      <c r="Z2285" s="2" t="s">
        <v>111781</v>
      </c>
      <c r="AA2285" s="2" t="s">
        <v>111079</v>
      </c>
      <c r="AB2285" s="2" t="s">
        <v>112933</v>
      </c>
      <c r="AG2285" s="2" t="s">
        <v>113628</v>
      </c>
      <c r="AH2285" s="2" t="s">
        <v>111791</v>
      </c>
      <c r="AI2285" s="2" t="s">
        <v>109145</v>
      </c>
      <c r="AJ2285" s="2" t="s">
        <v>111783</v>
      </c>
      <c r="AK2285" s="2" t="s">
        <v>111951</v>
      </c>
    </row>
    <row r="2286" spans="1:42" ht="43.2" hidden="1">
      <c r="A2286" s="2" t="s">
        <v>111777</v>
      </c>
      <c r="B2286" s="2" t="s">
        <v>106607</v>
      </c>
      <c r="C2286" s="2">
        <v>41761352.350000001</v>
      </c>
      <c r="D2286" s="2">
        <v>31784.27</v>
      </c>
      <c r="E2286" s="2">
        <v>1313.9</v>
      </c>
      <c r="H2286" s="2" t="s">
        <v>110335</v>
      </c>
      <c r="J2286" s="2" t="s">
        <v>111862</v>
      </c>
      <c r="K2286" s="2" t="s">
        <v>111862</v>
      </c>
      <c r="L2286" s="2" t="s">
        <v>111809</v>
      </c>
      <c r="M2286" s="2" t="s">
        <v>111802</v>
      </c>
      <c r="N2286" s="2" t="s">
        <v>112026</v>
      </c>
      <c r="S2286" s="2" t="s">
        <v>106642</v>
      </c>
      <c r="U2286" s="2" t="s">
        <v>111788</v>
      </c>
      <c r="V2286" s="2" t="s">
        <v>113635</v>
      </c>
      <c r="W2286" s="2" t="s">
        <v>111248</v>
      </c>
      <c r="X2286" s="2" t="s">
        <v>111780</v>
      </c>
      <c r="Y2286" s="2" t="s">
        <v>113433</v>
      </c>
      <c r="Z2286" s="2" t="s">
        <v>111781</v>
      </c>
      <c r="AG2286" s="2" t="s">
        <v>113628</v>
      </c>
      <c r="AH2286" s="2" t="s">
        <v>111791</v>
      </c>
      <c r="AI2286" s="2" t="s">
        <v>110903</v>
      </c>
      <c r="AJ2286" s="2" t="s">
        <v>111783</v>
      </c>
      <c r="AK2286" s="2" t="s">
        <v>111969</v>
      </c>
      <c r="AP2286" s="2" t="s">
        <v>106643</v>
      </c>
    </row>
    <row r="2287" spans="1:42" ht="28.8" hidden="1">
      <c r="A2287" s="2" t="s">
        <v>111777</v>
      </c>
      <c r="B2287" s="2" t="s">
        <v>106644</v>
      </c>
      <c r="C2287" s="2">
        <v>247981.59</v>
      </c>
      <c r="D2287" s="2">
        <v>11752.68</v>
      </c>
      <c r="E2287" s="2">
        <v>21.1</v>
      </c>
      <c r="H2287" s="2" t="s">
        <v>110335</v>
      </c>
      <c r="I2287" s="2" t="s">
        <v>112137</v>
      </c>
      <c r="J2287" s="2" t="s">
        <v>112133</v>
      </c>
      <c r="K2287" s="2" t="s">
        <v>112133</v>
      </c>
      <c r="L2287" s="2" t="s">
        <v>111785</v>
      </c>
      <c r="M2287" s="2" t="s">
        <v>111802</v>
      </c>
      <c r="N2287" s="2" t="s">
        <v>111786</v>
      </c>
      <c r="S2287" s="2" t="s">
        <v>106645</v>
      </c>
      <c r="U2287" s="2" t="s">
        <v>111863</v>
      </c>
      <c r="V2287" s="2" t="s">
        <v>113635</v>
      </c>
      <c r="W2287" s="2" t="s">
        <v>111364</v>
      </c>
      <c r="X2287" s="2" t="s">
        <v>111780</v>
      </c>
      <c r="Y2287" s="2" t="s">
        <v>113433</v>
      </c>
      <c r="Z2287" s="2" t="s">
        <v>111781</v>
      </c>
      <c r="AA2287" s="2" t="s">
        <v>111079</v>
      </c>
      <c r="AB2287" s="2" t="s">
        <v>112933</v>
      </c>
      <c r="AG2287" s="2" t="s">
        <v>113628</v>
      </c>
      <c r="AH2287" s="2" t="s">
        <v>111791</v>
      </c>
      <c r="AI2287" s="2" t="s">
        <v>113036</v>
      </c>
      <c r="AJ2287" s="2" t="s">
        <v>111783</v>
      </c>
      <c r="AK2287" s="2" t="s">
        <v>111867</v>
      </c>
      <c r="AM2287" s="2" t="s">
        <v>111785</v>
      </c>
    </row>
    <row r="2288" spans="1:42" ht="28.8" hidden="1">
      <c r="A2288" s="2" t="s">
        <v>111777</v>
      </c>
      <c r="B2288" s="2" t="s">
        <v>106646</v>
      </c>
      <c r="C2288" s="2">
        <v>1066435.47</v>
      </c>
      <c r="D2288" s="2">
        <v>14295.38</v>
      </c>
      <c r="E2288" s="2">
        <v>74.599999999999994</v>
      </c>
      <c r="H2288" s="2" t="s">
        <v>110335</v>
      </c>
      <c r="I2288" s="2" t="s">
        <v>111778</v>
      </c>
      <c r="J2288" s="2" t="s">
        <v>111901</v>
      </c>
      <c r="K2288" s="2" t="s">
        <v>111901</v>
      </c>
      <c r="L2288" s="2" t="s">
        <v>111785</v>
      </c>
      <c r="M2288" s="2" t="s">
        <v>111802</v>
      </c>
      <c r="N2288" s="2" t="s">
        <v>111778</v>
      </c>
      <c r="S2288" s="2" t="s">
        <v>106647</v>
      </c>
      <c r="U2288" s="2" t="s">
        <v>111779</v>
      </c>
      <c r="V2288" s="2" t="s">
        <v>113635</v>
      </c>
      <c r="W2288" s="2" t="s">
        <v>106572</v>
      </c>
      <c r="X2288" s="2" t="s">
        <v>111780</v>
      </c>
      <c r="Y2288" s="2" t="s">
        <v>113433</v>
      </c>
      <c r="Z2288" s="2" t="s">
        <v>111781</v>
      </c>
      <c r="AA2288" s="2" t="s">
        <v>111079</v>
      </c>
      <c r="AB2288" s="2" t="s">
        <v>112933</v>
      </c>
      <c r="AG2288" s="2" t="s">
        <v>113628</v>
      </c>
      <c r="AH2288" s="2" t="s">
        <v>111791</v>
      </c>
      <c r="AI2288" s="2" t="s">
        <v>112079</v>
      </c>
      <c r="AJ2288" s="2" t="s">
        <v>111783</v>
      </c>
      <c r="AK2288" s="2" t="s">
        <v>111809</v>
      </c>
    </row>
    <row r="2289" spans="1:42" ht="57.6" hidden="1">
      <c r="A2289" s="2" t="s">
        <v>111777</v>
      </c>
      <c r="B2289" s="2" t="s">
        <v>106648</v>
      </c>
      <c r="C2289" s="2">
        <v>210037.58</v>
      </c>
      <c r="D2289" s="2">
        <v>10996.73</v>
      </c>
      <c r="E2289" s="2">
        <v>19.100000000000001</v>
      </c>
      <c r="H2289" s="2" t="s">
        <v>110335</v>
      </c>
      <c r="I2289" s="2" t="s">
        <v>112137</v>
      </c>
      <c r="J2289" s="2" t="s">
        <v>112087</v>
      </c>
      <c r="K2289" s="2" t="s">
        <v>112087</v>
      </c>
      <c r="L2289" s="2" t="s">
        <v>111785</v>
      </c>
      <c r="M2289" s="2" t="s">
        <v>111802</v>
      </c>
      <c r="N2289" s="2" t="s">
        <v>111786</v>
      </c>
      <c r="S2289" s="2" t="s">
        <v>106649</v>
      </c>
      <c r="U2289" s="2" t="s">
        <v>111779</v>
      </c>
      <c r="V2289" s="2" t="s">
        <v>113635</v>
      </c>
      <c r="W2289" s="2" t="s">
        <v>111248</v>
      </c>
      <c r="X2289" s="2" t="s">
        <v>111780</v>
      </c>
      <c r="Y2289" s="2" t="s">
        <v>113433</v>
      </c>
      <c r="Z2289" s="2" t="s">
        <v>111781</v>
      </c>
      <c r="AA2289" s="2" t="s">
        <v>111079</v>
      </c>
      <c r="AB2289" s="2" t="s">
        <v>112933</v>
      </c>
      <c r="AG2289" s="2" t="s">
        <v>113628</v>
      </c>
      <c r="AH2289" s="2" t="s">
        <v>111791</v>
      </c>
      <c r="AI2289" s="2" t="s">
        <v>110903</v>
      </c>
      <c r="AJ2289" s="2" t="s">
        <v>111783</v>
      </c>
      <c r="AK2289" s="2" t="s">
        <v>106650</v>
      </c>
      <c r="AP2289" s="2" t="s">
        <v>106651</v>
      </c>
    </row>
    <row r="2290" spans="1:42" ht="43.2" hidden="1">
      <c r="A2290" s="2" t="s">
        <v>112049</v>
      </c>
      <c r="B2290" s="2" t="s">
        <v>106652</v>
      </c>
      <c r="C2290" s="2">
        <v>1392369.72</v>
      </c>
      <c r="D2290" s="2">
        <v>31716.85</v>
      </c>
      <c r="E2290" s="2">
        <v>43.9</v>
      </c>
      <c r="G2290" s="2" t="s">
        <v>110606</v>
      </c>
      <c r="H2290" s="2" t="s">
        <v>110335</v>
      </c>
      <c r="O2290" s="2" t="s">
        <v>112050</v>
      </c>
      <c r="P2290" s="2" t="s">
        <v>112051</v>
      </c>
      <c r="R2290" s="2" t="s">
        <v>111785</v>
      </c>
      <c r="V2290" s="2" t="s">
        <v>113635</v>
      </c>
      <c r="W2290" s="2" t="s">
        <v>111364</v>
      </c>
      <c r="X2290" s="2" t="s">
        <v>111780</v>
      </c>
      <c r="Y2290" s="2" t="s">
        <v>113433</v>
      </c>
      <c r="Z2290" s="2" t="s">
        <v>111781</v>
      </c>
      <c r="AG2290" s="2" t="s">
        <v>113628</v>
      </c>
      <c r="AH2290" s="2" t="s">
        <v>111791</v>
      </c>
      <c r="AI2290" s="2" t="s">
        <v>113036</v>
      </c>
      <c r="AJ2290" s="2" t="s">
        <v>111783</v>
      </c>
      <c r="AK2290" s="2" t="s">
        <v>111867</v>
      </c>
      <c r="AN2290" s="2" t="s">
        <v>111799</v>
      </c>
      <c r="AP2290" s="2" t="s">
        <v>106653</v>
      </c>
    </row>
    <row r="2291" spans="1:42" ht="43.2" hidden="1">
      <c r="A2291" s="2" t="s">
        <v>112049</v>
      </c>
      <c r="B2291" s="2" t="s">
        <v>106654</v>
      </c>
      <c r="C2291" s="2">
        <v>1401884.77</v>
      </c>
      <c r="D2291" s="2">
        <v>31716.85</v>
      </c>
      <c r="E2291" s="2">
        <v>44.2</v>
      </c>
      <c r="G2291" s="2" t="s">
        <v>110606</v>
      </c>
      <c r="H2291" s="2" t="s">
        <v>110335</v>
      </c>
      <c r="O2291" s="2" t="s">
        <v>112050</v>
      </c>
      <c r="P2291" s="2" t="s">
        <v>112051</v>
      </c>
      <c r="R2291" s="2" t="s">
        <v>111809</v>
      </c>
      <c r="V2291" s="2" t="s">
        <v>113635</v>
      </c>
      <c r="W2291" s="2" t="s">
        <v>111364</v>
      </c>
      <c r="X2291" s="2" t="s">
        <v>111780</v>
      </c>
      <c r="Y2291" s="2" t="s">
        <v>113433</v>
      </c>
      <c r="Z2291" s="2" t="s">
        <v>111781</v>
      </c>
      <c r="AG2291" s="2" t="s">
        <v>113628</v>
      </c>
      <c r="AH2291" s="2" t="s">
        <v>111791</v>
      </c>
      <c r="AI2291" s="2" t="s">
        <v>113036</v>
      </c>
      <c r="AJ2291" s="2" t="s">
        <v>111783</v>
      </c>
      <c r="AK2291" s="2" t="s">
        <v>111867</v>
      </c>
      <c r="AN2291" s="2" t="s">
        <v>111829</v>
      </c>
      <c r="AP2291" s="2" t="s">
        <v>106655</v>
      </c>
    </row>
    <row r="2292" spans="1:42" ht="43.2" hidden="1">
      <c r="A2292" s="2" t="s">
        <v>112049</v>
      </c>
      <c r="B2292" s="2" t="s">
        <v>106656</v>
      </c>
      <c r="C2292" s="2">
        <v>1341622.75</v>
      </c>
      <c r="D2292" s="2">
        <v>31716.85</v>
      </c>
      <c r="E2292" s="2">
        <v>42.3</v>
      </c>
      <c r="G2292" s="2" t="s">
        <v>110606</v>
      </c>
      <c r="H2292" s="2" t="s">
        <v>110335</v>
      </c>
      <c r="O2292" s="2" t="s">
        <v>112050</v>
      </c>
      <c r="P2292" s="2" t="s">
        <v>112051</v>
      </c>
      <c r="R2292" s="2" t="s">
        <v>111809</v>
      </c>
      <c r="V2292" s="2" t="s">
        <v>113635</v>
      </c>
      <c r="W2292" s="2" t="s">
        <v>111364</v>
      </c>
      <c r="X2292" s="2" t="s">
        <v>111780</v>
      </c>
      <c r="Y2292" s="2" t="s">
        <v>113433</v>
      </c>
      <c r="Z2292" s="2" t="s">
        <v>111781</v>
      </c>
      <c r="AG2292" s="2" t="s">
        <v>113628</v>
      </c>
      <c r="AH2292" s="2" t="s">
        <v>111791</v>
      </c>
      <c r="AI2292" s="2" t="s">
        <v>113036</v>
      </c>
      <c r="AJ2292" s="2" t="s">
        <v>111783</v>
      </c>
      <c r="AK2292" s="2" t="s">
        <v>111867</v>
      </c>
      <c r="AN2292" s="2" t="s">
        <v>112016</v>
      </c>
      <c r="AP2292" s="2" t="s">
        <v>106657</v>
      </c>
    </row>
    <row r="2293" spans="1:42" ht="43.2" hidden="1">
      <c r="A2293" s="2" t="s">
        <v>112049</v>
      </c>
      <c r="B2293" s="2" t="s">
        <v>106658</v>
      </c>
      <c r="C2293" s="2">
        <v>1557429.23</v>
      </c>
      <c r="D2293" s="2">
        <v>31784.27</v>
      </c>
      <c r="E2293" s="2">
        <v>49</v>
      </c>
      <c r="G2293" s="2" t="s">
        <v>106607</v>
      </c>
      <c r="H2293" s="2" t="s">
        <v>110335</v>
      </c>
      <c r="O2293" s="2" t="s">
        <v>112050</v>
      </c>
      <c r="P2293" s="2" t="s">
        <v>112051</v>
      </c>
      <c r="R2293" s="2" t="s">
        <v>111785</v>
      </c>
      <c r="V2293" s="2" t="s">
        <v>113635</v>
      </c>
      <c r="W2293" s="2" t="s">
        <v>111248</v>
      </c>
      <c r="X2293" s="2" t="s">
        <v>111780</v>
      </c>
      <c r="Y2293" s="2" t="s">
        <v>113433</v>
      </c>
      <c r="Z2293" s="2" t="s">
        <v>111781</v>
      </c>
      <c r="AG2293" s="2" t="s">
        <v>113628</v>
      </c>
      <c r="AH2293" s="2" t="s">
        <v>111791</v>
      </c>
      <c r="AI2293" s="2" t="s">
        <v>110903</v>
      </c>
      <c r="AJ2293" s="2" t="s">
        <v>111783</v>
      </c>
      <c r="AK2293" s="2" t="s">
        <v>111969</v>
      </c>
      <c r="AN2293" s="2" t="s">
        <v>112016</v>
      </c>
      <c r="AP2293" s="2" t="s">
        <v>106659</v>
      </c>
    </row>
    <row r="2294" spans="1:42" ht="43.2" hidden="1">
      <c r="A2294" s="2" t="s">
        <v>112049</v>
      </c>
      <c r="B2294" s="2" t="s">
        <v>106660</v>
      </c>
      <c r="C2294" s="2">
        <v>1032988.77</v>
      </c>
      <c r="D2294" s="2">
        <v>31784.27</v>
      </c>
      <c r="E2294" s="2">
        <v>32.5</v>
      </c>
      <c r="G2294" s="2" t="s">
        <v>106607</v>
      </c>
      <c r="H2294" s="2" t="s">
        <v>110335</v>
      </c>
      <c r="O2294" s="2" t="s">
        <v>112050</v>
      </c>
      <c r="P2294" s="2" t="s">
        <v>112051</v>
      </c>
      <c r="R2294" s="2" t="s">
        <v>111785</v>
      </c>
      <c r="V2294" s="2" t="s">
        <v>113635</v>
      </c>
      <c r="W2294" s="2" t="s">
        <v>111248</v>
      </c>
      <c r="X2294" s="2" t="s">
        <v>111780</v>
      </c>
      <c r="Y2294" s="2" t="s">
        <v>113433</v>
      </c>
      <c r="Z2294" s="2" t="s">
        <v>111781</v>
      </c>
      <c r="AG2294" s="2" t="s">
        <v>113628</v>
      </c>
      <c r="AH2294" s="2" t="s">
        <v>111791</v>
      </c>
      <c r="AI2294" s="2" t="s">
        <v>110903</v>
      </c>
      <c r="AJ2294" s="2" t="s">
        <v>111783</v>
      </c>
      <c r="AK2294" s="2" t="s">
        <v>111969</v>
      </c>
      <c r="AN2294" s="2" t="s">
        <v>111785</v>
      </c>
      <c r="AP2294" s="2" t="s">
        <v>106661</v>
      </c>
    </row>
    <row r="2295" spans="1:42" ht="43.2" hidden="1">
      <c r="A2295" s="2" t="s">
        <v>112049</v>
      </c>
      <c r="B2295" s="2" t="s">
        <v>106662</v>
      </c>
      <c r="C2295" s="2">
        <v>2450567.2200000002</v>
      </c>
      <c r="D2295" s="2">
        <v>31784.27</v>
      </c>
      <c r="E2295" s="2">
        <v>77.099999999999994</v>
      </c>
      <c r="G2295" s="2" t="s">
        <v>106607</v>
      </c>
      <c r="H2295" s="2" t="s">
        <v>110335</v>
      </c>
      <c r="O2295" s="2" t="s">
        <v>112050</v>
      </c>
      <c r="P2295" s="2" t="s">
        <v>112051</v>
      </c>
      <c r="R2295" s="2" t="s">
        <v>111799</v>
      </c>
      <c r="V2295" s="2" t="s">
        <v>113635</v>
      </c>
      <c r="W2295" s="2" t="s">
        <v>111248</v>
      </c>
      <c r="X2295" s="2" t="s">
        <v>111780</v>
      </c>
      <c r="Y2295" s="2" t="s">
        <v>113433</v>
      </c>
      <c r="Z2295" s="2" t="s">
        <v>111781</v>
      </c>
      <c r="AG2295" s="2" t="s">
        <v>113628</v>
      </c>
      <c r="AH2295" s="2" t="s">
        <v>111791</v>
      </c>
      <c r="AI2295" s="2" t="s">
        <v>110903</v>
      </c>
      <c r="AJ2295" s="2" t="s">
        <v>111783</v>
      </c>
      <c r="AK2295" s="2" t="s">
        <v>111969</v>
      </c>
      <c r="AN2295" s="2" t="s">
        <v>111964</v>
      </c>
      <c r="AP2295" s="2" t="s">
        <v>106663</v>
      </c>
    </row>
    <row r="2296" spans="1:42" ht="28.8" hidden="1">
      <c r="A2296" s="2" t="s">
        <v>111777</v>
      </c>
      <c r="B2296" s="2" t="s">
        <v>106664</v>
      </c>
      <c r="C2296" s="2">
        <v>4701877.8600000003</v>
      </c>
      <c r="D2296" s="2">
        <v>21237.03</v>
      </c>
      <c r="E2296" s="2">
        <v>221.4</v>
      </c>
      <c r="H2296" s="2" t="s">
        <v>110335</v>
      </c>
      <c r="I2296" s="2" t="s">
        <v>111778</v>
      </c>
      <c r="J2296" s="2" t="s">
        <v>111794</v>
      </c>
      <c r="K2296" s="2" t="s">
        <v>111794</v>
      </c>
      <c r="L2296" s="2" t="s">
        <v>111799</v>
      </c>
      <c r="M2296" s="2" t="s">
        <v>111802</v>
      </c>
      <c r="N2296" s="2" t="s">
        <v>111778</v>
      </c>
      <c r="S2296" s="2" t="s">
        <v>106665</v>
      </c>
      <c r="U2296" s="2" t="s">
        <v>111788</v>
      </c>
      <c r="V2296" s="2" t="s">
        <v>113635</v>
      </c>
      <c r="W2296" s="2" t="s">
        <v>106572</v>
      </c>
      <c r="X2296" s="2" t="s">
        <v>111780</v>
      </c>
      <c r="Y2296" s="2" t="s">
        <v>113433</v>
      </c>
      <c r="Z2296" s="2" t="s">
        <v>111781</v>
      </c>
      <c r="AA2296" s="2" t="s">
        <v>111079</v>
      </c>
      <c r="AB2296" s="2" t="s">
        <v>112933</v>
      </c>
      <c r="AG2296" s="2" t="s">
        <v>113628</v>
      </c>
      <c r="AH2296" s="2" t="s">
        <v>111791</v>
      </c>
      <c r="AI2296" s="2" t="s">
        <v>112079</v>
      </c>
      <c r="AJ2296" s="2" t="s">
        <v>111783</v>
      </c>
      <c r="AK2296" s="2" t="s">
        <v>112134</v>
      </c>
    </row>
    <row r="2297" spans="1:42" ht="43.2" hidden="1">
      <c r="A2297" s="2" t="s">
        <v>111777</v>
      </c>
      <c r="B2297" s="2" t="s">
        <v>106666</v>
      </c>
      <c r="C2297" s="2">
        <v>156554.51</v>
      </c>
      <c r="D2297" s="2">
        <v>9155.23</v>
      </c>
      <c r="E2297" s="2">
        <v>17.100000000000001</v>
      </c>
      <c r="H2297" s="2" t="s">
        <v>110335</v>
      </c>
      <c r="I2297" s="2" t="s">
        <v>112137</v>
      </c>
      <c r="J2297" s="2" t="s">
        <v>111894</v>
      </c>
      <c r="K2297" s="2" t="s">
        <v>111894</v>
      </c>
      <c r="L2297" s="2" t="s">
        <v>111785</v>
      </c>
      <c r="M2297" s="2" t="s">
        <v>111802</v>
      </c>
      <c r="N2297" s="2" t="s">
        <v>111786</v>
      </c>
      <c r="S2297" s="2" t="s">
        <v>106667</v>
      </c>
      <c r="U2297" s="2" t="s">
        <v>111788</v>
      </c>
      <c r="V2297" s="2" t="s">
        <v>113635</v>
      </c>
      <c r="W2297" s="2" t="s">
        <v>111364</v>
      </c>
      <c r="X2297" s="2" t="s">
        <v>111780</v>
      </c>
      <c r="Y2297" s="2" t="s">
        <v>113433</v>
      </c>
      <c r="Z2297" s="2" t="s">
        <v>111781</v>
      </c>
      <c r="AA2297" s="2" t="s">
        <v>111079</v>
      </c>
      <c r="AB2297" s="2" t="s">
        <v>112933</v>
      </c>
      <c r="AG2297" s="2" t="s">
        <v>113628</v>
      </c>
      <c r="AH2297" s="2" t="s">
        <v>111791</v>
      </c>
      <c r="AI2297" s="2" t="s">
        <v>113036</v>
      </c>
      <c r="AJ2297" s="2" t="s">
        <v>111783</v>
      </c>
      <c r="AK2297" s="2" t="s">
        <v>111867</v>
      </c>
      <c r="AP2297" s="2" t="s">
        <v>106668</v>
      </c>
    </row>
    <row r="2298" spans="1:42" ht="43.2" hidden="1">
      <c r="A2298" s="2" t="s">
        <v>112049</v>
      </c>
      <c r="B2298" s="2" t="s">
        <v>106669</v>
      </c>
      <c r="C2298" s="2">
        <v>1001204.5</v>
      </c>
      <c r="D2298" s="2">
        <v>31784.27</v>
      </c>
      <c r="E2298" s="2">
        <v>31.5</v>
      </c>
      <c r="G2298" s="2" t="s">
        <v>106607</v>
      </c>
      <c r="H2298" s="2" t="s">
        <v>110335</v>
      </c>
      <c r="O2298" s="2" t="s">
        <v>112050</v>
      </c>
      <c r="P2298" s="2" t="s">
        <v>112051</v>
      </c>
      <c r="R2298" s="2" t="s">
        <v>111799</v>
      </c>
      <c r="V2298" s="2" t="s">
        <v>113635</v>
      </c>
      <c r="W2298" s="2" t="s">
        <v>111248</v>
      </c>
      <c r="X2298" s="2" t="s">
        <v>111780</v>
      </c>
      <c r="Y2298" s="2" t="s">
        <v>113433</v>
      </c>
      <c r="Z2298" s="2" t="s">
        <v>111781</v>
      </c>
      <c r="AG2298" s="2" t="s">
        <v>113628</v>
      </c>
      <c r="AH2298" s="2" t="s">
        <v>111791</v>
      </c>
      <c r="AI2298" s="2" t="s">
        <v>110903</v>
      </c>
      <c r="AJ2298" s="2" t="s">
        <v>111783</v>
      </c>
      <c r="AK2298" s="2" t="s">
        <v>111969</v>
      </c>
      <c r="AN2298" s="2" t="s">
        <v>112017</v>
      </c>
      <c r="AP2298" s="2" t="s">
        <v>106670</v>
      </c>
    </row>
    <row r="2299" spans="1:42" ht="57.6" hidden="1">
      <c r="A2299" s="2" t="s">
        <v>111777</v>
      </c>
      <c r="B2299" s="2" t="s">
        <v>106671</v>
      </c>
      <c r="C2299" s="2">
        <v>1181555.17</v>
      </c>
      <c r="D2299" s="2">
        <v>13691.25</v>
      </c>
      <c r="E2299" s="2">
        <v>86.3</v>
      </c>
      <c r="H2299" s="2" t="s">
        <v>110335</v>
      </c>
      <c r="J2299" s="2" t="s">
        <v>111898</v>
      </c>
      <c r="N2299" s="2" t="s">
        <v>111778</v>
      </c>
      <c r="S2299" s="2" t="s">
        <v>106672</v>
      </c>
      <c r="U2299" s="2" t="s">
        <v>111779</v>
      </c>
      <c r="V2299" s="2" t="s">
        <v>113635</v>
      </c>
      <c r="W2299" s="2" t="s">
        <v>106572</v>
      </c>
      <c r="X2299" s="2" t="s">
        <v>111780</v>
      </c>
      <c r="Y2299" s="2" t="s">
        <v>113433</v>
      </c>
      <c r="Z2299" s="2" t="s">
        <v>111781</v>
      </c>
      <c r="AG2299" s="2" t="s">
        <v>113628</v>
      </c>
      <c r="AH2299" s="2" t="s">
        <v>111791</v>
      </c>
      <c r="AI2299" s="2" t="s">
        <v>112079</v>
      </c>
      <c r="AJ2299" s="2" t="s">
        <v>111783</v>
      </c>
      <c r="AK2299" s="2" t="s">
        <v>111797</v>
      </c>
      <c r="AP2299" s="2" t="s">
        <v>106673</v>
      </c>
    </row>
    <row r="2300" spans="1:42" ht="28.8" hidden="1">
      <c r="A2300" s="2" t="s">
        <v>111777</v>
      </c>
      <c r="B2300" s="2" t="s">
        <v>106674</v>
      </c>
      <c r="C2300" s="2">
        <v>335897.67</v>
      </c>
      <c r="D2300" s="2">
        <v>10240.780000000001</v>
      </c>
      <c r="E2300" s="2">
        <v>32.799999999999997</v>
      </c>
      <c r="H2300" s="2" t="s">
        <v>110335</v>
      </c>
      <c r="N2300" s="2" t="s">
        <v>111786</v>
      </c>
      <c r="U2300" s="2" t="s">
        <v>111779</v>
      </c>
      <c r="V2300" s="2" t="s">
        <v>113635</v>
      </c>
      <c r="W2300" s="2" t="s">
        <v>111364</v>
      </c>
      <c r="X2300" s="2" t="s">
        <v>111780</v>
      </c>
      <c r="Y2300" s="2" t="s">
        <v>113433</v>
      </c>
      <c r="Z2300" s="2" t="s">
        <v>111781</v>
      </c>
      <c r="AG2300" s="2" t="s">
        <v>113628</v>
      </c>
      <c r="AH2300" s="2" t="s">
        <v>111791</v>
      </c>
      <c r="AI2300" s="2" t="s">
        <v>113036</v>
      </c>
      <c r="AJ2300" s="2" t="s">
        <v>111783</v>
      </c>
      <c r="AP2300" s="2" t="s">
        <v>106675</v>
      </c>
    </row>
    <row r="2301" spans="1:42" ht="43.2" hidden="1">
      <c r="A2301" s="2" t="s">
        <v>111777</v>
      </c>
      <c r="B2301" s="2" t="s">
        <v>106676</v>
      </c>
      <c r="C2301" s="2">
        <v>636537.44999999995</v>
      </c>
      <c r="D2301" s="2">
        <v>16619.78</v>
      </c>
      <c r="E2301" s="2">
        <v>38.299999999999997</v>
      </c>
      <c r="H2301" s="2" t="s">
        <v>110335</v>
      </c>
      <c r="I2301" s="2" t="s">
        <v>111778</v>
      </c>
      <c r="L2301" s="2" t="s">
        <v>111785</v>
      </c>
      <c r="N2301" s="2" t="s">
        <v>111778</v>
      </c>
      <c r="S2301" s="2" t="s">
        <v>106677</v>
      </c>
      <c r="U2301" s="2" t="s">
        <v>111779</v>
      </c>
      <c r="V2301" s="2" t="s">
        <v>113635</v>
      </c>
      <c r="W2301" s="2" t="s">
        <v>109144</v>
      </c>
      <c r="X2301" s="2" t="s">
        <v>111780</v>
      </c>
      <c r="Y2301" s="2" t="s">
        <v>113433</v>
      </c>
      <c r="Z2301" s="2" t="s">
        <v>111781</v>
      </c>
      <c r="AG2301" s="2" t="s">
        <v>113628</v>
      </c>
      <c r="AH2301" s="2" t="s">
        <v>111791</v>
      </c>
      <c r="AI2301" s="2" t="s">
        <v>109145</v>
      </c>
      <c r="AJ2301" s="2" t="s">
        <v>111783</v>
      </c>
      <c r="AK2301" s="2" t="s">
        <v>112090</v>
      </c>
      <c r="AP2301" s="2" t="s">
        <v>106678</v>
      </c>
    </row>
    <row r="2302" spans="1:42" ht="57.6" hidden="1">
      <c r="A2302" s="2" t="s">
        <v>111777</v>
      </c>
      <c r="B2302" s="2" t="s">
        <v>106679</v>
      </c>
      <c r="C2302" s="2">
        <v>791705.74</v>
      </c>
      <c r="D2302" s="2">
        <v>15108.89</v>
      </c>
      <c r="E2302" s="2">
        <v>52.4</v>
      </c>
      <c r="H2302" s="2" t="s">
        <v>110335</v>
      </c>
      <c r="I2302" s="2" t="s">
        <v>106680</v>
      </c>
      <c r="L2302" s="2" t="s">
        <v>111785</v>
      </c>
      <c r="N2302" s="2" t="s">
        <v>111778</v>
      </c>
      <c r="S2302" s="2" t="s">
        <v>110483</v>
      </c>
      <c r="U2302" s="2" t="s">
        <v>111779</v>
      </c>
      <c r="V2302" s="2" t="s">
        <v>113635</v>
      </c>
      <c r="W2302" s="2" t="s">
        <v>111364</v>
      </c>
      <c r="X2302" s="2" t="s">
        <v>111780</v>
      </c>
      <c r="Y2302" s="2" t="s">
        <v>113433</v>
      </c>
      <c r="Z2302" s="2" t="s">
        <v>111781</v>
      </c>
      <c r="AG2302" s="2" t="s">
        <v>113628</v>
      </c>
      <c r="AH2302" s="2" t="s">
        <v>111791</v>
      </c>
      <c r="AI2302" s="2" t="s">
        <v>113036</v>
      </c>
      <c r="AJ2302" s="2" t="s">
        <v>111783</v>
      </c>
      <c r="AK2302" s="2" t="s">
        <v>112212</v>
      </c>
      <c r="AP2302" s="2" t="s">
        <v>106681</v>
      </c>
    </row>
    <row r="2303" spans="1:42" ht="43.2" hidden="1">
      <c r="A2303" s="2" t="s">
        <v>111777</v>
      </c>
      <c r="B2303" s="2" t="s">
        <v>106682</v>
      </c>
      <c r="C2303" s="2">
        <v>992653.94</v>
      </c>
      <c r="D2303" s="2">
        <v>15108.89</v>
      </c>
      <c r="E2303" s="2">
        <v>65.7</v>
      </c>
      <c r="H2303" s="2" t="s">
        <v>110335</v>
      </c>
      <c r="I2303" s="2" t="s">
        <v>111778</v>
      </c>
      <c r="L2303" s="2" t="s">
        <v>111785</v>
      </c>
      <c r="N2303" s="2" t="s">
        <v>111778</v>
      </c>
      <c r="S2303" s="2" t="s">
        <v>106683</v>
      </c>
      <c r="U2303" s="2" t="s">
        <v>111779</v>
      </c>
      <c r="V2303" s="2" t="s">
        <v>113635</v>
      </c>
      <c r="W2303" s="2" t="s">
        <v>109144</v>
      </c>
      <c r="X2303" s="2" t="s">
        <v>111780</v>
      </c>
      <c r="Y2303" s="2" t="s">
        <v>113433</v>
      </c>
      <c r="Z2303" s="2" t="s">
        <v>111781</v>
      </c>
      <c r="AG2303" s="2" t="s">
        <v>113628</v>
      </c>
      <c r="AH2303" s="2" t="s">
        <v>111791</v>
      </c>
      <c r="AI2303" s="2" t="s">
        <v>109145</v>
      </c>
      <c r="AJ2303" s="2" t="s">
        <v>111783</v>
      </c>
      <c r="AK2303" s="2" t="s">
        <v>112003</v>
      </c>
      <c r="AP2303" s="2" t="s">
        <v>106684</v>
      </c>
    </row>
    <row r="2304" spans="1:42" ht="57.6" hidden="1">
      <c r="A2304" s="2" t="s">
        <v>111777</v>
      </c>
      <c r="B2304" s="2" t="s">
        <v>106685</v>
      </c>
      <c r="C2304" s="2">
        <v>1044577.42</v>
      </c>
      <c r="D2304" s="2">
        <v>39717.769999999997</v>
      </c>
      <c r="E2304" s="2">
        <v>26.3</v>
      </c>
      <c r="H2304" s="2" t="s">
        <v>110335</v>
      </c>
      <c r="I2304" s="2" t="s">
        <v>106686</v>
      </c>
      <c r="L2304" s="2" t="s">
        <v>111785</v>
      </c>
      <c r="N2304" s="2" t="s">
        <v>111786</v>
      </c>
      <c r="S2304" s="2" t="s">
        <v>106687</v>
      </c>
      <c r="U2304" s="2" t="s">
        <v>111779</v>
      </c>
      <c r="V2304" s="2" t="s">
        <v>113635</v>
      </c>
      <c r="W2304" s="2" t="s">
        <v>111248</v>
      </c>
      <c r="X2304" s="2" t="s">
        <v>111780</v>
      </c>
      <c r="Y2304" s="2" t="s">
        <v>113433</v>
      </c>
      <c r="Z2304" s="2" t="s">
        <v>111781</v>
      </c>
      <c r="AG2304" s="2" t="s">
        <v>113628</v>
      </c>
      <c r="AH2304" s="2" t="s">
        <v>111791</v>
      </c>
      <c r="AI2304" s="2" t="s">
        <v>110903</v>
      </c>
      <c r="AJ2304" s="2" t="s">
        <v>111783</v>
      </c>
      <c r="AK2304" s="2" t="s">
        <v>111969</v>
      </c>
      <c r="AL2304" s="2" t="s">
        <v>111785</v>
      </c>
      <c r="AP2304" s="2" t="s">
        <v>106688</v>
      </c>
    </row>
    <row r="2305" spans="1:42" ht="43.2" hidden="1">
      <c r="A2305" s="2" t="s">
        <v>111777</v>
      </c>
      <c r="B2305" s="2" t="s">
        <v>106689</v>
      </c>
      <c r="C2305" s="2">
        <v>1048556.83</v>
      </c>
      <c r="D2305" s="2">
        <v>15108.89</v>
      </c>
      <c r="E2305" s="2">
        <v>69.400000000000006</v>
      </c>
      <c r="H2305" s="2" t="s">
        <v>110335</v>
      </c>
      <c r="I2305" s="2" t="s">
        <v>111823</v>
      </c>
      <c r="L2305" s="2" t="s">
        <v>111785</v>
      </c>
      <c r="M2305" s="2" t="s">
        <v>111802</v>
      </c>
      <c r="N2305" s="2" t="s">
        <v>111778</v>
      </c>
      <c r="S2305" s="2" t="s">
        <v>106690</v>
      </c>
      <c r="U2305" s="2" t="s">
        <v>111779</v>
      </c>
      <c r="V2305" s="2" t="s">
        <v>113635</v>
      </c>
      <c r="W2305" s="2" t="s">
        <v>106572</v>
      </c>
      <c r="X2305" s="2" t="s">
        <v>111780</v>
      </c>
      <c r="Y2305" s="2" t="s">
        <v>113433</v>
      </c>
      <c r="Z2305" s="2" t="s">
        <v>111781</v>
      </c>
      <c r="AG2305" s="2" t="s">
        <v>113628</v>
      </c>
      <c r="AH2305" s="2" t="s">
        <v>111791</v>
      </c>
      <c r="AI2305" s="2" t="s">
        <v>112079</v>
      </c>
      <c r="AJ2305" s="2" t="s">
        <v>111783</v>
      </c>
      <c r="AK2305" s="2" t="s">
        <v>111946</v>
      </c>
      <c r="AP2305" s="2" t="s">
        <v>106691</v>
      </c>
    </row>
    <row r="2306" spans="1:42" ht="57.6" hidden="1">
      <c r="A2306" s="2" t="s">
        <v>111839</v>
      </c>
      <c r="B2306" s="2" t="s">
        <v>106692</v>
      </c>
      <c r="C2306" s="2">
        <v>10252.08</v>
      </c>
      <c r="D2306" s="2">
        <v>10252.08</v>
      </c>
      <c r="F2306" s="2">
        <v>87</v>
      </c>
      <c r="H2306" s="2" t="s">
        <v>110335</v>
      </c>
      <c r="S2306" s="2" t="s">
        <v>106568</v>
      </c>
      <c r="V2306" s="2" t="s">
        <v>113635</v>
      </c>
      <c r="W2306" s="2" t="s">
        <v>111072</v>
      </c>
      <c r="X2306" s="2" t="s">
        <v>111780</v>
      </c>
      <c r="Y2306" s="2" t="s">
        <v>113433</v>
      </c>
      <c r="Z2306" s="2" t="s">
        <v>111781</v>
      </c>
      <c r="AG2306" s="2" t="s">
        <v>113628</v>
      </c>
      <c r="AH2306" s="2" t="s">
        <v>111791</v>
      </c>
      <c r="AI2306" s="2" t="s">
        <v>111933</v>
      </c>
      <c r="AJ2306" s="2" t="s">
        <v>111783</v>
      </c>
      <c r="AK2306" s="2" t="s">
        <v>111821</v>
      </c>
      <c r="AP2306" s="2" t="s">
        <v>106569</v>
      </c>
    </row>
    <row r="2307" spans="1:42" ht="28.8" hidden="1">
      <c r="A2307" s="2" t="s">
        <v>111777</v>
      </c>
      <c r="B2307" s="2" t="s">
        <v>106693</v>
      </c>
      <c r="C2307" s="2">
        <v>2073138.66</v>
      </c>
      <c r="D2307" s="2">
        <v>21089.919999999998</v>
      </c>
      <c r="E2307" s="2">
        <v>98.3</v>
      </c>
      <c r="H2307" s="2" t="s">
        <v>106694</v>
      </c>
      <c r="I2307" s="2" t="s">
        <v>111778</v>
      </c>
      <c r="J2307" s="2" t="s">
        <v>111896</v>
      </c>
      <c r="K2307" s="2" t="s">
        <v>111896</v>
      </c>
      <c r="L2307" s="2" t="s">
        <v>111785</v>
      </c>
      <c r="M2307" s="2" t="s">
        <v>111802</v>
      </c>
      <c r="N2307" s="2" t="s">
        <v>111778</v>
      </c>
      <c r="S2307" s="2" t="s">
        <v>106695</v>
      </c>
      <c r="U2307" s="2" t="s">
        <v>111900</v>
      </c>
      <c r="V2307" s="2" t="s">
        <v>113635</v>
      </c>
      <c r="W2307" s="2" t="s">
        <v>106572</v>
      </c>
      <c r="X2307" s="2" t="s">
        <v>111780</v>
      </c>
      <c r="Y2307" s="2" t="s">
        <v>113433</v>
      </c>
      <c r="Z2307" s="2" t="s">
        <v>111781</v>
      </c>
      <c r="AA2307" s="2" t="s">
        <v>111079</v>
      </c>
      <c r="AB2307" s="2" t="s">
        <v>112933</v>
      </c>
      <c r="AG2307" s="2" t="s">
        <v>113628</v>
      </c>
      <c r="AH2307" s="2" t="s">
        <v>111791</v>
      </c>
      <c r="AI2307" s="2" t="s">
        <v>112079</v>
      </c>
      <c r="AJ2307" s="2" t="s">
        <v>111783</v>
      </c>
      <c r="AK2307" s="2" t="s">
        <v>111828</v>
      </c>
    </row>
    <row r="2308" spans="1:42" ht="28.8" hidden="1">
      <c r="A2308" s="2" t="s">
        <v>111777</v>
      </c>
      <c r="B2308" s="2" t="s">
        <v>106696</v>
      </c>
      <c r="C2308" s="2">
        <v>585630.19999999995</v>
      </c>
      <c r="D2308" s="2">
        <v>11854.86</v>
      </c>
      <c r="E2308" s="2">
        <v>49.4</v>
      </c>
      <c r="H2308" s="2" t="s">
        <v>106694</v>
      </c>
      <c r="I2308" s="2" t="s">
        <v>111778</v>
      </c>
      <c r="J2308" s="2" t="s">
        <v>111925</v>
      </c>
      <c r="K2308" s="2" t="s">
        <v>111925</v>
      </c>
      <c r="L2308" s="2" t="s">
        <v>111785</v>
      </c>
      <c r="M2308" s="2" t="s">
        <v>111802</v>
      </c>
      <c r="N2308" s="2" t="s">
        <v>111778</v>
      </c>
      <c r="S2308" s="2" t="s">
        <v>106697</v>
      </c>
      <c r="U2308" s="2" t="s">
        <v>111779</v>
      </c>
      <c r="V2308" s="2" t="s">
        <v>113635</v>
      </c>
      <c r="W2308" s="2" t="s">
        <v>106572</v>
      </c>
      <c r="X2308" s="2" t="s">
        <v>111780</v>
      </c>
      <c r="Y2308" s="2" t="s">
        <v>113433</v>
      </c>
      <c r="Z2308" s="2" t="s">
        <v>111781</v>
      </c>
      <c r="AA2308" s="2" t="s">
        <v>111079</v>
      </c>
      <c r="AB2308" s="2" t="s">
        <v>112933</v>
      </c>
      <c r="AG2308" s="2" t="s">
        <v>113628</v>
      </c>
      <c r="AH2308" s="2" t="s">
        <v>111791</v>
      </c>
      <c r="AI2308" s="2" t="s">
        <v>112079</v>
      </c>
      <c r="AJ2308" s="2" t="s">
        <v>111783</v>
      </c>
      <c r="AK2308" s="2" t="s">
        <v>112078</v>
      </c>
    </row>
    <row r="2309" spans="1:42" ht="28.8" hidden="1">
      <c r="A2309" s="2" t="s">
        <v>111777</v>
      </c>
      <c r="B2309" s="2" t="s">
        <v>106698</v>
      </c>
      <c r="C2309" s="2">
        <v>1445600.96</v>
      </c>
      <c r="D2309" s="2">
        <v>24255.05</v>
      </c>
      <c r="E2309" s="2">
        <v>59.6</v>
      </c>
      <c r="H2309" s="2" t="s">
        <v>106694</v>
      </c>
      <c r="I2309" s="2" t="s">
        <v>111778</v>
      </c>
      <c r="J2309" s="2" t="s">
        <v>112028</v>
      </c>
      <c r="K2309" s="2" t="s">
        <v>112028</v>
      </c>
      <c r="L2309" s="2" t="s">
        <v>111785</v>
      </c>
      <c r="M2309" s="2" t="s">
        <v>111802</v>
      </c>
      <c r="N2309" s="2" t="s">
        <v>111778</v>
      </c>
      <c r="S2309" s="2" t="s">
        <v>106699</v>
      </c>
      <c r="U2309" s="2" t="s">
        <v>111900</v>
      </c>
      <c r="V2309" s="2" t="s">
        <v>113635</v>
      </c>
      <c r="W2309" s="2" t="s">
        <v>106572</v>
      </c>
      <c r="X2309" s="2" t="s">
        <v>111780</v>
      </c>
      <c r="Y2309" s="2" t="s">
        <v>113433</v>
      </c>
      <c r="Z2309" s="2" t="s">
        <v>111781</v>
      </c>
      <c r="AA2309" s="2" t="s">
        <v>111079</v>
      </c>
      <c r="AB2309" s="2" t="s">
        <v>112933</v>
      </c>
      <c r="AG2309" s="2" t="s">
        <v>113628</v>
      </c>
      <c r="AH2309" s="2" t="s">
        <v>111791</v>
      </c>
      <c r="AI2309" s="2" t="s">
        <v>112079</v>
      </c>
      <c r="AJ2309" s="2" t="s">
        <v>111783</v>
      </c>
      <c r="AK2309" s="2" t="s">
        <v>111941</v>
      </c>
    </row>
    <row r="2310" spans="1:42" ht="28.8" hidden="1">
      <c r="A2310" s="2" t="s">
        <v>111777</v>
      </c>
      <c r="B2310" s="2" t="s">
        <v>106700</v>
      </c>
      <c r="C2310" s="2">
        <v>2081574.62</v>
      </c>
      <c r="D2310" s="2">
        <v>21089.919999999998</v>
      </c>
      <c r="E2310" s="2">
        <v>98.7</v>
      </c>
      <c r="H2310" s="2" t="s">
        <v>106694</v>
      </c>
      <c r="I2310" s="2" t="s">
        <v>111778</v>
      </c>
      <c r="J2310" s="2" t="s">
        <v>111896</v>
      </c>
      <c r="K2310" s="2" t="s">
        <v>111896</v>
      </c>
      <c r="L2310" s="2" t="s">
        <v>111785</v>
      </c>
      <c r="M2310" s="2" t="s">
        <v>111802</v>
      </c>
      <c r="N2310" s="2" t="s">
        <v>111778</v>
      </c>
      <c r="S2310" s="2" t="s">
        <v>106701</v>
      </c>
      <c r="U2310" s="2" t="s">
        <v>111788</v>
      </c>
      <c r="V2310" s="2" t="s">
        <v>113635</v>
      </c>
      <c r="W2310" s="2" t="s">
        <v>106572</v>
      </c>
      <c r="X2310" s="2" t="s">
        <v>111780</v>
      </c>
      <c r="Y2310" s="2" t="s">
        <v>113433</v>
      </c>
      <c r="Z2310" s="2" t="s">
        <v>111781</v>
      </c>
      <c r="AG2310" s="2" t="s">
        <v>113628</v>
      </c>
      <c r="AH2310" s="2" t="s">
        <v>111791</v>
      </c>
      <c r="AI2310" s="2" t="s">
        <v>112079</v>
      </c>
      <c r="AJ2310" s="2" t="s">
        <v>111783</v>
      </c>
      <c r="AK2310" s="2" t="s">
        <v>111830</v>
      </c>
    </row>
    <row r="2311" spans="1:42" ht="43.2" hidden="1">
      <c r="A2311" s="2" t="s">
        <v>111777</v>
      </c>
      <c r="B2311" s="2" t="s">
        <v>106702</v>
      </c>
      <c r="C2311" s="2">
        <v>5642919.2000000002</v>
      </c>
      <c r="D2311" s="2">
        <v>31809.01</v>
      </c>
      <c r="E2311" s="2">
        <v>177.4</v>
      </c>
      <c r="H2311" s="2" t="s">
        <v>106694</v>
      </c>
      <c r="I2311" s="2" t="s">
        <v>106703</v>
      </c>
      <c r="J2311" s="2" t="s">
        <v>112118</v>
      </c>
      <c r="K2311" s="2" t="s">
        <v>112118</v>
      </c>
      <c r="L2311" s="2" t="s">
        <v>111785</v>
      </c>
      <c r="M2311" s="2" t="s">
        <v>111802</v>
      </c>
      <c r="N2311" s="2" t="s">
        <v>111786</v>
      </c>
      <c r="S2311" s="2" t="s">
        <v>106704</v>
      </c>
      <c r="U2311" s="2" t="s">
        <v>111779</v>
      </c>
      <c r="V2311" s="2" t="s">
        <v>113635</v>
      </c>
      <c r="W2311" s="2" t="s">
        <v>113588</v>
      </c>
      <c r="X2311" s="2" t="s">
        <v>111780</v>
      </c>
      <c r="Y2311" s="2" t="s">
        <v>113433</v>
      </c>
      <c r="Z2311" s="2" t="s">
        <v>111781</v>
      </c>
      <c r="AA2311" s="2" t="s">
        <v>111079</v>
      </c>
      <c r="AB2311" s="2" t="s">
        <v>112933</v>
      </c>
      <c r="AG2311" s="2" t="s">
        <v>113628</v>
      </c>
      <c r="AH2311" s="2" t="s">
        <v>111791</v>
      </c>
      <c r="AI2311" s="2" t="s">
        <v>110903</v>
      </c>
      <c r="AJ2311" s="2" t="s">
        <v>111783</v>
      </c>
      <c r="AK2311" s="2" t="s">
        <v>112211</v>
      </c>
    </row>
    <row r="2312" spans="1:42" ht="28.8" hidden="1">
      <c r="A2312" s="2" t="s">
        <v>111777</v>
      </c>
      <c r="B2312" s="2" t="s">
        <v>106705</v>
      </c>
      <c r="C2312" s="2">
        <v>1271137.6200000001</v>
      </c>
      <c r="D2312" s="2">
        <v>13682.86</v>
      </c>
      <c r="E2312" s="2">
        <v>92.9</v>
      </c>
      <c r="H2312" s="2" t="s">
        <v>106694</v>
      </c>
      <c r="I2312" s="2" t="s">
        <v>111778</v>
      </c>
      <c r="J2312" s="2" t="s">
        <v>111861</v>
      </c>
      <c r="K2312" s="2" t="s">
        <v>111861</v>
      </c>
      <c r="L2312" s="2" t="s">
        <v>111785</v>
      </c>
      <c r="M2312" s="2" t="s">
        <v>111802</v>
      </c>
      <c r="N2312" s="2" t="s">
        <v>111778</v>
      </c>
      <c r="S2312" s="2" t="s">
        <v>106706</v>
      </c>
      <c r="U2312" s="2" t="s">
        <v>111779</v>
      </c>
      <c r="V2312" s="2" t="s">
        <v>113635</v>
      </c>
      <c r="W2312" s="2" t="s">
        <v>106572</v>
      </c>
      <c r="X2312" s="2" t="s">
        <v>111780</v>
      </c>
      <c r="Y2312" s="2" t="s">
        <v>113433</v>
      </c>
      <c r="Z2312" s="2" t="s">
        <v>111781</v>
      </c>
      <c r="AA2312" s="2" t="s">
        <v>111079</v>
      </c>
      <c r="AB2312" s="2" t="s">
        <v>112933</v>
      </c>
      <c r="AG2312" s="2" t="s">
        <v>113628</v>
      </c>
      <c r="AH2312" s="2" t="s">
        <v>111791</v>
      </c>
      <c r="AI2312" s="2" t="s">
        <v>112079</v>
      </c>
      <c r="AJ2312" s="2" t="s">
        <v>111783</v>
      </c>
      <c r="AK2312" s="2" t="s">
        <v>112093</v>
      </c>
    </row>
    <row r="2313" spans="1:42" ht="28.8" hidden="1">
      <c r="A2313" s="2" t="s">
        <v>111777</v>
      </c>
      <c r="B2313" s="2" t="s">
        <v>106707</v>
      </c>
      <c r="C2313" s="2">
        <v>3834384.52</v>
      </c>
      <c r="D2313" s="2">
        <v>29136.66</v>
      </c>
      <c r="E2313" s="2">
        <v>131.6</v>
      </c>
      <c r="H2313" s="2" t="s">
        <v>106694</v>
      </c>
      <c r="I2313" s="2" t="s">
        <v>111778</v>
      </c>
      <c r="J2313" s="2" t="s">
        <v>112052</v>
      </c>
      <c r="K2313" s="2" t="s">
        <v>112052</v>
      </c>
      <c r="L2313" s="2" t="s">
        <v>111799</v>
      </c>
      <c r="M2313" s="2" t="s">
        <v>111802</v>
      </c>
      <c r="N2313" s="2" t="s">
        <v>111778</v>
      </c>
      <c r="S2313" s="2" t="s">
        <v>106708</v>
      </c>
      <c r="U2313" s="2" t="s">
        <v>111788</v>
      </c>
      <c r="V2313" s="2" t="s">
        <v>113635</v>
      </c>
      <c r="W2313" s="2" t="s">
        <v>111248</v>
      </c>
      <c r="X2313" s="2" t="s">
        <v>111780</v>
      </c>
      <c r="Y2313" s="2" t="s">
        <v>113433</v>
      </c>
      <c r="Z2313" s="2" t="s">
        <v>111781</v>
      </c>
      <c r="AA2313" s="2" t="s">
        <v>111079</v>
      </c>
      <c r="AB2313" s="2" t="s">
        <v>112933</v>
      </c>
      <c r="AG2313" s="2" t="s">
        <v>113628</v>
      </c>
      <c r="AH2313" s="2" t="s">
        <v>111791</v>
      </c>
      <c r="AI2313" s="2" t="s">
        <v>110903</v>
      </c>
      <c r="AJ2313" s="2" t="s">
        <v>111783</v>
      </c>
      <c r="AK2313" s="2" t="s">
        <v>113002</v>
      </c>
    </row>
    <row r="2314" spans="1:42" ht="28.8" hidden="1">
      <c r="A2314" s="2" t="s">
        <v>111777</v>
      </c>
      <c r="B2314" s="2" t="s">
        <v>106709</v>
      </c>
      <c r="C2314" s="2">
        <v>6610980.9000000004</v>
      </c>
      <c r="D2314" s="2">
        <v>24269.39</v>
      </c>
      <c r="E2314" s="2">
        <v>272.39999999999998</v>
      </c>
      <c r="H2314" s="2" t="s">
        <v>106694</v>
      </c>
      <c r="I2314" s="2" t="s">
        <v>106710</v>
      </c>
      <c r="J2314" s="2" t="s">
        <v>111874</v>
      </c>
      <c r="K2314" s="2" t="s">
        <v>111874</v>
      </c>
      <c r="L2314" s="2" t="s">
        <v>111785</v>
      </c>
      <c r="M2314" s="2" t="s">
        <v>111802</v>
      </c>
      <c r="N2314" s="2" t="s">
        <v>111786</v>
      </c>
      <c r="S2314" s="2" t="s">
        <v>106711</v>
      </c>
      <c r="U2314" s="2" t="s">
        <v>111900</v>
      </c>
      <c r="V2314" s="2" t="s">
        <v>113635</v>
      </c>
      <c r="W2314" s="2" t="s">
        <v>110534</v>
      </c>
      <c r="X2314" s="2" t="s">
        <v>111780</v>
      </c>
      <c r="Y2314" s="2" t="s">
        <v>113433</v>
      </c>
      <c r="Z2314" s="2" t="s">
        <v>111781</v>
      </c>
      <c r="AA2314" s="2" t="s">
        <v>111079</v>
      </c>
      <c r="AB2314" s="2" t="s">
        <v>112933</v>
      </c>
      <c r="AG2314" s="2" t="s">
        <v>113628</v>
      </c>
      <c r="AH2314" s="2" t="s">
        <v>111791</v>
      </c>
      <c r="AI2314" s="2" t="s">
        <v>111819</v>
      </c>
      <c r="AJ2314" s="2" t="s">
        <v>111783</v>
      </c>
      <c r="AK2314" s="2" t="s">
        <v>111979</v>
      </c>
    </row>
    <row r="2315" spans="1:42" ht="43.2" hidden="1">
      <c r="A2315" s="2" t="s">
        <v>111777</v>
      </c>
      <c r="B2315" s="2" t="s">
        <v>106712</v>
      </c>
      <c r="C2315" s="2">
        <v>1379659.25</v>
      </c>
      <c r="D2315" s="2">
        <v>21063.5</v>
      </c>
      <c r="E2315" s="2">
        <v>65.5</v>
      </c>
      <c r="H2315" s="2" t="s">
        <v>106694</v>
      </c>
      <c r="J2315" s="2" t="s">
        <v>111874</v>
      </c>
      <c r="L2315" s="2" t="s">
        <v>111785</v>
      </c>
      <c r="M2315" s="2" t="s">
        <v>111802</v>
      </c>
      <c r="N2315" s="2" t="s">
        <v>111786</v>
      </c>
      <c r="S2315" s="2" t="s">
        <v>106711</v>
      </c>
      <c r="U2315" s="2" t="s">
        <v>111788</v>
      </c>
      <c r="V2315" s="2" t="s">
        <v>113635</v>
      </c>
      <c r="W2315" s="2" t="s">
        <v>110534</v>
      </c>
      <c r="X2315" s="2" t="s">
        <v>111780</v>
      </c>
      <c r="Y2315" s="2" t="s">
        <v>113433</v>
      </c>
      <c r="Z2315" s="2" t="s">
        <v>111781</v>
      </c>
      <c r="AG2315" s="2" t="s">
        <v>113628</v>
      </c>
      <c r="AH2315" s="2" t="s">
        <v>111791</v>
      </c>
      <c r="AI2315" s="2" t="s">
        <v>111819</v>
      </c>
      <c r="AJ2315" s="2" t="s">
        <v>111783</v>
      </c>
      <c r="AK2315" s="2" t="s">
        <v>111979</v>
      </c>
      <c r="AP2315" s="2" t="s">
        <v>106713</v>
      </c>
    </row>
    <row r="2316" spans="1:42" ht="43.2" hidden="1">
      <c r="A2316" s="2" t="s">
        <v>111777</v>
      </c>
      <c r="B2316" s="2" t="s">
        <v>106714</v>
      </c>
      <c r="C2316" s="2">
        <v>264324.33</v>
      </c>
      <c r="D2316" s="2">
        <v>7143.9</v>
      </c>
      <c r="E2316" s="2">
        <v>37</v>
      </c>
      <c r="H2316" s="2" t="s">
        <v>106694</v>
      </c>
      <c r="J2316" s="2" t="s">
        <v>111874</v>
      </c>
      <c r="L2316" s="2" t="s">
        <v>111785</v>
      </c>
      <c r="M2316" s="2" t="s">
        <v>111802</v>
      </c>
      <c r="N2316" s="2" t="s">
        <v>111786</v>
      </c>
      <c r="S2316" s="2" t="s">
        <v>106711</v>
      </c>
      <c r="U2316" s="2" t="s">
        <v>111788</v>
      </c>
      <c r="V2316" s="2" t="s">
        <v>113635</v>
      </c>
      <c r="W2316" s="2" t="s">
        <v>110534</v>
      </c>
      <c r="X2316" s="2" t="s">
        <v>111780</v>
      </c>
      <c r="Y2316" s="2" t="s">
        <v>113433</v>
      </c>
      <c r="Z2316" s="2" t="s">
        <v>111781</v>
      </c>
      <c r="AG2316" s="2" t="s">
        <v>113628</v>
      </c>
      <c r="AH2316" s="2" t="s">
        <v>111791</v>
      </c>
      <c r="AI2316" s="2" t="s">
        <v>111819</v>
      </c>
      <c r="AJ2316" s="2" t="s">
        <v>111783</v>
      </c>
      <c r="AP2316" s="2" t="s">
        <v>106713</v>
      </c>
    </row>
    <row r="2317" spans="1:42" ht="43.2" hidden="1">
      <c r="A2317" s="2" t="s">
        <v>111777</v>
      </c>
      <c r="B2317" s="2" t="s">
        <v>106715</v>
      </c>
      <c r="C2317" s="2">
        <v>831361.78</v>
      </c>
      <c r="D2317" s="2">
        <v>12464.19</v>
      </c>
      <c r="E2317" s="2">
        <v>66.7</v>
      </c>
      <c r="H2317" s="2" t="s">
        <v>106694</v>
      </c>
      <c r="J2317" s="2" t="s">
        <v>111874</v>
      </c>
      <c r="L2317" s="2" t="s">
        <v>111785</v>
      </c>
      <c r="N2317" s="2" t="s">
        <v>111778</v>
      </c>
      <c r="S2317" s="2" t="s">
        <v>106716</v>
      </c>
      <c r="U2317" s="2" t="s">
        <v>111779</v>
      </c>
      <c r="V2317" s="2" t="s">
        <v>113635</v>
      </c>
      <c r="W2317" s="2" t="s">
        <v>106572</v>
      </c>
      <c r="X2317" s="2" t="s">
        <v>111780</v>
      </c>
      <c r="Y2317" s="2" t="s">
        <v>113433</v>
      </c>
      <c r="Z2317" s="2" t="s">
        <v>111781</v>
      </c>
      <c r="AG2317" s="2" t="s">
        <v>113628</v>
      </c>
      <c r="AH2317" s="2" t="s">
        <v>111791</v>
      </c>
      <c r="AI2317" s="2" t="s">
        <v>112079</v>
      </c>
      <c r="AJ2317" s="2" t="s">
        <v>111783</v>
      </c>
      <c r="AK2317" s="2" t="s">
        <v>111837</v>
      </c>
      <c r="AP2317" s="2" t="s">
        <v>106717</v>
      </c>
    </row>
    <row r="2318" spans="1:42" ht="43.2" hidden="1">
      <c r="A2318" s="2" t="s">
        <v>111777</v>
      </c>
      <c r="B2318" s="2" t="s">
        <v>106718</v>
      </c>
      <c r="C2318" s="2">
        <v>1027158.11</v>
      </c>
      <c r="D2318" s="2">
        <v>12055.85</v>
      </c>
      <c r="E2318" s="2">
        <v>85.2</v>
      </c>
      <c r="H2318" s="2" t="s">
        <v>106694</v>
      </c>
      <c r="J2318" s="2" t="s">
        <v>111896</v>
      </c>
      <c r="L2318" s="2" t="s">
        <v>111785</v>
      </c>
      <c r="M2318" s="2" t="s">
        <v>111802</v>
      </c>
      <c r="N2318" s="2" t="s">
        <v>111778</v>
      </c>
      <c r="S2318" s="2" t="s">
        <v>106719</v>
      </c>
      <c r="U2318" s="2" t="s">
        <v>111779</v>
      </c>
      <c r="V2318" s="2" t="s">
        <v>113635</v>
      </c>
      <c r="W2318" s="2" t="s">
        <v>106572</v>
      </c>
      <c r="X2318" s="2" t="s">
        <v>111780</v>
      </c>
      <c r="Y2318" s="2" t="s">
        <v>113433</v>
      </c>
      <c r="Z2318" s="2" t="s">
        <v>111781</v>
      </c>
      <c r="AG2318" s="2" t="s">
        <v>113628</v>
      </c>
      <c r="AH2318" s="2" t="s">
        <v>111791</v>
      </c>
      <c r="AI2318" s="2" t="s">
        <v>112079</v>
      </c>
      <c r="AJ2318" s="2" t="s">
        <v>111783</v>
      </c>
      <c r="AK2318" s="2" t="s">
        <v>111871</v>
      </c>
      <c r="AP2318" s="2" t="s">
        <v>106720</v>
      </c>
    </row>
    <row r="2319" spans="1:42" ht="43.2" hidden="1">
      <c r="A2319" s="2" t="s">
        <v>112049</v>
      </c>
      <c r="B2319" s="2" t="s">
        <v>106721</v>
      </c>
      <c r="C2319" s="2">
        <v>1012315.92</v>
      </c>
      <c r="D2319" s="2">
        <v>21089.919999999998</v>
      </c>
      <c r="E2319" s="2">
        <v>48</v>
      </c>
      <c r="G2319" s="2" t="s">
        <v>106700</v>
      </c>
      <c r="H2319" s="2" t="s">
        <v>106694</v>
      </c>
      <c r="O2319" s="2" t="s">
        <v>112050</v>
      </c>
      <c r="R2319" s="2" t="s">
        <v>111785</v>
      </c>
      <c r="V2319" s="2" t="s">
        <v>113635</v>
      </c>
      <c r="W2319" s="2" t="s">
        <v>106572</v>
      </c>
      <c r="X2319" s="2" t="s">
        <v>111780</v>
      </c>
      <c r="Y2319" s="2" t="s">
        <v>113433</v>
      </c>
      <c r="Z2319" s="2" t="s">
        <v>111781</v>
      </c>
      <c r="AG2319" s="2" t="s">
        <v>113628</v>
      </c>
      <c r="AH2319" s="2" t="s">
        <v>111791</v>
      </c>
      <c r="AI2319" s="2" t="s">
        <v>112079</v>
      </c>
      <c r="AJ2319" s="2" t="s">
        <v>111783</v>
      </c>
      <c r="AK2319" s="2" t="s">
        <v>111830</v>
      </c>
      <c r="AN2319" s="2" t="s">
        <v>111799</v>
      </c>
      <c r="AP2319" s="2" t="s">
        <v>106722</v>
      </c>
    </row>
    <row r="2320" spans="1:42" ht="43.2" hidden="1">
      <c r="A2320" s="2" t="s">
        <v>112049</v>
      </c>
      <c r="B2320" s="2" t="s">
        <v>106723</v>
      </c>
      <c r="C2320" s="2">
        <v>1069258.7</v>
      </c>
      <c r="D2320" s="2">
        <v>21089.919999999998</v>
      </c>
      <c r="E2320" s="2">
        <v>50.7</v>
      </c>
      <c r="G2320" s="2" t="s">
        <v>106700</v>
      </c>
      <c r="H2320" s="2" t="s">
        <v>106694</v>
      </c>
      <c r="O2320" s="2" t="s">
        <v>112050</v>
      </c>
      <c r="R2320" s="2" t="s">
        <v>111785</v>
      </c>
      <c r="V2320" s="2" t="s">
        <v>113635</v>
      </c>
      <c r="W2320" s="2" t="s">
        <v>106572</v>
      </c>
      <c r="X2320" s="2" t="s">
        <v>111780</v>
      </c>
      <c r="Y2320" s="2" t="s">
        <v>113433</v>
      </c>
      <c r="Z2320" s="2" t="s">
        <v>111781</v>
      </c>
      <c r="AG2320" s="2" t="s">
        <v>113628</v>
      </c>
      <c r="AH2320" s="2" t="s">
        <v>111791</v>
      </c>
      <c r="AI2320" s="2" t="s">
        <v>112079</v>
      </c>
      <c r="AJ2320" s="2" t="s">
        <v>111783</v>
      </c>
      <c r="AK2320" s="2" t="s">
        <v>111830</v>
      </c>
      <c r="AN2320" s="2" t="s">
        <v>111785</v>
      </c>
      <c r="AP2320" s="2" t="s">
        <v>106724</v>
      </c>
    </row>
    <row r="2321" spans="1:42" ht="57.6" hidden="1">
      <c r="A2321" s="2" t="s">
        <v>111777</v>
      </c>
      <c r="B2321" s="2" t="s">
        <v>106725</v>
      </c>
      <c r="C2321" s="2">
        <v>830988.84</v>
      </c>
      <c r="D2321" s="2">
        <v>15108.89</v>
      </c>
      <c r="E2321" s="2">
        <v>55</v>
      </c>
      <c r="H2321" s="2" t="s">
        <v>106694</v>
      </c>
      <c r="I2321" s="2" t="s">
        <v>111823</v>
      </c>
      <c r="L2321" s="2" t="s">
        <v>111785</v>
      </c>
      <c r="N2321" s="2" t="s">
        <v>111778</v>
      </c>
      <c r="U2321" s="2" t="s">
        <v>111779</v>
      </c>
      <c r="V2321" s="2" t="s">
        <v>113635</v>
      </c>
      <c r="W2321" s="2" t="s">
        <v>106726</v>
      </c>
      <c r="X2321" s="2" t="s">
        <v>111780</v>
      </c>
      <c r="Y2321" s="2" t="s">
        <v>113433</v>
      </c>
      <c r="Z2321" s="2" t="s">
        <v>111781</v>
      </c>
      <c r="AG2321" s="2" t="s">
        <v>113628</v>
      </c>
      <c r="AH2321" s="2" t="s">
        <v>111791</v>
      </c>
      <c r="AI2321" s="2" t="s">
        <v>113168</v>
      </c>
      <c r="AJ2321" s="2" t="s">
        <v>111783</v>
      </c>
      <c r="AK2321" s="2" t="s">
        <v>111826</v>
      </c>
      <c r="AP2321" s="2" t="s">
        <v>106727</v>
      </c>
    </row>
    <row r="2322" spans="1:42" ht="57.6" hidden="1">
      <c r="A2322" s="2" t="s">
        <v>111777</v>
      </c>
      <c r="B2322" s="2" t="s">
        <v>106728</v>
      </c>
      <c r="C2322" s="2">
        <v>1365111.82</v>
      </c>
      <c r="D2322" s="2">
        <v>13515.96</v>
      </c>
      <c r="E2322" s="2">
        <v>101</v>
      </c>
      <c r="H2322" s="2" t="s">
        <v>106694</v>
      </c>
      <c r="I2322" s="2" t="s">
        <v>111778</v>
      </c>
      <c r="L2322" s="2" t="s">
        <v>111785</v>
      </c>
      <c r="N2322" s="2" t="s">
        <v>111778</v>
      </c>
      <c r="S2322" s="2" t="s">
        <v>106729</v>
      </c>
      <c r="U2322" s="2" t="s">
        <v>111779</v>
      </c>
      <c r="V2322" s="2" t="s">
        <v>113635</v>
      </c>
      <c r="W2322" s="2" t="s">
        <v>111248</v>
      </c>
      <c r="X2322" s="2" t="s">
        <v>111780</v>
      </c>
      <c r="Y2322" s="2" t="s">
        <v>113433</v>
      </c>
      <c r="Z2322" s="2" t="s">
        <v>111781</v>
      </c>
      <c r="AG2322" s="2" t="s">
        <v>113628</v>
      </c>
      <c r="AH2322" s="2" t="s">
        <v>111791</v>
      </c>
      <c r="AI2322" s="2" t="s">
        <v>110903</v>
      </c>
      <c r="AJ2322" s="2" t="s">
        <v>111783</v>
      </c>
      <c r="AK2322" s="2" t="s">
        <v>112020</v>
      </c>
      <c r="AP2322" s="2" t="s">
        <v>106730</v>
      </c>
    </row>
    <row r="2323" spans="1:42" ht="43.2" hidden="1">
      <c r="A2323" s="2" t="s">
        <v>111777</v>
      </c>
      <c r="B2323" s="2" t="s">
        <v>106731</v>
      </c>
      <c r="C2323" s="2">
        <v>707095.96</v>
      </c>
      <c r="D2323" s="2">
        <v>15108.89</v>
      </c>
      <c r="E2323" s="2">
        <v>46.8</v>
      </c>
      <c r="H2323" s="2" t="s">
        <v>106694</v>
      </c>
      <c r="I2323" s="2" t="s">
        <v>111778</v>
      </c>
      <c r="L2323" s="2" t="s">
        <v>111785</v>
      </c>
      <c r="N2323" s="2" t="s">
        <v>111778</v>
      </c>
      <c r="S2323" s="2" t="s">
        <v>106732</v>
      </c>
      <c r="U2323" s="2" t="s">
        <v>111779</v>
      </c>
      <c r="V2323" s="2" t="s">
        <v>113635</v>
      </c>
      <c r="W2323" s="2" t="s">
        <v>106572</v>
      </c>
      <c r="X2323" s="2" t="s">
        <v>111780</v>
      </c>
      <c r="Y2323" s="2" t="s">
        <v>113433</v>
      </c>
      <c r="Z2323" s="2" t="s">
        <v>111781</v>
      </c>
      <c r="AG2323" s="2" t="s">
        <v>113628</v>
      </c>
      <c r="AH2323" s="2" t="s">
        <v>111791</v>
      </c>
      <c r="AI2323" s="2" t="s">
        <v>112079</v>
      </c>
      <c r="AJ2323" s="2" t="s">
        <v>111783</v>
      </c>
      <c r="AK2323" s="2" t="s">
        <v>112016</v>
      </c>
      <c r="AP2323" s="2" t="s">
        <v>106733</v>
      </c>
    </row>
    <row r="2324" spans="1:42" ht="43.2" hidden="1">
      <c r="A2324" s="2" t="s">
        <v>111777</v>
      </c>
      <c r="B2324" s="2" t="s">
        <v>106734</v>
      </c>
      <c r="C2324" s="2">
        <v>60390119.619999997</v>
      </c>
      <c r="D2324" s="2">
        <v>38318.6</v>
      </c>
      <c r="E2324" s="2">
        <v>1576</v>
      </c>
      <c r="H2324" s="2" t="s">
        <v>106694</v>
      </c>
      <c r="I2324" s="2" t="s">
        <v>112435</v>
      </c>
      <c r="J2324" s="2" t="s">
        <v>111894</v>
      </c>
      <c r="K2324" s="2" t="s">
        <v>111894</v>
      </c>
      <c r="L2324" s="2" t="s">
        <v>111809</v>
      </c>
      <c r="N2324" s="2" t="s">
        <v>111786</v>
      </c>
      <c r="S2324" s="2" t="s">
        <v>106735</v>
      </c>
      <c r="U2324" s="2" t="s">
        <v>111788</v>
      </c>
      <c r="V2324" s="2" t="s">
        <v>113635</v>
      </c>
      <c r="W2324" s="2" t="s">
        <v>110534</v>
      </c>
      <c r="X2324" s="2" t="s">
        <v>111780</v>
      </c>
      <c r="Y2324" s="2" t="s">
        <v>113433</v>
      </c>
      <c r="Z2324" s="2" t="s">
        <v>111781</v>
      </c>
      <c r="AG2324" s="2" t="s">
        <v>113628</v>
      </c>
      <c r="AH2324" s="2" t="s">
        <v>111791</v>
      </c>
      <c r="AI2324" s="2" t="s">
        <v>111819</v>
      </c>
      <c r="AJ2324" s="2" t="s">
        <v>111783</v>
      </c>
      <c r="AK2324" s="2" t="s">
        <v>112024</v>
      </c>
      <c r="AP2324" s="2" t="s">
        <v>106736</v>
      </c>
    </row>
    <row r="2325" spans="1:42" ht="43.2" hidden="1">
      <c r="A2325" s="2" t="s">
        <v>111777</v>
      </c>
      <c r="B2325" s="2" t="s">
        <v>106737</v>
      </c>
      <c r="C2325" s="2">
        <v>606621.86</v>
      </c>
      <c r="D2325" s="2">
        <v>16619.78</v>
      </c>
      <c r="E2325" s="2">
        <v>36.5</v>
      </c>
      <c r="H2325" s="2" t="s">
        <v>106694</v>
      </c>
      <c r="I2325" s="2" t="s">
        <v>111778</v>
      </c>
      <c r="L2325" s="2" t="s">
        <v>111785</v>
      </c>
      <c r="N2325" s="2" t="s">
        <v>111778</v>
      </c>
      <c r="S2325" s="2" t="s">
        <v>106738</v>
      </c>
      <c r="U2325" s="2" t="s">
        <v>111779</v>
      </c>
      <c r="V2325" s="2" t="s">
        <v>113635</v>
      </c>
      <c r="W2325" s="2" t="s">
        <v>109144</v>
      </c>
      <c r="X2325" s="2" t="s">
        <v>111780</v>
      </c>
      <c r="Y2325" s="2" t="s">
        <v>113433</v>
      </c>
      <c r="Z2325" s="2" t="s">
        <v>111781</v>
      </c>
      <c r="AG2325" s="2" t="s">
        <v>113628</v>
      </c>
      <c r="AH2325" s="2" t="s">
        <v>111791</v>
      </c>
      <c r="AI2325" s="2" t="s">
        <v>109145</v>
      </c>
      <c r="AJ2325" s="2" t="s">
        <v>111783</v>
      </c>
      <c r="AK2325" s="2" t="s">
        <v>112075</v>
      </c>
      <c r="AP2325" s="2" t="s">
        <v>106739</v>
      </c>
    </row>
    <row r="2326" spans="1:42" ht="43.2" hidden="1">
      <c r="A2326" s="2" t="s">
        <v>111777</v>
      </c>
      <c r="B2326" s="2" t="s">
        <v>106740</v>
      </c>
      <c r="C2326" s="2">
        <v>2436942.75</v>
      </c>
      <c r="D2326" s="2">
        <v>24690.400000000001</v>
      </c>
      <c r="E2326" s="2">
        <v>98.7</v>
      </c>
      <c r="H2326" s="2" t="s">
        <v>106694</v>
      </c>
      <c r="I2326" s="2" t="s">
        <v>111778</v>
      </c>
      <c r="L2326" s="2" t="s">
        <v>111785</v>
      </c>
      <c r="N2326" s="2" t="s">
        <v>111778</v>
      </c>
      <c r="S2326" s="2" t="s">
        <v>106741</v>
      </c>
      <c r="U2326" s="2" t="s">
        <v>111788</v>
      </c>
      <c r="V2326" s="2" t="s">
        <v>113635</v>
      </c>
      <c r="W2326" s="2" t="s">
        <v>106572</v>
      </c>
      <c r="X2326" s="2" t="s">
        <v>111780</v>
      </c>
      <c r="Y2326" s="2" t="s">
        <v>113433</v>
      </c>
      <c r="Z2326" s="2" t="s">
        <v>111781</v>
      </c>
      <c r="AG2326" s="2" t="s">
        <v>113628</v>
      </c>
      <c r="AH2326" s="2" t="s">
        <v>111791</v>
      </c>
      <c r="AI2326" s="2" t="s">
        <v>112079</v>
      </c>
      <c r="AJ2326" s="2" t="s">
        <v>111783</v>
      </c>
      <c r="AK2326" s="2" t="s">
        <v>111830</v>
      </c>
      <c r="AP2326" s="2" t="s">
        <v>106742</v>
      </c>
    </row>
    <row r="2327" spans="1:42" ht="57.6" hidden="1">
      <c r="A2327" s="2" t="s">
        <v>111777</v>
      </c>
      <c r="B2327" s="2" t="s">
        <v>106743</v>
      </c>
      <c r="C2327" s="2">
        <v>1276701.04</v>
      </c>
      <c r="D2327" s="2">
        <v>15108.89</v>
      </c>
      <c r="E2327" s="2">
        <v>84.5</v>
      </c>
      <c r="H2327" s="2" t="s">
        <v>106694</v>
      </c>
      <c r="I2327" s="2" t="s">
        <v>111840</v>
      </c>
      <c r="L2327" s="2" t="s">
        <v>111785</v>
      </c>
      <c r="N2327" s="2" t="s">
        <v>111778</v>
      </c>
      <c r="S2327" s="2" t="s">
        <v>106744</v>
      </c>
      <c r="U2327" s="2" t="s">
        <v>111779</v>
      </c>
      <c r="V2327" s="2" t="s">
        <v>113635</v>
      </c>
      <c r="W2327" s="2" t="s">
        <v>111248</v>
      </c>
      <c r="X2327" s="2" t="s">
        <v>111780</v>
      </c>
      <c r="Y2327" s="2" t="s">
        <v>113433</v>
      </c>
      <c r="Z2327" s="2" t="s">
        <v>111781</v>
      </c>
      <c r="AG2327" s="2" t="s">
        <v>113628</v>
      </c>
      <c r="AH2327" s="2" t="s">
        <v>111791</v>
      </c>
      <c r="AI2327" s="2" t="s">
        <v>110903</v>
      </c>
      <c r="AJ2327" s="2" t="s">
        <v>111783</v>
      </c>
      <c r="AK2327" s="2" t="s">
        <v>112215</v>
      </c>
      <c r="AP2327" s="2" t="s">
        <v>106745</v>
      </c>
    </row>
    <row r="2328" spans="1:42" ht="43.2" hidden="1">
      <c r="A2328" s="2" t="s">
        <v>111777</v>
      </c>
      <c r="B2328" s="2" t="s">
        <v>106746</v>
      </c>
      <c r="C2328" s="2">
        <v>719636.34</v>
      </c>
      <c r="D2328" s="2">
        <v>16619.78</v>
      </c>
      <c r="E2328" s="2">
        <v>43.3</v>
      </c>
      <c r="H2328" s="2" t="s">
        <v>106694</v>
      </c>
      <c r="I2328" s="2" t="s">
        <v>111778</v>
      </c>
      <c r="L2328" s="2" t="s">
        <v>111785</v>
      </c>
      <c r="N2328" s="2" t="s">
        <v>111778</v>
      </c>
      <c r="S2328" s="2" t="s">
        <v>106747</v>
      </c>
      <c r="U2328" s="2" t="s">
        <v>111779</v>
      </c>
      <c r="V2328" s="2" t="s">
        <v>113635</v>
      </c>
      <c r="W2328" s="2" t="s">
        <v>109144</v>
      </c>
      <c r="X2328" s="2" t="s">
        <v>111780</v>
      </c>
      <c r="Y2328" s="2" t="s">
        <v>113433</v>
      </c>
      <c r="Z2328" s="2" t="s">
        <v>111781</v>
      </c>
      <c r="AG2328" s="2" t="s">
        <v>113628</v>
      </c>
      <c r="AH2328" s="2" t="s">
        <v>111791</v>
      </c>
      <c r="AI2328" s="2" t="s">
        <v>109145</v>
      </c>
      <c r="AJ2328" s="2" t="s">
        <v>111783</v>
      </c>
      <c r="AK2328" s="2" t="s">
        <v>111957</v>
      </c>
      <c r="AP2328" s="2" t="s">
        <v>106748</v>
      </c>
    </row>
    <row r="2329" spans="1:42" ht="43.2" hidden="1">
      <c r="A2329" s="2" t="s">
        <v>111777</v>
      </c>
      <c r="B2329" s="2" t="s">
        <v>106749</v>
      </c>
      <c r="C2329" s="2">
        <v>195598.94</v>
      </c>
      <c r="D2329" s="2">
        <v>10240.780000000001</v>
      </c>
      <c r="E2329" s="2">
        <v>19.100000000000001</v>
      </c>
      <c r="H2329" s="2" t="s">
        <v>106694</v>
      </c>
      <c r="I2329" s="2" t="s">
        <v>112137</v>
      </c>
      <c r="L2329" s="2" t="s">
        <v>111785</v>
      </c>
      <c r="N2329" s="2" t="s">
        <v>111786</v>
      </c>
      <c r="S2329" s="2" t="s">
        <v>110423</v>
      </c>
      <c r="U2329" s="2" t="s">
        <v>111779</v>
      </c>
      <c r="V2329" s="2" t="s">
        <v>113635</v>
      </c>
      <c r="W2329" s="2" t="s">
        <v>111364</v>
      </c>
      <c r="X2329" s="2" t="s">
        <v>111780</v>
      </c>
      <c r="Y2329" s="2" t="s">
        <v>113433</v>
      </c>
      <c r="Z2329" s="2" t="s">
        <v>111781</v>
      </c>
      <c r="AG2329" s="2" t="s">
        <v>113628</v>
      </c>
      <c r="AH2329" s="2" t="s">
        <v>111791</v>
      </c>
      <c r="AI2329" s="2" t="s">
        <v>113036</v>
      </c>
      <c r="AJ2329" s="2" t="s">
        <v>111783</v>
      </c>
      <c r="AK2329" s="2" t="s">
        <v>111995</v>
      </c>
      <c r="AP2329" s="2" t="s">
        <v>106750</v>
      </c>
    </row>
    <row r="2330" spans="1:42" ht="57.6" hidden="1">
      <c r="A2330" s="2" t="s">
        <v>111777</v>
      </c>
      <c r="B2330" s="2" t="s">
        <v>106751</v>
      </c>
      <c r="C2330" s="2">
        <v>2023999.9</v>
      </c>
      <c r="D2330" s="2">
        <v>12737.57</v>
      </c>
      <c r="E2330" s="2">
        <v>158.9</v>
      </c>
      <c r="H2330" s="2" t="s">
        <v>106694</v>
      </c>
      <c r="I2330" s="2" t="s">
        <v>111778</v>
      </c>
      <c r="L2330" s="2" t="s">
        <v>111785</v>
      </c>
      <c r="N2330" s="2" t="s">
        <v>111778</v>
      </c>
      <c r="S2330" s="2" t="s">
        <v>106752</v>
      </c>
      <c r="U2330" s="2" t="s">
        <v>111779</v>
      </c>
      <c r="V2330" s="2" t="s">
        <v>113635</v>
      </c>
      <c r="W2330" s="2" t="s">
        <v>111248</v>
      </c>
      <c r="X2330" s="2" t="s">
        <v>111780</v>
      </c>
      <c r="Y2330" s="2" t="s">
        <v>113433</v>
      </c>
      <c r="Z2330" s="2" t="s">
        <v>111781</v>
      </c>
      <c r="AG2330" s="2" t="s">
        <v>113628</v>
      </c>
      <c r="AH2330" s="2" t="s">
        <v>111791</v>
      </c>
      <c r="AI2330" s="2" t="s">
        <v>110903</v>
      </c>
      <c r="AJ2330" s="2" t="s">
        <v>111783</v>
      </c>
      <c r="AK2330" s="2" t="s">
        <v>112115</v>
      </c>
      <c r="AP2330" s="2" t="s">
        <v>106753</v>
      </c>
    </row>
    <row r="2331" spans="1:42" ht="43.2" hidden="1">
      <c r="A2331" s="2" t="s">
        <v>111777</v>
      </c>
      <c r="B2331" s="2" t="s">
        <v>106754</v>
      </c>
      <c r="C2331" s="2">
        <v>3021142.49</v>
      </c>
      <c r="D2331" s="2">
        <v>12177.12</v>
      </c>
      <c r="E2331" s="2">
        <v>248.1</v>
      </c>
      <c r="H2331" s="2" t="s">
        <v>106694</v>
      </c>
      <c r="I2331" s="2" t="s">
        <v>111778</v>
      </c>
      <c r="L2331" s="2" t="s">
        <v>111785</v>
      </c>
      <c r="N2331" s="2" t="s">
        <v>111778</v>
      </c>
      <c r="U2331" s="2" t="s">
        <v>111779</v>
      </c>
      <c r="V2331" s="2" t="s">
        <v>113635</v>
      </c>
      <c r="W2331" s="2" t="s">
        <v>106572</v>
      </c>
      <c r="X2331" s="2" t="s">
        <v>111780</v>
      </c>
      <c r="Y2331" s="2" t="s">
        <v>113433</v>
      </c>
      <c r="Z2331" s="2" t="s">
        <v>111781</v>
      </c>
      <c r="AG2331" s="2" t="s">
        <v>113628</v>
      </c>
      <c r="AH2331" s="2" t="s">
        <v>111791</v>
      </c>
      <c r="AI2331" s="2" t="s">
        <v>112079</v>
      </c>
      <c r="AJ2331" s="2" t="s">
        <v>111783</v>
      </c>
      <c r="AK2331" s="2" t="s">
        <v>111793</v>
      </c>
      <c r="AP2331" s="2" t="s">
        <v>106755</v>
      </c>
    </row>
    <row r="2332" spans="1:42" ht="43.2" hidden="1">
      <c r="A2332" s="2" t="s">
        <v>111777</v>
      </c>
      <c r="B2332" s="2" t="s">
        <v>106756</v>
      </c>
      <c r="C2332" s="2">
        <v>1036469.72</v>
      </c>
      <c r="D2332" s="2">
        <v>15108.89</v>
      </c>
      <c r="E2332" s="2">
        <v>68.599999999999994</v>
      </c>
      <c r="H2332" s="2" t="s">
        <v>106694</v>
      </c>
      <c r="I2332" s="2" t="s">
        <v>111778</v>
      </c>
      <c r="L2332" s="2" t="s">
        <v>111785</v>
      </c>
      <c r="M2332" s="2" t="s">
        <v>111802</v>
      </c>
      <c r="N2332" s="2" t="s">
        <v>111778</v>
      </c>
      <c r="S2332" s="2" t="s">
        <v>106757</v>
      </c>
      <c r="U2332" s="2" t="s">
        <v>111779</v>
      </c>
      <c r="V2332" s="2" t="s">
        <v>113635</v>
      </c>
      <c r="W2332" s="2" t="s">
        <v>109144</v>
      </c>
      <c r="X2332" s="2" t="s">
        <v>111780</v>
      </c>
      <c r="Y2332" s="2" t="s">
        <v>113433</v>
      </c>
      <c r="Z2332" s="2" t="s">
        <v>111781</v>
      </c>
      <c r="AG2332" s="2" t="s">
        <v>113628</v>
      </c>
      <c r="AH2332" s="2" t="s">
        <v>111791</v>
      </c>
      <c r="AI2332" s="2" t="s">
        <v>109145</v>
      </c>
      <c r="AJ2332" s="2" t="s">
        <v>111783</v>
      </c>
      <c r="AK2332" s="2" t="s">
        <v>111988</v>
      </c>
      <c r="AP2332" s="2" t="s">
        <v>106758</v>
      </c>
    </row>
    <row r="2333" spans="1:42" ht="43.2" hidden="1">
      <c r="A2333" s="2" t="s">
        <v>111777</v>
      </c>
      <c r="B2333" s="2" t="s">
        <v>106759</v>
      </c>
      <c r="C2333" s="2">
        <v>994164.84</v>
      </c>
      <c r="D2333" s="2">
        <v>15108.89</v>
      </c>
      <c r="E2333" s="2">
        <v>65.8</v>
      </c>
      <c r="H2333" s="2" t="s">
        <v>106694</v>
      </c>
      <c r="I2333" s="2" t="s">
        <v>111840</v>
      </c>
      <c r="L2333" s="2" t="s">
        <v>111785</v>
      </c>
      <c r="M2333" s="2" t="s">
        <v>111802</v>
      </c>
      <c r="N2333" s="2" t="s">
        <v>111778</v>
      </c>
      <c r="S2333" s="2" t="s">
        <v>106760</v>
      </c>
      <c r="U2333" s="2" t="s">
        <v>111779</v>
      </c>
      <c r="V2333" s="2" t="s">
        <v>113635</v>
      </c>
      <c r="W2333" s="2" t="s">
        <v>106572</v>
      </c>
      <c r="X2333" s="2" t="s">
        <v>111780</v>
      </c>
      <c r="Y2333" s="2" t="s">
        <v>113433</v>
      </c>
      <c r="Z2333" s="2" t="s">
        <v>111781</v>
      </c>
      <c r="AG2333" s="2" t="s">
        <v>113628</v>
      </c>
      <c r="AH2333" s="2" t="s">
        <v>111791</v>
      </c>
      <c r="AI2333" s="2" t="s">
        <v>112079</v>
      </c>
      <c r="AJ2333" s="2" t="s">
        <v>111783</v>
      </c>
      <c r="AK2333" s="2" t="s">
        <v>112062</v>
      </c>
      <c r="AP2333" s="2" t="s">
        <v>106761</v>
      </c>
    </row>
    <row r="2334" spans="1:42" ht="43.2" hidden="1">
      <c r="A2334" s="2" t="s">
        <v>111777</v>
      </c>
      <c r="B2334" s="2" t="s">
        <v>106762</v>
      </c>
      <c r="C2334" s="2">
        <v>858655.72</v>
      </c>
      <c r="D2334" s="2">
        <v>11650.69</v>
      </c>
      <c r="E2334" s="2">
        <v>73.7</v>
      </c>
      <c r="H2334" s="2" t="s">
        <v>106694</v>
      </c>
      <c r="J2334" s="2" t="s">
        <v>111796</v>
      </c>
      <c r="L2334" s="2" t="s">
        <v>111785</v>
      </c>
      <c r="N2334" s="2" t="s">
        <v>111778</v>
      </c>
      <c r="S2334" s="2" t="s">
        <v>106763</v>
      </c>
      <c r="U2334" s="2" t="s">
        <v>111779</v>
      </c>
      <c r="V2334" s="2" t="s">
        <v>113635</v>
      </c>
      <c r="W2334" s="2" t="s">
        <v>109144</v>
      </c>
      <c r="X2334" s="2" t="s">
        <v>111780</v>
      </c>
      <c r="Y2334" s="2" t="s">
        <v>113433</v>
      </c>
      <c r="Z2334" s="2" t="s">
        <v>111781</v>
      </c>
      <c r="AG2334" s="2" t="s">
        <v>113628</v>
      </c>
      <c r="AH2334" s="2" t="s">
        <v>111791</v>
      </c>
      <c r="AI2334" s="2" t="s">
        <v>109145</v>
      </c>
      <c r="AJ2334" s="2" t="s">
        <v>111783</v>
      </c>
      <c r="AK2334" s="2" t="s">
        <v>112033</v>
      </c>
      <c r="AP2334" s="2" t="s">
        <v>106764</v>
      </c>
    </row>
    <row r="2335" spans="1:42" ht="43.2" hidden="1">
      <c r="A2335" s="2" t="s">
        <v>111777</v>
      </c>
      <c r="B2335" s="2" t="s">
        <v>106765</v>
      </c>
      <c r="C2335" s="2">
        <v>1388506.81</v>
      </c>
      <c r="D2335" s="2">
        <v>15108.89</v>
      </c>
      <c r="E2335" s="2">
        <v>91.9</v>
      </c>
      <c r="H2335" s="2" t="s">
        <v>106694</v>
      </c>
      <c r="I2335" s="2" t="s">
        <v>111840</v>
      </c>
      <c r="L2335" s="2" t="s">
        <v>111785</v>
      </c>
      <c r="N2335" s="2" t="s">
        <v>111778</v>
      </c>
      <c r="S2335" s="2" t="s">
        <v>106695</v>
      </c>
      <c r="U2335" s="2" t="s">
        <v>112138</v>
      </c>
      <c r="V2335" s="2" t="s">
        <v>113635</v>
      </c>
      <c r="W2335" s="2" t="s">
        <v>106572</v>
      </c>
      <c r="X2335" s="2" t="s">
        <v>111780</v>
      </c>
      <c r="Y2335" s="2" t="s">
        <v>113433</v>
      </c>
      <c r="Z2335" s="2" t="s">
        <v>111781</v>
      </c>
      <c r="AG2335" s="2" t="s">
        <v>113628</v>
      </c>
      <c r="AH2335" s="2" t="s">
        <v>111791</v>
      </c>
      <c r="AI2335" s="2" t="s">
        <v>112079</v>
      </c>
      <c r="AJ2335" s="2" t="s">
        <v>111783</v>
      </c>
      <c r="AK2335" s="2" t="s">
        <v>111828</v>
      </c>
      <c r="AP2335" s="2" t="s">
        <v>106766</v>
      </c>
    </row>
    <row r="2336" spans="1:42" ht="43.2" hidden="1">
      <c r="A2336" s="2" t="s">
        <v>111777</v>
      </c>
      <c r="B2336" s="2" t="s">
        <v>106767</v>
      </c>
      <c r="C2336" s="2">
        <v>1405126.59</v>
      </c>
      <c r="D2336" s="2">
        <v>15108.89</v>
      </c>
      <c r="E2336" s="2">
        <v>93</v>
      </c>
      <c r="H2336" s="2" t="s">
        <v>106694</v>
      </c>
      <c r="I2336" s="2" t="s">
        <v>111778</v>
      </c>
      <c r="L2336" s="2" t="s">
        <v>111785</v>
      </c>
      <c r="N2336" s="2" t="s">
        <v>111778</v>
      </c>
      <c r="S2336" s="2" t="s">
        <v>110458</v>
      </c>
      <c r="U2336" s="2" t="s">
        <v>111779</v>
      </c>
      <c r="V2336" s="2" t="s">
        <v>113635</v>
      </c>
      <c r="W2336" s="2" t="s">
        <v>111364</v>
      </c>
      <c r="X2336" s="2" t="s">
        <v>111780</v>
      </c>
      <c r="Y2336" s="2" t="s">
        <v>113433</v>
      </c>
      <c r="Z2336" s="2" t="s">
        <v>111781</v>
      </c>
      <c r="AG2336" s="2" t="s">
        <v>113628</v>
      </c>
      <c r="AH2336" s="2" t="s">
        <v>111791</v>
      </c>
      <c r="AI2336" s="2" t="s">
        <v>113036</v>
      </c>
      <c r="AJ2336" s="2" t="s">
        <v>111783</v>
      </c>
      <c r="AK2336" s="2" t="s">
        <v>111883</v>
      </c>
      <c r="AP2336" s="2" t="s">
        <v>106768</v>
      </c>
    </row>
    <row r="2337" spans="1:42" ht="43.2" hidden="1">
      <c r="A2337" s="2" t="s">
        <v>111777</v>
      </c>
      <c r="B2337" s="2" t="s">
        <v>106769</v>
      </c>
      <c r="C2337" s="2">
        <v>5559511.0599999996</v>
      </c>
      <c r="D2337" s="2">
        <v>28672.05</v>
      </c>
      <c r="E2337" s="2">
        <v>193.9</v>
      </c>
      <c r="H2337" s="2" t="s">
        <v>106694</v>
      </c>
      <c r="I2337" s="2" t="s">
        <v>112194</v>
      </c>
      <c r="L2337" s="2" t="s">
        <v>111785</v>
      </c>
      <c r="M2337" s="2" t="s">
        <v>111802</v>
      </c>
      <c r="N2337" s="2" t="s">
        <v>111786</v>
      </c>
      <c r="S2337" s="2" t="s">
        <v>106770</v>
      </c>
      <c r="U2337" s="2" t="s">
        <v>111779</v>
      </c>
      <c r="V2337" s="2" t="s">
        <v>113635</v>
      </c>
      <c r="W2337" s="2" t="s">
        <v>110534</v>
      </c>
      <c r="X2337" s="2" t="s">
        <v>111780</v>
      </c>
      <c r="Y2337" s="2" t="s">
        <v>113433</v>
      </c>
      <c r="Z2337" s="2" t="s">
        <v>111781</v>
      </c>
      <c r="AG2337" s="2" t="s">
        <v>113628</v>
      </c>
      <c r="AH2337" s="2" t="s">
        <v>111791</v>
      </c>
      <c r="AI2337" s="2" t="s">
        <v>111819</v>
      </c>
      <c r="AJ2337" s="2" t="s">
        <v>111783</v>
      </c>
      <c r="AK2337" s="2" t="s">
        <v>112043</v>
      </c>
      <c r="AP2337" s="2" t="s">
        <v>106771</v>
      </c>
    </row>
    <row r="2338" spans="1:42" ht="43.2" hidden="1">
      <c r="A2338" s="2" t="s">
        <v>111777</v>
      </c>
      <c r="B2338" s="2" t="s">
        <v>106772</v>
      </c>
      <c r="C2338" s="2">
        <v>548905.94999999995</v>
      </c>
      <c r="D2338" s="2">
        <v>10240.780000000001</v>
      </c>
      <c r="E2338" s="2">
        <v>53.6</v>
      </c>
      <c r="H2338" s="2" t="s">
        <v>106694</v>
      </c>
      <c r="I2338" s="2" t="s">
        <v>112195</v>
      </c>
      <c r="L2338" s="2" t="s">
        <v>111785</v>
      </c>
      <c r="M2338" s="2" t="s">
        <v>111802</v>
      </c>
      <c r="N2338" s="2" t="s">
        <v>111786</v>
      </c>
      <c r="S2338" s="2" t="s">
        <v>106770</v>
      </c>
      <c r="U2338" s="2" t="s">
        <v>111779</v>
      </c>
      <c r="V2338" s="2" t="s">
        <v>113635</v>
      </c>
      <c r="W2338" s="2" t="s">
        <v>110534</v>
      </c>
      <c r="X2338" s="2" t="s">
        <v>111780</v>
      </c>
      <c r="Y2338" s="2" t="s">
        <v>113433</v>
      </c>
      <c r="Z2338" s="2" t="s">
        <v>111781</v>
      </c>
      <c r="AG2338" s="2" t="s">
        <v>113628</v>
      </c>
      <c r="AH2338" s="2" t="s">
        <v>111791</v>
      </c>
      <c r="AI2338" s="2" t="s">
        <v>111819</v>
      </c>
      <c r="AJ2338" s="2" t="s">
        <v>111783</v>
      </c>
      <c r="AK2338" s="2" t="s">
        <v>112043</v>
      </c>
      <c r="AP2338" s="2" t="s">
        <v>106771</v>
      </c>
    </row>
    <row r="2339" spans="1:42" ht="43.2" hidden="1">
      <c r="A2339" s="2" t="s">
        <v>111777</v>
      </c>
      <c r="B2339" s="2" t="s">
        <v>106773</v>
      </c>
      <c r="C2339" s="2">
        <v>1282744.6000000001</v>
      </c>
      <c r="D2339" s="2">
        <v>15108.89</v>
      </c>
      <c r="E2339" s="2">
        <v>84.9</v>
      </c>
      <c r="H2339" s="2" t="s">
        <v>106694</v>
      </c>
      <c r="I2339" s="2" t="s">
        <v>111778</v>
      </c>
      <c r="L2339" s="2" t="s">
        <v>111785</v>
      </c>
      <c r="M2339" s="2" t="s">
        <v>111802</v>
      </c>
      <c r="N2339" s="2" t="s">
        <v>111778</v>
      </c>
      <c r="S2339" s="2" t="s">
        <v>106774</v>
      </c>
      <c r="U2339" s="2" t="s">
        <v>111779</v>
      </c>
      <c r="V2339" s="2" t="s">
        <v>113635</v>
      </c>
      <c r="W2339" s="2" t="s">
        <v>106572</v>
      </c>
      <c r="X2339" s="2" t="s">
        <v>111780</v>
      </c>
      <c r="Y2339" s="2" t="s">
        <v>113433</v>
      </c>
      <c r="Z2339" s="2" t="s">
        <v>111781</v>
      </c>
      <c r="AG2339" s="2" t="s">
        <v>113628</v>
      </c>
      <c r="AH2339" s="2" t="s">
        <v>111791</v>
      </c>
      <c r="AI2339" s="2" t="s">
        <v>112079</v>
      </c>
      <c r="AJ2339" s="2" t="s">
        <v>111783</v>
      </c>
      <c r="AK2339" s="2" t="s">
        <v>111824</v>
      </c>
      <c r="AP2339" s="2" t="s">
        <v>106775</v>
      </c>
    </row>
    <row r="2340" spans="1:42" ht="43.2" hidden="1">
      <c r="A2340" s="2" t="s">
        <v>111777</v>
      </c>
      <c r="B2340" s="2" t="s">
        <v>106776</v>
      </c>
      <c r="C2340" s="2">
        <v>699541.52</v>
      </c>
      <c r="D2340" s="2">
        <v>15108.89</v>
      </c>
      <c r="E2340" s="2">
        <v>46.3</v>
      </c>
      <c r="H2340" s="2" t="s">
        <v>106694</v>
      </c>
      <c r="I2340" s="2" t="s">
        <v>111778</v>
      </c>
      <c r="L2340" s="2" t="s">
        <v>111785</v>
      </c>
      <c r="M2340" s="2" t="s">
        <v>111802</v>
      </c>
      <c r="N2340" s="2" t="s">
        <v>111778</v>
      </c>
      <c r="S2340" s="2" t="s">
        <v>106777</v>
      </c>
      <c r="U2340" s="2" t="s">
        <v>111779</v>
      </c>
      <c r="V2340" s="2" t="s">
        <v>113635</v>
      </c>
      <c r="W2340" s="2" t="s">
        <v>106572</v>
      </c>
      <c r="X2340" s="2" t="s">
        <v>111780</v>
      </c>
      <c r="Y2340" s="2" t="s">
        <v>113433</v>
      </c>
      <c r="Z2340" s="2" t="s">
        <v>111781</v>
      </c>
      <c r="AG2340" s="2" t="s">
        <v>113628</v>
      </c>
      <c r="AH2340" s="2" t="s">
        <v>111791</v>
      </c>
      <c r="AI2340" s="2" t="s">
        <v>112079</v>
      </c>
      <c r="AJ2340" s="2" t="s">
        <v>111783</v>
      </c>
      <c r="AK2340" s="2" t="s">
        <v>112101</v>
      </c>
      <c r="AP2340" s="2" t="s">
        <v>106778</v>
      </c>
    </row>
    <row r="2341" spans="1:42" ht="43.2" hidden="1">
      <c r="A2341" s="2" t="s">
        <v>111777</v>
      </c>
      <c r="B2341" s="2" t="s">
        <v>106779</v>
      </c>
      <c r="C2341" s="2">
        <v>773575.07</v>
      </c>
      <c r="D2341" s="2">
        <v>15108.89</v>
      </c>
      <c r="E2341" s="2">
        <v>51.2</v>
      </c>
      <c r="H2341" s="2" t="s">
        <v>106694</v>
      </c>
      <c r="I2341" s="2" t="s">
        <v>111778</v>
      </c>
      <c r="L2341" s="2" t="s">
        <v>111785</v>
      </c>
      <c r="M2341" s="2" t="s">
        <v>111802</v>
      </c>
      <c r="N2341" s="2" t="s">
        <v>111778</v>
      </c>
      <c r="S2341" s="2" t="s">
        <v>106780</v>
      </c>
      <c r="U2341" s="2" t="s">
        <v>111779</v>
      </c>
      <c r="V2341" s="2" t="s">
        <v>113635</v>
      </c>
      <c r="W2341" s="2" t="s">
        <v>106572</v>
      </c>
      <c r="X2341" s="2" t="s">
        <v>111780</v>
      </c>
      <c r="Y2341" s="2" t="s">
        <v>113433</v>
      </c>
      <c r="Z2341" s="2" t="s">
        <v>111781</v>
      </c>
      <c r="AG2341" s="2" t="s">
        <v>113628</v>
      </c>
      <c r="AH2341" s="2" t="s">
        <v>111791</v>
      </c>
      <c r="AI2341" s="2" t="s">
        <v>112079</v>
      </c>
      <c r="AJ2341" s="2" t="s">
        <v>111783</v>
      </c>
      <c r="AK2341" s="2" t="s">
        <v>111869</v>
      </c>
      <c r="AP2341" s="2" t="s">
        <v>106781</v>
      </c>
    </row>
    <row r="2342" spans="1:42" ht="43.2" hidden="1">
      <c r="A2342" s="2" t="s">
        <v>111777</v>
      </c>
      <c r="B2342" s="2" t="s">
        <v>106782</v>
      </c>
      <c r="C2342" s="2">
        <v>1350734.59</v>
      </c>
      <c r="D2342" s="2">
        <v>15108.89</v>
      </c>
      <c r="E2342" s="2">
        <v>89.4</v>
      </c>
      <c r="H2342" s="2" t="s">
        <v>106694</v>
      </c>
      <c r="I2342" s="2" t="s">
        <v>111778</v>
      </c>
      <c r="L2342" s="2" t="s">
        <v>111785</v>
      </c>
      <c r="M2342" s="2" t="s">
        <v>111802</v>
      </c>
      <c r="N2342" s="2" t="s">
        <v>111778</v>
      </c>
      <c r="S2342" s="2" t="s">
        <v>106783</v>
      </c>
      <c r="U2342" s="2" t="s">
        <v>111779</v>
      </c>
      <c r="V2342" s="2" t="s">
        <v>113635</v>
      </c>
      <c r="W2342" s="2" t="s">
        <v>106572</v>
      </c>
      <c r="X2342" s="2" t="s">
        <v>111780</v>
      </c>
      <c r="Y2342" s="2" t="s">
        <v>113433</v>
      </c>
      <c r="Z2342" s="2" t="s">
        <v>111781</v>
      </c>
      <c r="AG2342" s="2" t="s">
        <v>113628</v>
      </c>
      <c r="AH2342" s="2" t="s">
        <v>111791</v>
      </c>
      <c r="AI2342" s="2" t="s">
        <v>112079</v>
      </c>
      <c r="AJ2342" s="2" t="s">
        <v>111783</v>
      </c>
      <c r="AK2342" s="2" t="s">
        <v>111834</v>
      </c>
      <c r="AP2342" s="2" t="s">
        <v>106784</v>
      </c>
    </row>
    <row r="2343" spans="1:42" ht="43.2" hidden="1">
      <c r="A2343" s="2" t="s">
        <v>111777</v>
      </c>
      <c r="B2343" s="2" t="s">
        <v>106785</v>
      </c>
      <c r="C2343" s="2">
        <v>567638.94999999995</v>
      </c>
      <c r="D2343" s="2">
        <v>12260.02</v>
      </c>
      <c r="E2343" s="2">
        <v>46.3</v>
      </c>
      <c r="H2343" s="2" t="s">
        <v>106694</v>
      </c>
      <c r="I2343" s="2" t="s">
        <v>111778</v>
      </c>
      <c r="J2343" s="2" t="s">
        <v>111814</v>
      </c>
      <c r="L2343" s="2" t="s">
        <v>111785</v>
      </c>
      <c r="N2343" s="2" t="s">
        <v>111778</v>
      </c>
      <c r="S2343" s="2" t="s">
        <v>106786</v>
      </c>
      <c r="U2343" s="2" t="s">
        <v>111779</v>
      </c>
      <c r="V2343" s="2" t="s">
        <v>113635</v>
      </c>
      <c r="W2343" s="2" t="s">
        <v>106572</v>
      </c>
      <c r="X2343" s="2" t="s">
        <v>111780</v>
      </c>
      <c r="Y2343" s="2" t="s">
        <v>113433</v>
      </c>
      <c r="Z2343" s="2" t="s">
        <v>111781</v>
      </c>
      <c r="AG2343" s="2" t="s">
        <v>113628</v>
      </c>
      <c r="AH2343" s="2" t="s">
        <v>111791</v>
      </c>
      <c r="AI2343" s="2" t="s">
        <v>112079</v>
      </c>
      <c r="AJ2343" s="2" t="s">
        <v>111783</v>
      </c>
      <c r="AK2343" s="2" t="s">
        <v>111821</v>
      </c>
      <c r="AP2343" s="2" t="s">
        <v>106787</v>
      </c>
    </row>
    <row r="2344" spans="1:42" ht="43.2" hidden="1">
      <c r="A2344" s="2" t="s">
        <v>111777</v>
      </c>
      <c r="B2344" s="2" t="s">
        <v>106788</v>
      </c>
      <c r="C2344" s="2">
        <v>874804.62</v>
      </c>
      <c r="D2344" s="2">
        <v>15108.89</v>
      </c>
      <c r="E2344" s="2">
        <v>57.9</v>
      </c>
      <c r="H2344" s="2" t="s">
        <v>106694</v>
      </c>
      <c r="I2344" s="2" t="s">
        <v>111778</v>
      </c>
      <c r="L2344" s="2" t="s">
        <v>111785</v>
      </c>
      <c r="M2344" s="2" t="s">
        <v>111802</v>
      </c>
      <c r="N2344" s="2" t="s">
        <v>111778</v>
      </c>
      <c r="S2344" s="2" t="s">
        <v>106789</v>
      </c>
      <c r="U2344" s="2" t="s">
        <v>111779</v>
      </c>
      <c r="V2344" s="2" t="s">
        <v>113635</v>
      </c>
      <c r="W2344" s="2" t="s">
        <v>106572</v>
      </c>
      <c r="X2344" s="2" t="s">
        <v>111780</v>
      </c>
      <c r="Y2344" s="2" t="s">
        <v>113433</v>
      </c>
      <c r="Z2344" s="2" t="s">
        <v>111781</v>
      </c>
      <c r="AG2344" s="2" t="s">
        <v>113628</v>
      </c>
      <c r="AH2344" s="2" t="s">
        <v>111791</v>
      </c>
      <c r="AI2344" s="2" t="s">
        <v>112079</v>
      </c>
      <c r="AJ2344" s="2" t="s">
        <v>111783</v>
      </c>
      <c r="AK2344" s="2" t="s">
        <v>111903</v>
      </c>
      <c r="AP2344" s="2" t="s">
        <v>106790</v>
      </c>
    </row>
    <row r="2345" spans="1:42" ht="43.2" hidden="1">
      <c r="A2345" s="2" t="s">
        <v>111777</v>
      </c>
      <c r="B2345" s="2" t="s">
        <v>106791</v>
      </c>
      <c r="C2345" s="2">
        <v>2355176.7200000002</v>
      </c>
      <c r="D2345" s="2">
        <v>12737.57</v>
      </c>
      <c r="E2345" s="2">
        <v>184.9</v>
      </c>
      <c r="H2345" s="2" t="s">
        <v>106694</v>
      </c>
      <c r="I2345" s="2" t="s">
        <v>111778</v>
      </c>
      <c r="L2345" s="2" t="s">
        <v>111785</v>
      </c>
      <c r="M2345" s="2" t="s">
        <v>111802</v>
      </c>
      <c r="N2345" s="2" t="s">
        <v>111778</v>
      </c>
      <c r="S2345" s="2" t="s">
        <v>106552</v>
      </c>
      <c r="U2345" s="2" t="s">
        <v>111779</v>
      </c>
      <c r="V2345" s="2" t="s">
        <v>113635</v>
      </c>
      <c r="W2345" s="2" t="s">
        <v>109144</v>
      </c>
      <c r="X2345" s="2" t="s">
        <v>111780</v>
      </c>
      <c r="Y2345" s="2" t="s">
        <v>113433</v>
      </c>
      <c r="Z2345" s="2" t="s">
        <v>111781</v>
      </c>
      <c r="AG2345" s="2" t="s">
        <v>113628</v>
      </c>
      <c r="AH2345" s="2" t="s">
        <v>111791</v>
      </c>
      <c r="AI2345" s="2" t="s">
        <v>109145</v>
      </c>
      <c r="AJ2345" s="2" t="s">
        <v>111783</v>
      </c>
      <c r="AK2345" s="2" t="s">
        <v>111967</v>
      </c>
      <c r="AP2345" s="2" t="s">
        <v>106792</v>
      </c>
    </row>
    <row r="2346" spans="1:42" ht="43.2" hidden="1">
      <c r="A2346" s="2" t="s">
        <v>111777</v>
      </c>
      <c r="B2346" s="2" t="s">
        <v>106793</v>
      </c>
      <c r="C2346" s="2">
        <v>1497290.81</v>
      </c>
      <c r="D2346" s="2">
        <v>15108.89</v>
      </c>
      <c r="E2346" s="2">
        <v>99.1</v>
      </c>
      <c r="H2346" s="2" t="s">
        <v>106694</v>
      </c>
      <c r="I2346" s="2" t="s">
        <v>111778</v>
      </c>
      <c r="L2346" s="2" t="s">
        <v>111785</v>
      </c>
      <c r="M2346" s="2" t="s">
        <v>111802</v>
      </c>
      <c r="N2346" s="2" t="s">
        <v>111778</v>
      </c>
      <c r="S2346" s="2" t="s">
        <v>106794</v>
      </c>
      <c r="U2346" s="2" t="s">
        <v>111779</v>
      </c>
      <c r="V2346" s="2" t="s">
        <v>113635</v>
      </c>
      <c r="W2346" s="2" t="s">
        <v>106572</v>
      </c>
      <c r="X2346" s="2" t="s">
        <v>111780</v>
      </c>
      <c r="Y2346" s="2" t="s">
        <v>113433</v>
      </c>
      <c r="Z2346" s="2" t="s">
        <v>111781</v>
      </c>
      <c r="AG2346" s="2" t="s">
        <v>113628</v>
      </c>
      <c r="AH2346" s="2" t="s">
        <v>111791</v>
      </c>
      <c r="AI2346" s="2" t="s">
        <v>112079</v>
      </c>
      <c r="AJ2346" s="2" t="s">
        <v>111783</v>
      </c>
      <c r="AK2346" s="2" t="s">
        <v>112716</v>
      </c>
      <c r="AP2346" s="2" t="s">
        <v>106795</v>
      </c>
    </row>
    <row r="2347" spans="1:42" ht="43.2" hidden="1">
      <c r="A2347" s="2" t="s">
        <v>111777</v>
      </c>
      <c r="B2347" s="2" t="s">
        <v>106796</v>
      </c>
      <c r="C2347" s="2">
        <v>747889.96</v>
      </c>
      <c r="D2347" s="2">
        <v>15108.89</v>
      </c>
      <c r="E2347" s="2">
        <v>49.5</v>
      </c>
      <c r="H2347" s="2" t="s">
        <v>106694</v>
      </c>
      <c r="I2347" s="2" t="s">
        <v>111778</v>
      </c>
      <c r="L2347" s="2" t="s">
        <v>111785</v>
      </c>
      <c r="M2347" s="2" t="s">
        <v>111802</v>
      </c>
      <c r="N2347" s="2" t="s">
        <v>111778</v>
      </c>
      <c r="S2347" s="2" t="s">
        <v>110511</v>
      </c>
      <c r="U2347" s="2" t="s">
        <v>111779</v>
      </c>
      <c r="V2347" s="2" t="s">
        <v>113635</v>
      </c>
      <c r="W2347" s="2" t="s">
        <v>111364</v>
      </c>
      <c r="X2347" s="2" t="s">
        <v>111780</v>
      </c>
      <c r="Y2347" s="2" t="s">
        <v>113433</v>
      </c>
      <c r="Z2347" s="2" t="s">
        <v>111781</v>
      </c>
      <c r="AG2347" s="2" t="s">
        <v>113628</v>
      </c>
      <c r="AH2347" s="2" t="s">
        <v>111791</v>
      </c>
      <c r="AI2347" s="2" t="s">
        <v>113036</v>
      </c>
      <c r="AJ2347" s="2" t="s">
        <v>111783</v>
      </c>
      <c r="AK2347" s="2" t="s">
        <v>112064</v>
      </c>
      <c r="AP2347" s="2" t="s">
        <v>106797</v>
      </c>
    </row>
    <row r="2348" spans="1:42" ht="43.2" hidden="1">
      <c r="A2348" s="2" t="s">
        <v>111777</v>
      </c>
      <c r="B2348" s="2" t="s">
        <v>106798</v>
      </c>
      <c r="C2348" s="2">
        <v>770340.57</v>
      </c>
      <c r="D2348" s="2">
        <v>29628.48</v>
      </c>
      <c r="E2348" s="2">
        <v>26</v>
      </c>
      <c r="H2348" s="2" t="s">
        <v>106694</v>
      </c>
      <c r="I2348" s="2" t="s">
        <v>111778</v>
      </c>
      <c r="L2348" s="2" t="s">
        <v>111785</v>
      </c>
      <c r="M2348" s="2" t="s">
        <v>111802</v>
      </c>
      <c r="N2348" s="2" t="s">
        <v>111778</v>
      </c>
      <c r="S2348" s="2" t="s">
        <v>106799</v>
      </c>
      <c r="U2348" s="2" t="s">
        <v>111788</v>
      </c>
      <c r="V2348" s="2" t="s">
        <v>113635</v>
      </c>
      <c r="W2348" s="2" t="s">
        <v>106572</v>
      </c>
      <c r="X2348" s="2" t="s">
        <v>111780</v>
      </c>
      <c r="Y2348" s="2" t="s">
        <v>113433</v>
      </c>
      <c r="Z2348" s="2" t="s">
        <v>111781</v>
      </c>
      <c r="AG2348" s="2" t="s">
        <v>113628</v>
      </c>
      <c r="AH2348" s="2" t="s">
        <v>111791</v>
      </c>
      <c r="AI2348" s="2" t="s">
        <v>112079</v>
      </c>
      <c r="AJ2348" s="2" t="s">
        <v>111783</v>
      </c>
      <c r="AK2348" s="2" t="s">
        <v>111780</v>
      </c>
      <c r="AP2348" s="2" t="s">
        <v>106800</v>
      </c>
    </row>
    <row r="2349" spans="1:42" ht="57.6" hidden="1">
      <c r="A2349" s="2" t="s">
        <v>111777</v>
      </c>
      <c r="B2349" s="2" t="s">
        <v>106801</v>
      </c>
      <c r="C2349" s="2">
        <v>1089350.83</v>
      </c>
      <c r="D2349" s="2">
        <v>15108.89</v>
      </c>
      <c r="E2349" s="2">
        <v>72.099999999999994</v>
      </c>
      <c r="H2349" s="2" t="s">
        <v>106694</v>
      </c>
      <c r="I2349" s="2" t="s">
        <v>106802</v>
      </c>
      <c r="L2349" s="2" t="s">
        <v>111785</v>
      </c>
      <c r="M2349" s="2" t="s">
        <v>111802</v>
      </c>
      <c r="N2349" s="2" t="s">
        <v>111778</v>
      </c>
      <c r="S2349" s="2" t="s">
        <v>106803</v>
      </c>
      <c r="U2349" s="2" t="s">
        <v>111779</v>
      </c>
      <c r="V2349" s="2" t="s">
        <v>113635</v>
      </c>
      <c r="W2349" s="2" t="s">
        <v>111248</v>
      </c>
      <c r="X2349" s="2" t="s">
        <v>111780</v>
      </c>
      <c r="Y2349" s="2" t="s">
        <v>113433</v>
      </c>
      <c r="Z2349" s="2" t="s">
        <v>111781</v>
      </c>
      <c r="AG2349" s="2" t="s">
        <v>113628</v>
      </c>
      <c r="AH2349" s="2" t="s">
        <v>111791</v>
      </c>
      <c r="AI2349" s="2" t="s">
        <v>110903</v>
      </c>
      <c r="AJ2349" s="2" t="s">
        <v>111783</v>
      </c>
      <c r="AK2349" s="2" t="s">
        <v>111884</v>
      </c>
      <c r="AP2349" s="2" t="s">
        <v>105455</v>
      </c>
    </row>
    <row r="2350" spans="1:42" ht="43.2" hidden="1">
      <c r="A2350" s="2" t="s">
        <v>111777</v>
      </c>
      <c r="B2350" s="2" t="s">
        <v>105456</v>
      </c>
      <c r="C2350" s="2">
        <v>546790.66</v>
      </c>
      <c r="D2350" s="2">
        <v>16619.78</v>
      </c>
      <c r="E2350" s="2">
        <v>32.9</v>
      </c>
      <c r="H2350" s="2" t="s">
        <v>106694</v>
      </c>
      <c r="I2350" s="2" t="s">
        <v>111778</v>
      </c>
      <c r="L2350" s="2" t="s">
        <v>111785</v>
      </c>
      <c r="M2350" s="2" t="s">
        <v>111802</v>
      </c>
      <c r="N2350" s="2" t="s">
        <v>111778</v>
      </c>
      <c r="S2350" s="2" t="s">
        <v>105457</v>
      </c>
      <c r="U2350" s="2" t="s">
        <v>111779</v>
      </c>
      <c r="V2350" s="2" t="s">
        <v>113635</v>
      </c>
      <c r="W2350" s="2" t="s">
        <v>109144</v>
      </c>
      <c r="X2350" s="2" t="s">
        <v>111780</v>
      </c>
      <c r="Y2350" s="2" t="s">
        <v>113433</v>
      </c>
      <c r="Z2350" s="2" t="s">
        <v>111781</v>
      </c>
      <c r="AG2350" s="2" t="s">
        <v>113628</v>
      </c>
      <c r="AH2350" s="2" t="s">
        <v>111791</v>
      </c>
      <c r="AI2350" s="2" t="s">
        <v>109145</v>
      </c>
      <c r="AJ2350" s="2" t="s">
        <v>111783</v>
      </c>
      <c r="AK2350" s="2" t="s">
        <v>111851</v>
      </c>
      <c r="AP2350" s="2" t="s">
        <v>105458</v>
      </c>
    </row>
    <row r="2351" spans="1:42" ht="43.2" hidden="1">
      <c r="A2351" s="2" t="s">
        <v>111777</v>
      </c>
      <c r="B2351" s="2" t="s">
        <v>105459</v>
      </c>
      <c r="C2351" s="2">
        <v>1089350.83</v>
      </c>
      <c r="D2351" s="2">
        <v>15108.89</v>
      </c>
      <c r="E2351" s="2">
        <v>72.099999999999994</v>
      </c>
      <c r="H2351" s="2" t="s">
        <v>106694</v>
      </c>
      <c r="I2351" s="2" t="s">
        <v>111778</v>
      </c>
      <c r="L2351" s="2" t="s">
        <v>111785</v>
      </c>
      <c r="M2351" s="2" t="s">
        <v>111802</v>
      </c>
      <c r="N2351" s="2" t="s">
        <v>111778</v>
      </c>
      <c r="S2351" s="2" t="s">
        <v>105460</v>
      </c>
      <c r="U2351" s="2" t="s">
        <v>111779</v>
      </c>
      <c r="V2351" s="2" t="s">
        <v>113635</v>
      </c>
      <c r="W2351" s="2" t="s">
        <v>106572</v>
      </c>
      <c r="X2351" s="2" t="s">
        <v>111780</v>
      </c>
      <c r="Y2351" s="2" t="s">
        <v>113433</v>
      </c>
      <c r="Z2351" s="2" t="s">
        <v>111781</v>
      </c>
      <c r="AG2351" s="2" t="s">
        <v>113628</v>
      </c>
      <c r="AH2351" s="2" t="s">
        <v>111791</v>
      </c>
      <c r="AI2351" s="2" t="s">
        <v>112079</v>
      </c>
      <c r="AJ2351" s="2" t="s">
        <v>111783</v>
      </c>
      <c r="AK2351" s="2" t="s">
        <v>111826</v>
      </c>
      <c r="AP2351" s="2" t="s">
        <v>105461</v>
      </c>
    </row>
    <row r="2352" spans="1:42" ht="43.2" hidden="1">
      <c r="A2352" s="2" t="s">
        <v>111777</v>
      </c>
      <c r="B2352" s="2" t="s">
        <v>105462</v>
      </c>
      <c r="C2352" s="2">
        <v>770553.29</v>
      </c>
      <c r="D2352" s="2">
        <v>15108.89</v>
      </c>
      <c r="E2352" s="2">
        <v>51</v>
      </c>
      <c r="H2352" s="2" t="s">
        <v>106694</v>
      </c>
      <c r="I2352" s="2" t="s">
        <v>111778</v>
      </c>
      <c r="L2352" s="2" t="s">
        <v>111785</v>
      </c>
      <c r="M2352" s="2" t="s">
        <v>111802</v>
      </c>
      <c r="N2352" s="2" t="s">
        <v>111778</v>
      </c>
      <c r="S2352" s="2" t="s">
        <v>105463</v>
      </c>
      <c r="U2352" s="2" t="s">
        <v>111779</v>
      </c>
      <c r="V2352" s="2" t="s">
        <v>113635</v>
      </c>
      <c r="W2352" s="2" t="s">
        <v>106572</v>
      </c>
      <c r="X2352" s="2" t="s">
        <v>111780</v>
      </c>
      <c r="Y2352" s="2" t="s">
        <v>113433</v>
      </c>
      <c r="Z2352" s="2" t="s">
        <v>111781</v>
      </c>
      <c r="AG2352" s="2" t="s">
        <v>113628</v>
      </c>
      <c r="AH2352" s="2" t="s">
        <v>111791</v>
      </c>
      <c r="AI2352" s="2" t="s">
        <v>112079</v>
      </c>
      <c r="AJ2352" s="2" t="s">
        <v>111783</v>
      </c>
      <c r="AK2352" s="2" t="s">
        <v>111854</v>
      </c>
      <c r="AP2352" s="2" t="s">
        <v>105464</v>
      </c>
    </row>
    <row r="2353" spans="1:42" ht="43.2" hidden="1">
      <c r="A2353" s="2" t="s">
        <v>111777</v>
      </c>
      <c r="B2353" s="2" t="s">
        <v>105465</v>
      </c>
      <c r="C2353" s="2">
        <v>703016.56</v>
      </c>
      <c r="D2353" s="2">
        <v>16619.78</v>
      </c>
      <c r="E2353" s="2">
        <v>42.3</v>
      </c>
      <c r="H2353" s="2" t="s">
        <v>106694</v>
      </c>
      <c r="I2353" s="2" t="s">
        <v>111778</v>
      </c>
      <c r="L2353" s="2" t="s">
        <v>111785</v>
      </c>
      <c r="M2353" s="2" t="s">
        <v>111802</v>
      </c>
      <c r="N2353" s="2" t="s">
        <v>111778</v>
      </c>
      <c r="S2353" s="2" t="s">
        <v>105466</v>
      </c>
      <c r="U2353" s="2" t="s">
        <v>111779</v>
      </c>
      <c r="V2353" s="2" t="s">
        <v>113635</v>
      </c>
      <c r="W2353" s="2" t="s">
        <v>106572</v>
      </c>
      <c r="X2353" s="2" t="s">
        <v>111780</v>
      </c>
      <c r="Y2353" s="2" t="s">
        <v>113433</v>
      </c>
      <c r="Z2353" s="2" t="s">
        <v>111781</v>
      </c>
      <c r="AG2353" s="2" t="s">
        <v>113628</v>
      </c>
      <c r="AH2353" s="2" t="s">
        <v>111791</v>
      </c>
      <c r="AI2353" s="2" t="s">
        <v>112079</v>
      </c>
      <c r="AJ2353" s="2" t="s">
        <v>111783</v>
      </c>
      <c r="AK2353" s="2" t="s">
        <v>111807</v>
      </c>
      <c r="AP2353" s="2" t="s">
        <v>105467</v>
      </c>
    </row>
    <row r="2354" spans="1:42" ht="43.2" hidden="1">
      <c r="A2354" s="2" t="s">
        <v>111777</v>
      </c>
      <c r="B2354" s="2" t="s">
        <v>105468</v>
      </c>
      <c r="C2354" s="2">
        <v>712988.43</v>
      </c>
      <c r="D2354" s="2">
        <v>16619.78</v>
      </c>
      <c r="E2354" s="2">
        <v>42.9</v>
      </c>
      <c r="H2354" s="2" t="s">
        <v>106694</v>
      </c>
      <c r="I2354" s="2" t="s">
        <v>111778</v>
      </c>
      <c r="L2354" s="2" t="s">
        <v>111785</v>
      </c>
      <c r="M2354" s="2" t="s">
        <v>111802</v>
      </c>
      <c r="N2354" s="2" t="s">
        <v>111778</v>
      </c>
      <c r="S2354" s="2" t="s">
        <v>105469</v>
      </c>
      <c r="U2354" s="2" t="s">
        <v>111779</v>
      </c>
      <c r="V2354" s="2" t="s">
        <v>113635</v>
      </c>
      <c r="W2354" s="2" t="s">
        <v>109144</v>
      </c>
      <c r="X2354" s="2" t="s">
        <v>111780</v>
      </c>
      <c r="Y2354" s="2" t="s">
        <v>113433</v>
      </c>
      <c r="Z2354" s="2" t="s">
        <v>111781</v>
      </c>
      <c r="AG2354" s="2" t="s">
        <v>113628</v>
      </c>
      <c r="AH2354" s="2" t="s">
        <v>111791</v>
      </c>
      <c r="AI2354" s="2" t="s">
        <v>109145</v>
      </c>
      <c r="AJ2354" s="2" t="s">
        <v>111783</v>
      </c>
      <c r="AK2354" s="2" t="s">
        <v>111965</v>
      </c>
      <c r="AP2354" s="2" t="s">
        <v>105470</v>
      </c>
    </row>
    <row r="2355" spans="1:42" ht="43.2" hidden="1">
      <c r="A2355" s="2" t="s">
        <v>111777</v>
      </c>
      <c r="B2355" s="2" t="s">
        <v>105471</v>
      </c>
      <c r="C2355" s="2">
        <v>674762.94</v>
      </c>
      <c r="D2355" s="2">
        <v>16619.78</v>
      </c>
      <c r="E2355" s="2">
        <v>40.6</v>
      </c>
      <c r="H2355" s="2" t="s">
        <v>106694</v>
      </c>
      <c r="I2355" s="2" t="s">
        <v>111778</v>
      </c>
      <c r="L2355" s="2" t="s">
        <v>111785</v>
      </c>
      <c r="M2355" s="2" t="s">
        <v>111802</v>
      </c>
      <c r="N2355" s="2" t="s">
        <v>111778</v>
      </c>
      <c r="S2355" s="2" t="s">
        <v>105472</v>
      </c>
      <c r="U2355" s="2" t="s">
        <v>111779</v>
      </c>
      <c r="V2355" s="2" t="s">
        <v>113635</v>
      </c>
      <c r="W2355" s="2" t="s">
        <v>106572</v>
      </c>
      <c r="X2355" s="2" t="s">
        <v>111780</v>
      </c>
      <c r="Y2355" s="2" t="s">
        <v>113433</v>
      </c>
      <c r="Z2355" s="2" t="s">
        <v>111781</v>
      </c>
      <c r="AG2355" s="2" t="s">
        <v>113628</v>
      </c>
      <c r="AH2355" s="2" t="s">
        <v>111791</v>
      </c>
      <c r="AI2355" s="2" t="s">
        <v>112079</v>
      </c>
      <c r="AJ2355" s="2" t="s">
        <v>111783</v>
      </c>
      <c r="AK2355" s="2" t="s">
        <v>112053</v>
      </c>
      <c r="AP2355" s="2" t="s">
        <v>105473</v>
      </c>
    </row>
    <row r="2356" spans="1:42" ht="43.2" hidden="1">
      <c r="A2356" s="2" t="s">
        <v>111777</v>
      </c>
      <c r="B2356" s="2" t="s">
        <v>105474</v>
      </c>
      <c r="C2356" s="2">
        <v>1377930.59</v>
      </c>
      <c r="D2356" s="2">
        <v>15108.89</v>
      </c>
      <c r="E2356" s="2">
        <v>91.2</v>
      </c>
      <c r="H2356" s="2" t="s">
        <v>106694</v>
      </c>
      <c r="I2356" s="2" t="s">
        <v>111778</v>
      </c>
      <c r="L2356" s="2" t="s">
        <v>111785</v>
      </c>
      <c r="M2356" s="2" t="s">
        <v>111802</v>
      </c>
      <c r="N2356" s="2" t="s">
        <v>111778</v>
      </c>
      <c r="S2356" s="2" t="s">
        <v>105475</v>
      </c>
      <c r="U2356" s="2" t="s">
        <v>111779</v>
      </c>
      <c r="V2356" s="2" t="s">
        <v>113635</v>
      </c>
      <c r="W2356" s="2" t="s">
        <v>106572</v>
      </c>
      <c r="X2356" s="2" t="s">
        <v>111780</v>
      </c>
      <c r="Y2356" s="2" t="s">
        <v>113433</v>
      </c>
      <c r="Z2356" s="2" t="s">
        <v>111781</v>
      </c>
      <c r="AG2356" s="2" t="s">
        <v>113628</v>
      </c>
      <c r="AH2356" s="2" t="s">
        <v>111791</v>
      </c>
      <c r="AI2356" s="2" t="s">
        <v>112079</v>
      </c>
      <c r="AJ2356" s="2" t="s">
        <v>111783</v>
      </c>
      <c r="AK2356" s="2" t="s">
        <v>111870</v>
      </c>
      <c r="AP2356" s="2" t="s">
        <v>105476</v>
      </c>
    </row>
    <row r="2357" spans="1:42" ht="57.6" hidden="1">
      <c r="A2357" s="2" t="s">
        <v>111777</v>
      </c>
      <c r="B2357" s="2" t="s">
        <v>105477</v>
      </c>
      <c r="C2357" s="2">
        <v>1984142.72</v>
      </c>
      <c r="D2357" s="2">
        <v>13515.96</v>
      </c>
      <c r="E2357" s="2">
        <v>146.80000000000001</v>
      </c>
      <c r="H2357" s="2" t="s">
        <v>106694</v>
      </c>
      <c r="I2357" s="2" t="s">
        <v>111778</v>
      </c>
      <c r="L2357" s="2" t="s">
        <v>111785</v>
      </c>
      <c r="M2357" s="2" t="s">
        <v>111802</v>
      </c>
      <c r="N2357" s="2" t="s">
        <v>111778</v>
      </c>
      <c r="S2357" s="2" t="s">
        <v>106803</v>
      </c>
      <c r="U2357" s="2" t="s">
        <v>111779</v>
      </c>
      <c r="V2357" s="2" t="s">
        <v>113635</v>
      </c>
      <c r="W2357" s="2" t="s">
        <v>111248</v>
      </c>
      <c r="X2357" s="2" t="s">
        <v>111780</v>
      </c>
      <c r="Y2357" s="2" t="s">
        <v>113433</v>
      </c>
      <c r="Z2357" s="2" t="s">
        <v>111781</v>
      </c>
      <c r="AG2357" s="2" t="s">
        <v>113628</v>
      </c>
      <c r="AH2357" s="2" t="s">
        <v>111791</v>
      </c>
      <c r="AI2357" s="2" t="s">
        <v>110903</v>
      </c>
      <c r="AJ2357" s="2" t="s">
        <v>111783</v>
      </c>
      <c r="AK2357" s="2" t="s">
        <v>111884</v>
      </c>
      <c r="AP2357" s="2" t="s">
        <v>105478</v>
      </c>
    </row>
    <row r="2358" spans="1:42" ht="43.2" hidden="1">
      <c r="A2358" s="2" t="s">
        <v>111777</v>
      </c>
      <c r="B2358" s="2" t="s">
        <v>105479</v>
      </c>
      <c r="C2358" s="2">
        <v>972906.79</v>
      </c>
      <c r="D2358" s="2">
        <v>12055.85</v>
      </c>
      <c r="E2358" s="2">
        <v>80.7</v>
      </c>
      <c r="H2358" s="2" t="s">
        <v>106694</v>
      </c>
      <c r="J2358" s="2" t="s">
        <v>111896</v>
      </c>
      <c r="L2358" s="2" t="s">
        <v>111785</v>
      </c>
      <c r="N2358" s="2" t="s">
        <v>111778</v>
      </c>
      <c r="S2358" s="2" t="s">
        <v>105480</v>
      </c>
      <c r="U2358" s="2" t="s">
        <v>111779</v>
      </c>
      <c r="V2358" s="2" t="s">
        <v>113635</v>
      </c>
      <c r="W2358" s="2" t="s">
        <v>111248</v>
      </c>
      <c r="X2358" s="2" t="s">
        <v>111780</v>
      </c>
      <c r="Y2358" s="2" t="s">
        <v>113433</v>
      </c>
      <c r="Z2358" s="2" t="s">
        <v>111781</v>
      </c>
      <c r="AG2358" s="2" t="s">
        <v>113628</v>
      </c>
      <c r="AH2358" s="2" t="s">
        <v>111791</v>
      </c>
      <c r="AI2358" s="2" t="s">
        <v>110903</v>
      </c>
      <c r="AJ2358" s="2" t="s">
        <v>111783</v>
      </c>
      <c r="AK2358" s="2" t="s">
        <v>112018</v>
      </c>
      <c r="AP2358" s="2" t="s">
        <v>105481</v>
      </c>
    </row>
    <row r="2359" spans="1:42" ht="43.2" hidden="1">
      <c r="A2359" s="2" t="s">
        <v>111777</v>
      </c>
      <c r="B2359" s="2" t="s">
        <v>105482</v>
      </c>
      <c r="C2359" s="2">
        <v>36070831.619999997</v>
      </c>
      <c r="D2359" s="2">
        <v>19318.14</v>
      </c>
      <c r="E2359" s="2">
        <v>1867.2</v>
      </c>
      <c r="H2359" s="2" t="s">
        <v>106694</v>
      </c>
      <c r="J2359" s="2" t="s">
        <v>111866</v>
      </c>
      <c r="K2359" s="2" t="s">
        <v>111866</v>
      </c>
      <c r="L2359" s="2" t="s">
        <v>111797</v>
      </c>
      <c r="M2359" s="2" t="s">
        <v>111785</v>
      </c>
      <c r="N2359" s="2" t="s">
        <v>111786</v>
      </c>
      <c r="S2359" s="2" t="s">
        <v>105483</v>
      </c>
      <c r="U2359" s="2" t="s">
        <v>111788</v>
      </c>
      <c r="V2359" s="2" t="s">
        <v>113635</v>
      </c>
      <c r="W2359" s="2" t="s">
        <v>110534</v>
      </c>
      <c r="X2359" s="2" t="s">
        <v>111780</v>
      </c>
      <c r="Y2359" s="2" t="s">
        <v>113433</v>
      </c>
      <c r="Z2359" s="2" t="s">
        <v>111781</v>
      </c>
      <c r="AG2359" s="2" t="s">
        <v>113628</v>
      </c>
      <c r="AH2359" s="2" t="s">
        <v>111791</v>
      </c>
      <c r="AI2359" s="2" t="s">
        <v>111819</v>
      </c>
      <c r="AJ2359" s="2" t="s">
        <v>111783</v>
      </c>
      <c r="AK2359" s="2" t="s">
        <v>112002</v>
      </c>
      <c r="AP2359" s="2" t="s">
        <v>105484</v>
      </c>
    </row>
    <row r="2360" spans="1:42" hidden="1">
      <c r="A2360" s="2" t="s">
        <v>111777</v>
      </c>
      <c r="B2360" s="2" t="s">
        <v>105485</v>
      </c>
      <c r="C2360" s="2">
        <v>3547191.83</v>
      </c>
      <c r="D2360" s="2">
        <v>27370.31</v>
      </c>
      <c r="E2360" s="2">
        <v>129.6</v>
      </c>
      <c r="H2360" s="2" t="s">
        <v>106694</v>
      </c>
      <c r="I2360" s="2" t="s">
        <v>111778</v>
      </c>
      <c r="J2360" s="2" t="s">
        <v>111945</v>
      </c>
      <c r="K2360" s="2" t="s">
        <v>111945</v>
      </c>
      <c r="N2360" s="2" t="s">
        <v>111778</v>
      </c>
      <c r="U2360" s="2" t="s">
        <v>111788</v>
      </c>
      <c r="V2360" s="2" t="s">
        <v>113635</v>
      </c>
      <c r="W2360" s="2" t="s">
        <v>106572</v>
      </c>
      <c r="X2360" s="2" t="s">
        <v>111780</v>
      </c>
      <c r="Y2360" s="2" t="s">
        <v>113433</v>
      </c>
      <c r="Z2360" s="2" t="s">
        <v>111781</v>
      </c>
      <c r="AG2360" s="2" t="s">
        <v>113628</v>
      </c>
      <c r="AH2360" s="2" t="s">
        <v>111791</v>
      </c>
      <c r="AI2360" s="2" t="s">
        <v>112079</v>
      </c>
      <c r="AJ2360" s="2" t="s">
        <v>111783</v>
      </c>
      <c r="AK2360" s="2" t="s">
        <v>112695</v>
      </c>
    </row>
    <row r="2361" spans="1:42" hidden="1">
      <c r="A2361" s="2" t="s">
        <v>111777</v>
      </c>
      <c r="B2361" s="2" t="s">
        <v>105486</v>
      </c>
      <c r="C2361" s="2">
        <v>1130745.8600000001</v>
      </c>
      <c r="D2361" s="2">
        <v>18972.25</v>
      </c>
      <c r="E2361" s="2">
        <v>59.6</v>
      </c>
      <c r="H2361" s="2" t="s">
        <v>106694</v>
      </c>
      <c r="I2361" s="2" t="s">
        <v>111778</v>
      </c>
      <c r="J2361" s="2" t="s">
        <v>111894</v>
      </c>
      <c r="K2361" s="2" t="s">
        <v>111894</v>
      </c>
      <c r="L2361" s="2" t="s">
        <v>111785</v>
      </c>
      <c r="N2361" s="2" t="s">
        <v>111778</v>
      </c>
      <c r="S2361" s="2" t="s">
        <v>105487</v>
      </c>
      <c r="U2361" s="2" t="s">
        <v>111863</v>
      </c>
      <c r="V2361" s="2" t="s">
        <v>113635</v>
      </c>
      <c r="W2361" s="2" t="s">
        <v>106572</v>
      </c>
      <c r="X2361" s="2" t="s">
        <v>111780</v>
      </c>
      <c r="Y2361" s="2" t="s">
        <v>113433</v>
      </c>
      <c r="Z2361" s="2" t="s">
        <v>111781</v>
      </c>
      <c r="AG2361" s="2" t="s">
        <v>113628</v>
      </c>
      <c r="AH2361" s="2" t="s">
        <v>111791</v>
      </c>
      <c r="AI2361" s="2" t="s">
        <v>112079</v>
      </c>
      <c r="AJ2361" s="2" t="s">
        <v>111783</v>
      </c>
      <c r="AK2361" s="2" t="s">
        <v>111820</v>
      </c>
    </row>
    <row r="2362" spans="1:42" ht="28.8" hidden="1">
      <c r="A2362" s="2" t="s">
        <v>111777</v>
      </c>
      <c r="B2362" s="2" t="s">
        <v>105488</v>
      </c>
      <c r="C2362" s="2">
        <v>595107.21</v>
      </c>
      <c r="D2362" s="2">
        <v>11040.95</v>
      </c>
      <c r="E2362" s="2">
        <v>53.9</v>
      </c>
      <c r="H2362" s="2" t="s">
        <v>106694</v>
      </c>
      <c r="I2362" s="2" t="s">
        <v>111778</v>
      </c>
      <c r="J2362" s="2" t="s">
        <v>111925</v>
      </c>
      <c r="K2362" s="2" t="s">
        <v>111925</v>
      </c>
      <c r="N2362" s="2" t="s">
        <v>111778</v>
      </c>
      <c r="S2362" s="2" t="s">
        <v>105489</v>
      </c>
      <c r="U2362" s="2" t="s">
        <v>111937</v>
      </c>
      <c r="V2362" s="2" t="s">
        <v>113635</v>
      </c>
      <c r="W2362" s="2" t="s">
        <v>106572</v>
      </c>
      <c r="X2362" s="2" t="s">
        <v>111780</v>
      </c>
      <c r="Y2362" s="2" t="s">
        <v>113433</v>
      </c>
      <c r="Z2362" s="2" t="s">
        <v>111781</v>
      </c>
      <c r="AG2362" s="2" t="s">
        <v>113628</v>
      </c>
      <c r="AH2362" s="2" t="s">
        <v>111791</v>
      </c>
      <c r="AI2362" s="2" t="s">
        <v>112079</v>
      </c>
      <c r="AJ2362" s="2" t="s">
        <v>111783</v>
      </c>
      <c r="AK2362" s="2" t="s">
        <v>112017</v>
      </c>
    </row>
    <row r="2363" spans="1:42" ht="43.2" hidden="1">
      <c r="A2363" s="2" t="s">
        <v>111777</v>
      </c>
      <c r="B2363" s="2" t="s">
        <v>105490</v>
      </c>
      <c r="C2363" s="2">
        <v>492915.13</v>
      </c>
      <c r="D2363" s="2">
        <v>11228.14</v>
      </c>
      <c r="E2363" s="2">
        <v>43.9</v>
      </c>
      <c r="H2363" s="2" t="s">
        <v>106694</v>
      </c>
      <c r="I2363" s="2" t="s">
        <v>111778</v>
      </c>
      <c r="J2363" s="2" t="s">
        <v>111896</v>
      </c>
      <c r="K2363" s="2" t="s">
        <v>111896</v>
      </c>
      <c r="N2363" s="2" t="s">
        <v>111778</v>
      </c>
      <c r="S2363" s="2" t="s">
        <v>105491</v>
      </c>
      <c r="U2363" s="2" t="s">
        <v>111937</v>
      </c>
      <c r="V2363" s="2" t="s">
        <v>113635</v>
      </c>
      <c r="W2363" s="2" t="s">
        <v>106572</v>
      </c>
      <c r="X2363" s="2" t="s">
        <v>111780</v>
      </c>
      <c r="Y2363" s="2" t="s">
        <v>113433</v>
      </c>
      <c r="Z2363" s="2" t="s">
        <v>111781</v>
      </c>
      <c r="AG2363" s="2" t="s">
        <v>113628</v>
      </c>
      <c r="AH2363" s="2" t="s">
        <v>111791</v>
      </c>
      <c r="AI2363" s="2" t="s">
        <v>112079</v>
      </c>
      <c r="AJ2363" s="2" t="s">
        <v>111783</v>
      </c>
      <c r="AK2363" s="2" t="s">
        <v>112071</v>
      </c>
      <c r="AP2363" s="2" t="s">
        <v>105492</v>
      </c>
    </row>
    <row r="2364" spans="1:42" hidden="1">
      <c r="A2364" s="2" t="s">
        <v>111777</v>
      </c>
      <c r="B2364" s="2" t="s">
        <v>105493</v>
      </c>
      <c r="C2364" s="2">
        <v>3443184.67</v>
      </c>
      <c r="D2364" s="2">
        <v>27370.31</v>
      </c>
      <c r="E2364" s="2">
        <v>125.8</v>
      </c>
      <c r="H2364" s="2" t="s">
        <v>106694</v>
      </c>
      <c r="I2364" s="2" t="s">
        <v>111778</v>
      </c>
      <c r="J2364" s="2" t="s">
        <v>111945</v>
      </c>
      <c r="K2364" s="2" t="s">
        <v>111945</v>
      </c>
      <c r="N2364" s="2" t="s">
        <v>111778</v>
      </c>
      <c r="S2364" s="2" t="s">
        <v>105494</v>
      </c>
      <c r="U2364" s="2" t="s">
        <v>111788</v>
      </c>
      <c r="V2364" s="2" t="s">
        <v>113635</v>
      </c>
      <c r="W2364" s="2" t="s">
        <v>109144</v>
      </c>
      <c r="X2364" s="2" t="s">
        <v>111780</v>
      </c>
      <c r="Y2364" s="2" t="s">
        <v>113433</v>
      </c>
      <c r="Z2364" s="2" t="s">
        <v>111781</v>
      </c>
      <c r="AG2364" s="2" t="s">
        <v>113628</v>
      </c>
      <c r="AH2364" s="2" t="s">
        <v>111791</v>
      </c>
      <c r="AI2364" s="2" t="s">
        <v>109145</v>
      </c>
      <c r="AJ2364" s="2" t="s">
        <v>111783</v>
      </c>
      <c r="AK2364" s="2" t="s">
        <v>112027</v>
      </c>
    </row>
    <row r="2365" spans="1:42" ht="28.8" hidden="1">
      <c r="A2365" s="2" t="s">
        <v>111777</v>
      </c>
      <c r="B2365" s="2" t="s">
        <v>105495</v>
      </c>
      <c r="C2365" s="2">
        <v>354287.56</v>
      </c>
      <c r="D2365" s="2">
        <v>9523.86</v>
      </c>
      <c r="E2365" s="2">
        <v>37.200000000000003</v>
      </c>
      <c r="H2365" s="2" t="s">
        <v>106694</v>
      </c>
      <c r="I2365" s="2" t="s">
        <v>111778</v>
      </c>
      <c r="J2365" s="2" t="s">
        <v>112225</v>
      </c>
      <c r="K2365" s="2" t="s">
        <v>112225</v>
      </c>
      <c r="N2365" s="2" t="s">
        <v>111778</v>
      </c>
      <c r="S2365" s="2" t="s">
        <v>105496</v>
      </c>
      <c r="U2365" s="2" t="s">
        <v>111937</v>
      </c>
      <c r="V2365" s="2" t="s">
        <v>113635</v>
      </c>
      <c r="W2365" s="2" t="s">
        <v>109144</v>
      </c>
      <c r="X2365" s="2" t="s">
        <v>111780</v>
      </c>
      <c r="Y2365" s="2" t="s">
        <v>113433</v>
      </c>
      <c r="Z2365" s="2" t="s">
        <v>111781</v>
      </c>
      <c r="AG2365" s="2" t="s">
        <v>113628</v>
      </c>
      <c r="AH2365" s="2" t="s">
        <v>111791</v>
      </c>
      <c r="AI2365" s="2" t="s">
        <v>109145</v>
      </c>
      <c r="AJ2365" s="2" t="s">
        <v>111783</v>
      </c>
      <c r="AK2365" s="2" t="s">
        <v>112031</v>
      </c>
    </row>
    <row r="2366" spans="1:42" ht="28.8" hidden="1">
      <c r="A2366" s="2" t="s">
        <v>111777</v>
      </c>
      <c r="B2366" s="2" t="s">
        <v>105497</v>
      </c>
      <c r="C2366" s="2">
        <v>566079.85</v>
      </c>
      <c r="D2366" s="2">
        <v>10660.64</v>
      </c>
      <c r="E2366" s="2">
        <v>53.1</v>
      </c>
      <c r="H2366" s="2" t="s">
        <v>106694</v>
      </c>
      <c r="I2366" s="2" t="s">
        <v>111778</v>
      </c>
      <c r="J2366" s="2" t="s">
        <v>111787</v>
      </c>
      <c r="K2366" s="2" t="s">
        <v>111787</v>
      </c>
      <c r="N2366" s="2" t="s">
        <v>111778</v>
      </c>
      <c r="S2366" s="2" t="s">
        <v>105498</v>
      </c>
      <c r="U2366" s="2" t="s">
        <v>111937</v>
      </c>
      <c r="V2366" s="2" t="s">
        <v>113635</v>
      </c>
      <c r="W2366" s="2" t="s">
        <v>109144</v>
      </c>
      <c r="X2366" s="2" t="s">
        <v>111780</v>
      </c>
      <c r="Y2366" s="2" t="s">
        <v>113433</v>
      </c>
      <c r="Z2366" s="2" t="s">
        <v>111781</v>
      </c>
      <c r="AG2366" s="2" t="s">
        <v>113628</v>
      </c>
      <c r="AH2366" s="2" t="s">
        <v>111791</v>
      </c>
      <c r="AI2366" s="2" t="s">
        <v>109145</v>
      </c>
      <c r="AJ2366" s="2" t="s">
        <v>111783</v>
      </c>
      <c r="AK2366" s="2" t="s">
        <v>111954</v>
      </c>
    </row>
    <row r="2367" spans="1:42" ht="28.8" hidden="1">
      <c r="A2367" s="2" t="s">
        <v>111777</v>
      </c>
      <c r="B2367" s="2" t="s">
        <v>105499</v>
      </c>
      <c r="C2367" s="2">
        <v>627149.02</v>
      </c>
      <c r="D2367" s="2">
        <v>11041.36</v>
      </c>
      <c r="E2367" s="2">
        <v>56.8</v>
      </c>
      <c r="H2367" s="2" t="s">
        <v>106694</v>
      </c>
      <c r="I2367" s="2" t="s">
        <v>111778</v>
      </c>
      <c r="J2367" s="2" t="s">
        <v>111876</v>
      </c>
      <c r="L2367" s="2" t="s">
        <v>111785</v>
      </c>
      <c r="N2367" s="2" t="s">
        <v>111778</v>
      </c>
      <c r="S2367" s="2" t="s">
        <v>105500</v>
      </c>
      <c r="U2367" s="2" t="s">
        <v>111937</v>
      </c>
      <c r="V2367" s="2" t="s">
        <v>113635</v>
      </c>
      <c r="W2367" s="2" t="s">
        <v>109144</v>
      </c>
      <c r="X2367" s="2" t="s">
        <v>111780</v>
      </c>
      <c r="Y2367" s="2" t="s">
        <v>113433</v>
      </c>
      <c r="Z2367" s="2" t="s">
        <v>111781</v>
      </c>
      <c r="AG2367" s="2" t="s">
        <v>113628</v>
      </c>
      <c r="AH2367" s="2" t="s">
        <v>111791</v>
      </c>
      <c r="AI2367" s="2" t="s">
        <v>109145</v>
      </c>
      <c r="AJ2367" s="2" t="s">
        <v>111783</v>
      </c>
      <c r="AK2367" s="2" t="s">
        <v>111991</v>
      </c>
    </row>
    <row r="2368" spans="1:42" ht="72" hidden="1">
      <c r="A2368" s="2" t="s">
        <v>111777</v>
      </c>
      <c r="B2368" s="2" t="s">
        <v>105501</v>
      </c>
      <c r="C2368" s="2">
        <v>371377.81</v>
      </c>
      <c r="D2368" s="2">
        <v>15736.35</v>
      </c>
      <c r="E2368" s="2">
        <v>23.6</v>
      </c>
      <c r="H2368" s="2" t="s">
        <v>106694</v>
      </c>
      <c r="I2368" s="2" t="s">
        <v>105502</v>
      </c>
      <c r="J2368" s="2" t="s">
        <v>111895</v>
      </c>
      <c r="L2368" s="2" t="s">
        <v>111799</v>
      </c>
      <c r="N2368" s="2" t="s">
        <v>111786</v>
      </c>
      <c r="S2368" s="2" t="s">
        <v>105503</v>
      </c>
      <c r="U2368" s="2" t="s">
        <v>111788</v>
      </c>
      <c r="V2368" s="2" t="s">
        <v>113635</v>
      </c>
      <c r="W2368" s="2" t="s">
        <v>113636</v>
      </c>
      <c r="X2368" s="2" t="s">
        <v>111780</v>
      </c>
      <c r="Y2368" s="2" t="s">
        <v>113433</v>
      </c>
      <c r="Z2368" s="2" t="s">
        <v>111781</v>
      </c>
      <c r="AG2368" s="2" t="s">
        <v>113628</v>
      </c>
      <c r="AH2368" s="2" t="s">
        <v>111791</v>
      </c>
      <c r="AO2368" s="2" t="s">
        <v>105504</v>
      </c>
      <c r="AP2368" s="2" t="s">
        <v>105505</v>
      </c>
    </row>
    <row r="2369" spans="1:42" ht="43.2" hidden="1">
      <c r="A2369" s="2" t="s">
        <v>111777</v>
      </c>
      <c r="B2369" s="2" t="s">
        <v>105506</v>
      </c>
      <c r="C2369" s="2">
        <v>5024569.9800000004</v>
      </c>
      <c r="D2369" s="2">
        <v>24886.43</v>
      </c>
      <c r="E2369" s="2">
        <v>201.9</v>
      </c>
      <c r="H2369" s="2" t="s">
        <v>106694</v>
      </c>
      <c r="I2369" s="2" t="s">
        <v>111777</v>
      </c>
      <c r="J2369" s="2" t="s">
        <v>111815</v>
      </c>
      <c r="L2369" s="2" t="s">
        <v>111785</v>
      </c>
      <c r="N2369" s="2" t="s">
        <v>111786</v>
      </c>
      <c r="S2369" s="2" t="s">
        <v>105507</v>
      </c>
      <c r="U2369" s="2" t="s">
        <v>111788</v>
      </c>
      <c r="V2369" s="2" t="s">
        <v>113635</v>
      </c>
      <c r="W2369" s="2" t="s">
        <v>110534</v>
      </c>
      <c r="X2369" s="2" t="s">
        <v>111780</v>
      </c>
      <c r="Y2369" s="2" t="s">
        <v>113433</v>
      </c>
      <c r="Z2369" s="2" t="s">
        <v>111781</v>
      </c>
      <c r="AG2369" s="2" t="s">
        <v>113628</v>
      </c>
      <c r="AH2369" s="2" t="s">
        <v>111791</v>
      </c>
      <c r="AI2369" s="2" t="s">
        <v>111819</v>
      </c>
      <c r="AJ2369" s="2" t="s">
        <v>111783</v>
      </c>
      <c r="AK2369" s="2" t="s">
        <v>113300</v>
      </c>
      <c r="AP2369" s="2" t="s">
        <v>105508</v>
      </c>
    </row>
    <row r="2370" spans="1:42" ht="57.6" hidden="1">
      <c r="A2370" s="2" t="s">
        <v>111777</v>
      </c>
      <c r="B2370" s="2" t="s">
        <v>105509</v>
      </c>
      <c r="C2370" s="2">
        <v>565577.11</v>
      </c>
      <c r="D2370" s="2">
        <v>6973.82</v>
      </c>
      <c r="E2370" s="2">
        <v>81.099999999999994</v>
      </c>
      <c r="H2370" s="2" t="s">
        <v>105510</v>
      </c>
      <c r="I2370" s="2" t="s">
        <v>111778</v>
      </c>
      <c r="J2370" s="2" t="s">
        <v>112259</v>
      </c>
      <c r="K2370" s="2" t="s">
        <v>112259</v>
      </c>
      <c r="L2370" s="2" t="s">
        <v>111785</v>
      </c>
      <c r="M2370" s="2" t="s">
        <v>111802</v>
      </c>
      <c r="N2370" s="2" t="s">
        <v>111778</v>
      </c>
      <c r="S2370" s="2" t="s">
        <v>105511</v>
      </c>
      <c r="U2370" s="2" t="s">
        <v>111779</v>
      </c>
      <c r="V2370" s="2" t="s">
        <v>113635</v>
      </c>
      <c r="W2370" s="2" t="s">
        <v>111248</v>
      </c>
      <c r="X2370" s="2" t="s">
        <v>111780</v>
      </c>
      <c r="Y2370" s="2" t="s">
        <v>113433</v>
      </c>
      <c r="Z2370" s="2" t="s">
        <v>111781</v>
      </c>
      <c r="AG2370" s="2" t="s">
        <v>113628</v>
      </c>
      <c r="AH2370" s="2" t="s">
        <v>111791</v>
      </c>
      <c r="AI2370" s="2" t="s">
        <v>110903</v>
      </c>
      <c r="AJ2370" s="2" t="s">
        <v>111783</v>
      </c>
      <c r="AK2370" s="2" t="s">
        <v>111844</v>
      </c>
      <c r="AP2370" s="2" t="s">
        <v>105512</v>
      </c>
    </row>
    <row r="2371" spans="1:42" ht="57.6" hidden="1">
      <c r="A2371" s="2" t="s">
        <v>111777</v>
      </c>
      <c r="B2371" s="2" t="s">
        <v>105513</v>
      </c>
      <c r="C2371" s="2">
        <v>1669158.88</v>
      </c>
      <c r="D2371" s="2">
        <v>19989.93</v>
      </c>
      <c r="E2371" s="2">
        <v>83.5</v>
      </c>
      <c r="H2371" s="2" t="s">
        <v>105510</v>
      </c>
      <c r="I2371" s="2" t="s">
        <v>111864</v>
      </c>
      <c r="J2371" s="2" t="s">
        <v>112067</v>
      </c>
      <c r="K2371" s="2" t="s">
        <v>112067</v>
      </c>
      <c r="L2371" s="2" t="s">
        <v>111785</v>
      </c>
      <c r="M2371" s="2" t="s">
        <v>111802</v>
      </c>
      <c r="N2371" s="2" t="s">
        <v>111778</v>
      </c>
      <c r="S2371" s="2" t="s">
        <v>105514</v>
      </c>
      <c r="U2371" s="2" t="s">
        <v>111779</v>
      </c>
      <c r="V2371" s="2" t="s">
        <v>113635</v>
      </c>
      <c r="W2371" s="2" t="s">
        <v>106726</v>
      </c>
      <c r="X2371" s="2" t="s">
        <v>111780</v>
      </c>
      <c r="Y2371" s="2" t="s">
        <v>113433</v>
      </c>
      <c r="Z2371" s="2" t="s">
        <v>111781</v>
      </c>
      <c r="AG2371" s="2" t="s">
        <v>113628</v>
      </c>
      <c r="AH2371" s="2" t="s">
        <v>111791</v>
      </c>
      <c r="AI2371" s="2" t="s">
        <v>113168</v>
      </c>
      <c r="AJ2371" s="2" t="s">
        <v>111783</v>
      </c>
      <c r="AK2371" s="2" t="s">
        <v>105515</v>
      </c>
    </row>
    <row r="2372" spans="1:42" ht="57.6" hidden="1">
      <c r="A2372" s="2" t="s">
        <v>111777</v>
      </c>
      <c r="B2372" s="2" t="s">
        <v>105516</v>
      </c>
      <c r="C2372" s="2">
        <v>800454.6</v>
      </c>
      <c r="D2372" s="2">
        <v>11242.34</v>
      </c>
      <c r="E2372" s="2">
        <v>71.2</v>
      </c>
      <c r="H2372" s="2" t="s">
        <v>105510</v>
      </c>
      <c r="I2372" s="2" t="s">
        <v>111778</v>
      </c>
      <c r="J2372" s="2" t="s">
        <v>111961</v>
      </c>
      <c r="K2372" s="2" t="s">
        <v>111961</v>
      </c>
      <c r="L2372" s="2" t="s">
        <v>111785</v>
      </c>
      <c r="M2372" s="2" t="s">
        <v>111802</v>
      </c>
      <c r="N2372" s="2" t="s">
        <v>111778</v>
      </c>
      <c r="S2372" s="2" t="s">
        <v>105517</v>
      </c>
      <c r="U2372" s="2" t="s">
        <v>111779</v>
      </c>
      <c r="V2372" s="2" t="s">
        <v>113635</v>
      </c>
      <c r="W2372" s="2" t="s">
        <v>106726</v>
      </c>
      <c r="X2372" s="2" t="s">
        <v>111780</v>
      </c>
      <c r="Y2372" s="2" t="s">
        <v>113433</v>
      </c>
      <c r="Z2372" s="2" t="s">
        <v>111781</v>
      </c>
      <c r="AG2372" s="2" t="s">
        <v>113628</v>
      </c>
      <c r="AH2372" s="2" t="s">
        <v>111791</v>
      </c>
      <c r="AI2372" s="2" t="s">
        <v>113168</v>
      </c>
      <c r="AJ2372" s="2" t="s">
        <v>111783</v>
      </c>
      <c r="AK2372" s="2" t="s">
        <v>111793</v>
      </c>
      <c r="AP2372" s="2" t="s">
        <v>105518</v>
      </c>
    </row>
    <row r="2373" spans="1:42" ht="28.8" hidden="1">
      <c r="A2373" s="2" t="s">
        <v>111777</v>
      </c>
      <c r="B2373" s="2" t="s">
        <v>105519</v>
      </c>
      <c r="C2373" s="2">
        <v>5503883</v>
      </c>
      <c r="D2373" s="2">
        <v>27853.66</v>
      </c>
      <c r="E2373" s="2">
        <v>197.6</v>
      </c>
      <c r="H2373" s="2" t="s">
        <v>105510</v>
      </c>
      <c r="I2373" s="2" t="s">
        <v>112597</v>
      </c>
      <c r="J2373" s="2" t="s">
        <v>111845</v>
      </c>
      <c r="K2373" s="2" t="s">
        <v>111845</v>
      </c>
      <c r="L2373" s="2" t="s">
        <v>111799</v>
      </c>
      <c r="M2373" s="2" t="s">
        <v>111802</v>
      </c>
      <c r="N2373" s="2" t="s">
        <v>111778</v>
      </c>
      <c r="S2373" s="2" t="s">
        <v>105520</v>
      </c>
      <c r="U2373" s="2" t="s">
        <v>111900</v>
      </c>
      <c r="V2373" s="2" t="s">
        <v>113635</v>
      </c>
      <c r="W2373" s="2" t="s">
        <v>106726</v>
      </c>
      <c r="X2373" s="2" t="s">
        <v>111780</v>
      </c>
      <c r="Y2373" s="2" t="s">
        <v>113433</v>
      </c>
      <c r="Z2373" s="2" t="s">
        <v>111781</v>
      </c>
      <c r="AA2373" s="2" t="s">
        <v>111079</v>
      </c>
      <c r="AB2373" s="2" t="s">
        <v>112933</v>
      </c>
      <c r="AG2373" s="2" t="s">
        <v>113628</v>
      </c>
      <c r="AH2373" s="2" t="s">
        <v>111791</v>
      </c>
      <c r="AI2373" s="2" t="s">
        <v>113168</v>
      </c>
      <c r="AJ2373" s="2" t="s">
        <v>111783</v>
      </c>
      <c r="AK2373" s="2" t="s">
        <v>111807</v>
      </c>
    </row>
    <row r="2374" spans="1:42" ht="43.2" hidden="1">
      <c r="A2374" s="2" t="s">
        <v>111777</v>
      </c>
      <c r="B2374" s="2" t="s">
        <v>105521</v>
      </c>
      <c r="C2374" s="2">
        <v>1150821.08</v>
      </c>
      <c r="D2374" s="2">
        <v>21878.73</v>
      </c>
      <c r="E2374" s="2">
        <v>52.6</v>
      </c>
      <c r="H2374" s="2" t="s">
        <v>105510</v>
      </c>
      <c r="J2374" s="2" t="s">
        <v>111876</v>
      </c>
      <c r="L2374" s="2" t="s">
        <v>111785</v>
      </c>
      <c r="N2374" s="2" t="s">
        <v>111778</v>
      </c>
      <c r="S2374" s="2" t="s">
        <v>105522</v>
      </c>
      <c r="U2374" s="2" t="s">
        <v>111788</v>
      </c>
      <c r="V2374" s="2" t="s">
        <v>113635</v>
      </c>
      <c r="W2374" s="2" t="s">
        <v>106726</v>
      </c>
      <c r="X2374" s="2" t="s">
        <v>111780</v>
      </c>
      <c r="Y2374" s="2" t="s">
        <v>113433</v>
      </c>
      <c r="Z2374" s="2" t="s">
        <v>111781</v>
      </c>
      <c r="AG2374" s="2" t="s">
        <v>113628</v>
      </c>
      <c r="AH2374" s="2" t="s">
        <v>111791</v>
      </c>
      <c r="AI2374" s="2" t="s">
        <v>113168</v>
      </c>
      <c r="AJ2374" s="2" t="s">
        <v>111783</v>
      </c>
      <c r="AK2374" s="2" t="s">
        <v>111803</v>
      </c>
      <c r="AP2374" s="2" t="s">
        <v>105523</v>
      </c>
    </row>
    <row r="2375" spans="1:42" ht="57.6" hidden="1">
      <c r="A2375" s="2" t="s">
        <v>111777</v>
      </c>
      <c r="B2375" s="2" t="s">
        <v>105524</v>
      </c>
      <c r="C2375" s="2">
        <v>991143.06</v>
      </c>
      <c r="D2375" s="2">
        <v>15108.89</v>
      </c>
      <c r="E2375" s="2">
        <v>65.599999999999994</v>
      </c>
      <c r="H2375" s="2" t="s">
        <v>105510</v>
      </c>
      <c r="I2375" s="2" t="s">
        <v>111778</v>
      </c>
      <c r="L2375" s="2" t="s">
        <v>111785</v>
      </c>
      <c r="N2375" s="2" t="s">
        <v>111778</v>
      </c>
      <c r="S2375" s="2" t="s">
        <v>105525</v>
      </c>
      <c r="U2375" s="2" t="s">
        <v>111779</v>
      </c>
      <c r="V2375" s="2" t="s">
        <v>113635</v>
      </c>
      <c r="W2375" s="2" t="s">
        <v>106726</v>
      </c>
      <c r="X2375" s="2" t="s">
        <v>111780</v>
      </c>
      <c r="Y2375" s="2" t="s">
        <v>113433</v>
      </c>
      <c r="Z2375" s="2" t="s">
        <v>111781</v>
      </c>
      <c r="AG2375" s="2" t="s">
        <v>113628</v>
      </c>
      <c r="AH2375" s="2" t="s">
        <v>111791</v>
      </c>
      <c r="AI2375" s="2" t="s">
        <v>113168</v>
      </c>
      <c r="AJ2375" s="2" t="s">
        <v>111783</v>
      </c>
      <c r="AK2375" s="2" t="s">
        <v>112081</v>
      </c>
      <c r="AP2375" s="2" t="s">
        <v>105526</v>
      </c>
    </row>
    <row r="2376" spans="1:42" ht="57.6" hidden="1">
      <c r="A2376" s="2" t="s">
        <v>111777</v>
      </c>
      <c r="B2376" s="2" t="s">
        <v>105527</v>
      </c>
      <c r="C2376" s="2">
        <v>834010.62</v>
      </c>
      <c r="D2376" s="2">
        <v>15108.89</v>
      </c>
      <c r="E2376" s="2">
        <v>55.2</v>
      </c>
      <c r="H2376" s="2" t="s">
        <v>105510</v>
      </c>
      <c r="I2376" s="2" t="s">
        <v>111778</v>
      </c>
      <c r="L2376" s="2" t="s">
        <v>111785</v>
      </c>
      <c r="N2376" s="2" t="s">
        <v>111778</v>
      </c>
      <c r="S2376" s="2" t="s">
        <v>105528</v>
      </c>
      <c r="U2376" s="2" t="s">
        <v>111779</v>
      </c>
      <c r="V2376" s="2" t="s">
        <v>113635</v>
      </c>
      <c r="W2376" s="2" t="s">
        <v>106726</v>
      </c>
      <c r="X2376" s="2" t="s">
        <v>111780</v>
      </c>
      <c r="Y2376" s="2" t="s">
        <v>113433</v>
      </c>
      <c r="Z2376" s="2" t="s">
        <v>111781</v>
      </c>
      <c r="AG2376" s="2" t="s">
        <v>113628</v>
      </c>
      <c r="AH2376" s="2" t="s">
        <v>111791</v>
      </c>
      <c r="AI2376" s="2" t="s">
        <v>113168</v>
      </c>
      <c r="AJ2376" s="2" t="s">
        <v>111783</v>
      </c>
      <c r="AK2376" s="2" t="s">
        <v>111829</v>
      </c>
      <c r="AP2376" s="2" t="s">
        <v>105529</v>
      </c>
    </row>
    <row r="2377" spans="1:42" ht="57.6" hidden="1">
      <c r="A2377" s="2" t="s">
        <v>111777</v>
      </c>
      <c r="B2377" s="2" t="s">
        <v>105530</v>
      </c>
      <c r="C2377" s="2">
        <v>1124101.27</v>
      </c>
      <c r="D2377" s="2">
        <v>15108.89</v>
      </c>
      <c r="E2377" s="2">
        <v>74.400000000000006</v>
      </c>
      <c r="H2377" s="2" t="s">
        <v>105510</v>
      </c>
      <c r="I2377" s="2" t="s">
        <v>111778</v>
      </c>
      <c r="L2377" s="2" t="s">
        <v>111785</v>
      </c>
      <c r="N2377" s="2" t="s">
        <v>111778</v>
      </c>
      <c r="S2377" s="2" t="s">
        <v>105531</v>
      </c>
      <c r="U2377" s="2" t="s">
        <v>111779</v>
      </c>
      <c r="V2377" s="2" t="s">
        <v>113635</v>
      </c>
      <c r="W2377" s="2" t="s">
        <v>106726</v>
      </c>
      <c r="X2377" s="2" t="s">
        <v>111780</v>
      </c>
      <c r="Y2377" s="2" t="s">
        <v>113433</v>
      </c>
      <c r="Z2377" s="2" t="s">
        <v>111781</v>
      </c>
      <c r="AG2377" s="2" t="s">
        <v>113628</v>
      </c>
      <c r="AH2377" s="2" t="s">
        <v>111791</v>
      </c>
      <c r="AI2377" s="2" t="s">
        <v>113168</v>
      </c>
      <c r="AJ2377" s="2" t="s">
        <v>111783</v>
      </c>
      <c r="AK2377" s="2" t="s">
        <v>111848</v>
      </c>
      <c r="AP2377" s="2" t="s">
        <v>105532</v>
      </c>
    </row>
    <row r="2378" spans="1:42" ht="57.6" hidden="1">
      <c r="A2378" s="2" t="s">
        <v>111777</v>
      </c>
      <c r="B2378" s="2" t="s">
        <v>105533</v>
      </c>
      <c r="C2378" s="2">
        <v>1408362.89</v>
      </c>
      <c r="D2378" s="2">
        <v>13515.96</v>
      </c>
      <c r="E2378" s="2">
        <v>104.2</v>
      </c>
      <c r="H2378" s="2" t="s">
        <v>105510</v>
      </c>
      <c r="I2378" s="2" t="s">
        <v>111778</v>
      </c>
      <c r="L2378" s="2" t="s">
        <v>111785</v>
      </c>
      <c r="N2378" s="2" t="s">
        <v>111778</v>
      </c>
      <c r="S2378" s="2" t="s">
        <v>105534</v>
      </c>
      <c r="U2378" s="2" t="s">
        <v>111779</v>
      </c>
      <c r="V2378" s="2" t="s">
        <v>113635</v>
      </c>
      <c r="W2378" s="2" t="s">
        <v>111248</v>
      </c>
      <c r="X2378" s="2" t="s">
        <v>111780</v>
      </c>
      <c r="Y2378" s="2" t="s">
        <v>113433</v>
      </c>
      <c r="Z2378" s="2" t="s">
        <v>111781</v>
      </c>
      <c r="AG2378" s="2" t="s">
        <v>113628</v>
      </c>
      <c r="AH2378" s="2" t="s">
        <v>111791</v>
      </c>
      <c r="AI2378" s="2" t="s">
        <v>110903</v>
      </c>
      <c r="AJ2378" s="2" t="s">
        <v>111783</v>
      </c>
      <c r="AK2378" s="2" t="s">
        <v>111941</v>
      </c>
      <c r="AP2378" s="2" t="s">
        <v>105535</v>
      </c>
    </row>
    <row r="2379" spans="1:42" ht="57.6" hidden="1">
      <c r="A2379" s="2" t="s">
        <v>111839</v>
      </c>
      <c r="B2379" s="2" t="s">
        <v>105536</v>
      </c>
      <c r="C2379" s="2">
        <v>306366.43</v>
      </c>
      <c r="D2379" s="2">
        <v>9397.74</v>
      </c>
      <c r="E2379" s="2">
        <v>32.6</v>
      </c>
      <c r="H2379" s="2" t="s">
        <v>105510</v>
      </c>
      <c r="S2379" s="2" t="s">
        <v>105537</v>
      </c>
      <c r="V2379" s="2" t="s">
        <v>113635</v>
      </c>
      <c r="W2379" s="2" t="s">
        <v>111248</v>
      </c>
      <c r="X2379" s="2" t="s">
        <v>111780</v>
      </c>
      <c r="Y2379" s="2" t="s">
        <v>113433</v>
      </c>
      <c r="Z2379" s="2" t="s">
        <v>111781</v>
      </c>
      <c r="AG2379" s="2" t="s">
        <v>113628</v>
      </c>
      <c r="AH2379" s="2" t="s">
        <v>111791</v>
      </c>
      <c r="AI2379" s="2" t="s">
        <v>110903</v>
      </c>
      <c r="AJ2379" s="2" t="s">
        <v>111783</v>
      </c>
      <c r="AK2379" s="2" t="s">
        <v>111828</v>
      </c>
      <c r="AP2379" s="2" t="s">
        <v>105538</v>
      </c>
    </row>
    <row r="2380" spans="1:42" ht="57.6" hidden="1">
      <c r="A2380" s="2" t="s">
        <v>111839</v>
      </c>
      <c r="B2380" s="2" t="s">
        <v>105539</v>
      </c>
      <c r="C2380" s="2">
        <v>1792844.01</v>
      </c>
      <c r="D2380" s="2">
        <v>6405.3</v>
      </c>
      <c r="E2380" s="2">
        <v>279.89999999999998</v>
      </c>
      <c r="H2380" s="2" t="s">
        <v>105510</v>
      </c>
      <c r="S2380" s="2" t="s">
        <v>105540</v>
      </c>
      <c r="V2380" s="2" t="s">
        <v>113635</v>
      </c>
      <c r="W2380" s="2" t="s">
        <v>105541</v>
      </c>
      <c r="X2380" s="2" t="s">
        <v>111780</v>
      </c>
      <c r="Y2380" s="2" t="s">
        <v>113433</v>
      </c>
      <c r="Z2380" s="2" t="s">
        <v>111781</v>
      </c>
      <c r="AG2380" s="2" t="s">
        <v>113628</v>
      </c>
      <c r="AH2380" s="2" t="s">
        <v>111791</v>
      </c>
      <c r="AI2380" s="2" t="s">
        <v>112080</v>
      </c>
      <c r="AJ2380" s="2" t="s">
        <v>111783</v>
      </c>
      <c r="AK2380" s="2" t="s">
        <v>113253</v>
      </c>
      <c r="AP2380" s="2" t="s">
        <v>105542</v>
      </c>
    </row>
    <row r="2381" spans="1:42" ht="57.6" hidden="1">
      <c r="A2381" s="2" t="s">
        <v>111777</v>
      </c>
      <c r="B2381" s="2" t="s">
        <v>105543</v>
      </c>
      <c r="C2381" s="2">
        <v>2105520.35</v>
      </c>
      <c r="D2381" s="2">
        <v>12737.57</v>
      </c>
      <c r="E2381" s="2">
        <v>165.3</v>
      </c>
      <c r="H2381" s="2" t="s">
        <v>105510</v>
      </c>
      <c r="I2381" s="2" t="s">
        <v>111778</v>
      </c>
      <c r="L2381" s="2" t="s">
        <v>111785</v>
      </c>
      <c r="M2381" s="2" t="s">
        <v>111802</v>
      </c>
      <c r="N2381" s="2" t="s">
        <v>111778</v>
      </c>
      <c r="S2381" s="2" t="s">
        <v>105544</v>
      </c>
      <c r="U2381" s="2" t="s">
        <v>111779</v>
      </c>
      <c r="V2381" s="2" t="s">
        <v>113635</v>
      </c>
      <c r="W2381" s="2" t="s">
        <v>111248</v>
      </c>
      <c r="X2381" s="2" t="s">
        <v>111780</v>
      </c>
      <c r="Y2381" s="2" t="s">
        <v>113433</v>
      </c>
      <c r="Z2381" s="2" t="s">
        <v>111781</v>
      </c>
      <c r="AG2381" s="2" t="s">
        <v>113628</v>
      </c>
      <c r="AH2381" s="2" t="s">
        <v>111791</v>
      </c>
      <c r="AI2381" s="2" t="s">
        <v>110903</v>
      </c>
      <c r="AJ2381" s="2" t="s">
        <v>111783</v>
      </c>
      <c r="AK2381" s="2" t="s">
        <v>111797</v>
      </c>
      <c r="AP2381" s="2" t="s">
        <v>105545</v>
      </c>
    </row>
    <row r="2382" spans="1:42" ht="43.2" hidden="1">
      <c r="A2382" s="2" t="s">
        <v>111777</v>
      </c>
      <c r="B2382" s="2" t="s">
        <v>105546</v>
      </c>
      <c r="C2382" s="2">
        <v>1929741.88</v>
      </c>
      <c r="D2382" s="2">
        <v>12737.57</v>
      </c>
      <c r="E2382" s="2">
        <v>151.5</v>
      </c>
      <c r="H2382" s="2" t="s">
        <v>105510</v>
      </c>
      <c r="I2382" s="2" t="s">
        <v>111778</v>
      </c>
      <c r="L2382" s="2" t="s">
        <v>111785</v>
      </c>
      <c r="M2382" s="2" t="s">
        <v>111802</v>
      </c>
      <c r="N2382" s="2" t="s">
        <v>111778</v>
      </c>
      <c r="S2382" s="2" t="s">
        <v>105547</v>
      </c>
      <c r="U2382" s="2" t="s">
        <v>111779</v>
      </c>
      <c r="V2382" s="2" t="s">
        <v>113635</v>
      </c>
      <c r="W2382" s="2" t="s">
        <v>111191</v>
      </c>
      <c r="X2382" s="2" t="s">
        <v>111780</v>
      </c>
      <c r="Y2382" s="2" t="s">
        <v>113433</v>
      </c>
      <c r="Z2382" s="2" t="s">
        <v>111781</v>
      </c>
      <c r="AG2382" s="2" t="s">
        <v>113628</v>
      </c>
      <c r="AH2382" s="2" t="s">
        <v>111791</v>
      </c>
      <c r="AI2382" s="2" t="s">
        <v>111792</v>
      </c>
      <c r="AJ2382" s="2" t="s">
        <v>111783</v>
      </c>
      <c r="AK2382" s="2" t="s">
        <v>111785</v>
      </c>
      <c r="AP2382" s="2" t="s">
        <v>105548</v>
      </c>
    </row>
    <row r="2383" spans="1:42" ht="57.6" hidden="1">
      <c r="A2383" s="2" t="s">
        <v>111777</v>
      </c>
      <c r="B2383" s="2" t="s">
        <v>105549</v>
      </c>
      <c r="C2383" s="2">
        <v>2313490.7400000002</v>
      </c>
      <c r="D2383" s="2">
        <v>24690.400000000001</v>
      </c>
      <c r="E2383" s="2">
        <v>93.7</v>
      </c>
      <c r="H2383" s="2" t="s">
        <v>105510</v>
      </c>
      <c r="I2383" s="2" t="s">
        <v>111778</v>
      </c>
      <c r="L2383" s="2" t="s">
        <v>111785</v>
      </c>
      <c r="M2383" s="2" t="s">
        <v>111802</v>
      </c>
      <c r="N2383" s="2" t="s">
        <v>111778</v>
      </c>
      <c r="S2383" s="2" t="s">
        <v>105550</v>
      </c>
      <c r="U2383" s="2" t="s">
        <v>111788</v>
      </c>
      <c r="V2383" s="2" t="s">
        <v>113635</v>
      </c>
      <c r="W2383" s="2" t="s">
        <v>106726</v>
      </c>
      <c r="X2383" s="2" t="s">
        <v>111780</v>
      </c>
      <c r="Y2383" s="2" t="s">
        <v>113433</v>
      </c>
      <c r="Z2383" s="2" t="s">
        <v>111781</v>
      </c>
      <c r="AG2383" s="2" t="s">
        <v>113628</v>
      </c>
      <c r="AH2383" s="2" t="s">
        <v>111791</v>
      </c>
      <c r="AI2383" s="2" t="s">
        <v>113168</v>
      </c>
      <c r="AJ2383" s="2" t="s">
        <v>111783</v>
      </c>
      <c r="AK2383" s="2" t="s">
        <v>111818</v>
      </c>
      <c r="AP2383" s="2" t="s">
        <v>105551</v>
      </c>
    </row>
    <row r="2384" spans="1:42" ht="43.2" hidden="1">
      <c r="A2384" s="2" t="s">
        <v>111777</v>
      </c>
      <c r="B2384" s="2" t="s">
        <v>105552</v>
      </c>
      <c r="C2384" s="2">
        <v>3140029.97</v>
      </c>
      <c r="D2384" s="2">
        <v>32371.439999999999</v>
      </c>
      <c r="E2384" s="2">
        <v>97</v>
      </c>
      <c r="H2384" s="2" t="s">
        <v>105510</v>
      </c>
      <c r="J2384" s="2" t="s">
        <v>112083</v>
      </c>
      <c r="L2384" s="2" t="s">
        <v>111785</v>
      </c>
      <c r="M2384" s="2" t="s">
        <v>111802</v>
      </c>
      <c r="N2384" s="2" t="s">
        <v>111778</v>
      </c>
      <c r="S2384" s="2" t="s">
        <v>105553</v>
      </c>
      <c r="U2384" s="2" t="s">
        <v>111788</v>
      </c>
      <c r="V2384" s="2" t="s">
        <v>113635</v>
      </c>
      <c r="W2384" s="2" t="s">
        <v>111248</v>
      </c>
      <c r="X2384" s="2" t="s">
        <v>111780</v>
      </c>
      <c r="Y2384" s="2" t="s">
        <v>113433</v>
      </c>
      <c r="Z2384" s="2" t="s">
        <v>111781</v>
      </c>
      <c r="AG2384" s="2" t="s">
        <v>113628</v>
      </c>
      <c r="AH2384" s="2" t="s">
        <v>111791</v>
      </c>
      <c r="AI2384" s="2" t="s">
        <v>110903</v>
      </c>
      <c r="AJ2384" s="2" t="s">
        <v>111783</v>
      </c>
      <c r="AK2384" s="2" t="s">
        <v>111946</v>
      </c>
      <c r="AO2384" s="2" t="s">
        <v>106502</v>
      </c>
      <c r="AP2384" s="2" t="s">
        <v>105554</v>
      </c>
    </row>
    <row r="2385" spans="1:42" hidden="1">
      <c r="A2385" s="2" t="s">
        <v>111777</v>
      </c>
      <c r="B2385" s="2" t="s">
        <v>105555</v>
      </c>
      <c r="C2385" s="2">
        <v>3761676.44</v>
      </c>
      <c r="D2385" s="2">
        <v>28072.21</v>
      </c>
      <c r="E2385" s="2">
        <v>134</v>
      </c>
      <c r="H2385" s="2" t="s">
        <v>105510</v>
      </c>
      <c r="I2385" s="2" t="s">
        <v>111778</v>
      </c>
      <c r="J2385" s="2" t="s">
        <v>112014</v>
      </c>
      <c r="K2385" s="2" t="s">
        <v>112014</v>
      </c>
      <c r="L2385" s="2" t="s">
        <v>111799</v>
      </c>
      <c r="N2385" s="2" t="s">
        <v>111778</v>
      </c>
      <c r="U2385" s="2" t="s">
        <v>111788</v>
      </c>
      <c r="V2385" s="2" t="s">
        <v>113635</v>
      </c>
      <c r="W2385" s="2" t="s">
        <v>111191</v>
      </c>
      <c r="X2385" s="2" t="s">
        <v>111780</v>
      </c>
      <c r="Y2385" s="2" t="s">
        <v>113433</v>
      </c>
      <c r="Z2385" s="2" t="s">
        <v>111781</v>
      </c>
      <c r="AG2385" s="2" t="s">
        <v>113628</v>
      </c>
      <c r="AH2385" s="2" t="s">
        <v>111791</v>
      </c>
      <c r="AI2385" s="2" t="s">
        <v>111792</v>
      </c>
      <c r="AJ2385" s="2" t="s">
        <v>111783</v>
      </c>
      <c r="AK2385" s="2" t="s">
        <v>111818</v>
      </c>
    </row>
    <row r="2386" spans="1:42" hidden="1">
      <c r="A2386" s="2" t="s">
        <v>111777</v>
      </c>
      <c r="B2386" s="2" t="s">
        <v>105556</v>
      </c>
      <c r="C2386" s="2">
        <v>1956642.81</v>
      </c>
      <c r="D2386" s="2">
        <v>15467.53</v>
      </c>
      <c r="E2386" s="2">
        <v>126.5</v>
      </c>
      <c r="H2386" s="2" t="s">
        <v>105510</v>
      </c>
      <c r="I2386" s="2" t="s">
        <v>111778</v>
      </c>
      <c r="J2386" s="2" t="s">
        <v>111810</v>
      </c>
      <c r="K2386" s="2" t="s">
        <v>111810</v>
      </c>
      <c r="N2386" s="2" t="s">
        <v>111778</v>
      </c>
      <c r="S2386" s="2" t="s">
        <v>105557</v>
      </c>
      <c r="U2386" s="2" t="s">
        <v>111863</v>
      </c>
      <c r="V2386" s="2" t="s">
        <v>113635</v>
      </c>
      <c r="W2386" s="2" t="s">
        <v>111191</v>
      </c>
      <c r="X2386" s="2" t="s">
        <v>111780</v>
      </c>
      <c r="Y2386" s="2" t="s">
        <v>113433</v>
      </c>
      <c r="Z2386" s="2" t="s">
        <v>111781</v>
      </c>
      <c r="AG2386" s="2" t="s">
        <v>113628</v>
      </c>
      <c r="AH2386" s="2" t="s">
        <v>111791</v>
      </c>
      <c r="AI2386" s="2" t="s">
        <v>111792</v>
      </c>
      <c r="AJ2386" s="2" t="s">
        <v>111783</v>
      </c>
      <c r="AK2386" s="2" t="s">
        <v>112583</v>
      </c>
    </row>
    <row r="2387" spans="1:42" ht="28.8" hidden="1">
      <c r="A2387" s="2" t="s">
        <v>111777</v>
      </c>
      <c r="B2387" s="2" t="s">
        <v>105558</v>
      </c>
      <c r="C2387" s="2">
        <v>837081.01</v>
      </c>
      <c r="D2387" s="2">
        <v>7830.51</v>
      </c>
      <c r="E2387" s="2">
        <v>106.9</v>
      </c>
      <c r="H2387" s="2" t="s">
        <v>105510</v>
      </c>
      <c r="I2387" s="2" t="s">
        <v>111778</v>
      </c>
      <c r="J2387" s="2" t="s">
        <v>112084</v>
      </c>
      <c r="K2387" s="2" t="s">
        <v>112084</v>
      </c>
      <c r="N2387" s="2" t="s">
        <v>111778</v>
      </c>
      <c r="S2387" s="2" t="s">
        <v>105559</v>
      </c>
      <c r="U2387" s="2" t="s">
        <v>111937</v>
      </c>
      <c r="V2387" s="2" t="s">
        <v>113635</v>
      </c>
      <c r="W2387" s="2" t="s">
        <v>106726</v>
      </c>
      <c r="X2387" s="2" t="s">
        <v>111780</v>
      </c>
      <c r="Y2387" s="2" t="s">
        <v>113433</v>
      </c>
      <c r="Z2387" s="2" t="s">
        <v>111781</v>
      </c>
      <c r="AG2387" s="2" t="s">
        <v>113628</v>
      </c>
      <c r="AH2387" s="2" t="s">
        <v>111791</v>
      </c>
      <c r="AI2387" s="2" t="s">
        <v>113168</v>
      </c>
      <c r="AJ2387" s="2" t="s">
        <v>111783</v>
      </c>
      <c r="AK2387" s="2" t="s">
        <v>111785</v>
      </c>
    </row>
    <row r="2388" spans="1:42" ht="28.8" hidden="1">
      <c r="A2388" s="2" t="s">
        <v>111777</v>
      </c>
      <c r="B2388" s="2" t="s">
        <v>105560</v>
      </c>
      <c r="C2388" s="2">
        <v>507684.93</v>
      </c>
      <c r="D2388" s="2">
        <v>10093.14</v>
      </c>
      <c r="E2388" s="2">
        <v>50.3</v>
      </c>
      <c r="H2388" s="2" t="s">
        <v>105510</v>
      </c>
      <c r="I2388" s="2" t="s">
        <v>111778</v>
      </c>
      <c r="J2388" s="2" t="s">
        <v>111939</v>
      </c>
      <c r="K2388" s="2" t="s">
        <v>111939</v>
      </c>
      <c r="N2388" s="2" t="s">
        <v>111778</v>
      </c>
      <c r="S2388" s="2" t="s">
        <v>105561</v>
      </c>
      <c r="U2388" s="2" t="s">
        <v>111937</v>
      </c>
      <c r="V2388" s="2" t="s">
        <v>113635</v>
      </c>
      <c r="W2388" s="2" t="s">
        <v>106726</v>
      </c>
      <c r="X2388" s="2" t="s">
        <v>111780</v>
      </c>
      <c r="Y2388" s="2" t="s">
        <v>113433</v>
      </c>
      <c r="Z2388" s="2" t="s">
        <v>111781</v>
      </c>
      <c r="AG2388" s="2" t="s">
        <v>113628</v>
      </c>
      <c r="AH2388" s="2" t="s">
        <v>111791</v>
      </c>
      <c r="AI2388" s="2" t="s">
        <v>113168</v>
      </c>
      <c r="AJ2388" s="2" t="s">
        <v>111783</v>
      </c>
      <c r="AK2388" s="2" t="s">
        <v>111830</v>
      </c>
    </row>
    <row r="2389" spans="1:42" ht="28.8" hidden="1">
      <c r="A2389" s="2" t="s">
        <v>111777</v>
      </c>
      <c r="B2389" s="2" t="s">
        <v>105562</v>
      </c>
      <c r="C2389" s="2">
        <v>839965.43</v>
      </c>
      <c r="D2389" s="2">
        <v>15908.44</v>
      </c>
      <c r="E2389" s="2">
        <v>52.8</v>
      </c>
      <c r="H2389" s="2" t="s">
        <v>105510</v>
      </c>
      <c r="I2389" s="2" t="s">
        <v>111778</v>
      </c>
      <c r="J2389" s="2" t="s">
        <v>112157</v>
      </c>
      <c r="K2389" s="2" t="s">
        <v>112157</v>
      </c>
      <c r="N2389" s="2" t="s">
        <v>111778</v>
      </c>
      <c r="S2389" s="2" t="s">
        <v>105563</v>
      </c>
      <c r="U2389" s="2" t="s">
        <v>111788</v>
      </c>
      <c r="V2389" s="2" t="s">
        <v>113635</v>
      </c>
      <c r="W2389" s="2" t="s">
        <v>106726</v>
      </c>
      <c r="X2389" s="2" t="s">
        <v>111780</v>
      </c>
      <c r="Y2389" s="2" t="s">
        <v>113433</v>
      </c>
      <c r="Z2389" s="2" t="s">
        <v>111781</v>
      </c>
      <c r="AG2389" s="2" t="s">
        <v>113628</v>
      </c>
      <c r="AH2389" s="2" t="s">
        <v>111791</v>
      </c>
      <c r="AI2389" s="2" t="s">
        <v>113168</v>
      </c>
      <c r="AJ2389" s="2" t="s">
        <v>111783</v>
      </c>
      <c r="AK2389" s="2" t="s">
        <v>112016</v>
      </c>
    </row>
    <row r="2390" spans="1:42" ht="28.8" hidden="1">
      <c r="A2390" s="2" t="s">
        <v>111777</v>
      </c>
      <c r="B2390" s="2" t="s">
        <v>105564</v>
      </c>
      <c r="C2390" s="2">
        <v>500730.14</v>
      </c>
      <c r="D2390" s="2">
        <v>11726.7</v>
      </c>
      <c r="E2390" s="2">
        <v>42.7</v>
      </c>
      <c r="H2390" s="2" t="s">
        <v>105510</v>
      </c>
      <c r="I2390" s="2" t="s">
        <v>111778</v>
      </c>
      <c r="J2390" s="2" t="s">
        <v>111787</v>
      </c>
      <c r="K2390" s="2" t="s">
        <v>111787</v>
      </c>
      <c r="N2390" s="2" t="s">
        <v>111778</v>
      </c>
      <c r="S2390" s="2" t="s">
        <v>105565</v>
      </c>
      <c r="U2390" s="2" t="s">
        <v>111937</v>
      </c>
      <c r="V2390" s="2" t="s">
        <v>113635</v>
      </c>
      <c r="W2390" s="2" t="s">
        <v>106726</v>
      </c>
      <c r="X2390" s="2" t="s">
        <v>111780</v>
      </c>
      <c r="Y2390" s="2" t="s">
        <v>113433</v>
      </c>
      <c r="Z2390" s="2" t="s">
        <v>111781</v>
      </c>
      <c r="AG2390" s="2" t="s">
        <v>113628</v>
      </c>
      <c r="AH2390" s="2" t="s">
        <v>111791</v>
      </c>
      <c r="AI2390" s="2" t="s">
        <v>113168</v>
      </c>
      <c r="AJ2390" s="2" t="s">
        <v>111783</v>
      </c>
      <c r="AK2390" s="2" t="s">
        <v>111809</v>
      </c>
    </row>
    <row r="2391" spans="1:42" ht="43.2" hidden="1">
      <c r="A2391" s="2" t="s">
        <v>111777</v>
      </c>
      <c r="B2391" s="2" t="s">
        <v>105566</v>
      </c>
      <c r="C2391" s="2">
        <v>3365409.67</v>
      </c>
      <c r="D2391" s="2">
        <v>33091.54</v>
      </c>
      <c r="E2391" s="2">
        <v>101.7</v>
      </c>
      <c r="H2391" s="2" t="s">
        <v>105510</v>
      </c>
      <c r="J2391" s="2" t="s">
        <v>112146</v>
      </c>
      <c r="L2391" s="2" t="s">
        <v>111785</v>
      </c>
      <c r="N2391" s="2" t="s">
        <v>111778</v>
      </c>
      <c r="S2391" s="2" t="s">
        <v>105567</v>
      </c>
      <c r="U2391" s="2" t="s">
        <v>111788</v>
      </c>
      <c r="V2391" s="2" t="s">
        <v>113635</v>
      </c>
      <c r="W2391" s="2" t="s">
        <v>111248</v>
      </c>
      <c r="X2391" s="2" t="s">
        <v>111780</v>
      </c>
      <c r="Y2391" s="2" t="s">
        <v>113433</v>
      </c>
      <c r="Z2391" s="2" t="s">
        <v>111781</v>
      </c>
      <c r="AG2391" s="2" t="s">
        <v>113628</v>
      </c>
      <c r="AH2391" s="2" t="s">
        <v>111791</v>
      </c>
      <c r="AI2391" s="2" t="s">
        <v>110903</v>
      </c>
      <c r="AJ2391" s="2" t="s">
        <v>111783</v>
      </c>
      <c r="AK2391" s="2" t="s">
        <v>111820</v>
      </c>
      <c r="AP2391" s="2" t="s">
        <v>105568</v>
      </c>
    </row>
    <row r="2392" spans="1:42" ht="43.2" hidden="1">
      <c r="A2392" s="2" t="s">
        <v>111777</v>
      </c>
      <c r="B2392" s="2" t="s">
        <v>105569</v>
      </c>
      <c r="C2392" s="2">
        <v>4162212.65</v>
      </c>
      <c r="D2392" s="2">
        <v>33811.64</v>
      </c>
      <c r="E2392" s="2">
        <v>123.1</v>
      </c>
      <c r="H2392" s="2" t="s">
        <v>105510</v>
      </c>
      <c r="I2392" s="2" t="s">
        <v>111778</v>
      </c>
      <c r="J2392" s="2" t="s">
        <v>112097</v>
      </c>
      <c r="L2392" s="2" t="s">
        <v>111785</v>
      </c>
      <c r="N2392" s="2" t="s">
        <v>111778</v>
      </c>
      <c r="S2392" s="2" t="s">
        <v>105570</v>
      </c>
      <c r="U2392" s="2" t="s">
        <v>111788</v>
      </c>
      <c r="V2392" s="2" t="s">
        <v>113635</v>
      </c>
      <c r="W2392" s="2" t="s">
        <v>111248</v>
      </c>
      <c r="X2392" s="2" t="s">
        <v>111780</v>
      </c>
      <c r="Y2392" s="2" t="s">
        <v>113433</v>
      </c>
      <c r="Z2392" s="2" t="s">
        <v>111781</v>
      </c>
      <c r="AG2392" s="2" t="s">
        <v>113628</v>
      </c>
      <c r="AH2392" s="2" t="s">
        <v>111791</v>
      </c>
      <c r="AI2392" s="2" t="s">
        <v>110903</v>
      </c>
      <c r="AJ2392" s="2" t="s">
        <v>111783</v>
      </c>
      <c r="AK2392" s="2" t="s">
        <v>112708</v>
      </c>
      <c r="AP2392" s="2" t="s">
        <v>105571</v>
      </c>
    </row>
    <row r="2393" spans="1:42" ht="43.2" hidden="1">
      <c r="A2393" s="2" t="s">
        <v>111777</v>
      </c>
      <c r="B2393" s="2" t="s">
        <v>105572</v>
      </c>
      <c r="C2393" s="2">
        <v>4708534.17</v>
      </c>
      <c r="D2393" s="2">
        <v>34169.33</v>
      </c>
      <c r="E2393" s="2">
        <v>137.80000000000001</v>
      </c>
      <c r="H2393" s="2" t="s">
        <v>105510</v>
      </c>
      <c r="I2393" s="2" t="s">
        <v>111778</v>
      </c>
      <c r="J2393" s="2" t="s">
        <v>111798</v>
      </c>
      <c r="L2393" s="2" t="s">
        <v>111785</v>
      </c>
      <c r="N2393" s="2" t="s">
        <v>111778</v>
      </c>
      <c r="S2393" s="2" t="s">
        <v>105573</v>
      </c>
      <c r="U2393" s="2" t="s">
        <v>111788</v>
      </c>
      <c r="V2393" s="2" t="s">
        <v>113635</v>
      </c>
      <c r="W2393" s="2" t="s">
        <v>111191</v>
      </c>
      <c r="X2393" s="2" t="s">
        <v>111780</v>
      </c>
      <c r="Y2393" s="2" t="s">
        <v>113433</v>
      </c>
      <c r="Z2393" s="2" t="s">
        <v>111781</v>
      </c>
      <c r="AG2393" s="2" t="s">
        <v>113628</v>
      </c>
      <c r="AH2393" s="2" t="s">
        <v>111791</v>
      </c>
      <c r="AI2393" s="2" t="s">
        <v>111792</v>
      </c>
      <c r="AJ2393" s="2" t="s">
        <v>111783</v>
      </c>
      <c r="AK2393" s="2" t="s">
        <v>111785</v>
      </c>
      <c r="AL2393" s="2" t="s">
        <v>111809</v>
      </c>
      <c r="AP2393" s="2" t="s">
        <v>105574</v>
      </c>
    </row>
    <row r="2394" spans="1:42" ht="43.2" hidden="1">
      <c r="A2394" s="2" t="s">
        <v>111777</v>
      </c>
      <c r="B2394" s="2" t="s">
        <v>105575</v>
      </c>
      <c r="C2394" s="2">
        <v>2980131.61</v>
      </c>
      <c r="D2394" s="2">
        <v>24690.400000000001</v>
      </c>
      <c r="E2394" s="2">
        <v>120.7</v>
      </c>
      <c r="H2394" s="2" t="s">
        <v>105510</v>
      </c>
      <c r="L2394" s="2" t="s">
        <v>111785</v>
      </c>
      <c r="N2394" s="2" t="s">
        <v>111778</v>
      </c>
      <c r="U2394" s="2" t="s">
        <v>111788</v>
      </c>
      <c r="V2394" s="2" t="s">
        <v>113635</v>
      </c>
      <c r="W2394" s="2" t="s">
        <v>106726</v>
      </c>
      <c r="X2394" s="2" t="s">
        <v>111780</v>
      </c>
      <c r="Y2394" s="2" t="s">
        <v>113433</v>
      </c>
      <c r="Z2394" s="2" t="s">
        <v>111781</v>
      </c>
      <c r="AG2394" s="2" t="s">
        <v>113628</v>
      </c>
      <c r="AH2394" s="2" t="s">
        <v>111791</v>
      </c>
      <c r="AI2394" s="2" t="s">
        <v>113168</v>
      </c>
      <c r="AJ2394" s="2" t="s">
        <v>111783</v>
      </c>
      <c r="AK2394" s="2" t="s">
        <v>112253</v>
      </c>
      <c r="AP2394" s="2" t="s">
        <v>105576</v>
      </c>
    </row>
    <row r="2395" spans="1:42" ht="28.8" hidden="1">
      <c r="A2395" s="2" t="s">
        <v>111777</v>
      </c>
      <c r="B2395" s="2" t="s">
        <v>105577</v>
      </c>
      <c r="C2395" s="2">
        <v>2488586.56</v>
      </c>
      <c r="D2395" s="2">
        <v>17080.21</v>
      </c>
      <c r="E2395" s="2">
        <v>145.69999999999999</v>
      </c>
      <c r="H2395" s="2" t="s">
        <v>105578</v>
      </c>
      <c r="I2395" s="2" t="s">
        <v>112597</v>
      </c>
      <c r="J2395" s="2" t="s">
        <v>111810</v>
      </c>
      <c r="K2395" s="2" t="s">
        <v>111810</v>
      </c>
      <c r="L2395" s="2" t="s">
        <v>111799</v>
      </c>
      <c r="M2395" s="2" t="s">
        <v>111802</v>
      </c>
      <c r="N2395" s="2" t="s">
        <v>111778</v>
      </c>
      <c r="S2395" s="2" t="s">
        <v>105579</v>
      </c>
      <c r="U2395" s="2" t="s">
        <v>111779</v>
      </c>
      <c r="V2395" s="2" t="s">
        <v>113635</v>
      </c>
      <c r="W2395" s="2" t="s">
        <v>106726</v>
      </c>
      <c r="X2395" s="2" t="s">
        <v>111780</v>
      </c>
      <c r="Y2395" s="2" t="s">
        <v>113433</v>
      </c>
      <c r="Z2395" s="2" t="s">
        <v>111781</v>
      </c>
      <c r="AA2395" s="2" t="s">
        <v>111079</v>
      </c>
      <c r="AB2395" s="2" t="s">
        <v>112933</v>
      </c>
      <c r="AG2395" s="2" t="s">
        <v>113628</v>
      </c>
      <c r="AH2395" s="2" t="s">
        <v>111791</v>
      </c>
      <c r="AI2395" s="2" t="s">
        <v>113168</v>
      </c>
      <c r="AJ2395" s="2" t="s">
        <v>111783</v>
      </c>
      <c r="AK2395" s="2" t="s">
        <v>112204</v>
      </c>
    </row>
    <row r="2396" spans="1:42" ht="28.8" hidden="1">
      <c r="A2396" s="2" t="s">
        <v>111777</v>
      </c>
      <c r="B2396" s="2" t="s">
        <v>105580</v>
      </c>
      <c r="C2396" s="2">
        <v>760437.74</v>
      </c>
      <c r="D2396" s="2">
        <v>9296.2999999999993</v>
      </c>
      <c r="E2396" s="2">
        <v>81.8</v>
      </c>
      <c r="H2396" s="2" t="s">
        <v>105578</v>
      </c>
      <c r="I2396" s="2" t="s">
        <v>111778</v>
      </c>
      <c r="J2396" s="2" t="s">
        <v>111914</v>
      </c>
      <c r="K2396" s="2" t="s">
        <v>111914</v>
      </c>
      <c r="L2396" s="2" t="s">
        <v>111785</v>
      </c>
      <c r="M2396" s="2" t="s">
        <v>111802</v>
      </c>
      <c r="N2396" s="2" t="s">
        <v>111778</v>
      </c>
      <c r="S2396" s="2" t="s">
        <v>105581</v>
      </c>
      <c r="U2396" s="2" t="s">
        <v>111937</v>
      </c>
      <c r="V2396" s="2" t="s">
        <v>113635</v>
      </c>
      <c r="W2396" s="2" t="s">
        <v>111248</v>
      </c>
      <c r="X2396" s="2" t="s">
        <v>111780</v>
      </c>
      <c r="Y2396" s="2" t="s">
        <v>113433</v>
      </c>
      <c r="Z2396" s="2" t="s">
        <v>111781</v>
      </c>
      <c r="AA2396" s="2" t="s">
        <v>111079</v>
      </c>
      <c r="AB2396" s="2" t="s">
        <v>112933</v>
      </c>
      <c r="AG2396" s="2" t="s">
        <v>113628</v>
      </c>
      <c r="AH2396" s="2" t="s">
        <v>111791</v>
      </c>
      <c r="AI2396" s="2" t="s">
        <v>110903</v>
      </c>
      <c r="AJ2396" s="2" t="s">
        <v>111783</v>
      </c>
      <c r="AK2396" s="2" t="s">
        <v>112062</v>
      </c>
    </row>
    <row r="2397" spans="1:42" ht="28.8" hidden="1">
      <c r="A2397" s="2" t="s">
        <v>111777</v>
      </c>
      <c r="B2397" s="2" t="s">
        <v>105582</v>
      </c>
      <c r="C2397" s="2">
        <v>1234614.6499999999</v>
      </c>
      <c r="D2397" s="2">
        <v>22406.799999999999</v>
      </c>
      <c r="E2397" s="2">
        <v>55.1</v>
      </c>
      <c r="H2397" s="2" t="s">
        <v>105578</v>
      </c>
      <c r="I2397" s="2" t="s">
        <v>111778</v>
      </c>
      <c r="J2397" s="2" t="s">
        <v>111787</v>
      </c>
      <c r="K2397" s="2" t="s">
        <v>111787</v>
      </c>
      <c r="L2397" s="2" t="s">
        <v>111785</v>
      </c>
      <c r="M2397" s="2" t="s">
        <v>111802</v>
      </c>
      <c r="N2397" s="2" t="s">
        <v>111778</v>
      </c>
      <c r="S2397" s="2" t="s">
        <v>105583</v>
      </c>
      <c r="U2397" s="2" t="s">
        <v>111788</v>
      </c>
      <c r="V2397" s="2" t="s">
        <v>113635</v>
      </c>
      <c r="W2397" s="2" t="s">
        <v>106726</v>
      </c>
      <c r="X2397" s="2" t="s">
        <v>111780</v>
      </c>
      <c r="Y2397" s="2" t="s">
        <v>113433</v>
      </c>
      <c r="Z2397" s="2" t="s">
        <v>111781</v>
      </c>
      <c r="AA2397" s="2" t="s">
        <v>111079</v>
      </c>
      <c r="AB2397" s="2" t="s">
        <v>112933</v>
      </c>
      <c r="AG2397" s="2" t="s">
        <v>113628</v>
      </c>
      <c r="AH2397" s="2" t="s">
        <v>111791</v>
      </c>
      <c r="AI2397" s="2" t="s">
        <v>113168</v>
      </c>
      <c r="AJ2397" s="2" t="s">
        <v>111783</v>
      </c>
      <c r="AK2397" s="2" t="s">
        <v>111837</v>
      </c>
    </row>
    <row r="2398" spans="1:42" ht="28.8" hidden="1">
      <c r="A2398" s="2" t="s">
        <v>111777</v>
      </c>
      <c r="B2398" s="2" t="s">
        <v>105584</v>
      </c>
      <c r="C2398" s="2">
        <v>1593133.79</v>
      </c>
      <c r="D2398" s="2">
        <v>23462.94</v>
      </c>
      <c r="E2398" s="2">
        <v>67.900000000000006</v>
      </c>
      <c r="H2398" s="2" t="s">
        <v>105578</v>
      </c>
      <c r="I2398" s="2" t="s">
        <v>111778</v>
      </c>
      <c r="J2398" s="2" t="s">
        <v>111814</v>
      </c>
      <c r="K2398" s="2" t="s">
        <v>111814</v>
      </c>
      <c r="L2398" s="2" t="s">
        <v>111785</v>
      </c>
      <c r="M2398" s="2" t="s">
        <v>111802</v>
      </c>
      <c r="N2398" s="2" t="s">
        <v>111778</v>
      </c>
      <c r="S2398" s="2" t="s">
        <v>105585</v>
      </c>
      <c r="U2398" s="2" t="s">
        <v>111788</v>
      </c>
      <c r="V2398" s="2" t="s">
        <v>113635</v>
      </c>
      <c r="W2398" s="2" t="s">
        <v>106726</v>
      </c>
      <c r="X2398" s="2" t="s">
        <v>111780</v>
      </c>
      <c r="Y2398" s="2" t="s">
        <v>113433</v>
      </c>
      <c r="Z2398" s="2" t="s">
        <v>111781</v>
      </c>
      <c r="AA2398" s="2" t="s">
        <v>111079</v>
      </c>
      <c r="AB2398" s="2" t="s">
        <v>112933</v>
      </c>
      <c r="AG2398" s="2" t="s">
        <v>113628</v>
      </c>
      <c r="AH2398" s="2" t="s">
        <v>111791</v>
      </c>
      <c r="AI2398" s="2" t="s">
        <v>113168</v>
      </c>
      <c r="AJ2398" s="2" t="s">
        <v>111783</v>
      </c>
      <c r="AK2398" s="2" t="s">
        <v>111780</v>
      </c>
    </row>
    <row r="2399" spans="1:42" ht="28.8" hidden="1">
      <c r="A2399" s="2" t="s">
        <v>111777</v>
      </c>
      <c r="B2399" s="2" t="s">
        <v>105586</v>
      </c>
      <c r="C2399" s="2">
        <v>3045334.8</v>
      </c>
      <c r="D2399" s="2">
        <v>32851.51</v>
      </c>
      <c r="E2399" s="2">
        <v>92.7</v>
      </c>
      <c r="H2399" s="2" t="s">
        <v>105578</v>
      </c>
      <c r="I2399" s="2" t="s">
        <v>111778</v>
      </c>
      <c r="J2399" s="2" t="s">
        <v>112052</v>
      </c>
      <c r="K2399" s="2" t="s">
        <v>112052</v>
      </c>
      <c r="L2399" s="2" t="s">
        <v>111785</v>
      </c>
      <c r="M2399" s="2" t="s">
        <v>111802</v>
      </c>
      <c r="N2399" s="2" t="s">
        <v>111778</v>
      </c>
      <c r="S2399" s="2" t="s">
        <v>105587</v>
      </c>
      <c r="U2399" s="2" t="s">
        <v>111788</v>
      </c>
      <c r="V2399" s="2" t="s">
        <v>113635</v>
      </c>
      <c r="W2399" s="2" t="s">
        <v>106726</v>
      </c>
      <c r="X2399" s="2" t="s">
        <v>111780</v>
      </c>
      <c r="Y2399" s="2" t="s">
        <v>113433</v>
      </c>
      <c r="Z2399" s="2" t="s">
        <v>111781</v>
      </c>
      <c r="AA2399" s="2" t="s">
        <v>111079</v>
      </c>
      <c r="AB2399" s="2" t="s">
        <v>112933</v>
      </c>
      <c r="AG2399" s="2" t="s">
        <v>113628</v>
      </c>
      <c r="AH2399" s="2" t="s">
        <v>111791</v>
      </c>
      <c r="AI2399" s="2" t="s">
        <v>113168</v>
      </c>
      <c r="AJ2399" s="2" t="s">
        <v>111783</v>
      </c>
      <c r="AK2399" s="2" t="s">
        <v>112602</v>
      </c>
    </row>
    <row r="2400" spans="1:42" ht="43.2" hidden="1">
      <c r="A2400" s="2" t="s">
        <v>111777</v>
      </c>
      <c r="B2400" s="2" t="s">
        <v>105588</v>
      </c>
      <c r="C2400" s="2">
        <v>1358282.78</v>
      </c>
      <c r="D2400" s="2">
        <v>24255.05</v>
      </c>
      <c r="E2400" s="2">
        <v>56</v>
      </c>
      <c r="H2400" s="2" t="s">
        <v>105578</v>
      </c>
      <c r="J2400" s="2" t="s">
        <v>112028</v>
      </c>
      <c r="L2400" s="2" t="s">
        <v>111785</v>
      </c>
      <c r="N2400" s="2" t="s">
        <v>111778</v>
      </c>
      <c r="S2400" s="2" t="s">
        <v>105589</v>
      </c>
      <c r="U2400" s="2" t="s">
        <v>111788</v>
      </c>
      <c r="V2400" s="2" t="s">
        <v>113635</v>
      </c>
      <c r="W2400" s="2" t="s">
        <v>106726</v>
      </c>
      <c r="X2400" s="2" t="s">
        <v>111780</v>
      </c>
      <c r="Y2400" s="2" t="s">
        <v>113433</v>
      </c>
      <c r="Z2400" s="2" t="s">
        <v>111781</v>
      </c>
      <c r="AG2400" s="2" t="s">
        <v>113628</v>
      </c>
      <c r="AH2400" s="2" t="s">
        <v>111791</v>
      </c>
      <c r="AI2400" s="2" t="s">
        <v>113168</v>
      </c>
      <c r="AJ2400" s="2" t="s">
        <v>111783</v>
      </c>
      <c r="AK2400" s="2" t="s">
        <v>111826</v>
      </c>
      <c r="AP2400" s="2" t="s">
        <v>105590</v>
      </c>
    </row>
    <row r="2401" spans="1:42" ht="28.8" hidden="1">
      <c r="A2401" s="2" t="s">
        <v>111777</v>
      </c>
      <c r="B2401" s="2" t="s">
        <v>105591</v>
      </c>
      <c r="C2401" s="2">
        <v>3044421.73</v>
      </c>
      <c r="D2401" s="2">
        <v>33091.54</v>
      </c>
      <c r="E2401" s="2">
        <v>92</v>
      </c>
      <c r="H2401" s="2" t="s">
        <v>105578</v>
      </c>
      <c r="J2401" s="2" t="s">
        <v>112146</v>
      </c>
      <c r="L2401" s="2" t="s">
        <v>111785</v>
      </c>
      <c r="N2401" s="2" t="s">
        <v>111778</v>
      </c>
      <c r="S2401" s="2" t="s">
        <v>105592</v>
      </c>
      <c r="U2401" s="2" t="s">
        <v>111788</v>
      </c>
      <c r="V2401" s="2" t="s">
        <v>113635</v>
      </c>
      <c r="W2401" s="2" t="s">
        <v>106726</v>
      </c>
      <c r="X2401" s="2" t="s">
        <v>111780</v>
      </c>
      <c r="Y2401" s="2" t="s">
        <v>113433</v>
      </c>
      <c r="Z2401" s="2" t="s">
        <v>111781</v>
      </c>
      <c r="AG2401" s="2" t="s">
        <v>113628</v>
      </c>
      <c r="AH2401" s="2" t="s">
        <v>111791</v>
      </c>
      <c r="AI2401" s="2" t="s">
        <v>113168</v>
      </c>
      <c r="AJ2401" s="2" t="s">
        <v>111783</v>
      </c>
      <c r="AK2401" s="2" t="s">
        <v>112394</v>
      </c>
    </row>
    <row r="2402" spans="1:42" ht="43.2" hidden="1">
      <c r="A2402" s="2" t="s">
        <v>111777</v>
      </c>
      <c r="B2402" s="2" t="s">
        <v>105593</v>
      </c>
      <c r="C2402" s="2">
        <v>893621.19</v>
      </c>
      <c r="D2402" s="2">
        <v>19176.419999999998</v>
      </c>
      <c r="E2402" s="2">
        <v>46.6</v>
      </c>
      <c r="H2402" s="2" t="s">
        <v>105578</v>
      </c>
      <c r="J2402" s="2" t="s">
        <v>112019</v>
      </c>
      <c r="L2402" s="2" t="s">
        <v>111785</v>
      </c>
      <c r="N2402" s="2" t="s">
        <v>111778</v>
      </c>
      <c r="S2402" s="2" t="s">
        <v>105594</v>
      </c>
      <c r="U2402" s="2" t="s">
        <v>111779</v>
      </c>
      <c r="V2402" s="2" t="s">
        <v>113635</v>
      </c>
      <c r="W2402" s="2" t="s">
        <v>111455</v>
      </c>
      <c r="X2402" s="2" t="s">
        <v>111780</v>
      </c>
      <c r="Y2402" s="2" t="s">
        <v>113433</v>
      </c>
      <c r="Z2402" s="2" t="s">
        <v>111781</v>
      </c>
      <c r="AG2402" s="2" t="s">
        <v>113628</v>
      </c>
      <c r="AH2402" s="2" t="s">
        <v>111791</v>
      </c>
      <c r="AI2402" s="2" t="s">
        <v>113028</v>
      </c>
      <c r="AJ2402" s="2" t="s">
        <v>111817</v>
      </c>
      <c r="AK2402" s="2" t="s">
        <v>111848</v>
      </c>
      <c r="AP2402" s="2" t="s">
        <v>105595</v>
      </c>
    </row>
    <row r="2403" spans="1:42" ht="43.2" hidden="1">
      <c r="A2403" s="2" t="s">
        <v>111777</v>
      </c>
      <c r="B2403" s="2" t="s">
        <v>105596</v>
      </c>
      <c r="C2403" s="2">
        <v>4731925.0999999996</v>
      </c>
      <c r="D2403" s="2">
        <v>32611.48</v>
      </c>
      <c r="E2403" s="2">
        <v>145.1</v>
      </c>
      <c r="H2403" s="2" t="s">
        <v>105578</v>
      </c>
      <c r="J2403" s="2" t="s">
        <v>111845</v>
      </c>
      <c r="L2403" s="2" t="s">
        <v>111785</v>
      </c>
      <c r="N2403" s="2" t="s">
        <v>111778</v>
      </c>
      <c r="S2403" s="2" t="s">
        <v>105594</v>
      </c>
      <c r="U2403" s="2" t="s">
        <v>111788</v>
      </c>
      <c r="V2403" s="2" t="s">
        <v>113635</v>
      </c>
      <c r="W2403" s="2" t="s">
        <v>111455</v>
      </c>
      <c r="X2403" s="2" t="s">
        <v>111780</v>
      </c>
      <c r="Y2403" s="2" t="s">
        <v>113433</v>
      </c>
      <c r="Z2403" s="2" t="s">
        <v>111781</v>
      </c>
      <c r="AG2403" s="2" t="s">
        <v>113628</v>
      </c>
      <c r="AH2403" s="2" t="s">
        <v>111791</v>
      </c>
      <c r="AI2403" s="2" t="s">
        <v>113028</v>
      </c>
      <c r="AJ2403" s="2" t="s">
        <v>111817</v>
      </c>
      <c r="AK2403" s="2" t="s">
        <v>111848</v>
      </c>
      <c r="AP2403" s="2" t="s">
        <v>105595</v>
      </c>
    </row>
    <row r="2404" spans="1:42" ht="43.2" hidden="1">
      <c r="A2404" s="2" t="s">
        <v>111777</v>
      </c>
      <c r="B2404" s="2" t="s">
        <v>105597</v>
      </c>
      <c r="C2404" s="2">
        <v>2205882.1</v>
      </c>
      <c r="D2404" s="2">
        <v>36400.69</v>
      </c>
      <c r="E2404" s="2">
        <v>60.6</v>
      </c>
      <c r="H2404" s="2" t="s">
        <v>105578</v>
      </c>
      <c r="J2404" s="2" t="s">
        <v>112146</v>
      </c>
      <c r="L2404" s="2" t="s">
        <v>111785</v>
      </c>
      <c r="M2404" s="2" t="s">
        <v>111802</v>
      </c>
      <c r="N2404" s="2" t="s">
        <v>111778</v>
      </c>
      <c r="S2404" s="2" t="s">
        <v>105598</v>
      </c>
      <c r="U2404" s="2" t="s">
        <v>111788</v>
      </c>
      <c r="V2404" s="2" t="s">
        <v>113635</v>
      </c>
      <c r="W2404" s="2" t="s">
        <v>111455</v>
      </c>
      <c r="X2404" s="2" t="s">
        <v>111780</v>
      </c>
      <c r="Y2404" s="2" t="s">
        <v>113433</v>
      </c>
      <c r="Z2404" s="2" t="s">
        <v>111781</v>
      </c>
      <c r="AG2404" s="2" t="s">
        <v>113628</v>
      </c>
      <c r="AH2404" s="2" t="s">
        <v>111791</v>
      </c>
      <c r="AI2404" s="2" t="s">
        <v>113028</v>
      </c>
      <c r="AJ2404" s="2" t="s">
        <v>111817</v>
      </c>
      <c r="AK2404" s="2" t="s">
        <v>111836</v>
      </c>
      <c r="AP2404" s="2" t="s">
        <v>105599</v>
      </c>
    </row>
    <row r="2405" spans="1:42" ht="43.2" hidden="1">
      <c r="A2405" s="2" t="s">
        <v>111777</v>
      </c>
      <c r="B2405" s="2" t="s">
        <v>105600</v>
      </c>
      <c r="C2405" s="2">
        <v>1685866.78</v>
      </c>
      <c r="D2405" s="2">
        <v>11562.87</v>
      </c>
      <c r="E2405" s="2">
        <v>145.80000000000001</v>
      </c>
      <c r="H2405" s="2" t="s">
        <v>105578</v>
      </c>
      <c r="I2405" s="2" t="s">
        <v>111778</v>
      </c>
      <c r="L2405" s="2" t="s">
        <v>111799</v>
      </c>
      <c r="N2405" s="2" t="s">
        <v>111778</v>
      </c>
      <c r="S2405" s="2" t="s">
        <v>105601</v>
      </c>
      <c r="U2405" s="2" t="s">
        <v>111779</v>
      </c>
      <c r="V2405" s="2" t="s">
        <v>113635</v>
      </c>
      <c r="W2405" s="2" t="s">
        <v>111191</v>
      </c>
      <c r="X2405" s="2" t="s">
        <v>111780</v>
      </c>
      <c r="Y2405" s="2" t="s">
        <v>113433</v>
      </c>
      <c r="Z2405" s="2" t="s">
        <v>111781</v>
      </c>
      <c r="AG2405" s="2" t="s">
        <v>113628</v>
      </c>
      <c r="AH2405" s="2" t="s">
        <v>111791</v>
      </c>
      <c r="AI2405" s="2" t="s">
        <v>111792</v>
      </c>
      <c r="AJ2405" s="2" t="s">
        <v>111783</v>
      </c>
      <c r="AK2405" s="2" t="s">
        <v>111797</v>
      </c>
      <c r="AP2405" s="2" t="s">
        <v>105602</v>
      </c>
    </row>
    <row r="2406" spans="1:42" ht="43.2" hidden="1">
      <c r="A2406" s="2" t="s">
        <v>111777</v>
      </c>
      <c r="B2406" s="2" t="s">
        <v>105603</v>
      </c>
      <c r="C2406" s="2">
        <v>1173960.6000000001</v>
      </c>
      <c r="D2406" s="2">
        <v>15108.89</v>
      </c>
      <c r="E2406" s="2">
        <v>77.7</v>
      </c>
      <c r="H2406" s="2" t="s">
        <v>105578</v>
      </c>
      <c r="I2406" s="2" t="s">
        <v>111778</v>
      </c>
      <c r="L2406" s="2" t="s">
        <v>111785</v>
      </c>
      <c r="N2406" s="2" t="s">
        <v>111778</v>
      </c>
      <c r="S2406" s="2" t="s">
        <v>105604</v>
      </c>
      <c r="U2406" s="2" t="s">
        <v>111779</v>
      </c>
      <c r="V2406" s="2" t="s">
        <v>113635</v>
      </c>
      <c r="W2406" s="2" t="s">
        <v>111455</v>
      </c>
      <c r="X2406" s="2" t="s">
        <v>111780</v>
      </c>
      <c r="Y2406" s="2" t="s">
        <v>113433</v>
      </c>
      <c r="Z2406" s="2" t="s">
        <v>111781</v>
      </c>
      <c r="AG2406" s="2" t="s">
        <v>113628</v>
      </c>
      <c r="AH2406" s="2" t="s">
        <v>111791</v>
      </c>
      <c r="AI2406" s="2" t="s">
        <v>113028</v>
      </c>
      <c r="AJ2406" s="2" t="s">
        <v>111817</v>
      </c>
      <c r="AK2406" s="2" t="s">
        <v>111803</v>
      </c>
      <c r="AP2406" s="2" t="s">
        <v>105605</v>
      </c>
    </row>
    <row r="2407" spans="1:42" ht="57.6" hidden="1">
      <c r="A2407" s="2" t="s">
        <v>111777</v>
      </c>
      <c r="B2407" s="2" t="s">
        <v>105606</v>
      </c>
      <c r="C2407" s="2">
        <v>724622.27</v>
      </c>
      <c r="D2407" s="2">
        <v>16619.78</v>
      </c>
      <c r="E2407" s="2">
        <v>43.6</v>
      </c>
      <c r="H2407" s="2" t="s">
        <v>105578</v>
      </c>
      <c r="I2407" s="2" t="s">
        <v>111778</v>
      </c>
      <c r="L2407" s="2" t="s">
        <v>111785</v>
      </c>
      <c r="N2407" s="2" t="s">
        <v>111778</v>
      </c>
      <c r="S2407" s="2" t="s">
        <v>105607</v>
      </c>
      <c r="U2407" s="2" t="s">
        <v>111779</v>
      </c>
      <c r="V2407" s="2" t="s">
        <v>113635</v>
      </c>
      <c r="W2407" s="2" t="s">
        <v>106726</v>
      </c>
      <c r="X2407" s="2" t="s">
        <v>111780</v>
      </c>
      <c r="Y2407" s="2" t="s">
        <v>113433</v>
      </c>
      <c r="Z2407" s="2" t="s">
        <v>111781</v>
      </c>
      <c r="AG2407" s="2" t="s">
        <v>113628</v>
      </c>
      <c r="AH2407" s="2" t="s">
        <v>111791</v>
      </c>
      <c r="AI2407" s="2" t="s">
        <v>113168</v>
      </c>
      <c r="AJ2407" s="2" t="s">
        <v>111783</v>
      </c>
      <c r="AK2407" s="2" t="s">
        <v>112071</v>
      </c>
      <c r="AP2407" s="2" t="s">
        <v>105608</v>
      </c>
    </row>
    <row r="2408" spans="1:42" ht="57.6" hidden="1">
      <c r="A2408" s="2" t="s">
        <v>111777</v>
      </c>
      <c r="B2408" s="2" t="s">
        <v>105609</v>
      </c>
      <c r="C2408" s="2">
        <v>722960.29</v>
      </c>
      <c r="D2408" s="2">
        <v>16619.78</v>
      </c>
      <c r="E2408" s="2">
        <v>43.5</v>
      </c>
      <c r="H2408" s="2" t="s">
        <v>105578</v>
      </c>
      <c r="I2408" s="2" t="s">
        <v>111778</v>
      </c>
      <c r="L2408" s="2" t="s">
        <v>111785</v>
      </c>
      <c r="N2408" s="2" t="s">
        <v>111778</v>
      </c>
      <c r="S2408" s="2" t="s">
        <v>105610</v>
      </c>
      <c r="U2408" s="2" t="s">
        <v>111779</v>
      </c>
      <c r="V2408" s="2" t="s">
        <v>113635</v>
      </c>
      <c r="W2408" s="2" t="s">
        <v>111248</v>
      </c>
      <c r="X2408" s="2" t="s">
        <v>111780</v>
      </c>
      <c r="Y2408" s="2" t="s">
        <v>113433</v>
      </c>
      <c r="Z2408" s="2" t="s">
        <v>111781</v>
      </c>
      <c r="AG2408" s="2" t="s">
        <v>113628</v>
      </c>
      <c r="AH2408" s="2" t="s">
        <v>111791</v>
      </c>
      <c r="AI2408" s="2" t="s">
        <v>110903</v>
      </c>
      <c r="AJ2408" s="2" t="s">
        <v>111783</v>
      </c>
      <c r="AK2408" s="2" t="s">
        <v>111903</v>
      </c>
      <c r="AP2408" s="2" t="s">
        <v>105611</v>
      </c>
    </row>
    <row r="2409" spans="1:42" ht="57.6" hidden="1">
      <c r="A2409" s="2" t="s">
        <v>111777</v>
      </c>
      <c r="B2409" s="2" t="s">
        <v>105612</v>
      </c>
      <c r="C2409" s="2">
        <v>271825.28999999998</v>
      </c>
      <c r="D2409" s="2">
        <v>10576.86</v>
      </c>
      <c r="E2409" s="2">
        <v>25.7</v>
      </c>
      <c r="H2409" s="2" t="s">
        <v>105578</v>
      </c>
      <c r="I2409" s="2" t="s">
        <v>111823</v>
      </c>
      <c r="J2409" s="2" t="s">
        <v>111916</v>
      </c>
      <c r="K2409" s="2" t="s">
        <v>111916</v>
      </c>
      <c r="L2409" s="2" t="s">
        <v>111785</v>
      </c>
      <c r="M2409" s="2" t="s">
        <v>111802</v>
      </c>
      <c r="N2409" s="2" t="s">
        <v>111778</v>
      </c>
      <c r="S2409" s="2" t="s">
        <v>105613</v>
      </c>
      <c r="U2409" s="2" t="s">
        <v>111779</v>
      </c>
      <c r="V2409" s="2" t="s">
        <v>113635</v>
      </c>
      <c r="W2409" s="2" t="s">
        <v>111248</v>
      </c>
      <c r="X2409" s="2" t="s">
        <v>111780</v>
      </c>
      <c r="Y2409" s="2" t="s">
        <v>113433</v>
      </c>
      <c r="Z2409" s="2" t="s">
        <v>111781</v>
      </c>
      <c r="AG2409" s="2" t="s">
        <v>113628</v>
      </c>
      <c r="AH2409" s="2" t="s">
        <v>111791</v>
      </c>
      <c r="AI2409" s="2" t="s">
        <v>110903</v>
      </c>
      <c r="AJ2409" s="2" t="s">
        <v>111783</v>
      </c>
      <c r="AK2409" s="2" t="s">
        <v>111824</v>
      </c>
      <c r="AP2409" s="2" t="s">
        <v>105614</v>
      </c>
    </row>
    <row r="2410" spans="1:42" ht="43.2" hidden="1">
      <c r="A2410" s="2" t="s">
        <v>111777</v>
      </c>
      <c r="B2410" s="2" t="s">
        <v>105615</v>
      </c>
      <c r="C2410" s="2">
        <v>868761.07</v>
      </c>
      <c r="D2410" s="2">
        <v>15108.89</v>
      </c>
      <c r="E2410" s="2">
        <v>57.5</v>
      </c>
      <c r="H2410" s="2" t="s">
        <v>105578</v>
      </c>
      <c r="I2410" s="2" t="s">
        <v>111778</v>
      </c>
      <c r="L2410" s="2" t="s">
        <v>111785</v>
      </c>
      <c r="M2410" s="2" t="s">
        <v>111802</v>
      </c>
      <c r="N2410" s="2" t="s">
        <v>111778</v>
      </c>
      <c r="S2410" s="2" t="s">
        <v>105616</v>
      </c>
      <c r="U2410" s="2" t="s">
        <v>111779</v>
      </c>
      <c r="V2410" s="2" t="s">
        <v>113635</v>
      </c>
      <c r="W2410" s="2" t="s">
        <v>111455</v>
      </c>
      <c r="X2410" s="2" t="s">
        <v>111780</v>
      </c>
      <c r="Y2410" s="2" t="s">
        <v>113433</v>
      </c>
      <c r="Z2410" s="2" t="s">
        <v>111781</v>
      </c>
      <c r="AG2410" s="2" t="s">
        <v>113628</v>
      </c>
      <c r="AH2410" s="2" t="s">
        <v>111791</v>
      </c>
      <c r="AI2410" s="2" t="s">
        <v>113028</v>
      </c>
      <c r="AJ2410" s="2" t="s">
        <v>111817</v>
      </c>
      <c r="AK2410" s="2" t="s">
        <v>111793</v>
      </c>
      <c r="AP2410" s="2" t="s">
        <v>105617</v>
      </c>
    </row>
    <row r="2411" spans="1:42" ht="57.6" hidden="1">
      <c r="A2411" s="2" t="s">
        <v>111777</v>
      </c>
      <c r="B2411" s="2" t="s">
        <v>105618</v>
      </c>
      <c r="C2411" s="2">
        <v>1482181.92</v>
      </c>
      <c r="D2411" s="2">
        <v>15108.89</v>
      </c>
      <c r="E2411" s="2">
        <v>98.1</v>
      </c>
      <c r="H2411" s="2" t="s">
        <v>105578</v>
      </c>
      <c r="I2411" s="2" t="s">
        <v>111778</v>
      </c>
      <c r="L2411" s="2" t="s">
        <v>111785</v>
      </c>
      <c r="M2411" s="2" t="s">
        <v>111802</v>
      </c>
      <c r="N2411" s="2" t="s">
        <v>111778</v>
      </c>
      <c r="S2411" s="2" t="s">
        <v>105619</v>
      </c>
      <c r="U2411" s="2" t="s">
        <v>111779</v>
      </c>
      <c r="V2411" s="2" t="s">
        <v>113635</v>
      </c>
      <c r="W2411" s="2" t="s">
        <v>106726</v>
      </c>
      <c r="X2411" s="2" t="s">
        <v>111780</v>
      </c>
      <c r="Y2411" s="2" t="s">
        <v>113433</v>
      </c>
      <c r="Z2411" s="2" t="s">
        <v>111781</v>
      </c>
      <c r="AG2411" s="2" t="s">
        <v>113628</v>
      </c>
      <c r="AH2411" s="2" t="s">
        <v>111791</v>
      </c>
      <c r="AI2411" s="2" t="s">
        <v>113168</v>
      </c>
      <c r="AJ2411" s="2" t="s">
        <v>111783</v>
      </c>
      <c r="AK2411" s="2" t="s">
        <v>112017</v>
      </c>
      <c r="AP2411" s="2" t="s">
        <v>105620</v>
      </c>
    </row>
    <row r="2412" spans="1:42" ht="43.2" hidden="1">
      <c r="A2412" s="2" t="s">
        <v>111777</v>
      </c>
      <c r="B2412" s="2" t="s">
        <v>105621</v>
      </c>
      <c r="C2412" s="2">
        <v>719636.34</v>
      </c>
      <c r="D2412" s="2">
        <v>16619.78</v>
      </c>
      <c r="E2412" s="2">
        <v>43.3</v>
      </c>
      <c r="H2412" s="2" t="s">
        <v>105578</v>
      </c>
      <c r="I2412" s="2" t="s">
        <v>111778</v>
      </c>
      <c r="L2412" s="2" t="s">
        <v>111785</v>
      </c>
      <c r="M2412" s="2" t="s">
        <v>111802</v>
      </c>
      <c r="N2412" s="2" t="s">
        <v>111778</v>
      </c>
      <c r="S2412" s="2" t="s">
        <v>105622</v>
      </c>
      <c r="U2412" s="2" t="s">
        <v>111779</v>
      </c>
      <c r="V2412" s="2" t="s">
        <v>113635</v>
      </c>
      <c r="W2412" s="2" t="s">
        <v>111455</v>
      </c>
      <c r="X2412" s="2" t="s">
        <v>111780</v>
      </c>
      <c r="Y2412" s="2" t="s">
        <v>113433</v>
      </c>
      <c r="Z2412" s="2" t="s">
        <v>111781</v>
      </c>
      <c r="AG2412" s="2" t="s">
        <v>113628</v>
      </c>
      <c r="AH2412" s="2" t="s">
        <v>111791</v>
      </c>
      <c r="AI2412" s="2" t="s">
        <v>113028</v>
      </c>
      <c r="AJ2412" s="2" t="s">
        <v>111817</v>
      </c>
      <c r="AK2412" s="2" t="s">
        <v>112081</v>
      </c>
      <c r="AP2412" s="2" t="s">
        <v>105623</v>
      </c>
    </row>
    <row r="2413" spans="1:42" ht="57.6" hidden="1">
      <c r="A2413" s="2" t="s">
        <v>111777</v>
      </c>
      <c r="B2413" s="2" t="s">
        <v>105624</v>
      </c>
      <c r="C2413" s="2">
        <v>781129.51</v>
      </c>
      <c r="D2413" s="2">
        <v>15108.89</v>
      </c>
      <c r="E2413" s="2">
        <v>51.7</v>
      </c>
      <c r="H2413" s="2" t="s">
        <v>105578</v>
      </c>
      <c r="I2413" s="2" t="s">
        <v>111823</v>
      </c>
      <c r="L2413" s="2" t="s">
        <v>111785</v>
      </c>
      <c r="M2413" s="2" t="s">
        <v>111802</v>
      </c>
      <c r="N2413" s="2" t="s">
        <v>111778</v>
      </c>
      <c r="S2413" s="2" t="s">
        <v>105625</v>
      </c>
      <c r="U2413" s="2" t="s">
        <v>111779</v>
      </c>
      <c r="V2413" s="2" t="s">
        <v>113635</v>
      </c>
      <c r="W2413" s="2" t="s">
        <v>106726</v>
      </c>
      <c r="X2413" s="2" t="s">
        <v>111780</v>
      </c>
      <c r="Y2413" s="2" t="s">
        <v>113433</v>
      </c>
      <c r="Z2413" s="2" t="s">
        <v>111781</v>
      </c>
      <c r="AG2413" s="2" t="s">
        <v>113628</v>
      </c>
      <c r="AH2413" s="2" t="s">
        <v>111791</v>
      </c>
      <c r="AI2413" s="2" t="s">
        <v>113168</v>
      </c>
      <c r="AJ2413" s="2" t="s">
        <v>111783</v>
      </c>
      <c r="AK2413" s="2" t="s">
        <v>112101</v>
      </c>
      <c r="AP2413" s="2" t="s">
        <v>105626</v>
      </c>
    </row>
    <row r="2414" spans="1:42" ht="57.6" hidden="1">
      <c r="A2414" s="2" t="s">
        <v>111777</v>
      </c>
      <c r="B2414" s="2" t="s">
        <v>105627</v>
      </c>
      <c r="C2414" s="2">
        <v>634875.47</v>
      </c>
      <c r="D2414" s="2">
        <v>16619.78</v>
      </c>
      <c r="E2414" s="2">
        <v>38.200000000000003</v>
      </c>
      <c r="H2414" s="2" t="s">
        <v>105578</v>
      </c>
      <c r="I2414" s="2" t="s">
        <v>111778</v>
      </c>
      <c r="L2414" s="2" t="s">
        <v>111785</v>
      </c>
      <c r="M2414" s="2" t="s">
        <v>111802</v>
      </c>
      <c r="N2414" s="2" t="s">
        <v>111778</v>
      </c>
      <c r="S2414" s="2" t="s">
        <v>105628</v>
      </c>
      <c r="U2414" s="2" t="s">
        <v>111779</v>
      </c>
      <c r="V2414" s="2" t="s">
        <v>113635</v>
      </c>
      <c r="W2414" s="2" t="s">
        <v>106726</v>
      </c>
      <c r="X2414" s="2" t="s">
        <v>111780</v>
      </c>
      <c r="Y2414" s="2" t="s">
        <v>113433</v>
      </c>
      <c r="Z2414" s="2" t="s">
        <v>111781</v>
      </c>
      <c r="AG2414" s="2" t="s">
        <v>113628</v>
      </c>
      <c r="AH2414" s="2" t="s">
        <v>111791</v>
      </c>
      <c r="AI2414" s="2" t="s">
        <v>113168</v>
      </c>
      <c r="AJ2414" s="2" t="s">
        <v>111783</v>
      </c>
      <c r="AK2414" s="2" t="s">
        <v>111869</v>
      </c>
      <c r="AP2414" s="2" t="s">
        <v>105629</v>
      </c>
    </row>
    <row r="2415" spans="1:42" ht="57.6" hidden="1">
      <c r="A2415" s="2" t="s">
        <v>111777</v>
      </c>
      <c r="B2415" s="2" t="s">
        <v>105630</v>
      </c>
      <c r="C2415" s="2">
        <v>791705.74</v>
      </c>
      <c r="D2415" s="2">
        <v>15108.89</v>
      </c>
      <c r="E2415" s="2">
        <v>52.4</v>
      </c>
      <c r="H2415" s="2" t="s">
        <v>105578</v>
      </c>
      <c r="I2415" s="2" t="s">
        <v>111778</v>
      </c>
      <c r="L2415" s="2" t="s">
        <v>111785</v>
      </c>
      <c r="M2415" s="2" t="s">
        <v>111802</v>
      </c>
      <c r="N2415" s="2" t="s">
        <v>111778</v>
      </c>
      <c r="S2415" s="2" t="s">
        <v>105631</v>
      </c>
      <c r="U2415" s="2" t="s">
        <v>111779</v>
      </c>
      <c r="V2415" s="2" t="s">
        <v>113635</v>
      </c>
      <c r="W2415" s="2" t="s">
        <v>106726</v>
      </c>
      <c r="X2415" s="2" t="s">
        <v>111780</v>
      </c>
      <c r="Y2415" s="2" t="s">
        <v>113433</v>
      </c>
      <c r="Z2415" s="2" t="s">
        <v>111781</v>
      </c>
      <c r="AG2415" s="2" t="s">
        <v>113628</v>
      </c>
      <c r="AH2415" s="2" t="s">
        <v>111791</v>
      </c>
      <c r="AI2415" s="2" t="s">
        <v>113168</v>
      </c>
      <c r="AJ2415" s="2" t="s">
        <v>111783</v>
      </c>
      <c r="AK2415" s="2" t="s">
        <v>112078</v>
      </c>
      <c r="AP2415" s="2" t="s">
        <v>105632</v>
      </c>
    </row>
    <row r="2416" spans="1:42" ht="43.2" hidden="1">
      <c r="A2416" s="2" t="s">
        <v>111777</v>
      </c>
      <c r="B2416" s="2" t="s">
        <v>105633</v>
      </c>
      <c r="C2416" s="2">
        <v>1134782.1299999999</v>
      </c>
      <c r="D2416" s="2">
        <v>13073.53</v>
      </c>
      <c r="E2416" s="2">
        <v>86.8</v>
      </c>
      <c r="H2416" s="2" t="s">
        <v>105578</v>
      </c>
      <c r="J2416" s="2" t="s">
        <v>112004</v>
      </c>
      <c r="L2416" s="2" t="s">
        <v>111785</v>
      </c>
      <c r="N2416" s="2" t="s">
        <v>111778</v>
      </c>
      <c r="S2416" s="2" t="s">
        <v>105607</v>
      </c>
      <c r="U2416" s="2" t="s">
        <v>111779</v>
      </c>
      <c r="V2416" s="2" t="s">
        <v>113635</v>
      </c>
      <c r="W2416" s="2" t="s">
        <v>106726</v>
      </c>
      <c r="X2416" s="2" t="s">
        <v>111780</v>
      </c>
      <c r="Y2416" s="2" t="s">
        <v>113433</v>
      </c>
      <c r="Z2416" s="2" t="s">
        <v>111781</v>
      </c>
      <c r="AG2416" s="2" t="s">
        <v>113628</v>
      </c>
      <c r="AH2416" s="2" t="s">
        <v>111791</v>
      </c>
      <c r="AI2416" s="2" t="s">
        <v>113168</v>
      </c>
      <c r="AJ2416" s="2" t="s">
        <v>111783</v>
      </c>
      <c r="AK2416" s="2" t="s">
        <v>112071</v>
      </c>
      <c r="AP2416" s="2" t="s">
        <v>105634</v>
      </c>
    </row>
    <row r="2417" spans="1:42" ht="43.2" hidden="1">
      <c r="A2417" s="2" t="s">
        <v>111777</v>
      </c>
      <c r="B2417" s="2" t="s">
        <v>105635</v>
      </c>
      <c r="C2417" s="2">
        <v>5399259.9299999997</v>
      </c>
      <c r="D2417" s="2">
        <v>28673.71</v>
      </c>
      <c r="E2417" s="2">
        <v>188.3</v>
      </c>
      <c r="H2417" s="2" t="s">
        <v>105578</v>
      </c>
      <c r="J2417" s="2" t="s">
        <v>111849</v>
      </c>
      <c r="L2417" s="2" t="s">
        <v>111799</v>
      </c>
      <c r="N2417" s="2" t="s">
        <v>111778</v>
      </c>
      <c r="S2417" s="2" t="s">
        <v>105636</v>
      </c>
      <c r="U2417" s="2" t="s">
        <v>111788</v>
      </c>
      <c r="V2417" s="2" t="s">
        <v>113635</v>
      </c>
      <c r="W2417" s="2" t="s">
        <v>111191</v>
      </c>
      <c r="X2417" s="2" t="s">
        <v>111780</v>
      </c>
      <c r="Y2417" s="2" t="s">
        <v>113433</v>
      </c>
      <c r="Z2417" s="2" t="s">
        <v>111781</v>
      </c>
      <c r="AG2417" s="2" t="s">
        <v>113628</v>
      </c>
      <c r="AH2417" s="2" t="s">
        <v>111791</v>
      </c>
      <c r="AI2417" s="2" t="s">
        <v>111792</v>
      </c>
      <c r="AJ2417" s="2" t="s">
        <v>111783</v>
      </c>
      <c r="AK2417" s="2" t="s">
        <v>113313</v>
      </c>
      <c r="AO2417" s="2" t="s">
        <v>111218</v>
      </c>
      <c r="AP2417" s="2" t="s">
        <v>105637</v>
      </c>
    </row>
    <row r="2418" spans="1:42" ht="43.2" hidden="1">
      <c r="A2418" s="2" t="s">
        <v>111777</v>
      </c>
      <c r="B2418" s="2" t="s">
        <v>105638</v>
      </c>
      <c r="C2418" s="2">
        <v>1953813.79</v>
      </c>
      <c r="D2418" s="2">
        <v>20609.849999999999</v>
      </c>
      <c r="E2418" s="2">
        <v>94.8</v>
      </c>
      <c r="H2418" s="2" t="s">
        <v>105578</v>
      </c>
      <c r="J2418" s="2" t="s">
        <v>111796</v>
      </c>
      <c r="L2418" s="2" t="s">
        <v>111785</v>
      </c>
      <c r="N2418" s="2" t="s">
        <v>111778</v>
      </c>
      <c r="S2418" s="2" t="s">
        <v>105639</v>
      </c>
      <c r="U2418" s="2" t="s">
        <v>111788</v>
      </c>
      <c r="V2418" s="2" t="s">
        <v>113635</v>
      </c>
      <c r="W2418" s="2" t="s">
        <v>111191</v>
      </c>
      <c r="X2418" s="2" t="s">
        <v>111780</v>
      </c>
      <c r="Y2418" s="2" t="s">
        <v>113433</v>
      </c>
      <c r="Z2418" s="2" t="s">
        <v>111781</v>
      </c>
      <c r="AG2418" s="2" t="s">
        <v>113628</v>
      </c>
      <c r="AH2418" s="2" t="s">
        <v>111791</v>
      </c>
      <c r="AI2418" s="2" t="s">
        <v>111792</v>
      </c>
      <c r="AJ2418" s="2" t="s">
        <v>111783</v>
      </c>
      <c r="AK2418" s="2" t="s">
        <v>111799</v>
      </c>
      <c r="AP2418" s="2" t="s">
        <v>105640</v>
      </c>
    </row>
    <row r="2419" spans="1:42" ht="43.2" hidden="1">
      <c r="A2419" s="2" t="s">
        <v>111777</v>
      </c>
      <c r="B2419" s="2" t="s">
        <v>105641</v>
      </c>
      <c r="C2419" s="2">
        <v>1194500.52</v>
      </c>
      <c r="D2419" s="2">
        <v>14496.37</v>
      </c>
      <c r="E2419" s="2">
        <v>82.4</v>
      </c>
      <c r="H2419" s="2" t="s">
        <v>105578</v>
      </c>
      <c r="J2419" s="2" t="s">
        <v>111841</v>
      </c>
      <c r="L2419" s="2" t="s">
        <v>111785</v>
      </c>
      <c r="N2419" s="2" t="s">
        <v>111778</v>
      </c>
      <c r="S2419" s="2" t="s">
        <v>105642</v>
      </c>
      <c r="U2419" s="2" t="s">
        <v>111779</v>
      </c>
      <c r="V2419" s="2" t="s">
        <v>113635</v>
      </c>
      <c r="W2419" s="2" t="s">
        <v>111248</v>
      </c>
      <c r="X2419" s="2" t="s">
        <v>111780</v>
      </c>
      <c r="Y2419" s="2" t="s">
        <v>113433</v>
      </c>
      <c r="Z2419" s="2" t="s">
        <v>111781</v>
      </c>
      <c r="AG2419" s="2" t="s">
        <v>113628</v>
      </c>
      <c r="AH2419" s="2" t="s">
        <v>111791</v>
      </c>
      <c r="AI2419" s="2" t="s">
        <v>110903</v>
      </c>
      <c r="AJ2419" s="2" t="s">
        <v>111783</v>
      </c>
      <c r="AK2419" s="2" t="s">
        <v>111870</v>
      </c>
      <c r="AP2419" s="2" t="s">
        <v>105643</v>
      </c>
    </row>
    <row r="2420" spans="1:42" ht="43.2" hidden="1">
      <c r="A2420" s="2" t="s">
        <v>111777</v>
      </c>
      <c r="B2420" s="2" t="s">
        <v>105644</v>
      </c>
      <c r="C2420" s="2">
        <v>2038165.54</v>
      </c>
      <c r="D2420" s="2">
        <v>37192.800000000003</v>
      </c>
      <c r="E2420" s="2">
        <v>54.8</v>
      </c>
      <c r="H2420" s="2" t="s">
        <v>105578</v>
      </c>
      <c r="J2420" s="2" t="s">
        <v>112097</v>
      </c>
      <c r="L2420" s="2" t="s">
        <v>111785</v>
      </c>
      <c r="N2420" s="2" t="s">
        <v>111778</v>
      </c>
      <c r="S2420" s="2" t="s">
        <v>105645</v>
      </c>
      <c r="U2420" s="2" t="s">
        <v>111788</v>
      </c>
      <c r="V2420" s="2" t="s">
        <v>113635</v>
      </c>
      <c r="W2420" s="2" t="s">
        <v>106726</v>
      </c>
      <c r="X2420" s="2" t="s">
        <v>111780</v>
      </c>
      <c r="Y2420" s="2" t="s">
        <v>113433</v>
      </c>
      <c r="Z2420" s="2" t="s">
        <v>111781</v>
      </c>
      <c r="AG2420" s="2" t="s">
        <v>113628</v>
      </c>
      <c r="AH2420" s="2" t="s">
        <v>111791</v>
      </c>
      <c r="AI2420" s="2" t="s">
        <v>113168</v>
      </c>
      <c r="AJ2420" s="2" t="s">
        <v>111783</v>
      </c>
      <c r="AK2420" s="2" t="s">
        <v>112093</v>
      </c>
      <c r="AP2420" s="2" t="s">
        <v>105646</v>
      </c>
    </row>
    <row r="2421" spans="1:42" ht="43.2" hidden="1">
      <c r="A2421" s="2" t="s">
        <v>111777</v>
      </c>
      <c r="B2421" s="2" t="s">
        <v>105647</v>
      </c>
      <c r="C2421" s="2">
        <v>863441.05</v>
      </c>
      <c r="D2421" s="2">
        <v>14295.38</v>
      </c>
      <c r="E2421" s="2">
        <v>60.4</v>
      </c>
      <c r="H2421" s="2" t="s">
        <v>105578</v>
      </c>
      <c r="I2421" s="2" t="s">
        <v>111778</v>
      </c>
      <c r="J2421" s="2" t="s">
        <v>111901</v>
      </c>
      <c r="L2421" s="2" t="s">
        <v>111785</v>
      </c>
      <c r="N2421" s="2" t="s">
        <v>111778</v>
      </c>
      <c r="S2421" s="2" t="s">
        <v>105648</v>
      </c>
      <c r="U2421" s="2" t="s">
        <v>111923</v>
      </c>
      <c r="V2421" s="2" t="s">
        <v>113635</v>
      </c>
      <c r="W2421" s="2" t="s">
        <v>111455</v>
      </c>
      <c r="X2421" s="2" t="s">
        <v>111780</v>
      </c>
      <c r="Y2421" s="2" t="s">
        <v>113433</v>
      </c>
      <c r="Z2421" s="2" t="s">
        <v>111781</v>
      </c>
      <c r="AG2421" s="2" t="s">
        <v>113628</v>
      </c>
      <c r="AH2421" s="2" t="s">
        <v>111791</v>
      </c>
      <c r="AI2421" s="2" t="s">
        <v>113028</v>
      </c>
      <c r="AJ2421" s="2" t="s">
        <v>111817</v>
      </c>
      <c r="AK2421" s="2" t="s">
        <v>111829</v>
      </c>
      <c r="AP2421" s="2" t="s">
        <v>105649</v>
      </c>
    </row>
    <row r="2422" spans="1:42" ht="28.8" hidden="1">
      <c r="A2422" s="2" t="s">
        <v>111777</v>
      </c>
      <c r="B2422" s="2" t="s">
        <v>105650</v>
      </c>
      <c r="C2422" s="2">
        <v>3338343.89</v>
      </c>
      <c r="D2422" s="2">
        <v>34169.33</v>
      </c>
      <c r="E2422" s="2">
        <v>97.7</v>
      </c>
      <c r="H2422" s="2" t="s">
        <v>105578</v>
      </c>
      <c r="I2422" s="2" t="s">
        <v>112072</v>
      </c>
      <c r="J2422" s="2" t="s">
        <v>111798</v>
      </c>
      <c r="L2422" s="2" t="s">
        <v>111785</v>
      </c>
      <c r="N2422" s="2" t="s">
        <v>111778</v>
      </c>
      <c r="S2422" s="2" t="s">
        <v>105651</v>
      </c>
      <c r="U2422" s="2" t="s">
        <v>111788</v>
      </c>
      <c r="V2422" s="2" t="s">
        <v>113635</v>
      </c>
      <c r="W2422" s="2" t="s">
        <v>111455</v>
      </c>
      <c r="X2422" s="2" t="s">
        <v>111780</v>
      </c>
      <c r="Y2422" s="2" t="s">
        <v>113433</v>
      </c>
      <c r="Z2422" s="2" t="s">
        <v>111781</v>
      </c>
      <c r="AG2422" s="2" t="s">
        <v>113628</v>
      </c>
      <c r="AH2422" s="2" t="s">
        <v>111791</v>
      </c>
      <c r="AI2422" s="2" t="s">
        <v>113028</v>
      </c>
      <c r="AJ2422" s="2" t="s">
        <v>111817</v>
      </c>
      <c r="AO2422" s="2" t="s">
        <v>111785</v>
      </c>
      <c r="AP2422" s="2" t="s">
        <v>105652</v>
      </c>
    </row>
    <row r="2423" spans="1:42" ht="43.2" hidden="1">
      <c r="A2423" s="2" t="s">
        <v>111777</v>
      </c>
      <c r="B2423" s="2" t="s">
        <v>105653</v>
      </c>
      <c r="C2423" s="2">
        <v>4731348.17</v>
      </c>
      <c r="D2423" s="2">
        <v>27238.62</v>
      </c>
      <c r="E2423" s="2">
        <v>173.7</v>
      </c>
      <c r="H2423" s="2" t="s">
        <v>105578</v>
      </c>
      <c r="I2423" s="2" t="s">
        <v>113567</v>
      </c>
      <c r="J2423" s="2" t="s">
        <v>111790</v>
      </c>
      <c r="L2423" s="2" t="s">
        <v>111799</v>
      </c>
      <c r="N2423" s="2" t="s">
        <v>111778</v>
      </c>
      <c r="S2423" s="2" t="s">
        <v>105654</v>
      </c>
      <c r="U2423" s="2" t="s">
        <v>111788</v>
      </c>
      <c r="V2423" s="2" t="s">
        <v>113635</v>
      </c>
      <c r="W2423" s="2" t="s">
        <v>111191</v>
      </c>
      <c r="X2423" s="2" t="s">
        <v>111780</v>
      </c>
      <c r="Y2423" s="2" t="s">
        <v>113433</v>
      </c>
      <c r="Z2423" s="2" t="s">
        <v>111781</v>
      </c>
      <c r="AG2423" s="2" t="s">
        <v>113628</v>
      </c>
      <c r="AH2423" s="2" t="s">
        <v>111791</v>
      </c>
      <c r="AI2423" s="2" t="s">
        <v>111792</v>
      </c>
      <c r="AJ2423" s="2" t="s">
        <v>111783</v>
      </c>
      <c r="AK2423" s="2" t="s">
        <v>112192</v>
      </c>
      <c r="AP2423" s="2" t="s">
        <v>105655</v>
      </c>
    </row>
    <row r="2424" spans="1:42" ht="28.8" hidden="1">
      <c r="A2424" s="2" t="s">
        <v>111777</v>
      </c>
      <c r="B2424" s="2" t="s">
        <v>105656</v>
      </c>
      <c r="C2424" s="2">
        <v>608154.43999999994</v>
      </c>
      <c r="D2424" s="2">
        <v>11854.86</v>
      </c>
      <c r="E2424" s="2">
        <v>51.3</v>
      </c>
      <c r="H2424" s="2" t="s">
        <v>105657</v>
      </c>
      <c r="I2424" s="2" t="s">
        <v>111778</v>
      </c>
      <c r="J2424" s="2" t="s">
        <v>111925</v>
      </c>
      <c r="K2424" s="2" t="s">
        <v>111925</v>
      </c>
      <c r="L2424" s="2" t="s">
        <v>111785</v>
      </c>
      <c r="M2424" s="2" t="s">
        <v>111802</v>
      </c>
      <c r="N2424" s="2" t="s">
        <v>111778</v>
      </c>
      <c r="S2424" s="2" t="s">
        <v>105658</v>
      </c>
      <c r="U2424" s="2" t="s">
        <v>111779</v>
      </c>
      <c r="V2424" s="2" t="s">
        <v>113635</v>
      </c>
      <c r="W2424" s="2" t="s">
        <v>106726</v>
      </c>
      <c r="X2424" s="2" t="s">
        <v>111780</v>
      </c>
      <c r="Y2424" s="2" t="s">
        <v>113433</v>
      </c>
      <c r="Z2424" s="2" t="s">
        <v>111781</v>
      </c>
      <c r="AA2424" s="2" t="s">
        <v>111079</v>
      </c>
      <c r="AB2424" s="2" t="s">
        <v>112933</v>
      </c>
      <c r="AG2424" s="2" t="s">
        <v>113628</v>
      </c>
      <c r="AH2424" s="2" t="s">
        <v>111791</v>
      </c>
      <c r="AI2424" s="2" t="s">
        <v>113168</v>
      </c>
      <c r="AJ2424" s="2" t="s">
        <v>111783</v>
      </c>
      <c r="AK2424" s="2" t="s">
        <v>112022</v>
      </c>
    </row>
    <row r="2425" spans="1:42" ht="43.2" hidden="1">
      <c r="A2425" s="2" t="s">
        <v>111777</v>
      </c>
      <c r="B2425" s="2" t="s">
        <v>105659</v>
      </c>
      <c r="C2425" s="2">
        <v>474281.91</v>
      </c>
      <c r="D2425" s="2">
        <v>9819.5</v>
      </c>
      <c r="E2425" s="2">
        <v>48.3</v>
      </c>
      <c r="H2425" s="2" t="s">
        <v>105657</v>
      </c>
      <c r="I2425" s="2" t="s">
        <v>111778</v>
      </c>
      <c r="J2425" s="2" t="s">
        <v>111902</v>
      </c>
      <c r="K2425" s="2" t="s">
        <v>111902</v>
      </c>
      <c r="L2425" s="2" t="s">
        <v>111785</v>
      </c>
      <c r="M2425" s="2" t="s">
        <v>111802</v>
      </c>
      <c r="N2425" s="2" t="s">
        <v>111778</v>
      </c>
      <c r="S2425" s="2" t="s">
        <v>105660</v>
      </c>
      <c r="U2425" s="2" t="s">
        <v>111937</v>
      </c>
      <c r="V2425" s="2" t="s">
        <v>113635</v>
      </c>
      <c r="W2425" s="2" t="s">
        <v>106726</v>
      </c>
      <c r="X2425" s="2" t="s">
        <v>111780</v>
      </c>
      <c r="Y2425" s="2" t="s">
        <v>113433</v>
      </c>
      <c r="Z2425" s="2" t="s">
        <v>111781</v>
      </c>
      <c r="AG2425" s="2" t="s">
        <v>113628</v>
      </c>
      <c r="AH2425" s="2" t="s">
        <v>111791</v>
      </c>
      <c r="AI2425" s="2" t="s">
        <v>113168</v>
      </c>
      <c r="AJ2425" s="2" t="s">
        <v>111783</v>
      </c>
      <c r="AK2425" s="2" t="s">
        <v>112021</v>
      </c>
      <c r="AP2425" s="2" t="s">
        <v>105661</v>
      </c>
    </row>
    <row r="2426" spans="1:42" ht="28.8" hidden="1">
      <c r="A2426" s="2" t="s">
        <v>111777</v>
      </c>
      <c r="B2426" s="2" t="s">
        <v>105662</v>
      </c>
      <c r="C2426" s="2">
        <v>1047082.31</v>
      </c>
      <c r="D2426" s="2">
        <v>13887.03</v>
      </c>
      <c r="E2426" s="2">
        <v>75.400000000000006</v>
      </c>
      <c r="H2426" s="2" t="s">
        <v>105657</v>
      </c>
      <c r="I2426" s="2" t="s">
        <v>111778</v>
      </c>
      <c r="J2426" s="2" t="s">
        <v>111891</v>
      </c>
      <c r="K2426" s="2" t="s">
        <v>111891</v>
      </c>
      <c r="L2426" s="2" t="s">
        <v>111785</v>
      </c>
      <c r="M2426" s="2" t="s">
        <v>111802</v>
      </c>
      <c r="N2426" s="2" t="s">
        <v>111778</v>
      </c>
      <c r="S2426" s="2" t="s">
        <v>105663</v>
      </c>
      <c r="U2426" s="2" t="s">
        <v>111937</v>
      </c>
      <c r="V2426" s="2" t="s">
        <v>113635</v>
      </c>
      <c r="W2426" s="2" t="s">
        <v>111455</v>
      </c>
      <c r="X2426" s="2" t="s">
        <v>111780</v>
      </c>
      <c r="Y2426" s="2" t="s">
        <v>113433</v>
      </c>
      <c r="Z2426" s="2" t="s">
        <v>111781</v>
      </c>
      <c r="AG2426" s="2" t="s">
        <v>113628</v>
      </c>
      <c r="AH2426" s="2" t="s">
        <v>111791</v>
      </c>
      <c r="AI2426" s="2" t="s">
        <v>113028</v>
      </c>
      <c r="AJ2426" s="2" t="s">
        <v>111817</v>
      </c>
      <c r="AK2426" s="2" t="s">
        <v>111784</v>
      </c>
    </row>
    <row r="2427" spans="1:42" ht="28.8" hidden="1">
      <c r="A2427" s="2" t="s">
        <v>111777</v>
      </c>
      <c r="B2427" s="2" t="s">
        <v>105664</v>
      </c>
      <c r="C2427" s="2">
        <v>687575.63</v>
      </c>
      <c r="D2427" s="2">
        <v>13481.88</v>
      </c>
      <c r="E2427" s="2">
        <v>51</v>
      </c>
      <c r="H2427" s="2" t="s">
        <v>105657</v>
      </c>
      <c r="I2427" s="2" t="s">
        <v>111778</v>
      </c>
      <c r="J2427" s="2" t="s">
        <v>111806</v>
      </c>
      <c r="K2427" s="2" t="s">
        <v>111806</v>
      </c>
      <c r="L2427" s="2" t="s">
        <v>111785</v>
      </c>
      <c r="M2427" s="2" t="s">
        <v>111802</v>
      </c>
      <c r="N2427" s="2" t="s">
        <v>111778</v>
      </c>
      <c r="S2427" s="2" t="s">
        <v>105665</v>
      </c>
      <c r="U2427" s="2" t="s">
        <v>111779</v>
      </c>
      <c r="V2427" s="2" t="s">
        <v>113635</v>
      </c>
      <c r="W2427" s="2" t="s">
        <v>106726</v>
      </c>
      <c r="X2427" s="2" t="s">
        <v>111780</v>
      </c>
      <c r="Y2427" s="2" t="s">
        <v>113433</v>
      </c>
      <c r="Z2427" s="2" t="s">
        <v>111781</v>
      </c>
      <c r="AA2427" s="2" t="s">
        <v>111079</v>
      </c>
      <c r="AB2427" s="2" t="s">
        <v>112933</v>
      </c>
      <c r="AG2427" s="2" t="s">
        <v>113628</v>
      </c>
      <c r="AH2427" s="2" t="s">
        <v>111791</v>
      </c>
      <c r="AI2427" s="2" t="s">
        <v>113168</v>
      </c>
      <c r="AJ2427" s="2" t="s">
        <v>111783</v>
      </c>
      <c r="AK2427" s="2" t="s">
        <v>111875</v>
      </c>
    </row>
    <row r="2428" spans="1:42" ht="43.2" hidden="1">
      <c r="A2428" s="2" t="s">
        <v>111777</v>
      </c>
      <c r="B2428" s="2" t="s">
        <v>105666</v>
      </c>
      <c r="C2428" s="2">
        <v>714670.82</v>
      </c>
      <c r="D2428" s="2">
        <v>14496.37</v>
      </c>
      <c r="E2428" s="2">
        <v>49.3</v>
      </c>
      <c r="H2428" s="2" t="s">
        <v>105657</v>
      </c>
      <c r="I2428" s="2" t="s">
        <v>111778</v>
      </c>
      <c r="J2428" s="2" t="s">
        <v>111841</v>
      </c>
      <c r="K2428" s="2" t="s">
        <v>111841</v>
      </c>
      <c r="L2428" s="2" t="s">
        <v>111785</v>
      </c>
      <c r="M2428" s="2" t="s">
        <v>111802</v>
      </c>
      <c r="N2428" s="2" t="s">
        <v>111778</v>
      </c>
      <c r="S2428" s="2" t="s">
        <v>105667</v>
      </c>
      <c r="U2428" s="2" t="s">
        <v>111937</v>
      </c>
      <c r="V2428" s="2" t="s">
        <v>113635</v>
      </c>
      <c r="W2428" s="2" t="s">
        <v>111455</v>
      </c>
      <c r="X2428" s="2" t="s">
        <v>111780</v>
      </c>
      <c r="Y2428" s="2" t="s">
        <v>113433</v>
      </c>
      <c r="Z2428" s="2" t="s">
        <v>111781</v>
      </c>
      <c r="AG2428" s="2" t="s">
        <v>113628</v>
      </c>
      <c r="AH2428" s="2" t="s">
        <v>111791</v>
      </c>
      <c r="AI2428" s="2" t="s">
        <v>113028</v>
      </c>
      <c r="AJ2428" s="2" t="s">
        <v>111817</v>
      </c>
      <c r="AK2428" s="2" t="s">
        <v>111964</v>
      </c>
      <c r="AO2428" s="2" t="s">
        <v>111218</v>
      </c>
      <c r="AP2428" s="2" t="s">
        <v>105668</v>
      </c>
    </row>
    <row r="2429" spans="1:42" ht="28.8" hidden="1">
      <c r="A2429" s="2" t="s">
        <v>111777</v>
      </c>
      <c r="B2429" s="2" t="s">
        <v>105669</v>
      </c>
      <c r="C2429" s="2">
        <v>3939417.59</v>
      </c>
      <c r="D2429" s="2">
        <v>28923.77</v>
      </c>
      <c r="E2429" s="2">
        <v>136.19999999999999</v>
      </c>
      <c r="H2429" s="2" t="s">
        <v>105657</v>
      </c>
      <c r="I2429" s="2" t="s">
        <v>111778</v>
      </c>
      <c r="J2429" s="2" t="s">
        <v>111845</v>
      </c>
      <c r="K2429" s="2" t="s">
        <v>111845</v>
      </c>
      <c r="L2429" s="2" t="s">
        <v>111799</v>
      </c>
      <c r="M2429" s="2" t="s">
        <v>111802</v>
      </c>
      <c r="N2429" s="2" t="s">
        <v>111778</v>
      </c>
      <c r="S2429" s="2" t="s">
        <v>105670</v>
      </c>
      <c r="U2429" s="2" t="s">
        <v>111788</v>
      </c>
      <c r="V2429" s="2" t="s">
        <v>113635</v>
      </c>
      <c r="W2429" s="2" t="s">
        <v>106726</v>
      </c>
      <c r="X2429" s="2" t="s">
        <v>111780</v>
      </c>
      <c r="Y2429" s="2" t="s">
        <v>113433</v>
      </c>
      <c r="Z2429" s="2" t="s">
        <v>111781</v>
      </c>
      <c r="AA2429" s="2" t="s">
        <v>111079</v>
      </c>
      <c r="AB2429" s="2" t="s">
        <v>112933</v>
      </c>
      <c r="AG2429" s="2" t="s">
        <v>113628</v>
      </c>
      <c r="AH2429" s="2" t="s">
        <v>111791</v>
      </c>
      <c r="AI2429" s="2" t="s">
        <v>113168</v>
      </c>
      <c r="AJ2429" s="2" t="s">
        <v>111783</v>
      </c>
      <c r="AK2429" s="2" t="s">
        <v>113085</v>
      </c>
    </row>
    <row r="2430" spans="1:42" ht="43.2" hidden="1">
      <c r="A2430" s="2" t="s">
        <v>111777</v>
      </c>
      <c r="B2430" s="2" t="s">
        <v>105671</v>
      </c>
      <c r="C2430" s="2">
        <v>1041265.58</v>
      </c>
      <c r="D2430" s="2">
        <v>13682.86</v>
      </c>
      <c r="E2430" s="2">
        <v>76.099999999999994</v>
      </c>
      <c r="H2430" s="2" t="s">
        <v>105657</v>
      </c>
      <c r="I2430" s="2" t="s">
        <v>111778</v>
      </c>
      <c r="J2430" s="2" t="s">
        <v>111861</v>
      </c>
      <c r="K2430" s="2" t="s">
        <v>111861</v>
      </c>
      <c r="L2430" s="2" t="s">
        <v>111785</v>
      </c>
      <c r="M2430" s="2" t="s">
        <v>111802</v>
      </c>
      <c r="N2430" s="2" t="s">
        <v>111778</v>
      </c>
      <c r="S2430" s="2" t="s">
        <v>105672</v>
      </c>
      <c r="U2430" s="2" t="s">
        <v>111779</v>
      </c>
      <c r="V2430" s="2" t="s">
        <v>113635</v>
      </c>
      <c r="W2430" s="2" t="s">
        <v>111455</v>
      </c>
      <c r="X2430" s="2" t="s">
        <v>111780</v>
      </c>
      <c r="Y2430" s="2" t="s">
        <v>113433</v>
      </c>
      <c r="Z2430" s="2" t="s">
        <v>111781</v>
      </c>
      <c r="AG2430" s="2" t="s">
        <v>113628</v>
      </c>
      <c r="AH2430" s="2" t="s">
        <v>111791</v>
      </c>
      <c r="AI2430" s="2" t="s">
        <v>113028</v>
      </c>
      <c r="AJ2430" s="2" t="s">
        <v>111817</v>
      </c>
      <c r="AK2430" s="2" t="s">
        <v>111844</v>
      </c>
      <c r="AO2430" s="2" t="s">
        <v>111218</v>
      </c>
      <c r="AP2430" s="2" t="s">
        <v>105673</v>
      </c>
    </row>
    <row r="2431" spans="1:42" ht="28.8" hidden="1">
      <c r="A2431" s="2" t="s">
        <v>111777</v>
      </c>
      <c r="B2431" s="2" t="s">
        <v>105674</v>
      </c>
      <c r="C2431" s="2">
        <v>1691068.79</v>
      </c>
      <c r="D2431" s="2">
        <v>27951.55</v>
      </c>
      <c r="E2431" s="2">
        <v>60.5</v>
      </c>
      <c r="H2431" s="2" t="s">
        <v>105657</v>
      </c>
      <c r="I2431" s="2" t="s">
        <v>111778</v>
      </c>
      <c r="J2431" s="2" t="s">
        <v>111815</v>
      </c>
      <c r="K2431" s="2" t="s">
        <v>111815</v>
      </c>
      <c r="L2431" s="2" t="s">
        <v>111785</v>
      </c>
      <c r="M2431" s="2" t="s">
        <v>111802</v>
      </c>
      <c r="N2431" s="2" t="s">
        <v>111778</v>
      </c>
      <c r="S2431" s="2" t="s">
        <v>105675</v>
      </c>
      <c r="U2431" s="2" t="s">
        <v>111788</v>
      </c>
      <c r="V2431" s="2" t="s">
        <v>113635</v>
      </c>
      <c r="W2431" s="2" t="s">
        <v>111462</v>
      </c>
      <c r="X2431" s="2" t="s">
        <v>111780</v>
      </c>
      <c r="Y2431" s="2" t="s">
        <v>113433</v>
      </c>
      <c r="Z2431" s="2" t="s">
        <v>111781</v>
      </c>
      <c r="AA2431" s="2" t="s">
        <v>111079</v>
      </c>
      <c r="AB2431" s="2" t="s">
        <v>112933</v>
      </c>
      <c r="AG2431" s="2" t="s">
        <v>113628</v>
      </c>
      <c r="AH2431" s="2" t="s">
        <v>111791</v>
      </c>
      <c r="AI2431" s="2" t="s">
        <v>112077</v>
      </c>
      <c r="AJ2431" s="2" t="s">
        <v>111783</v>
      </c>
      <c r="AK2431" s="2" t="s">
        <v>111809</v>
      </c>
    </row>
    <row r="2432" spans="1:42" ht="57.6" hidden="1">
      <c r="A2432" s="2" t="s">
        <v>111777</v>
      </c>
      <c r="B2432" s="2" t="s">
        <v>105676</v>
      </c>
      <c r="C2432" s="2">
        <v>2027821.17</v>
      </c>
      <c r="D2432" s="2">
        <v>12737.57</v>
      </c>
      <c r="E2432" s="2">
        <v>159.19999999999999</v>
      </c>
      <c r="H2432" s="2" t="s">
        <v>105657</v>
      </c>
      <c r="I2432" s="2" t="s">
        <v>111778</v>
      </c>
      <c r="L2432" s="2" t="s">
        <v>111785</v>
      </c>
      <c r="N2432" s="2" t="s">
        <v>111778</v>
      </c>
      <c r="S2432" s="2" t="s">
        <v>105677</v>
      </c>
      <c r="U2432" s="2" t="s">
        <v>111779</v>
      </c>
      <c r="V2432" s="2" t="s">
        <v>113635</v>
      </c>
      <c r="W2432" s="2" t="s">
        <v>111248</v>
      </c>
      <c r="X2432" s="2" t="s">
        <v>111780</v>
      </c>
      <c r="Y2432" s="2" t="s">
        <v>113433</v>
      </c>
      <c r="Z2432" s="2" t="s">
        <v>111781</v>
      </c>
      <c r="AG2432" s="2" t="s">
        <v>113628</v>
      </c>
      <c r="AH2432" s="2" t="s">
        <v>111791</v>
      </c>
      <c r="AI2432" s="2" t="s">
        <v>110903</v>
      </c>
      <c r="AJ2432" s="2" t="s">
        <v>111783</v>
      </c>
      <c r="AK2432" s="2" t="s">
        <v>112023</v>
      </c>
      <c r="AP2432" s="2" t="s">
        <v>105678</v>
      </c>
    </row>
    <row r="2433" spans="1:42" ht="57.6" hidden="1">
      <c r="A2433" s="2" t="s">
        <v>111777</v>
      </c>
      <c r="B2433" s="2" t="s">
        <v>105679</v>
      </c>
      <c r="C2433" s="2">
        <v>713139.52</v>
      </c>
      <c r="D2433" s="2">
        <v>15108.89</v>
      </c>
      <c r="E2433" s="2">
        <v>47.2</v>
      </c>
      <c r="H2433" s="2" t="s">
        <v>105657</v>
      </c>
      <c r="I2433" s="2" t="s">
        <v>111778</v>
      </c>
      <c r="L2433" s="2" t="s">
        <v>111785</v>
      </c>
      <c r="N2433" s="2" t="s">
        <v>111778</v>
      </c>
      <c r="S2433" s="2" t="s">
        <v>105680</v>
      </c>
      <c r="U2433" s="2" t="s">
        <v>111779</v>
      </c>
      <c r="V2433" s="2" t="s">
        <v>113635</v>
      </c>
      <c r="W2433" s="2" t="s">
        <v>106726</v>
      </c>
      <c r="X2433" s="2" t="s">
        <v>111780</v>
      </c>
      <c r="Y2433" s="2" t="s">
        <v>113433</v>
      </c>
      <c r="Z2433" s="2" t="s">
        <v>111781</v>
      </c>
      <c r="AG2433" s="2" t="s">
        <v>113628</v>
      </c>
      <c r="AH2433" s="2" t="s">
        <v>111791</v>
      </c>
      <c r="AI2433" s="2" t="s">
        <v>113168</v>
      </c>
      <c r="AJ2433" s="2" t="s">
        <v>111783</v>
      </c>
      <c r="AK2433" s="2" t="s">
        <v>111973</v>
      </c>
      <c r="AP2433" s="2" t="s">
        <v>105681</v>
      </c>
    </row>
    <row r="2434" spans="1:42" ht="57.6" hidden="1">
      <c r="A2434" s="2" t="s">
        <v>111777</v>
      </c>
      <c r="B2434" s="2" t="s">
        <v>105682</v>
      </c>
      <c r="C2434" s="2">
        <v>1918681.81</v>
      </c>
      <c r="D2434" s="2">
        <v>10779.11</v>
      </c>
      <c r="E2434" s="2">
        <v>178</v>
      </c>
      <c r="H2434" s="2" t="s">
        <v>105657</v>
      </c>
      <c r="I2434" s="2" t="s">
        <v>111778</v>
      </c>
      <c r="L2434" s="2" t="s">
        <v>111799</v>
      </c>
      <c r="M2434" s="2" t="s">
        <v>111802</v>
      </c>
      <c r="N2434" s="2" t="s">
        <v>111778</v>
      </c>
      <c r="S2434" s="2" t="s">
        <v>105683</v>
      </c>
      <c r="U2434" s="2" t="s">
        <v>111779</v>
      </c>
      <c r="V2434" s="2" t="s">
        <v>113635</v>
      </c>
      <c r="W2434" s="2" t="s">
        <v>111248</v>
      </c>
      <c r="X2434" s="2" t="s">
        <v>111780</v>
      </c>
      <c r="Y2434" s="2" t="s">
        <v>113433</v>
      </c>
      <c r="Z2434" s="2" t="s">
        <v>111781</v>
      </c>
      <c r="AG2434" s="2" t="s">
        <v>113628</v>
      </c>
      <c r="AH2434" s="2" t="s">
        <v>111791</v>
      </c>
      <c r="AI2434" s="2" t="s">
        <v>110903</v>
      </c>
      <c r="AJ2434" s="2" t="s">
        <v>111783</v>
      </c>
      <c r="AK2434" s="2" t="s">
        <v>105684</v>
      </c>
      <c r="AP2434" s="2" t="s">
        <v>105685</v>
      </c>
    </row>
    <row r="2435" spans="1:42" ht="43.2" hidden="1">
      <c r="A2435" s="2" t="s">
        <v>111777</v>
      </c>
      <c r="B2435" s="2" t="s">
        <v>105686</v>
      </c>
      <c r="C2435" s="2">
        <v>968479.73</v>
      </c>
      <c r="D2435" s="2">
        <v>15108.89</v>
      </c>
      <c r="E2435" s="2">
        <v>64.099999999999994</v>
      </c>
      <c r="H2435" s="2" t="s">
        <v>105657</v>
      </c>
      <c r="I2435" s="2" t="s">
        <v>111778</v>
      </c>
      <c r="L2435" s="2" t="s">
        <v>111785</v>
      </c>
      <c r="M2435" s="2" t="s">
        <v>111802</v>
      </c>
      <c r="N2435" s="2" t="s">
        <v>111778</v>
      </c>
      <c r="S2435" s="2" t="s">
        <v>105687</v>
      </c>
      <c r="U2435" s="2" t="s">
        <v>111779</v>
      </c>
      <c r="V2435" s="2" t="s">
        <v>113635</v>
      </c>
      <c r="W2435" s="2" t="s">
        <v>111455</v>
      </c>
      <c r="X2435" s="2" t="s">
        <v>111780</v>
      </c>
      <c r="Y2435" s="2" t="s">
        <v>113433</v>
      </c>
      <c r="Z2435" s="2" t="s">
        <v>111781</v>
      </c>
      <c r="AG2435" s="2" t="s">
        <v>113628</v>
      </c>
      <c r="AH2435" s="2" t="s">
        <v>111791</v>
      </c>
      <c r="AI2435" s="2" t="s">
        <v>113028</v>
      </c>
      <c r="AJ2435" s="2" t="s">
        <v>111817</v>
      </c>
      <c r="AK2435" s="2" t="s">
        <v>111797</v>
      </c>
      <c r="AP2435" s="2" t="s">
        <v>105688</v>
      </c>
    </row>
    <row r="2436" spans="1:42" ht="57.6" hidden="1">
      <c r="A2436" s="2" t="s">
        <v>111777</v>
      </c>
      <c r="B2436" s="2" t="s">
        <v>105689</v>
      </c>
      <c r="C2436" s="2">
        <v>988121.28</v>
      </c>
      <c r="D2436" s="2">
        <v>15108.89</v>
      </c>
      <c r="E2436" s="2">
        <v>65.400000000000006</v>
      </c>
      <c r="H2436" s="2" t="s">
        <v>105657</v>
      </c>
      <c r="I2436" s="2" t="s">
        <v>111778</v>
      </c>
      <c r="L2436" s="2" t="s">
        <v>111785</v>
      </c>
      <c r="M2436" s="2" t="s">
        <v>111802</v>
      </c>
      <c r="N2436" s="2" t="s">
        <v>111778</v>
      </c>
      <c r="S2436" s="2" t="s">
        <v>105690</v>
      </c>
      <c r="U2436" s="2" t="s">
        <v>111779</v>
      </c>
      <c r="V2436" s="2" t="s">
        <v>113635</v>
      </c>
      <c r="W2436" s="2" t="s">
        <v>106726</v>
      </c>
      <c r="X2436" s="2" t="s">
        <v>111780</v>
      </c>
      <c r="Y2436" s="2" t="s">
        <v>113433</v>
      </c>
      <c r="Z2436" s="2" t="s">
        <v>111781</v>
      </c>
      <c r="AG2436" s="2" t="s">
        <v>113628</v>
      </c>
      <c r="AH2436" s="2" t="s">
        <v>111791</v>
      </c>
      <c r="AI2436" s="2" t="s">
        <v>113168</v>
      </c>
      <c r="AJ2436" s="2" t="s">
        <v>111783</v>
      </c>
      <c r="AK2436" s="2" t="s">
        <v>111906</v>
      </c>
      <c r="AP2436" s="2" t="s">
        <v>105691</v>
      </c>
    </row>
    <row r="2437" spans="1:42" ht="57.6" hidden="1">
      <c r="A2437" s="2" t="s">
        <v>111777</v>
      </c>
      <c r="B2437" s="2" t="s">
        <v>105692</v>
      </c>
      <c r="C2437" s="2">
        <v>719183.07</v>
      </c>
      <c r="D2437" s="2">
        <v>15108.89</v>
      </c>
      <c r="E2437" s="2">
        <v>47.6</v>
      </c>
      <c r="H2437" s="2" t="s">
        <v>105657</v>
      </c>
      <c r="I2437" s="2" t="s">
        <v>111778</v>
      </c>
      <c r="L2437" s="2" t="s">
        <v>111785</v>
      </c>
      <c r="M2437" s="2" t="s">
        <v>111802</v>
      </c>
      <c r="N2437" s="2" t="s">
        <v>111778</v>
      </c>
      <c r="S2437" s="2" t="s">
        <v>105693</v>
      </c>
      <c r="U2437" s="2" t="s">
        <v>111779</v>
      </c>
      <c r="V2437" s="2" t="s">
        <v>113635</v>
      </c>
      <c r="W2437" s="2" t="s">
        <v>106726</v>
      </c>
      <c r="X2437" s="2" t="s">
        <v>111780</v>
      </c>
      <c r="Y2437" s="2" t="s">
        <v>113433</v>
      </c>
      <c r="Z2437" s="2" t="s">
        <v>111781</v>
      </c>
      <c r="AG2437" s="2" t="s">
        <v>113628</v>
      </c>
      <c r="AH2437" s="2" t="s">
        <v>111791</v>
      </c>
      <c r="AI2437" s="2" t="s">
        <v>113168</v>
      </c>
      <c r="AJ2437" s="2" t="s">
        <v>111783</v>
      </c>
      <c r="AK2437" s="2" t="s">
        <v>111909</v>
      </c>
      <c r="AP2437" s="2" t="s">
        <v>105694</v>
      </c>
    </row>
    <row r="2438" spans="1:42" ht="57.6" hidden="1">
      <c r="A2438" s="2" t="s">
        <v>111777</v>
      </c>
      <c r="B2438" s="2" t="s">
        <v>105695</v>
      </c>
      <c r="C2438" s="2">
        <v>1136188.3799999999</v>
      </c>
      <c r="D2438" s="2">
        <v>15108.89</v>
      </c>
      <c r="E2438" s="2">
        <v>75.2</v>
      </c>
      <c r="H2438" s="2" t="s">
        <v>105657</v>
      </c>
      <c r="I2438" s="2" t="s">
        <v>105696</v>
      </c>
      <c r="L2438" s="2" t="s">
        <v>111785</v>
      </c>
      <c r="M2438" s="2" t="s">
        <v>111802</v>
      </c>
      <c r="N2438" s="2" t="s">
        <v>111778</v>
      </c>
      <c r="U2438" s="2" t="s">
        <v>111779</v>
      </c>
      <c r="V2438" s="2" t="s">
        <v>113635</v>
      </c>
      <c r="W2438" s="2" t="s">
        <v>111462</v>
      </c>
      <c r="X2438" s="2" t="s">
        <v>111780</v>
      </c>
      <c r="Y2438" s="2" t="s">
        <v>113433</v>
      </c>
      <c r="Z2438" s="2" t="s">
        <v>111781</v>
      </c>
      <c r="AG2438" s="2" t="s">
        <v>113628</v>
      </c>
      <c r="AH2438" s="2" t="s">
        <v>111791</v>
      </c>
      <c r="AI2438" s="2" t="s">
        <v>112077</v>
      </c>
      <c r="AJ2438" s="2" t="s">
        <v>111783</v>
      </c>
      <c r="AK2438" s="2" t="s">
        <v>111809</v>
      </c>
      <c r="AP2438" s="2" t="s">
        <v>105697</v>
      </c>
    </row>
    <row r="2439" spans="1:42" ht="43.2" hidden="1">
      <c r="A2439" s="2" t="s">
        <v>111777</v>
      </c>
      <c r="B2439" s="2" t="s">
        <v>105698</v>
      </c>
      <c r="C2439" s="2">
        <v>498141.31</v>
      </c>
      <c r="D2439" s="2">
        <v>13040.35</v>
      </c>
      <c r="E2439" s="2">
        <v>38.200000000000003</v>
      </c>
      <c r="H2439" s="2" t="s">
        <v>105657</v>
      </c>
      <c r="J2439" s="2" t="s">
        <v>111925</v>
      </c>
      <c r="L2439" s="2" t="s">
        <v>111785</v>
      </c>
      <c r="N2439" s="2" t="s">
        <v>111778</v>
      </c>
      <c r="S2439" s="2" t="s">
        <v>105699</v>
      </c>
      <c r="U2439" s="2" t="s">
        <v>111779</v>
      </c>
      <c r="V2439" s="2" t="s">
        <v>113635</v>
      </c>
      <c r="W2439" s="2" t="s">
        <v>106726</v>
      </c>
      <c r="X2439" s="2" t="s">
        <v>111780</v>
      </c>
      <c r="Y2439" s="2" t="s">
        <v>113433</v>
      </c>
      <c r="Z2439" s="2" t="s">
        <v>111781</v>
      </c>
      <c r="AG2439" s="2" t="s">
        <v>113628</v>
      </c>
      <c r="AH2439" s="2" t="s">
        <v>111791</v>
      </c>
      <c r="AI2439" s="2" t="s">
        <v>113168</v>
      </c>
      <c r="AJ2439" s="2" t="s">
        <v>111783</v>
      </c>
      <c r="AK2439" s="2" t="s">
        <v>111998</v>
      </c>
      <c r="AP2439" s="2" t="s">
        <v>105700</v>
      </c>
    </row>
    <row r="2440" spans="1:42" ht="43.2" hidden="1">
      <c r="A2440" s="2" t="s">
        <v>111777</v>
      </c>
      <c r="B2440" s="2" t="s">
        <v>105701</v>
      </c>
      <c r="C2440" s="2">
        <v>1025761.42</v>
      </c>
      <c r="D2440" s="2">
        <v>15309.87</v>
      </c>
      <c r="E2440" s="2">
        <v>67</v>
      </c>
      <c r="H2440" s="2" t="s">
        <v>105657</v>
      </c>
      <c r="J2440" s="2" t="s">
        <v>111889</v>
      </c>
      <c r="L2440" s="2" t="s">
        <v>111785</v>
      </c>
      <c r="N2440" s="2" t="s">
        <v>111778</v>
      </c>
      <c r="S2440" s="2" t="s">
        <v>105702</v>
      </c>
      <c r="U2440" s="2" t="s">
        <v>111779</v>
      </c>
      <c r="V2440" s="2" t="s">
        <v>113635</v>
      </c>
      <c r="W2440" s="2" t="s">
        <v>111455</v>
      </c>
      <c r="X2440" s="2" t="s">
        <v>111780</v>
      </c>
      <c r="Y2440" s="2" t="s">
        <v>113433</v>
      </c>
      <c r="Z2440" s="2" t="s">
        <v>111781</v>
      </c>
      <c r="AG2440" s="2" t="s">
        <v>113628</v>
      </c>
      <c r="AH2440" s="2" t="s">
        <v>111791</v>
      </c>
      <c r="AI2440" s="2" t="s">
        <v>113028</v>
      </c>
      <c r="AJ2440" s="2" t="s">
        <v>111817</v>
      </c>
      <c r="AK2440" s="2" t="s">
        <v>111962</v>
      </c>
      <c r="AP2440" s="2" t="s">
        <v>105703</v>
      </c>
    </row>
    <row r="2441" spans="1:42" ht="43.2" hidden="1">
      <c r="A2441" s="2" t="s">
        <v>111777</v>
      </c>
      <c r="B2441" s="2" t="s">
        <v>105704</v>
      </c>
      <c r="C2441" s="2">
        <v>918620.39</v>
      </c>
      <c r="D2441" s="2">
        <v>15108.89</v>
      </c>
      <c r="E2441" s="2">
        <v>60.8</v>
      </c>
      <c r="H2441" s="2" t="s">
        <v>105657</v>
      </c>
      <c r="L2441" s="2" t="s">
        <v>111785</v>
      </c>
      <c r="N2441" s="2" t="s">
        <v>111778</v>
      </c>
      <c r="S2441" s="2" t="s">
        <v>105705</v>
      </c>
      <c r="U2441" s="2" t="s">
        <v>111779</v>
      </c>
      <c r="V2441" s="2" t="s">
        <v>113635</v>
      </c>
      <c r="W2441" s="2" t="s">
        <v>111455</v>
      </c>
      <c r="X2441" s="2" t="s">
        <v>111780</v>
      </c>
      <c r="Y2441" s="2" t="s">
        <v>113433</v>
      </c>
      <c r="Z2441" s="2" t="s">
        <v>111781</v>
      </c>
      <c r="AG2441" s="2" t="s">
        <v>113628</v>
      </c>
      <c r="AH2441" s="2" t="s">
        <v>111791</v>
      </c>
      <c r="AI2441" s="2" t="s">
        <v>113028</v>
      </c>
      <c r="AJ2441" s="2" t="s">
        <v>111817</v>
      </c>
      <c r="AK2441" s="2" t="s">
        <v>111946</v>
      </c>
      <c r="AP2441" s="2" t="s">
        <v>105706</v>
      </c>
    </row>
    <row r="2442" spans="1:42" hidden="1">
      <c r="A2442" s="2" t="s">
        <v>111777</v>
      </c>
      <c r="B2442" s="2" t="s">
        <v>105707</v>
      </c>
      <c r="C2442" s="2">
        <v>1340344.3700000001</v>
      </c>
      <c r="D2442" s="2">
        <v>26594.13</v>
      </c>
      <c r="E2442" s="2">
        <v>50.4</v>
      </c>
      <c r="H2442" s="2" t="s">
        <v>105657</v>
      </c>
      <c r="I2442" s="2" t="s">
        <v>111778</v>
      </c>
      <c r="J2442" s="2" t="s">
        <v>111922</v>
      </c>
      <c r="K2442" s="2" t="s">
        <v>111922</v>
      </c>
      <c r="N2442" s="2" t="s">
        <v>111778</v>
      </c>
      <c r="S2442" s="2" t="s">
        <v>105705</v>
      </c>
      <c r="U2442" s="2" t="s">
        <v>111788</v>
      </c>
      <c r="V2442" s="2" t="s">
        <v>113635</v>
      </c>
      <c r="W2442" s="2" t="s">
        <v>111455</v>
      </c>
      <c r="X2442" s="2" t="s">
        <v>111780</v>
      </c>
      <c r="Y2442" s="2" t="s">
        <v>113433</v>
      </c>
      <c r="Z2442" s="2" t="s">
        <v>111781</v>
      </c>
      <c r="AG2442" s="2" t="s">
        <v>113628</v>
      </c>
      <c r="AH2442" s="2" t="s">
        <v>111791</v>
      </c>
      <c r="AI2442" s="2" t="s">
        <v>113028</v>
      </c>
      <c r="AJ2442" s="2" t="s">
        <v>111817</v>
      </c>
      <c r="AK2442" s="2" t="s">
        <v>111946</v>
      </c>
    </row>
    <row r="2443" spans="1:42" ht="43.2" hidden="1">
      <c r="A2443" s="2" t="s">
        <v>111777</v>
      </c>
      <c r="B2443" s="2" t="s">
        <v>105708</v>
      </c>
      <c r="C2443" s="2">
        <v>424035.92</v>
      </c>
      <c r="D2443" s="2">
        <v>9615.33</v>
      </c>
      <c r="E2443" s="2">
        <v>44.1</v>
      </c>
      <c r="H2443" s="2" t="s">
        <v>105657</v>
      </c>
      <c r="I2443" s="2" t="s">
        <v>111778</v>
      </c>
      <c r="J2443" s="2" t="s">
        <v>111916</v>
      </c>
      <c r="L2443" s="2" t="s">
        <v>111785</v>
      </c>
      <c r="N2443" s="2" t="s">
        <v>111778</v>
      </c>
      <c r="S2443" s="2" t="s">
        <v>105709</v>
      </c>
      <c r="U2443" s="2" t="s">
        <v>111779</v>
      </c>
      <c r="V2443" s="2" t="s">
        <v>113635</v>
      </c>
      <c r="W2443" s="2" t="s">
        <v>106726</v>
      </c>
      <c r="X2443" s="2" t="s">
        <v>111780</v>
      </c>
      <c r="Y2443" s="2" t="s">
        <v>113433</v>
      </c>
      <c r="Z2443" s="2" t="s">
        <v>111781</v>
      </c>
      <c r="AG2443" s="2" t="s">
        <v>113628</v>
      </c>
      <c r="AH2443" s="2" t="s">
        <v>111791</v>
      </c>
      <c r="AI2443" s="2" t="s">
        <v>113168</v>
      </c>
      <c r="AJ2443" s="2" t="s">
        <v>111783</v>
      </c>
      <c r="AK2443" s="2" t="s">
        <v>112055</v>
      </c>
      <c r="AP2443" s="2" t="s">
        <v>105710</v>
      </c>
    </row>
    <row r="2444" spans="1:42" ht="57.6" hidden="1">
      <c r="A2444" s="2" t="s">
        <v>111839</v>
      </c>
      <c r="B2444" s="2" t="s">
        <v>105711</v>
      </c>
      <c r="C2444" s="2">
        <v>10252.08</v>
      </c>
      <c r="D2444" s="2">
        <v>10252.08</v>
      </c>
      <c r="F2444" s="2">
        <v>78.8</v>
      </c>
      <c r="H2444" s="2" t="s">
        <v>105657</v>
      </c>
      <c r="S2444" s="2" t="s">
        <v>105712</v>
      </c>
      <c r="V2444" s="2" t="s">
        <v>113635</v>
      </c>
      <c r="W2444" s="2" t="s">
        <v>111462</v>
      </c>
      <c r="X2444" s="2" t="s">
        <v>111780</v>
      </c>
      <c r="Y2444" s="2" t="s">
        <v>113433</v>
      </c>
      <c r="Z2444" s="2" t="s">
        <v>111781</v>
      </c>
      <c r="AG2444" s="2" t="s">
        <v>113628</v>
      </c>
      <c r="AH2444" s="2" t="s">
        <v>111791</v>
      </c>
      <c r="AI2444" s="2" t="s">
        <v>112077</v>
      </c>
      <c r="AJ2444" s="2" t="s">
        <v>111783</v>
      </c>
      <c r="AK2444" s="2" t="s">
        <v>105713</v>
      </c>
      <c r="AP2444" s="2" t="s">
        <v>105714</v>
      </c>
    </row>
    <row r="2445" spans="1:42" ht="43.2" hidden="1">
      <c r="A2445" s="2" t="s">
        <v>111777</v>
      </c>
      <c r="B2445" s="2" t="s">
        <v>105715</v>
      </c>
      <c r="C2445" s="2">
        <v>1719440.6</v>
      </c>
      <c r="D2445" s="2">
        <v>23141.87</v>
      </c>
      <c r="E2445" s="2">
        <v>74.3</v>
      </c>
      <c r="H2445" s="2" t="s">
        <v>105657</v>
      </c>
      <c r="I2445" s="2" t="s">
        <v>111778</v>
      </c>
      <c r="J2445" s="2" t="s">
        <v>111798</v>
      </c>
      <c r="L2445" s="2" t="s">
        <v>111785</v>
      </c>
      <c r="N2445" s="2" t="s">
        <v>111778</v>
      </c>
      <c r="S2445" s="2" t="s">
        <v>105716</v>
      </c>
      <c r="U2445" s="2" t="s">
        <v>111779</v>
      </c>
      <c r="V2445" s="2" t="s">
        <v>113635</v>
      </c>
      <c r="W2445" s="2" t="s">
        <v>111248</v>
      </c>
      <c r="X2445" s="2" t="s">
        <v>111780</v>
      </c>
      <c r="Y2445" s="2" t="s">
        <v>113433</v>
      </c>
      <c r="Z2445" s="2" t="s">
        <v>111781</v>
      </c>
      <c r="AG2445" s="2" t="s">
        <v>113628</v>
      </c>
      <c r="AH2445" s="2" t="s">
        <v>111791</v>
      </c>
      <c r="AI2445" s="2" t="s">
        <v>110903</v>
      </c>
      <c r="AJ2445" s="2" t="s">
        <v>111783</v>
      </c>
      <c r="AK2445" s="2" t="s">
        <v>111936</v>
      </c>
      <c r="AP2445" s="2" t="s">
        <v>105717</v>
      </c>
    </row>
    <row r="2446" spans="1:42" ht="43.2" hidden="1">
      <c r="A2446" s="2" t="s">
        <v>111777</v>
      </c>
      <c r="B2446" s="2" t="s">
        <v>105718</v>
      </c>
      <c r="C2446" s="2">
        <v>1719440.6</v>
      </c>
      <c r="D2446" s="2">
        <v>23141.87</v>
      </c>
      <c r="E2446" s="2">
        <v>74.3</v>
      </c>
      <c r="H2446" s="2" t="s">
        <v>105657</v>
      </c>
      <c r="I2446" s="2" t="s">
        <v>111778</v>
      </c>
      <c r="J2446" s="2" t="s">
        <v>111798</v>
      </c>
      <c r="L2446" s="2" t="s">
        <v>111785</v>
      </c>
      <c r="N2446" s="2" t="s">
        <v>111778</v>
      </c>
      <c r="S2446" s="2" t="s">
        <v>105719</v>
      </c>
      <c r="U2446" s="2" t="s">
        <v>111779</v>
      </c>
      <c r="V2446" s="2" t="s">
        <v>113635</v>
      </c>
      <c r="W2446" s="2" t="s">
        <v>111248</v>
      </c>
      <c r="X2446" s="2" t="s">
        <v>111780</v>
      </c>
      <c r="Y2446" s="2" t="s">
        <v>113433</v>
      </c>
      <c r="Z2446" s="2" t="s">
        <v>111781</v>
      </c>
      <c r="AG2446" s="2" t="s">
        <v>113628</v>
      </c>
      <c r="AH2446" s="2" t="s">
        <v>111791</v>
      </c>
      <c r="AI2446" s="2" t="s">
        <v>110903</v>
      </c>
      <c r="AJ2446" s="2" t="s">
        <v>111783</v>
      </c>
      <c r="AK2446" s="2" t="s">
        <v>105720</v>
      </c>
      <c r="AP2446" s="2" t="s">
        <v>105721</v>
      </c>
    </row>
    <row r="2447" spans="1:42" ht="43.2" hidden="1">
      <c r="A2447" s="2" t="s">
        <v>111777</v>
      </c>
      <c r="B2447" s="2" t="s">
        <v>105722</v>
      </c>
      <c r="C2447" s="2">
        <v>1779609.44</v>
      </c>
      <c r="D2447" s="2">
        <v>23141.87</v>
      </c>
      <c r="E2447" s="2">
        <v>76.900000000000006</v>
      </c>
      <c r="H2447" s="2" t="s">
        <v>105657</v>
      </c>
      <c r="I2447" s="2" t="s">
        <v>111778</v>
      </c>
      <c r="J2447" s="2" t="s">
        <v>111798</v>
      </c>
      <c r="L2447" s="2" t="s">
        <v>111785</v>
      </c>
      <c r="N2447" s="2" t="s">
        <v>111778</v>
      </c>
      <c r="S2447" s="2" t="s">
        <v>105723</v>
      </c>
      <c r="U2447" s="2" t="s">
        <v>111779</v>
      </c>
      <c r="V2447" s="2" t="s">
        <v>113635</v>
      </c>
      <c r="W2447" s="2" t="s">
        <v>111699</v>
      </c>
      <c r="X2447" s="2" t="s">
        <v>111780</v>
      </c>
      <c r="Y2447" s="2" t="s">
        <v>113433</v>
      </c>
      <c r="Z2447" s="2" t="s">
        <v>111781</v>
      </c>
      <c r="AG2447" s="2" t="s">
        <v>113628</v>
      </c>
      <c r="AH2447" s="2" t="s">
        <v>111791</v>
      </c>
      <c r="AI2447" s="2" t="s">
        <v>112558</v>
      </c>
      <c r="AJ2447" s="2" t="s">
        <v>111783</v>
      </c>
      <c r="AK2447" s="2" t="s">
        <v>105724</v>
      </c>
      <c r="AP2447" s="2" t="s">
        <v>105725</v>
      </c>
    </row>
    <row r="2448" spans="1:42" ht="43.2" hidden="1">
      <c r="A2448" s="2" t="s">
        <v>111777</v>
      </c>
      <c r="B2448" s="2" t="s">
        <v>105726</v>
      </c>
      <c r="C2448" s="2">
        <v>613524.54</v>
      </c>
      <c r="D2448" s="2">
        <v>10633.01</v>
      </c>
      <c r="E2448" s="2">
        <v>57.7</v>
      </c>
      <c r="H2448" s="2" t="s">
        <v>109258</v>
      </c>
      <c r="I2448" s="2" t="s">
        <v>111778</v>
      </c>
      <c r="J2448" s="2" t="s">
        <v>111813</v>
      </c>
      <c r="K2448" s="2" t="s">
        <v>111813</v>
      </c>
      <c r="L2448" s="2" t="s">
        <v>111785</v>
      </c>
      <c r="M2448" s="2" t="s">
        <v>111802</v>
      </c>
      <c r="N2448" s="2" t="s">
        <v>111778</v>
      </c>
      <c r="S2448" s="2" t="s">
        <v>105727</v>
      </c>
      <c r="U2448" s="2" t="s">
        <v>111937</v>
      </c>
      <c r="V2448" s="2" t="s">
        <v>113635</v>
      </c>
      <c r="W2448" s="2" t="s">
        <v>111329</v>
      </c>
      <c r="X2448" s="2" t="s">
        <v>111780</v>
      </c>
      <c r="Y2448" s="2" t="s">
        <v>113433</v>
      </c>
      <c r="Z2448" s="2" t="s">
        <v>111781</v>
      </c>
      <c r="AG2448" s="2" t="s">
        <v>113628</v>
      </c>
      <c r="AH2448" s="2" t="s">
        <v>111791</v>
      </c>
      <c r="AI2448" s="2" t="s">
        <v>112111</v>
      </c>
      <c r="AJ2448" s="2" t="s">
        <v>111783</v>
      </c>
      <c r="AK2448" s="2" t="s">
        <v>111830</v>
      </c>
      <c r="AO2448" s="2" t="s">
        <v>111218</v>
      </c>
      <c r="AP2448" s="2" t="s">
        <v>105728</v>
      </c>
    </row>
    <row r="2449" spans="1:42" ht="28.8" hidden="1">
      <c r="A2449" s="2" t="s">
        <v>111777</v>
      </c>
      <c r="B2449" s="2" t="s">
        <v>105729</v>
      </c>
      <c r="C2449" s="2">
        <v>2921252.11</v>
      </c>
      <c r="D2449" s="2">
        <v>31411.31</v>
      </c>
      <c r="E2449" s="2">
        <v>93</v>
      </c>
      <c r="H2449" s="2" t="s">
        <v>109258</v>
      </c>
      <c r="I2449" s="2" t="s">
        <v>111778</v>
      </c>
      <c r="J2449" s="2" t="s">
        <v>111918</v>
      </c>
      <c r="K2449" s="2" t="s">
        <v>111918</v>
      </c>
      <c r="L2449" s="2" t="s">
        <v>111785</v>
      </c>
      <c r="M2449" s="2" t="s">
        <v>111802</v>
      </c>
      <c r="N2449" s="2" t="s">
        <v>111778</v>
      </c>
      <c r="S2449" s="2" t="s">
        <v>105730</v>
      </c>
      <c r="U2449" s="2" t="s">
        <v>111900</v>
      </c>
      <c r="V2449" s="2" t="s">
        <v>113635</v>
      </c>
      <c r="W2449" s="2" t="s">
        <v>105731</v>
      </c>
      <c r="X2449" s="2" t="s">
        <v>111780</v>
      </c>
      <c r="Y2449" s="2" t="s">
        <v>113433</v>
      </c>
      <c r="Z2449" s="2" t="s">
        <v>111781</v>
      </c>
      <c r="AA2449" s="2" t="s">
        <v>111079</v>
      </c>
      <c r="AB2449" s="2" t="s">
        <v>112933</v>
      </c>
      <c r="AG2449" s="2" t="s">
        <v>113628</v>
      </c>
      <c r="AH2449" s="2" t="s">
        <v>111791</v>
      </c>
      <c r="AI2449" s="2" t="s">
        <v>113090</v>
      </c>
      <c r="AJ2449" s="2" t="s">
        <v>111817</v>
      </c>
      <c r="AK2449" s="2" t="s">
        <v>112047</v>
      </c>
    </row>
    <row r="2450" spans="1:42" ht="28.8" hidden="1">
      <c r="A2450" s="2" t="s">
        <v>111777</v>
      </c>
      <c r="B2450" s="2" t="s">
        <v>105732</v>
      </c>
      <c r="C2450" s="2">
        <v>2562076.88</v>
      </c>
      <c r="D2450" s="2">
        <v>28530.92</v>
      </c>
      <c r="E2450" s="2">
        <v>89.8</v>
      </c>
      <c r="H2450" s="2" t="s">
        <v>109258</v>
      </c>
      <c r="I2450" s="2" t="s">
        <v>109026</v>
      </c>
      <c r="J2450" s="2" t="s">
        <v>111810</v>
      </c>
      <c r="K2450" s="2" t="s">
        <v>111810</v>
      </c>
      <c r="L2450" s="2" t="s">
        <v>111785</v>
      </c>
      <c r="M2450" s="2" t="s">
        <v>111802</v>
      </c>
      <c r="N2450" s="2" t="s">
        <v>111778</v>
      </c>
      <c r="S2450" s="2" t="s">
        <v>105733</v>
      </c>
      <c r="U2450" s="2" t="s">
        <v>111788</v>
      </c>
      <c r="V2450" s="2" t="s">
        <v>113635</v>
      </c>
      <c r="W2450" s="2" t="s">
        <v>111248</v>
      </c>
      <c r="X2450" s="2" t="s">
        <v>111780</v>
      </c>
      <c r="Y2450" s="2" t="s">
        <v>113433</v>
      </c>
      <c r="Z2450" s="2" t="s">
        <v>111781</v>
      </c>
      <c r="AA2450" s="2" t="s">
        <v>111079</v>
      </c>
      <c r="AB2450" s="2" t="s">
        <v>112933</v>
      </c>
      <c r="AG2450" s="2" t="s">
        <v>113628</v>
      </c>
      <c r="AH2450" s="2" t="s">
        <v>111791</v>
      </c>
      <c r="AI2450" s="2" t="s">
        <v>110903</v>
      </c>
      <c r="AJ2450" s="2" t="s">
        <v>111783</v>
      </c>
      <c r="AK2450" s="2" t="s">
        <v>113058</v>
      </c>
    </row>
    <row r="2451" spans="1:42" ht="43.2" hidden="1">
      <c r="A2451" s="2" t="s">
        <v>111777</v>
      </c>
      <c r="B2451" s="2" t="s">
        <v>105734</v>
      </c>
      <c r="C2451" s="2">
        <v>1334919.6200000001</v>
      </c>
      <c r="D2451" s="2">
        <v>33372.99</v>
      </c>
      <c r="E2451" s="2">
        <v>40</v>
      </c>
      <c r="H2451" s="2" t="s">
        <v>109258</v>
      </c>
      <c r="I2451" s="2" t="s">
        <v>111778</v>
      </c>
      <c r="J2451" s="2" t="s">
        <v>111920</v>
      </c>
      <c r="K2451" s="2" t="s">
        <v>111920</v>
      </c>
      <c r="L2451" s="2" t="s">
        <v>111785</v>
      </c>
      <c r="M2451" s="2" t="s">
        <v>111802</v>
      </c>
      <c r="N2451" s="2" t="s">
        <v>111778</v>
      </c>
      <c r="S2451" s="2" t="s">
        <v>105735</v>
      </c>
      <c r="U2451" s="2" t="s">
        <v>111788</v>
      </c>
      <c r="V2451" s="2" t="s">
        <v>113635</v>
      </c>
      <c r="W2451" s="2" t="s">
        <v>106726</v>
      </c>
      <c r="X2451" s="2" t="s">
        <v>111780</v>
      </c>
      <c r="Y2451" s="2" t="s">
        <v>113433</v>
      </c>
      <c r="Z2451" s="2" t="s">
        <v>111781</v>
      </c>
      <c r="AG2451" s="2" t="s">
        <v>113628</v>
      </c>
      <c r="AH2451" s="2" t="s">
        <v>111791</v>
      </c>
      <c r="AI2451" s="2" t="s">
        <v>113168</v>
      </c>
      <c r="AJ2451" s="2" t="s">
        <v>111783</v>
      </c>
      <c r="AK2451" s="2" t="s">
        <v>112015</v>
      </c>
      <c r="AO2451" s="2" t="s">
        <v>111218</v>
      </c>
      <c r="AP2451" s="2" t="s">
        <v>105736</v>
      </c>
    </row>
    <row r="2452" spans="1:42" ht="28.8" hidden="1">
      <c r="A2452" s="2" t="s">
        <v>111777</v>
      </c>
      <c r="B2452" s="2" t="s">
        <v>105737</v>
      </c>
      <c r="C2452" s="2">
        <v>1666306.38</v>
      </c>
      <c r="D2452" s="2">
        <v>22670.84</v>
      </c>
      <c r="E2452" s="2">
        <v>73.5</v>
      </c>
      <c r="H2452" s="2" t="s">
        <v>109258</v>
      </c>
      <c r="I2452" s="2" t="s">
        <v>111778</v>
      </c>
      <c r="J2452" s="2" t="s">
        <v>111796</v>
      </c>
      <c r="K2452" s="2" t="s">
        <v>111796</v>
      </c>
      <c r="L2452" s="2" t="s">
        <v>111785</v>
      </c>
      <c r="M2452" s="2" t="s">
        <v>111802</v>
      </c>
      <c r="N2452" s="2" t="s">
        <v>111778</v>
      </c>
      <c r="S2452" s="2" t="s">
        <v>105738</v>
      </c>
      <c r="U2452" s="2" t="s">
        <v>111900</v>
      </c>
      <c r="V2452" s="2" t="s">
        <v>113635</v>
      </c>
      <c r="W2452" s="2" t="s">
        <v>106726</v>
      </c>
      <c r="X2452" s="2" t="s">
        <v>111780</v>
      </c>
      <c r="Y2452" s="2" t="s">
        <v>113433</v>
      </c>
      <c r="Z2452" s="2" t="s">
        <v>111781</v>
      </c>
      <c r="AA2452" s="2" t="s">
        <v>111079</v>
      </c>
      <c r="AB2452" s="2" t="s">
        <v>112933</v>
      </c>
      <c r="AG2452" s="2" t="s">
        <v>113628</v>
      </c>
      <c r="AH2452" s="2" t="s">
        <v>111791</v>
      </c>
      <c r="AI2452" s="2" t="s">
        <v>113168</v>
      </c>
      <c r="AJ2452" s="2" t="s">
        <v>111783</v>
      </c>
      <c r="AK2452" s="2" t="s">
        <v>112040</v>
      </c>
    </row>
    <row r="2453" spans="1:42" ht="28.8" hidden="1">
      <c r="A2453" s="2" t="s">
        <v>111777</v>
      </c>
      <c r="B2453" s="2" t="s">
        <v>105739</v>
      </c>
      <c r="C2453" s="2">
        <v>718350.1</v>
      </c>
      <c r="D2453" s="2">
        <v>13682.86</v>
      </c>
      <c r="E2453" s="2">
        <v>52.5</v>
      </c>
      <c r="H2453" s="2" t="s">
        <v>109258</v>
      </c>
      <c r="I2453" s="2" t="s">
        <v>111778</v>
      </c>
      <c r="J2453" s="2" t="s">
        <v>111861</v>
      </c>
      <c r="K2453" s="2" t="s">
        <v>111861</v>
      </c>
      <c r="L2453" s="2" t="s">
        <v>111785</v>
      </c>
      <c r="M2453" s="2" t="s">
        <v>111802</v>
      </c>
      <c r="N2453" s="2" t="s">
        <v>111778</v>
      </c>
      <c r="S2453" s="2" t="s">
        <v>105740</v>
      </c>
      <c r="U2453" s="2" t="s">
        <v>111779</v>
      </c>
      <c r="V2453" s="2" t="s">
        <v>113635</v>
      </c>
      <c r="W2453" s="2" t="s">
        <v>111329</v>
      </c>
      <c r="X2453" s="2" t="s">
        <v>111780</v>
      </c>
      <c r="Y2453" s="2" t="s">
        <v>113433</v>
      </c>
      <c r="Z2453" s="2" t="s">
        <v>111781</v>
      </c>
      <c r="AA2453" s="2" t="s">
        <v>111079</v>
      </c>
      <c r="AB2453" s="2" t="s">
        <v>112933</v>
      </c>
      <c r="AG2453" s="2" t="s">
        <v>113628</v>
      </c>
      <c r="AH2453" s="2" t="s">
        <v>111791</v>
      </c>
      <c r="AI2453" s="2" t="s">
        <v>112111</v>
      </c>
      <c r="AJ2453" s="2" t="s">
        <v>111783</v>
      </c>
      <c r="AK2453" s="2" t="s">
        <v>112017</v>
      </c>
    </row>
    <row r="2454" spans="1:42" ht="28.8" hidden="1">
      <c r="A2454" s="2" t="s">
        <v>111777</v>
      </c>
      <c r="B2454" s="2" t="s">
        <v>105741</v>
      </c>
      <c r="C2454" s="2">
        <v>3631417.54</v>
      </c>
      <c r="D2454" s="2">
        <v>20435.66</v>
      </c>
      <c r="E2454" s="2">
        <v>177.7</v>
      </c>
      <c r="H2454" s="2" t="s">
        <v>109258</v>
      </c>
      <c r="I2454" s="2" t="s">
        <v>111778</v>
      </c>
      <c r="J2454" s="2" t="s">
        <v>111918</v>
      </c>
      <c r="K2454" s="2" t="s">
        <v>111918</v>
      </c>
      <c r="L2454" s="2" t="s">
        <v>111799</v>
      </c>
      <c r="M2454" s="2" t="s">
        <v>111802</v>
      </c>
      <c r="N2454" s="2" t="s">
        <v>111778</v>
      </c>
      <c r="S2454" s="2" t="s">
        <v>105742</v>
      </c>
      <c r="U2454" s="2" t="s">
        <v>111863</v>
      </c>
      <c r="V2454" s="2" t="s">
        <v>113635</v>
      </c>
      <c r="W2454" s="2" t="s">
        <v>105731</v>
      </c>
      <c r="X2454" s="2" t="s">
        <v>111780</v>
      </c>
      <c r="Y2454" s="2" t="s">
        <v>113433</v>
      </c>
      <c r="Z2454" s="2" t="s">
        <v>111781</v>
      </c>
      <c r="AA2454" s="2" t="s">
        <v>111079</v>
      </c>
      <c r="AB2454" s="2" t="s">
        <v>112933</v>
      </c>
      <c r="AG2454" s="2" t="s">
        <v>113628</v>
      </c>
      <c r="AH2454" s="2" t="s">
        <v>111791</v>
      </c>
      <c r="AI2454" s="2" t="s">
        <v>113090</v>
      </c>
      <c r="AJ2454" s="2" t="s">
        <v>111817</v>
      </c>
      <c r="AK2454" s="2" t="s">
        <v>111973</v>
      </c>
    </row>
    <row r="2455" spans="1:42" ht="57.6" hidden="1">
      <c r="A2455" s="2" t="s">
        <v>111777</v>
      </c>
      <c r="B2455" s="2" t="s">
        <v>105743</v>
      </c>
      <c r="C2455" s="2">
        <v>1470094.81</v>
      </c>
      <c r="D2455" s="2">
        <v>15108.89</v>
      </c>
      <c r="E2455" s="2">
        <v>97.3</v>
      </c>
      <c r="H2455" s="2" t="s">
        <v>109258</v>
      </c>
      <c r="I2455" s="2" t="s">
        <v>111778</v>
      </c>
      <c r="L2455" s="2" t="s">
        <v>111785</v>
      </c>
      <c r="N2455" s="2" t="s">
        <v>111778</v>
      </c>
      <c r="S2455" s="2" t="s">
        <v>105744</v>
      </c>
      <c r="U2455" s="2" t="s">
        <v>111779</v>
      </c>
      <c r="V2455" s="2" t="s">
        <v>113635</v>
      </c>
      <c r="W2455" s="2" t="s">
        <v>105731</v>
      </c>
      <c r="X2455" s="2" t="s">
        <v>111780</v>
      </c>
      <c r="Y2455" s="2" t="s">
        <v>113433</v>
      </c>
      <c r="Z2455" s="2" t="s">
        <v>111781</v>
      </c>
      <c r="AG2455" s="2" t="s">
        <v>113628</v>
      </c>
      <c r="AH2455" s="2" t="s">
        <v>111791</v>
      </c>
      <c r="AI2455" s="2" t="s">
        <v>113090</v>
      </c>
      <c r="AJ2455" s="2" t="s">
        <v>111817</v>
      </c>
      <c r="AK2455" s="2" t="s">
        <v>111936</v>
      </c>
      <c r="AP2455" s="2" t="s">
        <v>105745</v>
      </c>
    </row>
    <row r="2456" spans="1:42" ht="57.6" hidden="1">
      <c r="A2456" s="2" t="s">
        <v>111777</v>
      </c>
      <c r="B2456" s="2" t="s">
        <v>105746</v>
      </c>
      <c r="C2456" s="2">
        <v>1309578.96</v>
      </c>
      <c r="D2456" s="2">
        <v>29628.48</v>
      </c>
      <c r="E2456" s="2">
        <v>44.2</v>
      </c>
      <c r="H2456" s="2" t="s">
        <v>109258</v>
      </c>
      <c r="I2456" s="2" t="s">
        <v>111778</v>
      </c>
      <c r="L2456" s="2" t="s">
        <v>111785</v>
      </c>
      <c r="N2456" s="2" t="s">
        <v>111778</v>
      </c>
      <c r="S2456" s="2" t="s">
        <v>105747</v>
      </c>
      <c r="U2456" s="2" t="s">
        <v>111788</v>
      </c>
      <c r="V2456" s="2" t="s">
        <v>113635</v>
      </c>
      <c r="W2456" s="2" t="s">
        <v>111248</v>
      </c>
      <c r="X2456" s="2" t="s">
        <v>111780</v>
      </c>
      <c r="Y2456" s="2" t="s">
        <v>113433</v>
      </c>
      <c r="Z2456" s="2" t="s">
        <v>111781</v>
      </c>
      <c r="AG2456" s="2" t="s">
        <v>113628</v>
      </c>
      <c r="AH2456" s="2" t="s">
        <v>111791</v>
      </c>
      <c r="AI2456" s="2" t="s">
        <v>110903</v>
      </c>
      <c r="AJ2456" s="2" t="s">
        <v>111783</v>
      </c>
      <c r="AK2456" s="2" t="s">
        <v>112003</v>
      </c>
      <c r="AP2456" s="2" t="s">
        <v>105748</v>
      </c>
    </row>
    <row r="2457" spans="1:42" ht="43.2" hidden="1">
      <c r="A2457" s="2" t="s">
        <v>111777</v>
      </c>
      <c r="B2457" s="2" t="s">
        <v>105749</v>
      </c>
      <c r="C2457" s="2">
        <v>902000.62</v>
      </c>
      <c r="D2457" s="2">
        <v>15108.89</v>
      </c>
      <c r="E2457" s="2">
        <v>59.7</v>
      </c>
      <c r="H2457" s="2" t="s">
        <v>109258</v>
      </c>
      <c r="I2457" s="2" t="s">
        <v>111778</v>
      </c>
      <c r="L2457" s="2" t="s">
        <v>111785</v>
      </c>
      <c r="N2457" s="2" t="s">
        <v>111778</v>
      </c>
      <c r="S2457" s="2" t="s">
        <v>105750</v>
      </c>
      <c r="U2457" s="2" t="s">
        <v>111779</v>
      </c>
      <c r="V2457" s="2" t="s">
        <v>113635</v>
      </c>
      <c r="W2457" s="2" t="s">
        <v>111329</v>
      </c>
      <c r="X2457" s="2" t="s">
        <v>111780</v>
      </c>
      <c r="Y2457" s="2" t="s">
        <v>113433</v>
      </c>
      <c r="Z2457" s="2" t="s">
        <v>111781</v>
      </c>
      <c r="AG2457" s="2" t="s">
        <v>113628</v>
      </c>
      <c r="AH2457" s="2" t="s">
        <v>111791</v>
      </c>
      <c r="AI2457" s="2" t="s">
        <v>112111</v>
      </c>
      <c r="AJ2457" s="2" t="s">
        <v>111783</v>
      </c>
      <c r="AK2457" s="2" t="s">
        <v>111780</v>
      </c>
      <c r="AP2457" s="2" t="s">
        <v>105751</v>
      </c>
    </row>
    <row r="2458" spans="1:42" ht="43.2" hidden="1">
      <c r="A2458" s="2" t="s">
        <v>111777</v>
      </c>
      <c r="B2458" s="2" t="s">
        <v>105752</v>
      </c>
      <c r="C2458" s="2">
        <v>766020.62</v>
      </c>
      <c r="D2458" s="2">
        <v>15108.89</v>
      </c>
      <c r="E2458" s="2">
        <v>50.7</v>
      </c>
      <c r="H2458" s="2" t="s">
        <v>109258</v>
      </c>
      <c r="I2458" s="2" t="s">
        <v>111778</v>
      </c>
      <c r="L2458" s="2" t="s">
        <v>111785</v>
      </c>
      <c r="N2458" s="2" t="s">
        <v>111778</v>
      </c>
      <c r="S2458" s="2" t="s">
        <v>105753</v>
      </c>
      <c r="U2458" s="2" t="s">
        <v>111779</v>
      </c>
      <c r="V2458" s="2" t="s">
        <v>113635</v>
      </c>
      <c r="W2458" s="2" t="s">
        <v>111329</v>
      </c>
      <c r="X2458" s="2" t="s">
        <v>111780</v>
      </c>
      <c r="Y2458" s="2" t="s">
        <v>113433</v>
      </c>
      <c r="Z2458" s="2" t="s">
        <v>111781</v>
      </c>
      <c r="AG2458" s="2" t="s">
        <v>113628</v>
      </c>
      <c r="AH2458" s="2" t="s">
        <v>111791</v>
      </c>
      <c r="AI2458" s="2" t="s">
        <v>112111</v>
      </c>
      <c r="AJ2458" s="2" t="s">
        <v>111783</v>
      </c>
      <c r="AK2458" s="2" t="s">
        <v>111807</v>
      </c>
      <c r="AP2458" s="2" t="s">
        <v>105754</v>
      </c>
    </row>
    <row r="2459" spans="1:42" ht="57.6" hidden="1">
      <c r="A2459" s="2" t="s">
        <v>111777</v>
      </c>
      <c r="B2459" s="2" t="s">
        <v>105755</v>
      </c>
      <c r="C2459" s="2">
        <v>1834115.58</v>
      </c>
      <c r="D2459" s="2">
        <v>13515.96</v>
      </c>
      <c r="E2459" s="2">
        <v>135.69999999999999</v>
      </c>
      <c r="H2459" s="2" t="s">
        <v>109258</v>
      </c>
      <c r="I2459" s="2" t="s">
        <v>111778</v>
      </c>
      <c r="L2459" s="2" t="s">
        <v>111785</v>
      </c>
      <c r="N2459" s="2" t="s">
        <v>111778</v>
      </c>
      <c r="S2459" s="2" t="s">
        <v>105756</v>
      </c>
      <c r="U2459" s="2" t="s">
        <v>111779</v>
      </c>
      <c r="V2459" s="2" t="s">
        <v>113635</v>
      </c>
      <c r="W2459" s="2" t="s">
        <v>105731</v>
      </c>
      <c r="X2459" s="2" t="s">
        <v>111780</v>
      </c>
      <c r="Y2459" s="2" t="s">
        <v>113433</v>
      </c>
      <c r="Z2459" s="2" t="s">
        <v>111781</v>
      </c>
      <c r="AG2459" s="2" t="s">
        <v>113628</v>
      </c>
      <c r="AH2459" s="2" t="s">
        <v>111791</v>
      </c>
      <c r="AI2459" s="2" t="s">
        <v>113090</v>
      </c>
      <c r="AJ2459" s="2" t="s">
        <v>111817</v>
      </c>
      <c r="AK2459" s="2" t="s">
        <v>112055</v>
      </c>
      <c r="AP2459" s="2" t="s">
        <v>105757</v>
      </c>
    </row>
    <row r="2460" spans="1:42" ht="57.6" hidden="1">
      <c r="A2460" s="2" t="s">
        <v>111777</v>
      </c>
      <c r="B2460" s="2" t="s">
        <v>105758</v>
      </c>
      <c r="C2460" s="2">
        <v>802281.96</v>
      </c>
      <c r="D2460" s="2">
        <v>15108.89</v>
      </c>
      <c r="E2460" s="2">
        <v>53.1</v>
      </c>
      <c r="H2460" s="2" t="s">
        <v>109258</v>
      </c>
      <c r="I2460" s="2" t="s">
        <v>111778</v>
      </c>
      <c r="L2460" s="2" t="s">
        <v>111785</v>
      </c>
      <c r="N2460" s="2" t="s">
        <v>111778</v>
      </c>
      <c r="S2460" s="2" t="s">
        <v>105759</v>
      </c>
      <c r="U2460" s="2" t="s">
        <v>111779</v>
      </c>
      <c r="V2460" s="2" t="s">
        <v>113635</v>
      </c>
      <c r="W2460" s="2" t="s">
        <v>106726</v>
      </c>
      <c r="X2460" s="2" t="s">
        <v>111780</v>
      </c>
      <c r="Y2460" s="2" t="s">
        <v>113433</v>
      </c>
      <c r="Z2460" s="2" t="s">
        <v>111781</v>
      </c>
      <c r="AG2460" s="2" t="s">
        <v>113628</v>
      </c>
      <c r="AH2460" s="2" t="s">
        <v>111791</v>
      </c>
      <c r="AI2460" s="2" t="s">
        <v>113168</v>
      </c>
      <c r="AJ2460" s="2" t="s">
        <v>111783</v>
      </c>
      <c r="AK2460" s="2" t="s">
        <v>111953</v>
      </c>
      <c r="AP2460" s="2" t="s">
        <v>105760</v>
      </c>
    </row>
    <row r="2461" spans="1:42" ht="57.6" hidden="1">
      <c r="A2461" s="2" t="s">
        <v>111777</v>
      </c>
      <c r="B2461" s="2" t="s">
        <v>105761</v>
      </c>
      <c r="C2461" s="2">
        <v>646509.31999999995</v>
      </c>
      <c r="D2461" s="2">
        <v>16619.78</v>
      </c>
      <c r="E2461" s="2">
        <v>38.9</v>
      </c>
      <c r="H2461" s="2" t="s">
        <v>109258</v>
      </c>
      <c r="I2461" s="2" t="s">
        <v>111778</v>
      </c>
      <c r="L2461" s="2" t="s">
        <v>111785</v>
      </c>
      <c r="N2461" s="2" t="s">
        <v>111778</v>
      </c>
      <c r="S2461" s="2" t="s">
        <v>105762</v>
      </c>
      <c r="U2461" s="2" t="s">
        <v>111779</v>
      </c>
      <c r="V2461" s="2" t="s">
        <v>113635</v>
      </c>
      <c r="W2461" s="2" t="s">
        <v>111248</v>
      </c>
      <c r="X2461" s="2" t="s">
        <v>111780</v>
      </c>
      <c r="Y2461" s="2" t="s">
        <v>113433</v>
      </c>
      <c r="Z2461" s="2" t="s">
        <v>111781</v>
      </c>
      <c r="AG2461" s="2" t="s">
        <v>113628</v>
      </c>
      <c r="AH2461" s="2" t="s">
        <v>111791</v>
      </c>
      <c r="AI2461" s="2" t="s">
        <v>110903</v>
      </c>
      <c r="AJ2461" s="2" t="s">
        <v>111783</v>
      </c>
      <c r="AK2461" s="2" t="s">
        <v>112031</v>
      </c>
      <c r="AP2461" s="2" t="s">
        <v>105763</v>
      </c>
    </row>
    <row r="2462" spans="1:42" ht="57.6" hidden="1">
      <c r="A2462" s="2" t="s">
        <v>111777</v>
      </c>
      <c r="B2462" s="2" t="s">
        <v>105764</v>
      </c>
      <c r="C2462" s="2">
        <v>1176982.3799999999</v>
      </c>
      <c r="D2462" s="2">
        <v>15108.89</v>
      </c>
      <c r="E2462" s="2">
        <v>77.900000000000006</v>
      </c>
      <c r="H2462" s="2" t="s">
        <v>109258</v>
      </c>
      <c r="I2462" s="2" t="s">
        <v>111778</v>
      </c>
      <c r="L2462" s="2" t="s">
        <v>111785</v>
      </c>
      <c r="N2462" s="2" t="s">
        <v>111778</v>
      </c>
      <c r="S2462" s="2" t="s">
        <v>105765</v>
      </c>
      <c r="U2462" s="2" t="s">
        <v>111779</v>
      </c>
      <c r="V2462" s="2" t="s">
        <v>113635</v>
      </c>
      <c r="W2462" s="2" t="s">
        <v>106726</v>
      </c>
      <c r="X2462" s="2" t="s">
        <v>111780</v>
      </c>
      <c r="Y2462" s="2" t="s">
        <v>113433</v>
      </c>
      <c r="Z2462" s="2" t="s">
        <v>111781</v>
      </c>
      <c r="AG2462" s="2" t="s">
        <v>113628</v>
      </c>
      <c r="AH2462" s="2" t="s">
        <v>111791</v>
      </c>
      <c r="AI2462" s="2" t="s">
        <v>113168</v>
      </c>
      <c r="AJ2462" s="2" t="s">
        <v>111783</v>
      </c>
      <c r="AK2462" s="2" t="s">
        <v>111987</v>
      </c>
      <c r="AP2462" s="2" t="s">
        <v>105766</v>
      </c>
    </row>
    <row r="2463" spans="1:42" ht="57.6" hidden="1">
      <c r="A2463" s="2" t="s">
        <v>111777</v>
      </c>
      <c r="B2463" s="2" t="s">
        <v>105767</v>
      </c>
      <c r="C2463" s="2">
        <v>705585.07</v>
      </c>
      <c r="D2463" s="2">
        <v>15108.89</v>
      </c>
      <c r="E2463" s="2">
        <v>46.7</v>
      </c>
      <c r="H2463" s="2" t="s">
        <v>109258</v>
      </c>
      <c r="I2463" s="2" t="s">
        <v>111778</v>
      </c>
      <c r="L2463" s="2" t="s">
        <v>111785</v>
      </c>
      <c r="N2463" s="2" t="s">
        <v>111778</v>
      </c>
      <c r="S2463" s="2" t="s">
        <v>105768</v>
      </c>
      <c r="U2463" s="2" t="s">
        <v>111779</v>
      </c>
      <c r="V2463" s="2" t="s">
        <v>113635</v>
      </c>
      <c r="W2463" s="2" t="s">
        <v>106726</v>
      </c>
      <c r="X2463" s="2" t="s">
        <v>111780</v>
      </c>
      <c r="Y2463" s="2" t="s">
        <v>113433</v>
      </c>
      <c r="Z2463" s="2" t="s">
        <v>111781</v>
      </c>
      <c r="AG2463" s="2" t="s">
        <v>113628</v>
      </c>
      <c r="AH2463" s="2" t="s">
        <v>111791</v>
      </c>
      <c r="AI2463" s="2" t="s">
        <v>113168</v>
      </c>
      <c r="AJ2463" s="2" t="s">
        <v>111783</v>
      </c>
      <c r="AK2463" s="2" t="s">
        <v>112061</v>
      </c>
      <c r="AP2463" s="2" t="s">
        <v>105769</v>
      </c>
    </row>
    <row r="2464" spans="1:42" ht="57.6" hidden="1">
      <c r="A2464" s="2" t="s">
        <v>111777</v>
      </c>
      <c r="B2464" s="2" t="s">
        <v>105770</v>
      </c>
      <c r="C2464" s="2">
        <v>449640.51</v>
      </c>
      <c r="D2464" s="2">
        <v>18130.669999999998</v>
      </c>
      <c r="E2464" s="2">
        <v>24.8</v>
      </c>
      <c r="H2464" s="2" t="s">
        <v>109258</v>
      </c>
      <c r="I2464" s="2" t="s">
        <v>111778</v>
      </c>
      <c r="L2464" s="2" t="s">
        <v>111785</v>
      </c>
      <c r="N2464" s="2" t="s">
        <v>111778</v>
      </c>
      <c r="S2464" s="2" t="s">
        <v>105771</v>
      </c>
      <c r="U2464" s="2" t="s">
        <v>111779</v>
      </c>
      <c r="V2464" s="2" t="s">
        <v>113635</v>
      </c>
      <c r="W2464" s="2" t="s">
        <v>106726</v>
      </c>
      <c r="X2464" s="2" t="s">
        <v>111780</v>
      </c>
      <c r="Y2464" s="2" t="s">
        <v>113433</v>
      </c>
      <c r="Z2464" s="2" t="s">
        <v>111781</v>
      </c>
      <c r="AG2464" s="2" t="s">
        <v>113628</v>
      </c>
      <c r="AH2464" s="2" t="s">
        <v>111791</v>
      </c>
      <c r="AI2464" s="2" t="s">
        <v>113168</v>
      </c>
      <c r="AJ2464" s="2" t="s">
        <v>111783</v>
      </c>
      <c r="AK2464" s="2" t="s">
        <v>111835</v>
      </c>
      <c r="AP2464" s="2" t="s">
        <v>105772</v>
      </c>
    </row>
    <row r="2465" spans="1:42" ht="57.6" hidden="1">
      <c r="A2465" s="2" t="s">
        <v>111777</v>
      </c>
      <c r="B2465" s="2" t="s">
        <v>105773</v>
      </c>
      <c r="C2465" s="2">
        <v>1609750.67</v>
      </c>
      <c r="D2465" s="2">
        <v>13515.96</v>
      </c>
      <c r="E2465" s="2">
        <v>119.1</v>
      </c>
      <c r="H2465" s="2" t="s">
        <v>109258</v>
      </c>
      <c r="I2465" s="2" t="s">
        <v>111778</v>
      </c>
      <c r="L2465" s="2" t="s">
        <v>111785</v>
      </c>
      <c r="N2465" s="2" t="s">
        <v>111778</v>
      </c>
      <c r="S2465" s="2" t="s">
        <v>105774</v>
      </c>
      <c r="U2465" s="2" t="s">
        <v>111779</v>
      </c>
      <c r="V2465" s="2" t="s">
        <v>113635</v>
      </c>
      <c r="W2465" s="2" t="s">
        <v>106726</v>
      </c>
      <c r="X2465" s="2" t="s">
        <v>111780</v>
      </c>
      <c r="Y2465" s="2" t="s">
        <v>113433</v>
      </c>
      <c r="Z2465" s="2" t="s">
        <v>111781</v>
      </c>
      <c r="AG2465" s="2" t="s">
        <v>113628</v>
      </c>
      <c r="AH2465" s="2" t="s">
        <v>111791</v>
      </c>
      <c r="AI2465" s="2" t="s">
        <v>113168</v>
      </c>
      <c r="AJ2465" s="2" t="s">
        <v>111783</v>
      </c>
      <c r="AK2465" s="2" t="s">
        <v>112801</v>
      </c>
      <c r="AP2465" s="2" t="s">
        <v>105775</v>
      </c>
    </row>
    <row r="2466" spans="1:42" ht="43.2" hidden="1">
      <c r="A2466" s="2" t="s">
        <v>111777</v>
      </c>
      <c r="B2466" s="2" t="s">
        <v>105776</v>
      </c>
      <c r="C2466" s="2">
        <v>766020.62</v>
      </c>
      <c r="D2466" s="2">
        <v>15108.89</v>
      </c>
      <c r="E2466" s="2">
        <v>50.7</v>
      </c>
      <c r="H2466" s="2" t="s">
        <v>109258</v>
      </c>
      <c r="I2466" s="2" t="s">
        <v>111778</v>
      </c>
      <c r="L2466" s="2" t="s">
        <v>111785</v>
      </c>
      <c r="M2466" s="2" t="s">
        <v>111802</v>
      </c>
      <c r="N2466" s="2" t="s">
        <v>111778</v>
      </c>
      <c r="S2466" s="2" t="s">
        <v>105777</v>
      </c>
      <c r="U2466" s="2" t="s">
        <v>111779</v>
      </c>
      <c r="V2466" s="2" t="s">
        <v>113635</v>
      </c>
      <c r="W2466" s="2" t="s">
        <v>105731</v>
      </c>
      <c r="X2466" s="2" t="s">
        <v>111780</v>
      </c>
      <c r="Y2466" s="2" t="s">
        <v>113433</v>
      </c>
      <c r="Z2466" s="2" t="s">
        <v>111781</v>
      </c>
      <c r="AG2466" s="2" t="s">
        <v>113628</v>
      </c>
      <c r="AH2466" s="2" t="s">
        <v>111791</v>
      </c>
      <c r="AI2466" s="2" t="s">
        <v>113090</v>
      </c>
      <c r="AJ2466" s="2" t="s">
        <v>111817</v>
      </c>
      <c r="AK2466" s="2" t="s">
        <v>111909</v>
      </c>
      <c r="AP2466" s="2" t="s">
        <v>105778</v>
      </c>
    </row>
    <row r="2467" spans="1:42" ht="57.6" hidden="1">
      <c r="A2467" s="2" t="s">
        <v>111777</v>
      </c>
      <c r="B2467" s="2" t="s">
        <v>105779</v>
      </c>
      <c r="C2467" s="2">
        <v>2089116.13</v>
      </c>
      <c r="D2467" s="2">
        <v>10185.84</v>
      </c>
      <c r="E2467" s="2">
        <v>205.1</v>
      </c>
      <c r="H2467" s="2" t="s">
        <v>109258</v>
      </c>
      <c r="I2467" s="2" t="s">
        <v>111778</v>
      </c>
      <c r="L2467" s="2" t="s">
        <v>111799</v>
      </c>
      <c r="M2467" s="2" t="s">
        <v>111802</v>
      </c>
      <c r="N2467" s="2" t="s">
        <v>111778</v>
      </c>
      <c r="S2467" s="2" t="s">
        <v>105780</v>
      </c>
      <c r="U2467" s="2" t="s">
        <v>111779</v>
      </c>
      <c r="V2467" s="2" t="s">
        <v>113635</v>
      </c>
      <c r="W2467" s="2" t="s">
        <v>105731</v>
      </c>
      <c r="X2467" s="2" t="s">
        <v>111780</v>
      </c>
      <c r="Y2467" s="2" t="s">
        <v>113433</v>
      </c>
      <c r="Z2467" s="2" t="s">
        <v>111781</v>
      </c>
      <c r="AG2467" s="2" t="s">
        <v>113628</v>
      </c>
      <c r="AH2467" s="2" t="s">
        <v>111791</v>
      </c>
      <c r="AI2467" s="2" t="s">
        <v>113090</v>
      </c>
      <c r="AJ2467" s="2" t="s">
        <v>111817</v>
      </c>
      <c r="AK2467" s="2" t="s">
        <v>111938</v>
      </c>
      <c r="AP2467" s="2" t="s">
        <v>105781</v>
      </c>
    </row>
    <row r="2468" spans="1:42" ht="57.6" hidden="1">
      <c r="A2468" s="2" t="s">
        <v>111777</v>
      </c>
      <c r="B2468" s="2" t="s">
        <v>105782</v>
      </c>
      <c r="C2468" s="2">
        <v>1834604.74</v>
      </c>
      <c r="D2468" s="2">
        <v>10779.11</v>
      </c>
      <c r="E2468" s="2">
        <v>170.2</v>
      </c>
      <c r="H2468" s="2" t="s">
        <v>109258</v>
      </c>
      <c r="I2468" s="2" t="s">
        <v>111778</v>
      </c>
      <c r="L2468" s="2" t="s">
        <v>111799</v>
      </c>
      <c r="M2468" s="2" t="s">
        <v>111802</v>
      </c>
      <c r="N2468" s="2" t="s">
        <v>111778</v>
      </c>
      <c r="S2468" s="2" t="s">
        <v>105783</v>
      </c>
      <c r="U2468" s="2" t="s">
        <v>111779</v>
      </c>
      <c r="V2468" s="2" t="s">
        <v>113635</v>
      </c>
      <c r="W2468" s="2" t="s">
        <v>105731</v>
      </c>
      <c r="X2468" s="2" t="s">
        <v>111780</v>
      </c>
      <c r="Y2468" s="2" t="s">
        <v>113433</v>
      </c>
      <c r="Z2468" s="2" t="s">
        <v>111781</v>
      </c>
      <c r="AG2468" s="2" t="s">
        <v>113628</v>
      </c>
      <c r="AH2468" s="2" t="s">
        <v>111791</v>
      </c>
      <c r="AI2468" s="2" t="s">
        <v>113090</v>
      </c>
      <c r="AJ2468" s="2" t="s">
        <v>111817</v>
      </c>
      <c r="AK2468" s="2" t="s">
        <v>111824</v>
      </c>
      <c r="AP2468" s="2" t="s">
        <v>105784</v>
      </c>
    </row>
    <row r="2469" spans="1:42" ht="57.6" hidden="1">
      <c r="A2469" s="2" t="s">
        <v>111777</v>
      </c>
      <c r="B2469" s="2" t="s">
        <v>105785</v>
      </c>
      <c r="C2469" s="2">
        <v>1089350.83</v>
      </c>
      <c r="D2469" s="2">
        <v>15108.89</v>
      </c>
      <c r="E2469" s="2">
        <v>72.099999999999994</v>
      </c>
      <c r="H2469" s="2" t="s">
        <v>109258</v>
      </c>
      <c r="I2469" s="2" t="s">
        <v>111778</v>
      </c>
      <c r="L2469" s="2" t="s">
        <v>111785</v>
      </c>
      <c r="M2469" s="2" t="s">
        <v>111802</v>
      </c>
      <c r="N2469" s="2" t="s">
        <v>111778</v>
      </c>
      <c r="S2469" s="2" t="s">
        <v>105786</v>
      </c>
      <c r="U2469" s="2" t="s">
        <v>111779</v>
      </c>
      <c r="V2469" s="2" t="s">
        <v>113635</v>
      </c>
      <c r="W2469" s="2" t="s">
        <v>105731</v>
      </c>
      <c r="X2469" s="2" t="s">
        <v>111780</v>
      </c>
      <c r="Y2469" s="2" t="s">
        <v>113433</v>
      </c>
      <c r="Z2469" s="2" t="s">
        <v>111781</v>
      </c>
      <c r="AG2469" s="2" t="s">
        <v>113628</v>
      </c>
      <c r="AH2469" s="2" t="s">
        <v>111791</v>
      </c>
      <c r="AI2469" s="2" t="s">
        <v>113090</v>
      </c>
      <c r="AJ2469" s="2" t="s">
        <v>111817</v>
      </c>
      <c r="AK2469" s="2" t="s">
        <v>112056</v>
      </c>
      <c r="AP2469" s="2" t="s">
        <v>105787</v>
      </c>
    </row>
    <row r="2470" spans="1:42" ht="57.6" hidden="1">
      <c r="A2470" s="2" t="s">
        <v>111777</v>
      </c>
      <c r="B2470" s="2" t="s">
        <v>105788</v>
      </c>
      <c r="C2470" s="2">
        <v>1247994.1499999999</v>
      </c>
      <c r="D2470" s="2">
        <v>15108.89</v>
      </c>
      <c r="E2470" s="2">
        <v>82.6</v>
      </c>
      <c r="H2470" s="2" t="s">
        <v>109258</v>
      </c>
      <c r="I2470" s="2" t="s">
        <v>111778</v>
      </c>
      <c r="L2470" s="2" t="s">
        <v>111785</v>
      </c>
      <c r="M2470" s="2" t="s">
        <v>111802</v>
      </c>
      <c r="N2470" s="2" t="s">
        <v>111778</v>
      </c>
      <c r="S2470" s="2" t="s">
        <v>105789</v>
      </c>
      <c r="U2470" s="2" t="s">
        <v>111779</v>
      </c>
      <c r="V2470" s="2" t="s">
        <v>113635</v>
      </c>
      <c r="W2470" s="2" t="s">
        <v>105731</v>
      </c>
      <c r="X2470" s="2" t="s">
        <v>111780</v>
      </c>
      <c r="Y2470" s="2" t="s">
        <v>113433</v>
      </c>
      <c r="Z2470" s="2" t="s">
        <v>111781</v>
      </c>
      <c r="AG2470" s="2" t="s">
        <v>113628</v>
      </c>
      <c r="AH2470" s="2" t="s">
        <v>111791</v>
      </c>
      <c r="AI2470" s="2" t="s">
        <v>113090</v>
      </c>
      <c r="AJ2470" s="2" t="s">
        <v>111817</v>
      </c>
      <c r="AK2470" s="2" t="s">
        <v>111919</v>
      </c>
      <c r="AP2470" s="2" t="s">
        <v>105790</v>
      </c>
    </row>
    <row r="2471" spans="1:42" ht="57.6" hidden="1">
      <c r="A2471" s="2" t="s">
        <v>111777</v>
      </c>
      <c r="B2471" s="2" t="s">
        <v>105791</v>
      </c>
      <c r="C2471" s="2">
        <v>1544874.07</v>
      </c>
      <c r="D2471" s="2">
        <v>13515.96</v>
      </c>
      <c r="E2471" s="2">
        <v>114.3</v>
      </c>
      <c r="H2471" s="2" t="s">
        <v>109258</v>
      </c>
      <c r="I2471" s="2" t="s">
        <v>111778</v>
      </c>
      <c r="L2471" s="2" t="s">
        <v>111785</v>
      </c>
      <c r="M2471" s="2" t="s">
        <v>111802</v>
      </c>
      <c r="N2471" s="2" t="s">
        <v>111778</v>
      </c>
      <c r="S2471" s="2" t="s">
        <v>105792</v>
      </c>
      <c r="U2471" s="2" t="s">
        <v>111779</v>
      </c>
      <c r="V2471" s="2" t="s">
        <v>113635</v>
      </c>
      <c r="W2471" s="2" t="s">
        <v>105731</v>
      </c>
      <c r="X2471" s="2" t="s">
        <v>111780</v>
      </c>
      <c r="Y2471" s="2" t="s">
        <v>113433</v>
      </c>
      <c r="Z2471" s="2" t="s">
        <v>111781</v>
      </c>
      <c r="AG2471" s="2" t="s">
        <v>113628</v>
      </c>
      <c r="AH2471" s="2" t="s">
        <v>111791</v>
      </c>
      <c r="AI2471" s="2" t="s">
        <v>113090</v>
      </c>
      <c r="AJ2471" s="2" t="s">
        <v>111817</v>
      </c>
      <c r="AK2471" s="2" t="s">
        <v>111870</v>
      </c>
      <c r="AP2471" s="2" t="s">
        <v>105793</v>
      </c>
    </row>
    <row r="2472" spans="1:42" ht="57.6" hidden="1">
      <c r="A2472" s="2" t="s">
        <v>111777</v>
      </c>
      <c r="B2472" s="2" t="s">
        <v>105794</v>
      </c>
      <c r="C2472" s="2">
        <v>1240439.71</v>
      </c>
      <c r="D2472" s="2">
        <v>15108.89</v>
      </c>
      <c r="E2472" s="2">
        <v>82.1</v>
      </c>
      <c r="H2472" s="2" t="s">
        <v>109258</v>
      </c>
      <c r="I2472" s="2" t="s">
        <v>111778</v>
      </c>
      <c r="L2472" s="2" t="s">
        <v>111785</v>
      </c>
      <c r="M2472" s="2" t="s">
        <v>111802</v>
      </c>
      <c r="N2472" s="2" t="s">
        <v>111778</v>
      </c>
      <c r="S2472" s="2" t="s">
        <v>105795</v>
      </c>
      <c r="U2472" s="2" t="s">
        <v>111779</v>
      </c>
      <c r="V2472" s="2" t="s">
        <v>113635</v>
      </c>
      <c r="W2472" s="2" t="s">
        <v>105731</v>
      </c>
      <c r="X2472" s="2" t="s">
        <v>111780</v>
      </c>
      <c r="Y2472" s="2" t="s">
        <v>113433</v>
      </c>
      <c r="Z2472" s="2" t="s">
        <v>111781</v>
      </c>
      <c r="AG2472" s="2" t="s">
        <v>113628</v>
      </c>
      <c r="AH2472" s="2" t="s">
        <v>111791</v>
      </c>
      <c r="AI2472" s="2" t="s">
        <v>113090</v>
      </c>
      <c r="AJ2472" s="2" t="s">
        <v>111817</v>
      </c>
      <c r="AK2472" s="2" t="s">
        <v>112093</v>
      </c>
      <c r="AP2472" s="2" t="s">
        <v>105796</v>
      </c>
    </row>
    <row r="2473" spans="1:42" ht="43.2" hidden="1">
      <c r="A2473" s="2" t="s">
        <v>111777</v>
      </c>
      <c r="B2473" s="2" t="s">
        <v>105797</v>
      </c>
      <c r="C2473" s="2">
        <v>1461075.13</v>
      </c>
      <c r="D2473" s="2">
        <v>13515.96</v>
      </c>
      <c r="E2473" s="2">
        <v>108.1</v>
      </c>
      <c r="H2473" s="2" t="s">
        <v>109258</v>
      </c>
      <c r="I2473" s="2" t="s">
        <v>111778</v>
      </c>
      <c r="L2473" s="2" t="s">
        <v>111785</v>
      </c>
      <c r="M2473" s="2" t="s">
        <v>111802</v>
      </c>
      <c r="N2473" s="2" t="s">
        <v>111778</v>
      </c>
      <c r="S2473" s="2" t="s">
        <v>105798</v>
      </c>
      <c r="U2473" s="2" t="s">
        <v>111779</v>
      </c>
      <c r="V2473" s="2" t="s">
        <v>113635</v>
      </c>
      <c r="W2473" s="2" t="s">
        <v>105731</v>
      </c>
      <c r="X2473" s="2" t="s">
        <v>111780</v>
      </c>
      <c r="Y2473" s="2" t="s">
        <v>113433</v>
      </c>
      <c r="Z2473" s="2" t="s">
        <v>111781</v>
      </c>
      <c r="AG2473" s="2" t="s">
        <v>113628</v>
      </c>
      <c r="AH2473" s="2" t="s">
        <v>111791</v>
      </c>
      <c r="AI2473" s="2" t="s">
        <v>113090</v>
      </c>
      <c r="AJ2473" s="2" t="s">
        <v>111817</v>
      </c>
      <c r="AK2473" s="2" t="s">
        <v>112090</v>
      </c>
      <c r="AP2473" s="2" t="s">
        <v>105799</v>
      </c>
    </row>
    <row r="2474" spans="1:42" ht="43.2" hidden="1">
      <c r="A2474" s="2" t="s">
        <v>111777</v>
      </c>
      <c r="B2474" s="2" t="s">
        <v>105800</v>
      </c>
      <c r="C2474" s="2">
        <v>1394846.93</v>
      </c>
      <c r="D2474" s="2">
        <v>13515.96</v>
      </c>
      <c r="E2474" s="2">
        <v>103.2</v>
      </c>
      <c r="H2474" s="2" t="s">
        <v>109258</v>
      </c>
      <c r="I2474" s="2" t="s">
        <v>111778</v>
      </c>
      <c r="L2474" s="2" t="s">
        <v>111785</v>
      </c>
      <c r="M2474" s="2" t="s">
        <v>111802</v>
      </c>
      <c r="N2474" s="2" t="s">
        <v>111778</v>
      </c>
      <c r="S2474" s="2" t="s">
        <v>105801</v>
      </c>
      <c r="U2474" s="2" t="s">
        <v>111779</v>
      </c>
      <c r="V2474" s="2" t="s">
        <v>113635</v>
      </c>
      <c r="W2474" s="2" t="s">
        <v>111462</v>
      </c>
      <c r="X2474" s="2" t="s">
        <v>111780</v>
      </c>
      <c r="Y2474" s="2" t="s">
        <v>113433</v>
      </c>
      <c r="Z2474" s="2" t="s">
        <v>111781</v>
      </c>
      <c r="AG2474" s="2" t="s">
        <v>113628</v>
      </c>
      <c r="AH2474" s="2" t="s">
        <v>111791</v>
      </c>
      <c r="AI2474" s="2" t="s">
        <v>112077</v>
      </c>
      <c r="AJ2474" s="2" t="s">
        <v>111783</v>
      </c>
      <c r="AK2474" s="2" t="s">
        <v>111946</v>
      </c>
      <c r="AP2474" s="2" t="s">
        <v>105802</v>
      </c>
    </row>
    <row r="2475" spans="1:42" ht="57.6" hidden="1">
      <c r="A2475" s="2" t="s">
        <v>111777</v>
      </c>
      <c r="B2475" s="2" t="s">
        <v>105803</v>
      </c>
      <c r="C2475" s="2">
        <v>3490127.63</v>
      </c>
      <c r="D2475" s="2">
        <v>11313.22</v>
      </c>
      <c r="E2475" s="2">
        <v>308.5</v>
      </c>
      <c r="H2475" s="2" t="s">
        <v>109258</v>
      </c>
      <c r="I2475" s="2" t="s">
        <v>111778</v>
      </c>
      <c r="L2475" s="2" t="s">
        <v>111785</v>
      </c>
      <c r="M2475" s="2" t="s">
        <v>111802</v>
      </c>
      <c r="N2475" s="2" t="s">
        <v>111778</v>
      </c>
      <c r="S2475" s="2" t="s">
        <v>105804</v>
      </c>
      <c r="U2475" s="2" t="s">
        <v>111779</v>
      </c>
      <c r="V2475" s="2" t="s">
        <v>113635</v>
      </c>
      <c r="W2475" s="2" t="s">
        <v>105731</v>
      </c>
      <c r="X2475" s="2" t="s">
        <v>111780</v>
      </c>
      <c r="Y2475" s="2" t="s">
        <v>113433</v>
      </c>
      <c r="Z2475" s="2" t="s">
        <v>111781</v>
      </c>
      <c r="AG2475" s="2" t="s">
        <v>113628</v>
      </c>
      <c r="AH2475" s="2" t="s">
        <v>111791</v>
      </c>
      <c r="AI2475" s="2" t="s">
        <v>113090</v>
      </c>
      <c r="AJ2475" s="2" t="s">
        <v>111817</v>
      </c>
      <c r="AK2475" s="2" t="s">
        <v>111932</v>
      </c>
      <c r="AP2475" s="2" t="s">
        <v>105805</v>
      </c>
    </row>
    <row r="2476" spans="1:42" ht="57.6" hidden="1">
      <c r="A2476" s="2" t="s">
        <v>111777</v>
      </c>
      <c r="B2476" s="2" t="s">
        <v>105806</v>
      </c>
      <c r="C2476" s="2">
        <v>2049475.04</v>
      </c>
      <c r="D2476" s="2">
        <v>12737.57</v>
      </c>
      <c r="E2476" s="2">
        <v>160.9</v>
      </c>
      <c r="H2476" s="2" t="s">
        <v>109258</v>
      </c>
      <c r="I2476" s="2" t="s">
        <v>111778</v>
      </c>
      <c r="L2476" s="2" t="s">
        <v>111785</v>
      </c>
      <c r="M2476" s="2" t="s">
        <v>111802</v>
      </c>
      <c r="N2476" s="2" t="s">
        <v>111778</v>
      </c>
      <c r="S2476" s="2" t="s">
        <v>105807</v>
      </c>
      <c r="U2476" s="2" t="s">
        <v>111779</v>
      </c>
      <c r="V2476" s="2" t="s">
        <v>113635</v>
      </c>
      <c r="W2476" s="2" t="s">
        <v>105731</v>
      </c>
      <c r="X2476" s="2" t="s">
        <v>111780</v>
      </c>
      <c r="Y2476" s="2" t="s">
        <v>113433</v>
      </c>
      <c r="Z2476" s="2" t="s">
        <v>111781</v>
      </c>
      <c r="AG2476" s="2" t="s">
        <v>113628</v>
      </c>
      <c r="AH2476" s="2" t="s">
        <v>111791</v>
      </c>
      <c r="AI2476" s="2" t="s">
        <v>113090</v>
      </c>
      <c r="AJ2476" s="2" t="s">
        <v>111817</v>
      </c>
      <c r="AK2476" s="2" t="s">
        <v>111998</v>
      </c>
      <c r="AP2476" s="2" t="s">
        <v>105808</v>
      </c>
    </row>
    <row r="2477" spans="1:42" ht="43.2" hidden="1">
      <c r="A2477" s="2" t="s">
        <v>111777</v>
      </c>
      <c r="B2477" s="2" t="s">
        <v>105809</v>
      </c>
      <c r="C2477" s="2">
        <v>3981739.26</v>
      </c>
      <c r="D2477" s="2">
        <v>31651.35</v>
      </c>
      <c r="E2477" s="2">
        <v>125.8</v>
      </c>
      <c r="H2477" s="2" t="s">
        <v>109258</v>
      </c>
      <c r="J2477" s="2" t="s">
        <v>112014</v>
      </c>
      <c r="L2477" s="2" t="s">
        <v>111785</v>
      </c>
      <c r="N2477" s="2" t="s">
        <v>111778</v>
      </c>
      <c r="S2477" s="2" t="s">
        <v>105810</v>
      </c>
      <c r="U2477" s="2" t="s">
        <v>111788</v>
      </c>
      <c r="V2477" s="2" t="s">
        <v>113635</v>
      </c>
      <c r="W2477" s="2" t="s">
        <v>105731</v>
      </c>
      <c r="X2477" s="2" t="s">
        <v>111780</v>
      </c>
      <c r="Y2477" s="2" t="s">
        <v>113433</v>
      </c>
      <c r="Z2477" s="2" t="s">
        <v>111781</v>
      </c>
      <c r="AG2477" s="2" t="s">
        <v>113628</v>
      </c>
      <c r="AH2477" s="2" t="s">
        <v>111791</v>
      </c>
      <c r="AI2477" s="2" t="s">
        <v>113090</v>
      </c>
      <c r="AJ2477" s="2" t="s">
        <v>111817</v>
      </c>
      <c r="AK2477" s="2" t="s">
        <v>111997</v>
      </c>
      <c r="AP2477" s="2" t="s">
        <v>105811</v>
      </c>
    </row>
    <row r="2478" spans="1:42" ht="43.2" hidden="1">
      <c r="A2478" s="2" t="s">
        <v>111777</v>
      </c>
      <c r="B2478" s="2" t="s">
        <v>105812</v>
      </c>
      <c r="C2478" s="2">
        <v>5009548.88</v>
      </c>
      <c r="D2478" s="2">
        <v>31407.83</v>
      </c>
      <c r="E2478" s="2">
        <v>159.5</v>
      </c>
      <c r="H2478" s="2" t="s">
        <v>109258</v>
      </c>
      <c r="J2478" s="2" t="s">
        <v>111849</v>
      </c>
      <c r="L2478" s="2" t="s">
        <v>111785</v>
      </c>
      <c r="N2478" s="2" t="s">
        <v>111778</v>
      </c>
      <c r="S2478" s="2" t="s">
        <v>105813</v>
      </c>
      <c r="U2478" s="2" t="s">
        <v>111788</v>
      </c>
      <c r="V2478" s="2" t="s">
        <v>113635</v>
      </c>
      <c r="W2478" s="2" t="s">
        <v>105731</v>
      </c>
      <c r="X2478" s="2" t="s">
        <v>111780</v>
      </c>
      <c r="Y2478" s="2" t="s">
        <v>113433</v>
      </c>
      <c r="Z2478" s="2" t="s">
        <v>111781</v>
      </c>
      <c r="AG2478" s="2" t="s">
        <v>113628</v>
      </c>
      <c r="AH2478" s="2" t="s">
        <v>111791</v>
      </c>
      <c r="AI2478" s="2" t="s">
        <v>113090</v>
      </c>
      <c r="AJ2478" s="2" t="s">
        <v>111817</v>
      </c>
      <c r="AK2478" s="2" t="s">
        <v>111800</v>
      </c>
      <c r="AO2478" s="2" t="s">
        <v>106502</v>
      </c>
      <c r="AP2478" s="2" t="s">
        <v>105814</v>
      </c>
    </row>
    <row r="2479" spans="1:42" ht="43.2" hidden="1">
      <c r="A2479" s="2" t="s">
        <v>111777</v>
      </c>
      <c r="B2479" s="2" t="s">
        <v>105815</v>
      </c>
      <c r="C2479" s="2">
        <v>3273231.54</v>
      </c>
      <c r="D2479" s="2">
        <v>33571.61</v>
      </c>
      <c r="E2479" s="2">
        <v>97.5</v>
      </c>
      <c r="H2479" s="2" t="s">
        <v>109258</v>
      </c>
      <c r="J2479" s="2" t="s">
        <v>111849</v>
      </c>
      <c r="L2479" s="2" t="s">
        <v>111785</v>
      </c>
      <c r="N2479" s="2" t="s">
        <v>111778</v>
      </c>
      <c r="S2479" s="2" t="s">
        <v>105816</v>
      </c>
      <c r="U2479" s="2" t="s">
        <v>111788</v>
      </c>
      <c r="V2479" s="2" t="s">
        <v>113635</v>
      </c>
      <c r="W2479" s="2" t="s">
        <v>105731</v>
      </c>
      <c r="X2479" s="2" t="s">
        <v>111780</v>
      </c>
      <c r="Y2479" s="2" t="s">
        <v>113433</v>
      </c>
      <c r="Z2479" s="2" t="s">
        <v>111781</v>
      </c>
      <c r="AG2479" s="2" t="s">
        <v>113628</v>
      </c>
      <c r="AH2479" s="2" t="s">
        <v>111791</v>
      </c>
      <c r="AI2479" s="2" t="s">
        <v>113090</v>
      </c>
      <c r="AJ2479" s="2" t="s">
        <v>111817</v>
      </c>
      <c r="AK2479" s="2" t="s">
        <v>111875</v>
      </c>
      <c r="AP2479" s="2" t="s">
        <v>105817</v>
      </c>
    </row>
    <row r="2480" spans="1:42" ht="43.2" hidden="1">
      <c r="A2480" s="2" t="s">
        <v>111777</v>
      </c>
      <c r="B2480" s="2" t="s">
        <v>105818</v>
      </c>
      <c r="C2480" s="2">
        <v>2079828.4</v>
      </c>
      <c r="D2480" s="2">
        <v>22631.43</v>
      </c>
      <c r="E2480" s="2">
        <v>91.9</v>
      </c>
      <c r="H2480" s="2" t="s">
        <v>109258</v>
      </c>
      <c r="J2480" s="2" t="s">
        <v>111849</v>
      </c>
      <c r="L2480" s="2" t="s">
        <v>111785</v>
      </c>
      <c r="N2480" s="2" t="s">
        <v>111778</v>
      </c>
      <c r="S2480" s="2" t="s">
        <v>105819</v>
      </c>
      <c r="U2480" s="2" t="s">
        <v>111779</v>
      </c>
      <c r="V2480" s="2" t="s">
        <v>113635</v>
      </c>
      <c r="W2480" s="2" t="s">
        <v>111329</v>
      </c>
      <c r="X2480" s="2" t="s">
        <v>111780</v>
      </c>
      <c r="Y2480" s="2" t="s">
        <v>113433</v>
      </c>
      <c r="Z2480" s="2" t="s">
        <v>111781</v>
      </c>
      <c r="AG2480" s="2" t="s">
        <v>113628</v>
      </c>
      <c r="AH2480" s="2" t="s">
        <v>111791</v>
      </c>
      <c r="AI2480" s="2" t="s">
        <v>112111</v>
      </c>
      <c r="AJ2480" s="2" t="s">
        <v>111783</v>
      </c>
      <c r="AK2480" s="2" t="s">
        <v>111829</v>
      </c>
      <c r="AP2480" s="2" t="s">
        <v>105820</v>
      </c>
    </row>
    <row r="2481" spans="1:42" ht="43.2" hidden="1">
      <c r="A2481" s="2" t="s">
        <v>111777</v>
      </c>
      <c r="B2481" s="2" t="s">
        <v>105821</v>
      </c>
      <c r="C2481" s="2">
        <v>3658577.64</v>
      </c>
      <c r="D2481" s="2">
        <v>25947.360000000001</v>
      </c>
      <c r="E2481" s="2">
        <v>141</v>
      </c>
      <c r="H2481" s="2" t="s">
        <v>109258</v>
      </c>
      <c r="J2481" s="2" t="s">
        <v>111849</v>
      </c>
      <c r="L2481" s="2" t="s">
        <v>111799</v>
      </c>
      <c r="N2481" s="2" t="s">
        <v>111778</v>
      </c>
      <c r="S2481" s="2" t="s">
        <v>105822</v>
      </c>
      <c r="U2481" s="2" t="s">
        <v>111779</v>
      </c>
      <c r="V2481" s="2" t="s">
        <v>113635</v>
      </c>
      <c r="W2481" s="2" t="s">
        <v>106726</v>
      </c>
      <c r="X2481" s="2" t="s">
        <v>111780</v>
      </c>
      <c r="Y2481" s="2" t="s">
        <v>113433</v>
      </c>
      <c r="Z2481" s="2" t="s">
        <v>111781</v>
      </c>
      <c r="AG2481" s="2" t="s">
        <v>113628</v>
      </c>
      <c r="AH2481" s="2" t="s">
        <v>111791</v>
      </c>
      <c r="AI2481" s="2" t="s">
        <v>113168</v>
      </c>
      <c r="AJ2481" s="2" t="s">
        <v>111783</v>
      </c>
      <c r="AK2481" s="2" t="s">
        <v>111966</v>
      </c>
      <c r="AP2481" s="2" t="s">
        <v>105823</v>
      </c>
    </row>
    <row r="2482" spans="1:42" hidden="1">
      <c r="A2482" s="2" t="s">
        <v>111777</v>
      </c>
      <c r="B2482" s="2" t="s">
        <v>105824</v>
      </c>
      <c r="C2482" s="2">
        <v>1709497.39</v>
      </c>
      <c r="D2482" s="2">
        <v>17479.52</v>
      </c>
      <c r="E2482" s="2">
        <v>97.8</v>
      </c>
      <c r="H2482" s="2" t="s">
        <v>109258</v>
      </c>
      <c r="I2482" s="2" t="s">
        <v>111778</v>
      </c>
      <c r="J2482" s="2" t="s">
        <v>111945</v>
      </c>
      <c r="K2482" s="2" t="s">
        <v>111945</v>
      </c>
      <c r="N2482" s="2" t="s">
        <v>111778</v>
      </c>
      <c r="S2482" s="2" t="s">
        <v>105825</v>
      </c>
      <c r="U2482" s="2" t="s">
        <v>111863</v>
      </c>
      <c r="V2482" s="2" t="s">
        <v>113635</v>
      </c>
      <c r="W2482" s="2" t="s">
        <v>105731</v>
      </c>
      <c r="X2482" s="2" t="s">
        <v>111780</v>
      </c>
      <c r="Y2482" s="2" t="s">
        <v>113433</v>
      </c>
      <c r="Z2482" s="2" t="s">
        <v>111781</v>
      </c>
      <c r="AG2482" s="2" t="s">
        <v>113628</v>
      </c>
      <c r="AH2482" s="2" t="s">
        <v>111791</v>
      </c>
      <c r="AI2482" s="2" t="s">
        <v>113090</v>
      </c>
      <c r="AJ2482" s="2" t="s">
        <v>111817</v>
      </c>
      <c r="AK2482" s="2" t="s">
        <v>111826</v>
      </c>
    </row>
    <row r="2483" spans="1:42" ht="43.2" hidden="1">
      <c r="A2483" s="2" t="s">
        <v>111777</v>
      </c>
      <c r="B2483" s="2" t="s">
        <v>105826</v>
      </c>
      <c r="C2483" s="2">
        <v>793393.68</v>
      </c>
      <c r="D2483" s="2">
        <v>14295.38</v>
      </c>
      <c r="E2483" s="2">
        <v>55.5</v>
      </c>
      <c r="H2483" s="2" t="s">
        <v>109258</v>
      </c>
      <c r="I2483" s="2" t="s">
        <v>111778</v>
      </c>
      <c r="J2483" s="2" t="s">
        <v>111901</v>
      </c>
      <c r="L2483" s="2" t="s">
        <v>111785</v>
      </c>
      <c r="N2483" s="2" t="s">
        <v>111778</v>
      </c>
      <c r="S2483" s="2" t="s">
        <v>105827</v>
      </c>
      <c r="U2483" s="2" t="s">
        <v>111937</v>
      </c>
      <c r="V2483" s="2" t="s">
        <v>113635</v>
      </c>
      <c r="W2483" s="2" t="s">
        <v>111462</v>
      </c>
      <c r="X2483" s="2" t="s">
        <v>111780</v>
      </c>
      <c r="Y2483" s="2" t="s">
        <v>113433</v>
      </c>
      <c r="Z2483" s="2" t="s">
        <v>111781</v>
      </c>
      <c r="AG2483" s="2" t="s">
        <v>113628</v>
      </c>
      <c r="AH2483" s="2" t="s">
        <v>111791</v>
      </c>
      <c r="AI2483" s="2" t="s">
        <v>112077</v>
      </c>
      <c r="AJ2483" s="2" t="s">
        <v>111783</v>
      </c>
      <c r="AK2483" s="2" t="s">
        <v>111797</v>
      </c>
      <c r="AP2483" s="2" t="s">
        <v>105828</v>
      </c>
    </row>
    <row r="2484" spans="1:42" hidden="1">
      <c r="A2484" s="2" t="s">
        <v>111777</v>
      </c>
      <c r="B2484" s="2" t="s">
        <v>105829</v>
      </c>
      <c r="C2484" s="2">
        <v>2451361.06</v>
      </c>
      <c r="D2484" s="2">
        <v>29858.23</v>
      </c>
      <c r="E2484" s="2">
        <v>82.1</v>
      </c>
      <c r="H2484" s="2" t="s">
        <v>109258</v>
      </c>
      <c r="I2484" s="2" t="s">
        <v>111778</v>
      </c>
      <c r="J2484" s="2" t="s">
        <v>111921</v>
      </c>
      <c r="K2484" s="2" t="s">
        <v>111921</v>
      </c>
      <c r="N2484" s="2" t="s">
        <v>111778</v>
      </c>
      <c r="S2484" s="2" t="s">
        <v>105830</v>
      </c>
      <c r="U2484" s="2" t="s">
        <v>111788</v>
      </c>
      <c r="V2484" s="2" t="s">
        <v>113635</v>
      </c>
      <c r="W2484" s="2" t="s">
        <v>111462</v>
      </c>
      <c r="X2484" s="2" t="s">
        <v>111780</v>
      </c>
      <c r="Y2484" s="2" t="s">
        <v>113433</v>
      </c>
      <c r="Z2484" s="2" t="s">
        <v>111781</v>
      </c>
      <c r="AG2484" s="2" t="s">
        <v>113628</v>
      </c>
      <c r="AH2484" s="2" t="s">
        <v>111791</v>
      </c>
      <c r="AI2484" s="2" t="s">
        <v>112077</v>
      </c>
      <c r="AJ2484" s="2" t="s">
        <v>111783</v>
      </c>
      <c r="AK2484" s="2" t="s">
        <v>112277</v>
      </c>
    </row>
    <row r="2485" spans="1:42" ht="28.8" hidden="1">
      <c r="A2485" s="2" t="s">
        <v>111777</v>
      </c>
      <c r="B2485" s="2" t="s">
        <v>105831</v>
      </c>
      <c r="C2485" s="2">
        <v>381566.85</v>
      </c>
      <c r="D2485" s="2">
        <v>12978.46</v>
      </c>
      <c r="E2485" s="2">
        <v>29.4</v>
      </c>
      <c r="H2485" s="2" t="s">
        <v>109258</v>
      </c>
      <c r="I2485" s="2" t="s">
        <v>111778</v>
      </c>
      <c r="J2485" s="2" t="s">
        <v>111868</v>
      </c>
      <c r="K2485" s="2" t="s">
        <v>111868</v>
      </c>
      <c r="N2485" s="2" t="s">
        <v>111778</v>
      </c>
      <c r="S2485" s="2" t="s">
        <v>105832</v>
      </c>
      <c r="U2485" s="2" t="s">
        <v>111937</v>
      </c>
      <c r="V2485" s="2" t="s">
        <v>113635</v>
      </c>
      <c r="W2485" s="2" t="s">
        <v>111329</v>
      </c>
      <c r="X2485" s="2" t="s">
        <v>111780</v>
      </c>
      <c r="Y2485" s="2" t="s">
        <v>113433</v>
      </c>
      <c r="Z2485" s="2" t="s">
        <v>111781</v>
      </c>
      <c r="AG2485" s="2" t="s">
        <v>113628</v>
      </c>
      <c r="AH2485" s="2" t="s">
        <v>111791</v>
      </c>
      <c r="AI2485" s="2" t="s">
        <v>112111</v>
      </c>
      <c r="AJ2485" s="2" t="s">
        <v>111783</v>
      </c>
      <c r="AK2485" s="2" t="s">
        <v>111848</v>
      </c>
    </row>
    <row r="2486" spans="1:42" ht="43.2" hidden="1">
      <c r="A2486" s="2" t="s">
        <v>111777</v>
      </c>
      <c r="B2486" s="2" t="s">
        <v>105833</v>
      </c>
      <c r="C2486" s="2">
        <v>901937.45</v>
      </c>
      <c r="D2486" s="2">
        <v>13481.88</v>
      </c>
      <c r="E2486" s="2">
        <v>66.900000000000006</v>
      </c>
      <c r="H2486" s="2" t="s">
        <v>109258</v>
      </c>
      <c r="I2486" s="2" t="s">
        <v>111778</v>
      </c>
      <c r="J2486" s="2" t="s">
        <v>111806</v>
      </c>
      <c r="K2486" s="2" t="s">
        <v>111806</v>
      </c>
      <c r="L2486" s="2" t="s">
        <v>111785</v>
      </c>
      <c r="N2486" s="2" t="s">
        <v>111778</v>
      </c>
      <c r="S2486" s="2" t="s">
        <v>105834</v>
      </c>
      <c r="U2486" s="2" t="s">
        <v>111937</v>
      </c>
      <c r="V2486" s="2" t="s">
        <v>113635</v>
      </c>
      <c r="W2486" s="2" t="s">
        <v>111329</v>
      </c>
      <c r="X2486" s="2" t="s">
        <v>111780</v>
      </c>
      <c r="Y2486" s="2" t="s">
        <v>113433</v>
      </c>
      <c r="Z2486" s="2" t="s">
        <v>111781</v>
      </c>
      <c r="AG2486" s="2" t="s">
        <v>113628</v>
      </c>
      <c r="AH2486" s="2" t="s">
        <v>111791</v>
      </c>
      <c r="AI2486" s="2" t="s">
        <v>112111</v>
      </c>
      <c r="AJ2486" s="2" t="s">
        <v>111783</v>
      </c>
      <c r="AK2486" s="2" t="s">
        <v>111803</v>
      </c>
      <c r="AP2486" s="2" t="s">
        <v>105835</v>
      </c>
    </row>
    <row r="2487" spans="1:42" ht="28.8" hidden="1">
      <c r="A2487" s="2" t="s">
        <v>111777</v>
      </c>
      <c r="B2487" s="2" t="s">
        <v>105836</v>
      </c>
      <c r="C2487" s="2">
        <v>254147.81</v>
      </c>
      <c r="D2487" s="2">
        <v>9850.69</v>
      </c>
      <c r="E2487" s="2">
        <v>25.8</v>
      </c>
      <c r="H2487" s="2" t="s">
        <v>109258</v>
      </c>
      <c r="I2487" s="2" t="s">
        <v>111778</v>
      </c>
      <c r="J2487" s="2" t="s">
        <v>111916</v>
      </c>
      <c r="K2487" s="2" t="s">
        <v>111916</v>
      </c>
      <c r="N2487" s="2" t="s">
        <v>111778</v>
      </c>
      <c r="S2487" s="2" t="s">
        <v>105837</v>
      </c>
      <c r="U2487" s="2" t="s">
        <v>111937</v>
      </c>
      <c r="V2487" s="2" t="s">
        <v>113635</v>
      </c>
      <c r="W2487" s="2" t="s">
        <v>106726</v>
      </c>
      <c r="X2487" s="2" t="s">
        <v>111780</v>
      </c>
      <c r="Y2487" s="2" t="s">
        <v>113433</v>
      </c>
      <c r="Z2487" s="2" t="s">
        <v>111781</v>
      </c>
      <c r="AG2487" s="2" t="s">
        <v>113628</v>
      </c>
      <c r="AH2487" s="2" t="s">
        <v>111791</v>
      </c>
      <c r="AI2487" s="2" t="s">
        <v>113168</v>
      </c>
      <c r="AJ2487" s="2" t="s">
        <v>111783</v>
      </c>
      <c r="AK2487" s="2" t="s">
        <v>112029</v>
      </c>
    </row>
    <row r="2488" spans="1:42" ht="28.8" hidden="1">
      <c r="A2488" s="2" t="s">
        <v>111777</v>
      </c>
      <c r="B2488" s="2" t="s">
        <v>105838</v>
      </c>
      <c r="C2488" s="2">
        <v>1506380.96</v>
      </c>
      <c r="D2488" s="2">
        <v>25575.23</v>
      </c>
      <c r="E2488" s="2">
        <v>58.9</v>
      </c>
      <c r="H2488" s="2" t="s">
        <v>109258</v>
      </c>
      <c r="I2488" s="2" t="s">
        <v>111778</v>
      </c>
      <c r="J2488" s="2" t="s">
        <v>111891</v>
      </c>
      <c r="L2488" s="2" t="s">
        <v>111785</v>
      </c>
      <c r="N2488" s="2" t="s">
        <v>111778</v>
      </c>
      <c r="S2488" s="2" t="s">
        <v>105839</v>
      </c>
      <c r="U2488" s="2" t="s">
        <v>111788</v>
      </c>
      <c r="V2488" s="2" t="s">
        <v>113635</v>
      </c>
      <c r="W2488" s="2" t="s">
        <v>106726</v>
      </c>
      <c r="X2488" s="2" t="s">
        <v>111780</v>
      </c>
      <c r="Y2488" s="2" t="s">
        <v>113433</v>
      </c>
      <c r="Z2488" s="2" t="s">
        <v>111781</v>
      </c>
      <c r="AG2488" s="2" t="s">
        <v>113628</v>
      </c>
      <c r="AH2488" s="2" t="s">
        <v>111791</v>
      </c>
      <c r="AI2488" s="2" t="s">
        <v>113168</v>
      </c>
      <c r="AJ2488" s="2" t="s">
        <v>111783</v>
      </c>
      <c r="AK2488" s="2" t="s">
        <v>112030</v>
      </c>
    </row>
    <row r="2489" spans="1:42" ht="43.2" hidden="1">
      <c r="A2489" s="2" t="s">
        <v>111777</v>
      </c>
      <c r="B2489" s="2" t="s">
        <v>105840</v>
      </c>
      <c r="C2489" s="2">
        <v>809118.6</v>
      </c>
      <c r="D2489" s="2">
        <v>14295.38</v>
      </c>
      <c r="E2489" s="2">
        <v>56.6</v>
      </c>
      <c r="H2489" s="2" t="s">
        <v>109258</v>
      </c>
      <c r="I2489" s="2" t="s">
        <v>111778</v>
      </c>
      <c r="J2489" s="2" t="s">
        <v>111901</v>
      </c>
      <c r="K2489" s="2" t="s">
        <v>111901</v>
      </c>
      <c r="L2489" s="2" t="s">
        <v>111785</v>
      </c>
      <c r="M2489" s="2" t="s">
        <v>111802</v>
      </c>
      <c r="N2489" s="2" t="s">
        <v>111778</v>
      </c>
      <c r="S2489" s="2" t="s">
        <v>105841</v>
      </c>
      <c r="U2489" s="2" t="s">
        <v>111937</v>
      </c>
      <c r="V2489" s="2" t="s">
        <v>113635</v>
      </c>
      <c r="W2489" s="2" t="s">
        <v>106726</v>
      </c>
      <c r="X2489" s="2" t="s">
        <v>111780</v>
      </c>
      <c r="Y2489" s="2" t="s">
        <v>113433</v>
      </c>
      <c r="Z2489" s="2" t="s">
        <v>111781</v>
      </c>
      <c r="AG2489" s="2" t="s">
        <v>113628</v>
      </c>
      <c r="AH2489" s="2" t="s">
        <v>111791</v>
      </c>
      <c r="AI2489" s="2" t="s">
        <v>113168</v>
      </c>
      <c r="AJ2489" s="2" t="s">
        <v>111783</v>
      </c>
      <c r="AK2489" s="2" t="s">
        <v>112032</v>
      </c>
      <c r="AP2489" s="2" t="s">
        <v>105842</v>
      </c>
    </row>
    <row r="2490" spans="1:42" ht="28.8" hidden="1">
      <c r="A2490" s="2" t="s">
        <v>111777</v>
      </c>
      <c r="B2490" s="2" t="s">
        <v>105843</v>
      </c>
      <c r="C2490" s="2">
        <v>418963.53</v>
      </c>
      <c r="D2490" s="2">
        <v>13602.71</v>
      </c>
      <c r="E2490" s="2">
        <v>30.8</v>
      </c>
      <c r="H2490" s="2" t="s">
        <v>109258</v>
      </c>
      <c r="I2490" s="2" t="s">
        <v>111778</v>
      </c>
      <c r="J2490" s="2" t="s">
        <v>111895</v>
      </c>
      <c r="K2490" s="2" t="s">
        <v>111895</v>
      </c>
      <c r="N2490" s="2" t="s">
        <v>111778</v>
      </c>
      <c r="S2490" s="2" t="s">
        <v>105844</v>
      </c>
      <c r="U2490" s="2" t="s">
        <v>111937</v>
      </c>
      <c r="V2490" s="2" t="s">
        <v>113635</v>
      </c>
      <c r="W2490" s="2" t="s">
        <v>106726</v>
      </c>
      <c r="X2490" s="2" t="s">
        <v>111780</v>
      </c>
      <c r="Y2490" s="2" t="s">
        <v>113433</v>
      </c>
      <c r="Z2490" s="2" t="s">
        <v>111781</v>
      </c>
      <c r="AG2490" s="2" t="s">
        <v>113628</v>
      </c>
      <c r="AH2490" s="2" t="s">
        <v>111791</v>
      </c>
      <c r="AI2490" s="2" t="s">
        <v>113168</v>
      </c>
      <c r="AJ2490" s="2" t="s">
        <v>111783</v>
      </c>
      <c r="AK2490" s="2" t="s">
        <v>111955</v>
      </c>
    </row>
    <row r="2491" spans="1:42" ht="43.2" hidden="1">
      <c r="A2491" s="2" t="s">
        <v>111777</v>
      </c>
      <c r="B2491" s="2" t="s">
        <v>105845</v>
      </c>
      <c r="C2491" s="2">
        <v>1832003.84</v>
      </c>
      <c r="D2491" s="2">
        <v>25839.26</v>
      </c>
      <c r="E2491" s="2">
        <v>70.900000000000006</v>
      </c>
      <c r="H2491" s="2" t="s">
        <v>109258</v>
      </c>
      <c r="I2491" s="2" t="s">
        <v>111778</v>
      </c>
      <c r="J2491" s="2" t="s">
        <v>111922</v>
      </c>
      <c r="L2491" s="2" t="s">
        <v>111785</v>
      </c>
      <c r="M2491" s="2" t="s">
        <v>111802</v>
      </c>
      <c r="N2491" s="2" t="s">
        <v>111778</v>
      </c>
      <c r="S2491" s="2" t="s">
        <v>105846</v>
      </c>
      <c r="U2491" s="2" t="s">
        <v>111788</v>
      </c>
      <c r="V2491" s="2" t="s">
        <v>113635</v>
      </c>
      <c r="W2491" s="2" t="s">
        <v>106726</v>
      </c>
      <c r="X2491" s="2" t="s">
        <v>111780</v>
      </c>
      <c r="Y2491" s="2" t="s">
        <v>113433</v>
      </c>
      <c r="Z2491" s="2" t="s">
        <v>111781</v>
      </c>
      <c r="AG2491" s="2" t="s">
        <v>113628</v>
      </c>
      <c r="AH2491" s="2" t="s">
        <v>111791</v>
      </c>
      <c r="AI2491" s="2" t="s">
        <v>113168</v>
      </c>
      <c r="AJ2491" s="2" t="s">
        <v>111783</v>
      </c>
      <c r="AK2491" s="2" t="s">
        <v>111990</v>
      </c>
      <c r="AP2491" s="2" t="s">
        <v>105847</v>
      </c>
    </row>
    <row r="2492" spans="1:42" ht="43.2" hidden="1">
      <c r="A2492" s="2" t="s">
        <v>111777</v>
      </c>
      <c r="B2492" s="2" t="s">
        <v>105848</v>
      </c>
      <c r="C2492" s="2">
        <v>3645876.37</v>
      </c>
      <c r="D2492" s="2">
        <v>33571.61</v>
      </c>
      <c r="E2492" s="2">
        <v>108.6</v>
      </c>
      <c r="H2492" s="2" t="s">
        <v>109258</v>
      </c>
      <c r="J2492" s="2" t="s">
        <v>111849</v>
      </c>
      <c r="L2492" s="2" t="s">
        <v>111785</v>
      </c>
      <c r="M2492" s="2" t="s">
        <v>111802</v>
      </c>
      <c r="N2492" s="2" t="s">
        <v>111778</v>
      </c>
      <c r="S2492" s="2" t="s">
        <v>105849</v>
      </c>
      <c r="U2492" s="2" t="s">
        <v>111788</v>
      </c>
      <c r="V2492" s="2" t="s">
        <v>113635</v>
      </c>
      <c r="W2492" s="2" t="s">
        <v>105731</v>
      </c>
      <c r="X2492" s="2" t="s">
        <v>111780</v>
      </c>
      <c r="Y2492" s="2" t="s">
        <v>113433</v>
      </c>
      <c r="Z2492" s="2" t="s">
        <v>111781</v>
      </c>
      <c r="AG2492" s="2" t="s">
        <v>113628</v>
      </c>
      <c r="AH2492" s="2" t="s">
        <v>111791</v>
      </c>
      <c r="AI2492" s="2" t="s">
        <v>113090</v>
      </c>
      <c r="AJ2492" s="2" t="s">
        <v>111817</v>
      </c>
      <c r="AK2492" s="2" t="s">
        <v>107245</v>
      </c>
      <c r="AP2492" s="2" t="s">
        <v>105850</v>
      </c>
    </row>
    <row r="2493" spans="1:42" ht="43.2" hidden="1">
      <c r="A2493" s="2" t="s">
        <v>111777</v>
      </c>
      <c r="B2493" s="2" t="s">
        <v>105851</v>
      </c>
      <c r="C2493" s="2">
        <v>1805988.11</v>
      </c>
      <c r="D2493" s="2">
        <v>22631.43</v>
      </c>
      <c r="E2493" s="2">
        <v>79.8</v>
      </c>
      <c r="H2493" s="2" t="s">
        <v>109258</v>
      </c>
      <c r="J2493" s="2" t="s">
        <v>111849</v>
      </c>
      <c r="L2493" s="2" t="s">
        <v>111785</v>
      </c>
      <c r="N2493" s="2" t="s">
        <v>111778</v>
      </c>
      <c r="S2493" s="2" t="s">
        <v>105735</v>
      </c>
      <c r="U2493" s="2" t="s">
        <v>111779</v>
      </c>
      <c r="V2493" s="2" t="s">
        <v>113635</v>
      </c>
      <c r="W2493" s="2" t="s">
        <v>106726</v>
      </c>
      <c r="X2493" s="2" t="s">
        <v>111780</v>
      </c>
      <c r="Y2493" s="2" t="s">
        <v>113433</v>
      </c>
      <c r="Z2493" s="2" t="s">
        <v>111781</v>
      </c>
      <c r="AG2493" s="2" t="s">
        <v>113628</v>
      </c>
      <c r="AH2493" s="2" t="s">
        <v>111791</v>
      </c>
      <c r="AI2493" s="2" t="s">
        <v>113168</v>
      </c>
      <c r="AJ2493" s="2" t="s">
        <v>111783</v>
      </c>
      <c r="AK2493" s="2" t="s">
        <v>112015</v>
      </c>
      <c r="AP2493" s="2" t="s">
        <v>105852</v>
      </c>
    </row>
    <row r="2494" spans="1:42" ht="28.8" hidden="1">
      <c r="A2494" s="2" t="s">
        <v>111777</v>
      </c>
      <c r="B2494" s="2" t="s">
        <v>105853</v>
      </c>
      <c r="C2494" s="2">
        <v>770086.56</v>
      </c>
      <c r="D2494" s="2">
        <v>15309.87</v>
      </c>
      <c r="E2494" s="2">
        <v>50.3</v>
      </c>
      <c r="H2494" s="2" t="s">
        <v>109258</v>
      </c>
      <c r="J2494" s="2" t="s">
        <v>111889</v>
      </c>
      <c r="L2494" s="2" t="s">
        <v>111785</v>
      </c>
      <c r="N2494" s="2" t="s">
        <v>111778</v>
      </c>
      <c r="S2494" s="2" t="s">
        <v>105854</v>
      </c>
      <c r="U2494" s="2" t="s">
        <v>111923</v>
      </c>
      <c r="V2494" s="2" t="s">
        <v>113635</v>
      </c>
      <c r="W2494" s="2" t="s">
        <v>111462</v>
      </c>
      <c r="X2494" s="2" t="s">
        <v>111780</v>
      </c>
      <c r="Y2494" s="2" t="s">
        <v>113433</v>
      </c>
      <c r="Z2494" s="2" t="s">
        <v>111781</v>
      </c>
      <c r="AG2494" s="2" t="s">
        <v>113628</v>
      </c>
      <c r="AH2494" s="2" t="s">
        <v>111791</v>
      </c>
      <c r="AI2494" s="2" t="s">
        <v>112077</v>
      </c>
      <c r="AJ2494" s="2" t="s">
        <v>111783</v>
      </c>
      <c r="AK2494" s="2" t="s">
        <v>111946</v>
      </c>
      <c r="AP2494" s="2" t="s">
        <v>105855</v>
      </c>
    </row>
    <row r="2495" spans="1:42" ht="43.2" hidden="1">
      <c r="A2495" s="2" t="s">
        <v>112049</v>
      </c>
      <c r="B2495" s="2" t="s">
        <v>105856</v>
      </c>
      <c r="C2495" s="2">
        <v>396611.18</v>
      </c>
      <c r="D2495" s="2">
        <v>10633.01</v>
      </c>
      <c r="E2495" s="2">
        <v>37.299999999999997</v>
      </c>
      <c r="G2495" s="2" t="s">
        <v>105726</v>
      </c>
      <c r="H2495" s="2" t="s">
        <v>109258</v>
      </c>
      <c r="O2495" s="2" t="s">
        <v>112050</v>
      </c>
      <c r="P2495" s="2" t="s">
        <v>112051</v>
      </c>
      <c r="R2495" s="2" t="s">
        <v>111785</v>
      </c>
      <c r="V2495" s="2" t="s">
        <v>113635</v>
      </c>
      <c r="W2495" s="2" t="s">
        <v>111329</v>
      </c>
      <c r="X2495" s="2" t="s">
        <v>111780</v>
      </c>
      <c r="Y2495" s="2" t="s">
        <v>113433</v>
      </c>
      <c r="Z2495" s="2" t="s">
        <v>111781</v>
      </c>
      <c r="AG2495" s="2" t="s">
        <v>113628</v>
      </c>
      <c r="AH2495" s="2" t="s">
        <v>111791</v>
      </c>
      <c r="AI2495" s="2" t="s">
        <v>112111</v>
      </c>
      <c r="AJ2495" s="2" t="s">
        <v>111783</v>
      </c>
      <c r="AK2495" s="2" t="s">
        <v>111830</v>
      </c>
      <c r="AN2495" s="2" t="s">
        <v>111785</v>
      </c>
      <c r="AP2495" s="2" t="s">
        <v>105857</v>
      </c>
    </row>
    <row r="2496" spans="1:42" ht="43.2" hidden="1">
      <c r="A2496" s="2" t="s">
        <v>112049</v>
      </c>
      <c r="B2496" s="2" t="s">
        <v>105858</v>
      </c>
      <c r="C2496" s="2">
        <v>566739.31000000006</v>
      </c>
      <c r="D2496" s="2">
        <v>10633.01</v>
      </c>
      <c r="E2496" s="2">
        <v>53.3</v>
      </c>
      <c r="G2496" s="2" t="s">
        <v>105726</v>
      </c>
      <c r="H2496" s="2" t="s">
        <v>109258</v>
      </c>
      <c r="O2496" s="2" t="s">
        <v>112050</v>
      </c>
      <c r="P2496" s="2" t="s">
        <v>112051</v>
      </c>
      <c r="R2496" s="2" t="s">
        <v>111785</v>
      </c>
      <c r="V2496" s="2" t="s">
        <v>113635</v>
      </c>
      <c r="W2496" s="2" t="s">
        <v>111329</v>
      </c>
      <c r="X2496" s="2" t="s">
        <v>111780</v>
      </c>
      <c r="Y2496" s="2" t="s">
        <v>113433</v>
      </c>
      <c r="Z2496" s="2" t="s">
        <v>111781</v>
      </c>
      <c r="AG2496" s="2" t="s">
        <v>113628</v>
      </c>
      <c r="AH2496" s="2" t="s">
        <v>111791</v>
      </c>
      <c r="AI2496" s="2" t="s">
        <v>112111</v>
      </c>
      <c r="AJ2496" s="2" t="s">
        <v>111783</v>
      </c>
      <c r="AK2496" s="2" t="s">
        <v>111830</v>
      </c>
      <c r="AN2496" s="2" t="s">
        <v>111799</v>
      </c>
      <c r="AP2496" s="2" t="s">
        <v>105859</v>
      </c>
    </row>
    <row r="2497" spans="1:42" ht="43.2" hidden="1">
      <c r="A2497" s="2" t="s">
        <v>111777</v>
      </c>
      <c r="B2497" s="2" t="s">
        <v>105860</v>
      </c>
      <c r="C2497" s="2">
        <v>1290731.05</v>
      </c>
      <c r="D2497" s="2">
        <v>20294.509999999998</v>
      </c>
      <c r="E2497" s="2">
        <v>63.6</v>
      </c>
      <c r="H2497" s="2" t="s">
        <v>109258</v>
      </c>
      <c r="I2497" s="2" t="s">
        <v>111778</v>
      </c>
      <c r="J2497" s="2" t="s">
        <v>111902</v>
      </c>
      <c r="L2497" s="2" t="s">
        <v>111785</v>
      </c>
      <c r="N2497" s="2" t="s">
        <v>111778</v>
      </c>
      <c r="S2497" s="2" t="s">
        <v>105861</v>
      </c>
      <c r="U2497" s="2" t="s">
        <v>111788</v>
      </c>
      <c r="V2497" s="2" t="s">
        <v>113635</v>
      </c>
      <c r="W2497" s="2" t="s">
        <v>111248</v>
      </c>
      <c r="X2497" s="2" t="s">
        <v>111780</v>
      </c>
      <c r="Y2497" s="2" t="s">
        <v>113433</v>
      </c>
      <c r="Z2497" s="2" t="s">
        <v>111781</v>
      </c>
      <c r="AG2497" s="2" t="s">
        <v>113628</v>
      </c>
      <c r="AH2497" s="2" t="s">
        <v>111791</v>
      </c>
      <c r="AI2497" s="2" t="s">
        <v>110903</v>
      </c>
      <c r="AJ2497" s="2" t="s">
        <v>111783</v>
      </c>
      <c r="AK2497" s="2" t="s">
        <v>111988</v>
      </c>
      <c r="AP2497" s="2" t="s">
        <v>105862</v>
      </c>
    </row>
    <row r="2498" spans="1:42" ht="43.2" hidden="1">
      <c r="A2498" s="2" t="s">
        <v>111777</v>
      </c>
      <c r="B2498" s="2" t="s">
        <v>105863</v>
      </c>
      <c r="C2498" s="2">
        <v>315473.58</v>
      </c>
      <c r="D2498" s="2">
        <v>18130.669999999998</v>
      </c>
      <c r="E2498" s="2">
        <v>17.399999999999999</v>
      </c>
      <c r="H2498" s="2" t="s">
        <v>109258</v>
      </c>
      <c r="L2498" s="2" t="s">
        <v>111785</v>
      </c>
      <c r="N2498" s="2" t="s">
        <v>111778</v>
      </c>
      <c r="S2498" s="2" t="s">
        <v>105864</v>
      </c>
      <c r="U2498" s="2" t="s">
        <v>111779</v>
      </c>
      <c r="V2498" s="2" t="s">
        <v>113635</v>
      </c>
      <c r="W2498" s="2" t="s">
        <v>106726</v>
      </c>
      <c r="X2498" s="2" t="s">
        <v>111780</v>
      </c>
      <c r="Y2498" s="2" t="s">
        <v>113433</v>
      </c>
      <c r="Z2498" s="2" t="s">
        <v>111781</v>
      </c>
      <c r="AG2498" s="2" t="s">
        <v>113628</v>
      </c>
      <c r="AH2498" s="2" t="s">
        <v>111791</v>
      </c>
      <c r="AI2498" s="2" t="s">
        <v>113168</v>
      </c>
      <c r="AJ2498" s="2" t="s">
        <v>111783</v>
      </c>
      <c r="AK2498" s="2" t="s">
        <v>112089</v>
      </c>
      <c r="AP2498" s="2" t="s">
        <v>105865</v>
      </c>
    </row>
    <row r="2499" spans="1:42" ht="43.2" hidden="1">
      <c r="A2499" s="2" t="s">
        <v>111777</v>
      </c>
      <c r="B2499" s="2" t="s">
        <v>105866</v>
      </c>
      <c r="C2499" s="2">
        <v>1646803.46</v>
      </c>
      <c r="D2499" s="2">
        <v>30327.87</v>
      </c>
      <c r="E2499" s="2">
        <v>54.3</v>
      </c>
      <c r="H2499" s="2" t="s">
        <v>109258</v>
      </c>
      <c r="I2499" s="2" t="s">
        <v>111778</v>
      </c>
      <c r="J2499" s="2" t="s">
        <v>111804</v>
      </c>
      <c r="L2499" s="2" t="s">
        <v>111785</v>
      </c>
      <c r="N2499" s="2" t="s">
        <v>111778</v>
      </c>
      <c r="S2499" s="2" t="s">
        <v>105867</v>
      </c>
      <c r="U2499" s="2" t="s">
        <v>111788</v>
      </c>
      <c r="V2499" s="2" t="s">
        <v>113635</v>
      </c>
      <c r="W2499" s="2" t="s">
        <v>111248</v>
      </c>
      <c r="X2499" s="2" t="s">
        <v>111780</v>
      </c>
      <c r="Y2499" s="2" t="s">
        <v>113433</v>
      </c>
      <c r="Z2499" s="2" t="s">
        <v>111781</v>
      </c>
      <c r="AG2499" s="2" t="s">
        <v>113628</v>
      </c>
      <c r="AH2499" s="2" t="s">
        <v>111791</v>
      </c>
      <c r="AI2499" s="2" t="s">
        <v>110903</v>
      </c>
      <c r="AJ2499" s="2" t="s">
        <v>111783</v>
      </c>
      <c r="AK2499" s="2" t="s">
        <v>112752</v>
      </c>
      <c r="AP2499" s="2" t="s">
        <v>105868</v>
      </c>
    </row>
    <row r="2500" spans="1:42" ht="43.2" hidden="1">
      <c r="A2500" s="2" t="s">
        <v>111777</v>
      </c>
      <c r="B2500" s="2" t="s">
        <v>105869</v>
      </c>
      <c r="C2500" s="2">
        <v>3617172.81</v>
      </c>
      <c r="D2500" s="2">
        <v>21302.55</v>
      </c>
      <c r="E2500" s="2">
        <v>169.8</v>
      </c>
      <c r="H2500" s="2" t="s">
        <v>109258</v>
      </c>
      <c r="I2500" s="2" t="s">
        <v>111778</v>
      </c>
      <c r="J2500" s="2" t="s">
        <v>111806</v>
      </c>
      <c r="L2500" s="2" t="s">
        <v>111785</v>
      </c>
      <c r="N2500" s="2" t="s">
        <v>111778</v>
      </c>
      <c r="S2500" s="2" t="s">
        <v>105870</v>
      </c>
      <c r="U2500" s="2" t="s">
        <v>111788</v>
      </c>
      <c r="V2500" s="2" t="s">
        <v>113635</v>
      </c>
      <c r="W2500" s="2" t="s">
        <v>105731</v>
      </c>
      <c r="X2500" s="2" t="s">
        <v>111780</v>
      </c>
      <c r="Y2500" s="2" t="s">
        <v>113433</v>
      </c>
      <c r="Z2500" s="2" t="s">
        <v>111781</v>
      </c>
      <c r="AG2500" s="2" t="s">
        <v>113628</v>
      </c>
      <c r="AH2500" s="2" t="s">
        <v>111791</v>
      </c>
      <c r="AI2500" s="2" t="s">
        <v>113090</v>
      </c>
      <c r="AJ2500" s="2" t="s">
        <v>111817</v>
      </c>
      <c r="AK2500" s="2" t="s">
        <v>111906</v>
      </c>
      <c r="AP2500" s="2" t="s">
        <v>105871</v>
      </c>
    </row>
    <row r="2501" spans="1:42" ht="28.8" hidden="1">
      <c r="A2501" s="2" t="s">
        <v>111777</v>
      </c>
      <c r="B2501" s="2" t="s">
        <v>105872</v>
      </c>
      <c r="C2501" s="2">
        <v>980987.94</v>
      </c>
      <c r="D2501" s="2">
        <v>11650.69</v>
      </c>
      <c r="E2501" s="2">
        <v>84.2</v>
      </c>
      <c r="H2501" s="2" t="s">
        <v>109258</v>
      </c>
      <c r="I2501" s="2" t="s">
        <v>111778</v>
      </c>
      <c r="J2501" s="2" t="s">
        <v>111796</v>
      </c>
      <c r="K2501" s="2" t="s">
        <v>111796</v>
      </c>
      <c r="L2501" s="2" t="s">
        <v>111785</v>
      </c>
      <c r="M2501" s="2" t="s">
        <v>111802</v>
      </c>
      <c r="N2501" s="2" t="s">
        <v>111778</v>
      </c>
      <c r="S2501" s="2" t="s">
        <v>105873</v>
      </c>
      <c r="U2501" s="2" t="s">
        <v>111779</v>
      </c>
      <c r="V2501" s="2" t="s">
        <v>113635</v>
      </c>
      <c r="W2501" s="2" t="s">
        <v>106726</v>
      </c>
      <c r="X2501" s="2" t="s">
        <v>111780</v>
      </c>
      <c r="Y2501" s="2" t="s">
        <v>113433</v>
      </c>
      <c r="Z2501" s="2" t="s">
        <v>111781</v>
      </c>
      <c r="AA2501" s="2" t="s">
        <v>111079</v>
      </c>
      <c r="AB2501" s="2" t="s">
        <v>112933</v>
      </c>
      <c r="AG2501" s="2" t="s">
        <v>113628</v>
      </c>
      <c r="AH2501" s="2" t="s">
        <v>111791</v>
      </c>
      <c r="AI2501" s="2" t="s">
        <v>113168</v>
      </c>
      <c r="AJ2501" s="2" t="s">
        <v>111783</v>
      </c>
      <c r="AK2501" s="2" t="s">
        <v>112048</v>
      </c>
    </row>
    <row r="2502" spans="1:42" ht="57.6" hidden="1">
      <c r="A2502" s="2" t="s">
        <v>111777</v>
      </c>
      <c r="B2502" s="2" t="s">
        <v>105874</v>
      </c>
      <c r="C2502" s="2">
        <v>4797447.8600000003</v>
      </c>
      <c r="D2502" s="2">
        <v>32371.439999999999</v>
      </c>
      <c r="E2502" s="2">
        <v>148.19999999999999</v>
      </c>
      <c r="H2502" s="2" t="s">
        <v>109258</v>
      </c>
      <c r="I2502" s="2" t="s">
        <v>111949</v>
      </c>
      <c r="J2502" s="2" t="s">
        <v>112083</v>
      </c>
      <c r="K2502" s="2" t="s">
        <v>112083</v>
      </c>
      <c r="L2502" s="2" t="s">
        <v>111785</v>
      </c>
      <c r="M2502" s="2" t="s">
        <v>111802</v>
      </c>
      <c r="N2502" s="2" t="s">
        <v>111778</v>
      </c>
      <c r="S2502" s="2" t="s">
        <v>105875</v>
      </c>
      <c r="U2502" s="2" t="s">
        <v>111788</v>
      </c>
      <c r="V2502" s="2" t="s">
        <v>113635</v>
      </c>
      <c r="W2502" s="2" t="s">
        <v>106726</v>
      </c>
      <c r="X2502" s="2" t="s">
        <v>111780</v>
      </c>
      <c r="Y2502" s="2" t="s">
        <v>113433</v>
      </c>
      <c r="Z2502" s="2" t="s">
        <v>111781</v>
      </c>
      <c r="AG2502" s="2" t="s">
        <v>113628</v>
      </c>
      <c r="AH2502" s="2" t="s">
        <v>111791</v>
      </c>
      <c r="AI2502" s="2" t="s">
        <v>113168</v>
      </c>
      <c r="AJ2502" s="2" t="s">
        <v>111783</v>
      </c>
      <c r="AK2502" s="2" t="s">
        <v>112038</v>
      </c>
    </row>
    <row r="2503" spans="1:42" ht="28.8" hidden="1">
      <c r="A2503" s="2" t="s">
        <v>111777</v>
      </c>
      <c r="B2503" s="2" t="s">
        <v>105876</v>
      </c>
      <c r="C2503" s="2">
        <v>2060094.33</v>
      </c>
      <c r="D2503" s="2">
        <v>21616.94</v>
      </c>
      <c r="E2503" s="2">
        <v>95.3</v>
      </c>
      <c r="H2503" s="2" t="s">
        <v>109258</v>
      </c>
      <c r="I2503" s="2" t="s">
        <v>111778</v>
      </c>
      <c r="J2503" s="2" t="s">
        <v>112083</v>
      </c>
      <c r="K2503" s="2" t="s">
        <v>112083</v>
      </c>
      <c r="L2503" s="2" t="s">
        <v>111785</v>
      </c>
      <c r="M2503" s="2" t="s">
        <v>111802</v>
      </c>
      <c r="N2503" s="2" t="s">
        <v>111778</v>
      </c>
      <c r="S2503" s="2" t="s">
        <v>105810</v>
      </c>
      <c r="U2503" s="2" t="s">
        <v>111779</v>
      </c>
      <c r="V2503" s="2" t="s">
        <v>113635</v>
      </c>
      <c r="W2503" s="2" t="s">
        <v>106726</v>
      </c>
      <c r="X2503" s="2" t="s">
        <v>111780</v>
      </c>
      <c r="Y2503" s="2" t="s">
        <v>113433</v>
      </c>
      <c r="Z2503" s="2" t="s">
        <v>111781</v>
      </c>
      <c r="AG2503" s="2" t="s">
        <v>113628</v>
      </c>
      <c r="AH2503" s="2" t="s">
        <v>111791</v>
      </c>
      <c r="AI2503" s="2" t="s">
        <v>113168</v>
      </c>
      <c r="AJ2503" s="2" t="s">
        <v>111783</v>
      </c>
      <c r="AK2503" s="2" t="s">
        <v>111989</v>
      </c>
    </row>
    <row r="2504" spans="1:42" ht="28.8" hidden="1">
      <c r="A2504" s="2" t="s">
        <v>111777</v>
      </c>
      <c r="B2504" s="2" t="s">
        <v>105877</v>
      </c>
      <c r="C2504" s="2">
        <v>1530954.66</v>
      </c>
      <c r="D2504" s="2">
        <v>15718.22</v>
      </c>
      <c r="E2504" s="2">
        <v>97.4</v>
      </c>
      <c r="H2504" s="2" t="s">
        <v>109258</v>
      </c>
      <c r="I2504" s="2" t="s">
        <v>111778</v>
      </c>
      <c r="J2504" s="2" t="s">
        <v>111815</v>
      </c>
      <c r="K2504" s="2" t="s">
        <v>111815</v>
      </c>
      <c r="L2504" s="2" t="s">
        <v>111785</v>
      </c>
      <c r="M2504" s="2" t="s">
        <v>111802</v>
      </c>
      <c r="N2504" s="2" t="s">
        <v>111778</v>
      </c>
      <c r="S2504" s="2" t="s">
        <v>105878</v>
      </c>
      <c r="U2504" s="2" t="s">
        <v>111779</v>
      </c>
      <c r="V2504" s="2" t="s">
        <v>113635</v>
      </c>
      <c r="W2504" s="2" t="s">
        <v>111329</v>
      </c>
      <c r="X2504" s="2" t="s">
        <v>111780</v>
      </c>
      <c r="Y2504" s="2" t="s">
        <v>113433</v>
      </c>
      <c r="Z2504" s="2" t="s">
        <v>111781</v>
      </c>
      <c r="AA2504" s="2" t="s">
        <v>111079</v>
      </c>
      <c r="AB2504" s="2" t="s">
        <v>112933</v>
      </c>
      <c r="AG2504" s="2" t="s">
        <v>113628</v>
      </c>
      <c r="AH2504" s="2" t="s">
        <v>111791</v>
      </c>
      <c r="AI2504" s="2" t="s">
        <v>112111</v>
      </c>
      <c r="AJ2504" s="2" t="s">
        <v>111783</v>
      </c>
      <c r="AK2504" s="2" t="s">
        <v>112081</v>
      </c>
    </row>
    <row r="2505" spans="1:42" ht="28.8" hidden="1">
      <c r="A2505" s="2" t="s">
        <v>111777</v>
      </c>
      <c r="B2505" s="2" t="s">
        <v>105879</v>
      </c>
      <c r="C2505" s="2">
        <v>799728.14</v>
      </c>
      <c r="D2505" s="2">
        <v>11847.82</v>
      </c>
      <c r="E2505" s="2">
        <v>67.5</v>
      </c>
      <c r="H2505" s="2" t="s">
        <v>109258</v>
      </c>
      <c r="I2505" s="2" t="s">
        <v>112137</v>
      </c>
      <c r="J2505" s="2" t="s">
        <v>112083</v>
      </c>
      <c r="K2505" s="2" t="s">
        <v>112083</v>
      </c>
      <c r="L2505" s="2" t="s">
        <v>111785</v>
      </c>
      <c r="M2505" s="2" t="s">
        <v>111802</v>
      </c>
      <c r="N2505" s="2" t="s">
        <v>111786</v>
      </c>
      <c r="S2505" s="2" t="s">
        <v>105789</v>
      </c>
      <c r="U2505" s="2" t="s">
        <v>111779</v>
      </c>
      <c r="V2505" s="2" t="s">
        <v>113635</v>
      </c>
      <c r="W2505" s="2" t="s">
        <v>105731</v>
      </c>
      <c r="X2505" s="2" t="s">
        <v>111780</v>
      </c>
      <c r="Y2505" s="2" t="s">
        <v>113433</v>
      </c>
      <c r="Z2505" s="2" t="s">
        <v>111781</v>
      </c>
      <c r="AA2505" s="2" t="s">
        <v>111079</v>
      </c>
      <c r="AB2505" s="2" t="s">
        <v>112933</v>
      </c>
      <c r="AG2505" s="2" t="s">
        <v>113628</v>
      </c>
      <c r="AH2505" s="2" t="s">
        <v>111791</v>
      </c>
      <c r="AI2505" s="2" t="s">
        <v>113090</v>
      </c>
      <c r="AJ2505" s="2" t="s">
        <v>111817</v>
      </c>
      <c r="AK2505" s="2" t="s">
        <v>111919</v>
      </c>
    </row>
    <row r="2506" spans="1:42" ht="57.6" hidden="1">
      <c r="A2506" s="2" t="s">
        <v>111777</v>
      </c>
      <c r="B2506" s="2" t="s">
        <v>105880</v>
      </c>
      <c r="C2506" s="2">
        <v>1549219.32</v>
      </c>
      <c r="D2506" s="2">
        <v>19989.93</v>
      </c>
      <c r="E2506" s="2">
        <v>77.5</v>
      </c>
      <c r="H2506" s="2" t="s">
        <v>105881</v>
      </c>
      <c r="I2506" s="2" t="s">
        <v>111864</v>
      </c>
      <c r="J2506" s="2" t="s">
        <v>112067</v>
      </c>
      <c r="K2506" s="2" t="s">
        <v>112067</v>
      </c>
      <c r="L2506" s="2" t="s">
        <v>111785</v>
      </c>
      <c r="M2506" s="2" t="s">
        <v>111802</v>
      </c>
      <c r="N2506" s="2" t="s">
        <v>111778</v>
      </c>
      <c r="S2506" s="2" t="s">
        <v>105882</v>
      </c>
      <c r="U2506" s="2" t="s">
        <v>111779</v>
      </c>
      <c r="V2506" s="2" t="s">
        <v>113635</v>
      </c>
      <c r="W2506" s="2" t="s">
        <v>111600</v>
      </c>
      <c r="X2506" s="2" t="s">
        <v>111780</v>
      </c>
      <c r="Y2506" s="2" t="s">
        <v>113433</v>
      </c>
      <c r="Z2506" s="2" t="s">
        <v>111781</v>
      </c>
      <c r="AG2506" s="2" t="s">
        <v>113628</v>
      </c>
      <c r="AH2506" s="2" t="s">
        <v>111791</v>
      </c>
      <c r="AI2506" s="2" t="s">
        <v>111601</v>
      </c>
      <c r="AJ2506" s="2" t="s">
        <v>111783</v>
      </c>
      <c r="AK2506" s="2" t="s">
        <v>112211</v>
      </c>
    </row>
    <row r="2507" spans="1:42" hidden="1">
      <c r="A2507" s="2" t="s">
        <v>111777</v>
      </c>
      <c r="B2507" s="2" t="s">
        <v>105883</v>
      </c>
      <c r="C2507" s="2">
        <v>3121172.83</v>
      </c>
      <c r="D2507" s="2">
        <v>27330.76</v>
      </c>
      <c r="E2507" s="2">
        <v>114.2</v>
      </c>
      <c r="H2507" s="2" t="s">
        <v>105881</v>
      </c>
      <c r="I2507" s="2" t="s">
        <v>111778</v>
      </c>
      <c r="J2507" s="2" t="s">
        <v>112065</v>
      </c>
      <c r="K2507" s="2" t="s">
        <v>112065</v>
      </c>
      <c r="L2507" s="2" t="s">
        <v>111785</v>
      </c>
      <c r="M2507" s="2" t="s">
        <v>111802</v>
      </c>
      <c r="N2507" s="2" t="s">
        <v>111778</v>
      </c>
      <c r="S2507" s="2" t="s">
        <v>105884</v>
      </c>
      <c r="U2507" s="2" t="s">
        <v>111900</v>
      </c>
      <c r="V2507" s="2" t="s">
        <v>113635</v>
      </c>
      <c r="W2507" s="2" t="s">
        <v>105731</v>
      </c>
      <c r="X2507" s="2" t="s">
        <v>111780</v>
      </c>
      <c r="Y2507" s="2" t="s">
        <v>113433</v>
      </c>
      <c r="Z2507" s="2" t="s">
        <v>111781</v>
      </c>
      <c r="AG2507" s="2" t="s">
        <v>113628</v>
      </c>
      <c r="AH2507" s="2" t="s">
        <v>111791</v>
      </c>
      <c r="AI2507" s="2" t="s">
        <v>113090</v>
      </c>
      <c r="AJ2507" s="2" t="s">
        <v>111817</v>
      </c>
      <c r="AK2507" s="2" t="s">
        <v>111962</v>
      </c>
    </row>
    <row r="2508" spans="1:42" ht="28.8" hidden="1">
      <c r="A2508" s="2" t="s">
        <v>111777</v>
      </c>
      <c r="B2508" s="2" t="s">
        <v>105885</v>
      </c>
      <c r="C2508" s="2">
        <v>618216.39</v>
      </c>
      <c r="D2508" s="2">
        <v>12668.37</v>
      </c>
      <c r="E2508" s="2">
        <v>48.8</v>
      </c>
      <c r="H2508" s="2" t="s">
        <v>105881</v>
      </c>
      <c r="I2508" s="2" t="s">
        <v>111778</v>
      </c>
      <c r="J2508" s="2" t="s">
        <v>111868</v>
      </c>
      <c r="K2508" s="2" t="s">
        <v>111868</v>
      </c>
      <c r="L2508" s="2" t="s">
        <v>111785</v>
      </c>
      <c r="M2508" s="2" t="s">
        <v>111802</v>
      </c>
      <c r="N2508" s="2" t="s">
        <v>111778</v>
      </c>
      <c r="S2508" s="2" t="s">
        <v>105886</v>
      </c>
      <c r="U2508" s="2" t="s">
        <v>111779</v>
      </c>
      <c r="V2508" s="2" t="s">
        <v>113635</v>
      </c>
      <c r="W2508" s="2" t="s">
        <v>111600</v>
      </c>
      <c r="X2508" s="2" t="s">
        <v>111780</v>
      </c>
      <c r="Y2508" s="2" t="s">
        <v>113433</v>
      </c>
      <c r="Z2508" s="2" t="s">
        <v>111781</v>
      </c>
      <c r="AA2508" s="2" t="s">
        <v>111079</v>
      </c>
      <c r="AB2508" s="2" t="s">
        <v>112933</v>
      </c>
      <c r="AG2508" s="2" t="s">
        <v>113628</v>
      </c>
      <c r="AH2508" s="2" t="s">
        <v>111791</v>
      </c>
      <c r="AI2508" s="2" t="s">
        <v>111601</v>
      </c>
      <c r="AJ2508" s="2" t="s">
        <v>111783</v>
      </c>
      <c r="AK2508" s="2" t="s">
        <v>111897</v>
      </c>
    </row>
    <row r="2509" spans="1:42" ht="57.6" hidden="1">
      <c r="A2509" s="2" t="s">
        <v>111777</v>
      </c>
      <c r="B2509" s="2" t="s">
        <v>105887</v>
      </c>
      <c r="C2509" s="2">
        <v>1750575.56</v>
      </c>
      <c r="D2509" s="2">
        <v>18563.900000000001</v>
      </c>
      <c r="E2509" s="2">
        <v>94.3</v>
      </c>
      <c r="H2509" s="2" t="s">
        <v>105881</v>
      </c>
      <c r="I2509" s="2" t="s">
        <v>111778</v>
      </c>
      <c r="J2509" s="2" t="s">
        <v>111921</v>
      </c>
      <c r="K2509" s="2" t="s">
        <v>111921</v>
      </c>
      <c r="L2509" s="2" t="s">
        <v>111785</v>
      </c>
      <c r="M2509" s="2" t="s">
        <v>111802</v>
      </c>
      <c r="N2509" s="2" t="s">
        <v>111778</v>
      </c>
      <c r="S2509" s="2" t="s">
        <v>105888</v>
      </c>
      <c r="U2509" s="2" t="s">
        <v>111779</v>
      </c>
      <c r="V2509" s="2" t="s">
        <v>113635</v>
      </c>
      <c r="W2509" s="2" t="s">
        <v>111248</v>
      </c>
      <c r="X2509" s="2" t="s">
        <v>111780</v>
      </c>
      <c r="Y2509" s="2" t="s">
        <v>113433</v>
      </c>
      <c r="Z2509" s="2" t="s">
        <v>111781</v>
      </c>
      <c r="AG2509" s="2" t="s">
        <v>113628</v>
      </c>
      <c r="AH2509" s="2" t="s">
        <v>111791</v>
      </c>
      <c r="AI2509" s="2" t="s">
        <v>110903</v>
      </c>
      <c r="AJ2509" s="2" t="s">
        <v>111783</v>
      </c>
      <c r="AK2509" s="2" t="s">
        <v>105889</v>
      </c>
      <c r="AP2509" s="2" t="s">
        <v>105890</v>
      </c>
    </row>
    <row r="2510" spans="1:42" ht="28.8" hidden="1">
      <c r="A2510" s="2" t="s">
        <v>111777</v>
      </c>
      <c r="B2510" s="2" t="s">
        <v>105891</v>
      </c>
      <c r="C2510" s="2">
        <v>1172206.94</v>
      </c>
      <c r="D2510" s="2">
        <v>27324.17</v>
      </c>
      <c r="E2510" s="2">
        <v>42.9</v>
      </c>
      <c r="H2510" s="2" t="s">
        <v>105881</v>
      </c>
      <c r="I2510" s="2" t="s">
        <v>111778</v>
      </c>
      <c r="J2510" s="2" t="s">
        <v>111806</v>
      </c>
      <c r="K2510" s="2" t="s">
        <v>111806</v>
      </c>
      <c r="L2510" s="2" t="s">
        <v>111785</v>
      </c>
      <c r="M2510" s="2" t="s">
        <v>111802</v>
      </c>
      <c r="N2510" s="2" t="s">
        <v>111778</v>
      </c>
      <c r="S2510" s="2" t="s">
        <v>105892</v>
      </c>
      <c r="U2510" s="2" t="s">
        <v>111788</v>
      </c>
      <c r="V2510" s="2" t="s">
        <v>113635</v>
      </c>
      <c r="W2510" s="2" t="s">
        <v>106726</v>
      </c>
      <c r="X2510" s="2" t="s">
        <v>111780</v>
      </c>
      <c r="Y2510" s="2" t="s">
        <v>113433</v>
      </c>
      <c r="Z2510" s="2" t="s">
        <v>111781</v>
      </c>
      <c r="AA2510" s="2" t="s">
        <v>111079</v>
      </c>
      <c r="AB2510" s="2" t="s">
        <v>112933</v>
      </c>
      <c r="AG2510" s="2" t="s">
        <v>113628</v>
      </c>
      <c r="AH2510" s="2" t="s">
        <v>111791</v>
      </c>
      <c r="AI2510" s="2" t="s">
        <v>113168</v>
      </c>
      <c r="AJ2510" s="2" t="s">
        <v>111783</v>
      </c>
      <c r="AK2510" s="2" t="s">
        <v>111913</v>
      </c>
    </row>
    <row r="2511" spans="1:42" ht="28.8" hidden="1">
      <c r="A2511" s="2" t="s">
        <v>111777</v>
      </c>
      <c r="B2511" s="2" t="s">
        <v>105893</v>
      </c>
      <c r="C2511" s="2">
        <v>800640.91</v>
      </c>
      <c r="D2511" s="2">
        <v>12668.37</v>
      </c>
      <c r="E2511" s="2">
        <v>63.2</v>
      </c>
      <c r="H2511" s="2" t="s">
        <v>105881</v>
      </c>
      <c r="I2511" s="2" t="s">
        <v>111778</v>
      </c>
      <c r="J2511" s="2" t="s">
        <v>111868</v>
      </c>
      <c r="K2511" s="2" t="s">
        <v>111868</v>
      </c>
      <c r="L2511" s="2" t="s">
        <v>111785</v>
      </c>
      <c r="M2511" s="2" t="s">
        <v>111802</v>
      </c>
      <c r="N2511" s="2" t="s">
        <v>111778</v>
      </c>
      <c r="S2511" s="2" t="s">
        <v>105894</v>
      </c>
      <c r="U2511" s="2" t="s">
        <v>111779</v>
      </c>
      <c r="V2511" s="2" t="s">
        <v>113635</v>
      </c>
      <c r="W2511" s="2" t="s">
        <v>106726</v>
      </c>
      <c r="X2511" s="2" t="s">
        <v>111780</v>
      </c>
      <c r="Y2511" s="2" t="s">
        <v>113433</v>
      </c>
      <c r="Z2511" s="2" t="s">
        <v>111781</v>
      </c>
      <c r="AG2511" s="2" t="s">
        <v>113628</v>
      </c>
      <c r="AH2511" s="2" t="s">
        <v>111791</v>
      </c>
      <c r="AI2511" s="2" t="s">
        <v>113168</v>
      </c>
      <c r="AJ2511" s="2" t="s">
        <v>111783</v>
      </c>
      <c r="AK2511" s="2" t="s">
        <v>111969</v>
      </c>
    </row>
    <row r="2512" spans="1:42" ht="57.6" hidden="1">
      <c r="A2512" s="2" t="s">
        <v>111777</v>
      </c>
      <c r="B2512" s="2" t="s">
        <v>105895</v>
      </c>
      <c r="C2512" s="2">
        <v>756719.22</v>
      </c>
      <c r="D2512" s="2">
        <v>9296.2999999999993</v>
      </c>
      <c r="E2512" s="2">
        <v>81.400000000000006</v>
      </c>
      <c r="H2512" s="2" t="s">
        <v>105881</v>
      </c>
      <c r="I2512" s="2" t="s">
        <v>112148</v>
      </c>
      <c r="J2512" s="2" t="s">
        <v>112221</v>
      </c>
      <c r="K2512" s="2" t="s">
        <v>112221</v>
      </c>
      <c r="L2512" s="2" t="s">
        <v>111785</v>
      </c>
      <c r="M2512" s="2" t="s">
        <v>111802</v>
      </c>
      <c r="N2512" s="2" t="s">
        <v>111778</v>
      </c>
      <c r="S2512" s="2" t="s">
        <v>105896</v>
      </c>
      <c r="U2512" s="2" t="s">
        <v>111937</v>
      </c>
      <c r="V2512" s="2" t="s">
        <v>113635</v>
      </c>
      <c r="W2512" s="2" t="s">
        <v>106726</v>
      </c>
      <c r="X2512" s="2" t="s">
        <v>111780</v>
      </c>
      <c r="Y2512" s="2" t="s">
        <v>113433</v>
      </c>
      <c r="Z2512" s="2" t="s">
        <v>111781</v>
      </c>
      <c r="AG2512" s="2" t="s">
        <v>113628</v>
      </c>
      <c r="AH2512" s="2" t="s">
        <v>111791</v>
      </c>
      <c r="AI2512" s="2" t="s">
        <v>113168</v>
      </c>
      <c r="AJ2512" s="2" t="s">
        <v>111783</v>
      </c>
      <c r="AK2512" s="2" t="s">
        <v>112208</v>
      </c>
    </row>
    <row r="2513" spans="1:42" ht="57.6" hidden="1">
      <c r="A2513" s="2" t="s">
        <v>111777</v>
      </c>
      <c r="B2513" s="2" t="s">
        <v>105897</v>
      </c>
      <c r="C2513" s="2">
        <v>2457375.64</v>
      </c>
      <c r="D2513" s="2">
        <v>29535.759999999998</v>
      </c>
      <c r="E2513" s="2">
        <v>83.2</v>
      </c>
      <c r="H2513" s="2" t="s">
        <v>105881</v>
      </c>
      <c r="I2513" s="2" t="s">
        <v>111778</v>
      </c>
      <c r="J2513" s="2" t="s">
        <v>111952</v>
      </c>
      <c r="K2513" s="2" t="s">
        <v>111952</v>
      </c>
      <c r="L2513" s="2" t="s">
        <v>111785</v>
      </c>
      <c r="M2513" s="2" t="s">
        <v>111802</v>
      </c>
      <c r="N2513" s="2" t="s">
        <v>111778</v>
      </c>
      <c r="S2513" s="2" t="s">
        <v>105898</v>
      </c>
      <c r="U2513" s="2" t="s">
        <v>111788</v>
      </c>
      <c r="V2513" s="2" t="s">
        <v>113635</v>
      </c>
      <c r="W2513" s="2" t="s">
        <v>105731</v>
      </c>
      <c r="X2513" s="2" t="s">
        <v>111780</v>
      </c>
      <c r="Y2513" s="2" t="s">
        <v>113433</v>
      </c>
      <c r="Z2513" s="2" t="s">
        <v>111781</v>
      </c>
      <c r="AG2513" s="2" t="s">
        <v>113628</v>
      </c>
      <c r="AH2513" s="2" t="s">
        <v>111791</v>
      </c>
      <c r="AI2513" s="2" t="s">
        <v>113090</v>
      </c>
      <c r="AJ2513" s="2" t="s">
        <v>111817</v>
      </c>
      <c r="AK2513" s="2" t="s">
        <v>111828</v>
      </c>
      <c r="AP2513" s="2" t="s">
        <v>105899</v>
      </c>
    </row>
    <row r="2514" spans="1:42" ht="28.8" hidden="1">
      <c r="A2514" s="2" t="s">
        <v>111777</v>
      </c>
      <c r="B2514" s="2" t="s">
        <v>105900</v>
      </c>
      <c r="C2514" s="2">
        <v>2478425.08</v>
      </c>
      <c r="D2514" s="2">
        <v>22050.05</v>
      </c>
      <c r="E2514" s="2">
        <v>112.4</v>
      </c>
      <c r="H2514" s="2" t="s">
        <v>105881</v>
      </c>
      <c r="I2514" s="2" t="s">
        <v>111778</v>
      </c>
      <c r="J2514" s="2" t="s">
        <v>112028</v>
      </c>
      <c r="K2514" s="2" t="s">
        <v>112028</v>
      </c>
      <c r="L2514" s="2" t="s">
        <v>111785</v>
      </c>
      <c r="M2514" s="2" t="s">
        <v>111802</v>
      </c>
      <c r="N2514" s="2" t="s">
        <v>111778</v>
      </c>
      <c r="S2514" s="2" t="s">
        <v>105901</v>
      </c>
      <c r="U2514" s="2" t="s">
        <v>111788</v>
      </c>
      <c r="V2514" s="2" t="s">
        <v>113635</v>
      </c>
      <c r="W2514" s="2" t="s">
        <v>111600</v>
      </c>
      <c r="X2514" s="2" t="s">
        <v>111780</v>
      </c>
      <c r="Y2514" s="2" t="s">
        <v>113433</v>
      </c>
      <c r="Z2514" s="2" t="s">
        <v>111781</v>
      </c>
      <c r="AA2514" s="2" t="s">
        <v>111079</v>
      </c>
      <c r="AB2514" s="2" t="s">
        <v>112933</v>
      </c>
      <c r="AG2514" s="2" t="s">
        <v>113628</v>
      </c>
      <c r="AH2514" s="2" t="s">
        <v>111791</v>
      </c>
      <c r="AI2514" s="2" t="s">
        <v>111601</v>
      </c>
      <c r="AJ2514" s="2" t="s">
        <v>111783</v>
      </c>
      <c r="AK2514" s="2" t="s">
        <v>111926</v>
      </c>
    </row>
    <row r="2515" spans="1:42" ht="43.2" hidden="1">
      <c r="A2515" s="2" t="s">
        <v>111777</v>
      </c>
      <c r="B2515" s="2" t="s">
        <v>105902</v>
      </c>
      <c r="C2515" s="2">
        <v>2051523.89</v>
      </c>
      <c r="D2515" s="2">
        <v>19155.22</v>
      </c>
      <c r="E2515" s="2">
        <v>107.1</v>
      </c>
      <c r="H2515" s="2" t="s">
        <v>105881</v>
      </c>
      <c r="I2515" s="2" t="s">
        <v>111778</v>
      </c>
      <c r="J2515" s="2" t="s">
        <v>112133</v>
      </c>
      <c r="K2515" s="2" t="s">
        <v>112133</v>
      </c>
      <c r="L2515" s="2" t="s">
        <v>111785</v>
      </c>
      <c r="M2515" s="2" t="s">
        <v>111802</v>
      </c>
      <c r="N2515" s="2" t="s">
        <v>111778</v>
      </c>
      <c r="S2515" s="2" t="s">
        <v>105903</v>
      </c>
      <c r="U2515" s="2" t="s">
        <v>111779</v>
      </c>
      <c r="V2515" s="2" t="s">
        <v>113635</v>
      </c>
      <c r="W2515" s="2" t="s">
        <v>111600</v>
      </c>
      <c r="X2515" s="2" t="s">
        <v>111780</v>
      </c>
      <c r="Y2515" s="2" t="s">
        <v>113433</v>
      </c>
      <c r="Z2515" s="2" t="s">
        <v>111781</v>
      </c>
      <c r="AG2515" s="2" t="s">
        <v>113628</v>
      </c>
      <c r="AH2515" s="2" t="s">
        <v>111791</v>
      </c>
      <c r="AI2515" s="2" t="s">
        <v>111601</v>
      </c>
      <c r="AJ2515" s="2" t="s">
        <v>111783</v>
      </c>
      <c r="AK2515" s="2" t="s">
        <v>112212</v>
      </c>
      <c r="AP2515" s="2" t="s">
        <v>105904</v>
      </c>
    </row>
    <row r="2516" spans="1:42" ht="28.8" hidden="1">
      <c r="A2516" s="2" t="s">
        <v>111777</v>
      </c>
      <c r="B2516" s="2" t="s">
        <v>105905</v>
      </c>
      <c r="C2516" s="2">
        <v>3889557.45</v>
      </c>
      <c r="D2516" s="2">
        <v>23138.35</v>
      </c>
      <c r="E2516" s="2">
        <v>168.1</v>
      </c>
      <c r="H2516" s="2" t="s">
        <v>105881</v>
      </c>
      <c r="I2516" s="2" t="s">
        <v>111778</v>
      </c>
      <c r="J2516" s="2" t="s">
        <v>111801</v>
      </c>
      <c r="K2516" s="2" t="s">
        <v>111801</v>
      </c>
      <c r="L2516" s="2" t="s">
        <v>111799</v>
      </c>
      <c r="M2516" s="2" t="s">
        <v>111785</v>
      </c>
      <c r="N2516" s="2" t="s">
        <v>111778</v>
      </c>
      <c r="S2516" s="2" t="s">
        <v>105906</v>
      </c>
      <c r="U2516" s="2" t="s">
        <v>111788</v>
      </c>
      <c r="V2516" s="2" t="s">
        <v>113635</v>
      </c>
      <c r="W2516" s="2" t="s">
        <v>105731</v>
      </c>
      <c r="X2516" s="2" t="s">
        <v>111780</v>
      </c>
      <c r="Y2516" s="2" t="s">
        <v>113433</v>
      </c>
      <c r="Z2516" s="2" t="s">
        <v>111781</v>
      </c>
      <c r="AA2516" s="2" t="s">
        <v>111079</v>
      </c>
      <c r="AB2516" s="2" t="s">
        <v>112933</v>
      </c>
      <c r="AG2516" s="2" t="s">
        <v>113628</v>
      </c>
      <c r="AH2516" s="2" t="s">
        <v>111791</v>
      </c>
      <c r="AI2516" s="2" t="s">
        <v>113090</v>
      </c>
      <c r="AJ2516" s="2" t="s">
        <v>111817</v>
      </c>
      <c r="AK2516" s="2" t="s">
        <v>111903</v>
      </c>
    </row>
    <row r="2517" spans="1:42" ht="28.8" hidden="1">
      <c r="A2517" s="2" t="s">
        <v>111777</v>
      </c>
      <c r="B2517" s="2" t="s">
        <v>105907</v>
      </c>
      <c r="C2517" s="2">
        <v>861358.47</v>
      </c>
      <c r="D2517" s="2">
        <v>15718.22</v>
      </c>
      <c r="E2517" s="2">
        <v>54.8</v>
      </c>
      <c r="H2517" s="2" t="s">
        <v>105881</v>
      </c>
      <c r="I2517" s="2" t="s">
        <v>111778</v>
      </c>
      <c r="J2517" s="2" t="s">
        <v>111815</v>
      </c>
      <c r="K2517" s="2" t="s">
        <v>111815</v>
      </c>
      <c r="L2517" s="2" t="s">
        <v>111785</v>
      </c>
      <c r="M2517" s="2" t="s">
        <v>111802</v>
      </c>
      <c r="N2517" s="2" t="s">
        <v>111778</v>
      </c>
      <c r="S2517" s="2" t="s">
        <v>105908</v>
      </c>
      <c r="U2517" s="2" t="s">
        <v>111779</v>
      </c>
      <c r="V2517" s="2" t="s">
        <v>113635</v>
      </c>
      <c r="W2517" s="2" t="s">
        <v>111248</v>
      </c>
      <c r="X2517" s="2" t="s">
        <v>111780</v>
      </c>
      <c r="Y2517" s="2" t="s">
        <v>113433</v>
      </c>
      <c r="Z2517" s="2" t="s">
        <v>111781</v>
      </c>
      <c r="AA2517" s="2" t="s">
        <v>111079</v>
      </c>
      <c r="AB2517" s="2" t="s">
        <v>112933</v>
      </c>
      <c r="AG2517" s="2" t="s">
        <v>113628</v>
      </c>
      <c r="AH2517" s="2" t="s">
        <v>111791</v>
      </c>
      <c r="AI2517" s="2" t="s">
        <v>110903</v>
      </c>
      <c r="AJ2517" s="2" t="s">
        <v>111783</v>
      </c>
      <c r="AK2517" s="2" t="s">
        <v>112039</v>
      </c>
    </row>
    <row r="2518" spans="1:42" ht="28.8" hidden="1">
      <c r="A2518" s="2" t="s">
        <v>111777</v>
      </c>
      <c r="B2518" s="2" t="s">
        <v>105909</v>
      </c>
      <c r="C2518" s="2">
        <v>1912085.2</v>
      </c>
      <c r="D2518" s="2">
        <v>15151.23</v>
      </c>
      <c r="E2518" s="2">
        <v>126.2</v>
      </c>
      <c r="H2518" s="2" t="s">
        <v>105881</v>
      </c>
      <c r="I2518" s="2" t="s">
        <v>111778</v>
      </c>
      <c r="J2518" s="2" t="s">
        <v>111952</v>
      </c>
      <c r="K2518" s="2" t="s">
        <v>111952</v>
      </c>
      <c r="L2518" s="2" t="s">
        <v>111785</v>
      </c>
      <c r="M2518" s="2" t="s">
        <v>111802</v>
      </c>
      <c r="N2518" s="2" t="s">
        <v>111778</v>
      </c>
      <c r="S2518" s="2" t="s">
        <v>105910</v>
      </c>
      <c r="U2518" s="2" t="s">
        <v>111779</v>
      </c>
      <c r="V2518" s="2" t="s">
        <v>113635</v>
      </c>
      <c r="W2518" s="2" t="s">
        <v>105731</v>
      </c>
      <c r="X2518" s="2" t="s">
        <v>111780</v>
      </c>
      <c r="Y2518" s="2" t="s">
        <v>113433</v>
      </c>
      <c r="Z2518" s="2" t="s">
        <v>111781</v>
      </c>
      <c r="AA2518" s="2" t="s">
        <v>111079</v>
      </c>
      <c r="AB2518" s="2" t="s">
        <v>112933</v>
      </c>
      <c r="AG2518" s="2" t="s">
        <v>113628</v>
      </c>
      <c r="AH2518" s="2" t="s">
        <v>111791</v>
      </c>
      <c r="AI2518" s="2" t="s">
        <v>113090</v>
      </c>
      <c r="AJ2518" s="2" t="s">
        <v>111817</v>
      </c>
      <c r="AK2518" s="2" t="s">
        <v>112081</v>
      </c>
    </row>
    <row r="2519" spans="1:42" ht="28.8" hidden="1">
      <c r="A2519" s="2" t="s">
        <v>111777</v>
      </c>
      <c r="B2519" s="2" t="s">
        <v>105911</v>
      </c>
      <c r="C2519" s="2">
        <v>1126476.07</v>
      </c>
      <c r="D2519" s="2">
        <v>14295.38</v>
      </c>
      <c r="E2519" s="2">
        <v>78.8</v>
      </c>
      <c r="H2519" s="2" t="s">
        <v>105881</v>
      </c>
      <c r="I2519" s="2" t="s">
        <v>111778</v>
      </c>
      <c r="J2519" s="2" t="s">
        <v>111901</v>
      </c>
      <c r="K2519" s="2" t="s">
        <v>111901</v>
      </c>
      <c r="L2519" s="2" t="s">
        <v>111785</v>
      </c>
      <c r="M2519" s="2" t="s">
        <v>111802</v>
      </c>
      <c r="N2519" s="2" t="s">
        <v>111778</v>
      </c>
      <c r="S2519" s="2" t="s">
        <v>105912</v>
      </c>
      <c r="U2519" s="2" t="s">
        <v>111779</v>
      </c>
      <c r="V2519" s="2" t="s">
        <v>113635</v>
      </c>
      <c r="W2519" s="2" t="s">
        <v>106726</v>
      </c>
      <c r="X2519" s="2" t="s">
        <v>111780</v>
      </c>
      <c r="Y2519" s="2" t="s">
        <v>113433</v>
      </c>
      <c r="Z2519" s="2" t="s">
        <v>111781</v>
      </c>
      <c r="AA2519" s="2" t="s">
        <v>111079</v>
      </c>
      <c r="AB2519" s="2" t="s">
        <v>112933</v>
      </c>
      <c r="AG2519" s="2" t="s">
        <v>113628</v>
      </c>
      <c r="AH2519" s="2" t="s">
        <v>111791</v>
      </c>
      <c r="AI2519" s="2" t="s">
        <v>113168</v>
      </c>
      <c r="AJ2519" s="2" t="s">
        <v>111783</v>
      </c>
      <c r="AK2519" s="2" t="s">
        <v>111993</v>
      </c>
    </row>
    <row r="2520" spans="1:42" ht="28.8" hidden="1">
      <c r="A2520" s="2" t="s">
        <v>111777</v>
      </c>
      <c r="B2520" s="2" t="s">
        <v>105913</v>
      </c>
      <c r="C2520" s="2">
        <v>1141142.8</v>
      </c>
      <c r="D2520" s="2">
        <v>15718.22</v>
      </c>
      <c r="E2520" s="2">
        <v>72.599999999999994</v>
      </c>
      <c r="H2520" s="2" t="s">
        <v>105881</v>
      </c>
      <c r="I2520" s="2" t="s">
        <v>111778</v>
      </c>
      <c r="J2520" s="2" t="s">
        <v>111815</v>
      </c>
      <c r="K2520" s="2" t="s">
        <v>111815</v>
      </c>
      <c r="L2520" s="2" t="s">
        <v>111785</v>
      </c>
      <c r="M2520" s="2" t="s">
        <v>111802</v>
      </c>
      <c r="N2520" s="2" t="s">
        <v>111778</v>
      </c>
      <c r="S2520" s="2" t="s">
        <v>105914</v>
      </c>
      <c r="U2520" s="2" t="s">
        <v>111863</v>
      </c>
      <c r="V2520" s="2" t="s">
        <v>113635</v>
      </c>
      <c r="W2520" s="2" t="s">
        <v>105731</v>
      </c>
      <c r="X2520" s="2" t="s">
        <v>111780</v>
      </c>
      <c r="Y2520" s="2" t="s">
        <v>113433</v>
      </c>
      <c r="Z2520" s="2" t="s">
        <v>111781</v>
      </c>
      <c r="AA2520" s="2" t="s">
        <v>111079</v>
      </c>
      <c r="AB2520" s="2" t="s">
        <v>112933</v>
      </c>
      <c r="AG2520" s="2" t="s">
        <v>113628</v>
      </c>
      <c r="AH2520" s="2" t="s">
        <v>111791</v>
      </c>
      <c r="AI2520" s="2" t="s">
        <v>113090</v>
      </c>
      <c r="AJ2520" s="2" t="s">
        <v>111817</v>
      </c>
      <c r="AK2520" s="2" t="s">
        <v>111809</v>
      </c>
    </row>
    <row r="2521" spans="1:42" ht="43.2" hidden="1">
      <c r="A2521" s="2" t="s">
        <v>111777</v>
      </c>
      <c r="B2521" s="2" t="s">
        <v>105915</v>
      </c>
      <c r="C2521" s="2">
        <v>511064.25</v>
      </c>
      <c r="D2521" s="2">
        <v>5379.62</v>
      </c>
      <c r="E2521" s="2">
        <v>95</v>
      </c>
      <c r="H2521" s="2" t="s">
        <v>105881</v>
      </c>
      <c r="J2521" s="2" t="s">
        <v>111902</v>
      </c>
      <c r="L2521" s="2" t="s">
        <v>111799</v>
      </c>
      <c r="M2521" s="2" t="s">
        <v>111802</v>
      </c>
      <c r="N2521" s="2" t="s">
        <v>111778</v>
      </c>
      <c r="S2521" s="2" t="s">
        <v>105916</v>
      </c>
      <c r="U2521" s="2" t="s">
        <v>111779</v>
      </c>
      <c r="V2521" s="2" t="s">
        <v>113635</v>
      </c>
      <c r="W2521" s="2" t="s">
        <v>106726</v>
      </c>
      <c r="X2521" s="2" t="s">
        <v>111780</v>
      </c>
      <c r="Y2521" s="2" t="s">
        <v>113433</v>
      </c>
      <c r="Z2521" s="2" t="s">
        <v>111781</v>
      </c>
      <c r="AG2521" s="2" t="s">
        <v>113628</v>
      </c>
      <c r="AH2521" s="2" t="s">
        <v>111791</v>
      </c>
      <c r="AI2521" s="2" t="s">
        <v>113168</v>
      </c>
      <c r="AJ2521" s="2" t="s">
        <v>111783</v>
      </c>
      <c r="AK2521" s="2" t="s">
        <v>112212</v>
      </c>
      <c r="AP2521" s="2" t="s">
        <v>105917</v>
      </c>
    </row>
    <row r="2522" spans="1:42" ht="43.2" hidden="1">
      <c r="A2522" s="2" t="s">
        <v>111777</v>
      </c>
      <c r="B2522" s="2" t="s">
        <v>105918</v>
      </c>
      <c r="C2522" s="2">
        <v>2269390.2000000002</v>
      </c>
      <c r="D2522" s="2">
        <v>20408.189999999999</v>
      </c>
      <c r="E2522" s="2">
        <v>111.2</v>
      </c>
      <c r="H2522" s="2" t="s">
        <v>105881</v>
      </c>
      <c r="J2522" s="2" t="s">
        <v>111861</v>
      </c>
      <c r="L2522" s="2" t="s">
        <v>111799</v>
      </c>
      <c r="N2522" s="2" t="s">
        <v>111778</v>
      </c>
      <c r="S2522" s="2" t="s">
        <v>105919</v>
      </c>
      <c r="U2522" s="2" t="s">
        <v>111788</v>
      </c>
      <c r="V2522" s="2" t="s">
        <v>113635</v>
      </c>
      <c r="W2522" s="2" t="s">
        <v>106726</v>
      </c>
      <c r="X2522" s="2" t="s">
        <v>111780</v>
      </c>
      <c r="Y2522" s="2" t="s">
        <v>113433</v>
      </c>
      <c r="Z2522" s="2" t="s">
        <v>111781</v>
      </c>
      <c r="AG2522" s="2" t="s">
        <v>113628</v>
      </c>
      <c r="AH2522" s="2" t="s">
        <v>111791</v>
      </c>
      <c r="AI2522" s="2" t="s">
        <v>113168</v>
      </c>
      <c r="AJ2522" s="2" t="s">
        <v>111783</v>
      </c>
      <c r="AK2522" s="2" t="s">
        <v>111926</v>
      </c>
      <c r="AP2522" s="2" t="s">
        <v>105920</v>
      </c>
    </row>
    <row r="2523" spans="1:42" ht="43.2" hidden="1">
      <c r="A2523" s="2" t="s">
        <v>111777</v>
      </c>
      <c r="B2523" s="2" t="s">
        <v>105921</v>
      </c>
      <c r="C2523" s="2">
        <v>1448419.49</v>
      </c>
      <c r="D2523" s="2">
        <v>17141.060000000001</v>
      </c>
      <c r="E2523" s="2">
        <v>84.5</v>
      </c>
      <c r="H2523" s="2" t="s">
        <v>105881</v>
      </c>
      <c r="J2523" s="2" t="s">
        <v>111801</v>
      </c>
      <c r="L2523" s="2" t="s">
        <v>111785</v>
      </c>
      <c r="N2523" s="2" t="s">
        <v>111778</v>
      </c>
      <c r="S2523" s="2" t="s">
        <v>105922</v>
      </c>
      <c r="U2523" s="2" t="s">
        <v>111779</v>
      </c>
      <c r="V2523" s="2" t="s">
        <v>113635</v>
      </c>
      <c r="W2523" s="2" t="s">
        <v>105731</v>
      </c>
      <c r="X2523" s="2" t="s">
        <v>111780</v>
      </c>
      <c r="Y2523" s="2" t="s">
        <v>113433</v>
      </c>
      <c r="Z2523" s="2" t="s">
        <v>111781</v>
      </c>
      <c r="AG2523" s="2" t="s">
        <v>113628</v>
      </c>
      <c r="AH2523" s="2" t="s">
        <v>111791</v>
      </c>
      <c r="AI2523" s="2" t="s">
        <v>113090</v>
      </c>
      <c r="AJ2523" s="2" t="s">
        <v>111817</v>
      </c>
      <c r="AK2523" s="2" t="s">
        <v>111821</v>
      </c>
      <c r="AP2523" s="2" t="s">
        <v>105923</v>
      </c>
    </row>
    <row r="2524" spans="1:42" ht="43.2" hidden="1">
      <c r="A2524" s="2" t="s">
        <v>111777</v>
      </c>
      <c r="B2524" s="2" t="s">
        <v>105924</v>
      </c>
      <c r="C2524" s="2">
        <v>1608399.07</v>
      </c>
      <c r="D2524" s="2">
        <v>13515.96</v>
      </c>
      <c r="E2524" s="2">
        <v>119</v>
      </c>
      <c r="H2524" s="2" t="s">
        <v>105881</v>
      </c>
      <c r="I2524" s="2" t="s">
        <v>111778</v>
      </c>
      <c r="L2524" s="2" t="s">
        <v>111785</v>
      </c>
      <c r="N2524" s="2" t="s">
        <v>111778</v>
      </c>
      <c r="S2524" s="2" t="s">
        <v>105925</v>
      </c>
      <c r="U2524" s="2" t="s">
        <v>111779</v>
      </c>
      <c r="V2524" s="2" t="s">
        <v>113635</v>
      </c>
      <c r="W2524" s="2" t="s">
        <v>105731</v>
      </c>
      <c r="X2524" s="2" t="s">
        <v>111780</v>
      </c>
      <c r="Y2524" s="2" t="s">
        <v>113433</v>
      </c>
      <c r="Z2524" s="2" t="s">
        <v>111781</v>
      </c>
      <c r="AG2524" s="2" t="s">
        <v>113628</v>
      </c>
      <c r="AH2524" s="2" t="s">
        <v>111791</v>
      </c>
      <c r="AI2524" s="2" t="s">
        <v>113090</v>
      </c>
      <c r="AJ2524" s="2" t="s">
        <v>111817</v>
      </c>
      <c r="AK2524" s="2" t="s">
        <v>111803</v>
      </c>
      <c r="AP2524" s="2" t="s">
        <v>105926</v>
      </c>
    </row>
    <row r="2525" spans="1:42" ht="57.6" hidden="1">
      <c r="A2525" s="2" t="s">
        <v>111777</v>
      </c>
      <c r="B2525" s="2" t="s">
        <v>105927</v>
      </c>
      <c r="C2525" s="2">
        <v>1140721.05</v>
      </c>
      <c r="D2525" s="2">
        <v>15108.89</v>
      </c>
      <c r="E2525" s="2">
        <v>75.5</v>
      </c>
      <c r="H2525" s="2" t="s">
        <v>105881</v>
      </c>
      <c r="I2525" s="2" t="s">
        <v>111778</v>
      </c>
      <c r="L2525" s="2" t="s">
        <v>111785</v>
      </c>
      <c r="N2525" s="2" t="s">
        <v>111778</v>
      </c>
      <c r="S2525" s="2" t="s">
        <v>105928</v>
      </c>
      <c r="U2525" s="2" t="s">
        <v>111779</v>
      </c>
      <c r="V2525" s="2" t="s">
        <v>113635</v>
      </c>
      <c r="W2525" s="2" t="s">
        <v>111248</v>
      </c>
      <c r="X2525" s="2" t="s">
        <v>111780</v>
      </c>
      <c r="Y2525" s="2" t="s">
        <v>113433</v>
      </c>
      <c r="Z2525" s="2" t="s">
        <v>111781</v>
      </c>
      <c r="AG2525" s="2" t="s">
        <v>113628</v>
      </c>
      <c r="AH2525" s="2" t="s">
        <v>111791</v>
      </c>
      <c r="AI2525" s="2" t="s">
        <v>110903</v>
      </c>
      <c r="AJ2525" s="2" t="s">
        <v>111783</v>
      </c>
      <c r="AK2525" s="2" t="s">
        <v>112063</v>
      </c>
      <c r="AP2525" s="2" t="s">
        <v>105929</v>
      </c>
    </row>
    <row r="2526" spans="1:42" ht="43.2" hidden="1">
      <c r="A2526" s="2" t="s">
        <v>111777</v>
      </c>
      <c r="B2526" s="2" t="s">
        <v>105930</v>
      </c>
      <c r="C2526" s="2">
        <v>2064199.82</v>
      </c>
      <c r="D2526" s="2">
        <v>10779.11</v>
      </c>
      <c r="E2526" s="2">
        <v>191.5</v>
      </c>
      <c r="H2526" s="2" t="s">
        <v>105881</v>
      </c>
      <c r="I2526" s="2" t="s">
        <v>111778</v>
      </c>
      <c r="L2526" s="2" t="s">
        <v>111799</v>
      </c>
      <c r="N2526" s="2" t="s">
        <v>111778</v>
      </c>
      <c r="S2526" s="2" t="s">
        <v>105931</v>
      </c>
      <c r="U2526" s="2" t="s">
        <v>111779</v>
      </c>
      <c r="V2526" s="2" t="s">
        <v>113635</v>
      </c>
      <c r="W2526" s="2" t="s">
        <v>111329</v>
      </c>
      <c r="X2526" s="2" t="s">
        <v>111780</v>
      </c>
      <c r="Y2526" s="2" t="s">
        <v>113433</v>
      </c>
      <c r="Z2526" s="2" t="s">
        <v>111781</v>
      </c>
      <c r="AG2526" s="2" t="s">
        <v>113628</v>
      </c>
      <c r="AH2526" s="2" t="s">
        <v>111791</v>
      </c>
      <c r="AI2526" s="2" t="s">
        <v>112111</v>
      </c>
      <c r="AJ2526" s="2" t="s">
        <v>111783</v>
      </c>
      <c r="AK2526" s="2" t="s">
        <v>105932</v>
      </c>
      <c r="AP2526" s="2" t="s">
        <v>105933</v>
      </c>
    </row>
    <row r="2527" spans="1:42" ht="43.2" hidden="1">
      <c r="A2527" s="2" t="s">
        <v>111777</v>
      </c>
      <c r="B2527" s="2" t="s">
        <v>105934</v>
      </c>
      <c r="C2527" s="2">
        <v>1417213.7</v>
      </c>
      <c r="D2527" s="2">
        <v>15108.89</v>
      </c>
      <c r="E2527" s="2">
        <v>93.8</v>
      </c>
      <c r="H2527" s="2" t="s">
        <v>105881</v>
      </c>
      <c r="I2527" s="2" t="s">
        <v>111778</v>
      </c>
      <c r="L2527" s="2" t="s">
        <v>111785</v>
      </c>
      <c r="N2527" s="2" t="s">
        <v>111778</v>
      </c>
      <c r="S2527" s="2" t="s">
        <v>105935</v>
      </c>
      <c r="U2527" s="2" t="s">
        <v>111779</v>
      </c>
      <c r="V2527" s="2" t="s">
        <v>113635</v>
      </c>
      <c r="W2527" s="2" t="s">
        <v>105731</v>
      </c>
      <c r="X2527" s="2" t="s">
        <v>111780</v>
      </c>
      <c r="Y2527" s="2" t="s">
        <v>113433</v>
      </c>
      <c r="Z2527" s="2" t="s">
        <v>111781</v>
      </c>
      <c r="AG2527" s="2" t="s">
        <v>113628</v>
      </c>
      <c r="AH2527" s="2" t="s">
        <v>111791</v>
      </c>
      <c r="AI2527" s="2" t="s">
        <v>113090</v>
      </c>
      <c r="AJ2527" s="2" t="s">
        <v>111817</v>
      </c>
      <c r="AK2527" s="2" t="s">
        <v>111785</v>
      </c>
      <c r="AP2527" s="2" t="s">
        <v>105936</v>
      </c>
    </row>
    <row r="2528" spans="1:42" ht="57.6" hidden="1">
      <c r="A2528" s="2" t="s">
        <v>111777</v>
      </c>
      <c r="B2528" s="2" t="s">
        <v>105937</v>
      </c>
      <c r="C2528" s="2">
        <v>1522975.92</v>
      </c>
      <c r="D2528" s="2">
        <v>15108.89</v>
      </c>
      <c r="E2528" s="2">
        <v>100.8</v>
      </c>
      <c r="H2528" s="2" t="s">
        <v>105881</v>
      </c>
      <c r="I2528" s="2" t="s">
        <v>111778</v>
      </c>
      <c r="L2528" s="2" t="s">
        <v>111785</v>
      </c>
      <c r="N2528" s="2" t="s">
        <v>111778</v>
      </c>
      <c r="S2528" s="2" t="s">
        <v>105938</v>
      </c>
      <c r="U2528" s="2" t="s">
        <v>111779</v>
      </c>
      <c r="V2528" s="2" t="s">
        <v>113635</v>
      </c>
      <c r="W2528" s="2" t="s">
        <v>111248</v>
      </c>
      <c r="X2528" s="2" t="s">
        <v>111780</v>
      </c>
      <c r="Y2528" s="2" t="s">
        <v>113433</v>
      </c>
      <c r="Z2528" s="2" t="s">
        <v>111781</v>
      </c>
      <c r="AG2528" s="2" t="s">
        <v>113628</v>
      </c>
      <c r="AH2528" s="2" t="s">
        <v>111791</v>
      </c>
      <c r="AI2528" s="2" t="s">
        <v>110903</v>
      </c>
      <c r="AJ2528" s="2" t="s">
        <v>111783</v>
      </c>
      <c r="AK2528" s="2" t="s">
        <v>111877</v>
      </c>
      <c r="AP2528" s="2" t="s">
        <v>105939</v>
      </c>
    </row>
    <row r="2529" spans="1:42" ht="57.6" hidden="1">
      <c r="A2529" s="2" t="s">
        <v>111777</v>
      </c>
      <c r="B2529" s="2" t="s">
        <v>105940</v>
      </c>
      <c r="C2529" s="2">
        <v>926174.84</v>
      </c>
      <c r="D2529" s="2">
        <v>15108.89</v>
      </c>
      <c r="E2529" s="2">
        <v>61.3</v>
      </c>
      <c r="H2529" s="2" t="s">
        <v>105881</v>
      </c>
      <c r="I2529" s="2" t="s">
        <v>111778</v>
      </c>
      <c r="L2529" s="2" t="s">
        <v>111785</v>
      </c>
      <c r="N2529" s="2" t="s">
        <v>111778</v>
      </c>
      <c r="S2529" s="2" t="s">
        <v>105941</v>
      </c>
      <c r="U2529" s="2" t="s">
        <v>111779</v>
      </c>
      <c r="V2529" s="2" t="s">
        <v>113635</v>
      </c>
      <c r="W2529" s="2" t="s">
        <v>106726</v>
      </c>
      <c r="X2529" s="2" t="s">
        <v>111780</v>
      </c>
      <c r="Y2529" s="2" t="s">
        <v>113433</v>
      </c>
      <c r="Z2529" s="2" t="s">
        <v>111781</v>
      </c>
      <c r="AG2529" s="2" t="s">
        <v>113628</v>
      </c>
      <c r="AH2529" s="2" t="s">
        <v>111791</v>
      </c>
      <c r="AI2529" s="2" t="s">
        <v>113168</v>
      </c>
      <c r="AJ2529" s="2" t="s">
        <v>111783</v>
      </c>
      <c r="AK2529" s="2" t="s">
        <v>112115</v>
      </c>
      <c r="AP2529" s="2" t="s">
        <v>105942</v>
      </c>
    </row>
    <row r="2530" spans="1:42" ht="57.6" hidden="1">
      <c r="A2530" s="2" t="s">
        <v>111777</v>
      </c>
      <c r="B2530" s="2" t="s">
        <v>105943</v>
      </c>
      <c r="C2530" s="2">
        <v>782640.41</v>
      </c>
      <c r="D2530" s="2">
        <v>15108.89</v>
      </c>
      <c r="E2530" s="2">
        <v>51.8</v>
      </c>
      <c r="H2530" s="2" t="s">
        <v>105881</v>
      </c>
      <c r="I2530" s="2" t="s">
        <v>111778</v>
      </c>
      <c r="L2530" s="2" t="s">
        <v>111785</v>
      </c>
      <c r="N2530" s="2" t="s">
        <v>111778</v>
      </c>
      <c r="S2530" s="2" t="s">
        <v>105944</v>
      </c>
      <c r="U2530" s="2" t="s">
        <v>111779</v>
      </c>
      <c r="V2530" s="2" t="s">
        <v>113635</v>
      </c>
      <c r="W2530" s="2" t="s">
        <v>111248</v>
      </c>
      <c r="X2530" s="2" t="s">
        <v>111780</v>
      </c>
      <c r="Y2530" s="2" t="s">
        <v>113433</v>
      </c>
      <c r="Z2530" s="2" t="s">
        <v>111781</v>
      </c>
      <c r="AG2530" s="2" t="s">
        <v>113628</v>
      </c>
      <c r="AH2530" s="2" t="s">
        <v>111791</v>
      </c>
      <c r="AI2530" s="2" t="s">
        <v>110903</v>
      </c>
      <c r="AJ2530" s="2" t="s">
        <v>111783</v>
      </c>
      <c r="AK2530" s="2" t="s">
        <v>111880</v>
      </c>
      <c r="AP2530" s="2" t="s">
        <v>105945</v>
      </c>
    </row>
    <row r="2531" spans="1:42" ht="57.6" hidden="1">
      <c r="A2531" s="2" t="s">
        <v>111777</v>
      </c>
      <c r="B2531" s="2" t="s">
        <v>105946</v>
      </c>
      <c r="C2531" s="2">
        <v>1178493.27</v>
      </c>
      <c r="D2531" s="2">
        <v>15108.89</v>
      </c>
      <c r="E2531" s="2">
        <v>78</v>
      </c>
      <c r="H2531" s="2" t="s">
        <v>105881</v>
      </c>
      <c r="I2531" s="2" t="s">
        <v>111823</v>
      </c>
      <c r="L2531" s="2" t="s">
        <v>111785</v>
      </c>
      <c r="N2531" s="2" t="s">
        <v>111778</v>
      </c>
      <c r="S2531" s="2" t="s">
        <v>105888</v>
      </c>
      <c r="U2531" s="2" t="s">
        <v>111779</v>
      </c>
      <c r="V2531" s="2" t="s">
        <v>113635</v>
      </c>
      <c r="W2531" s="2" t="s">
        <v>105731</v>
      </c>
      <c r="X2531" s="2" t="s">
        <v>111780</v>
      </c>
      <c r="Y2531" s="2" t="s">
        <v>113433</v>
      </c>
      <c r="Z2531" s="2" t="s">
        <v>111781</v>
      </c>
      <c r="AG2531" s="2" t="s">
        <v>113628</v>
      </c>
      <c r="AH2531" s="2" t="s">
        <v>111791</v>
      </c>
      <c r="AI2531" s="2" t="s">
        <v>113090</v>
      </c>
      <c r="AJ2531" s="2" t="s">
        <v>111817</v>
      </c>
      <c r="AK2531" s="2" t="s">
        <v>111941</v>
      </c>
      <c r="AP2531" s="2" t="s">
        <v>105947</v>
      </c>
    </row>
    <row r="2532" spans="1:42" ht="57.6" hidden="1">
      <c r="A2532" s="2" t="s">
        <v>111777</v>
      </c>
      <c r="B2532" s="2" t="s">
        <v>105948</v>
      </c>
      <c r="C2532" s="2">
        <v>568396.37</v>
      </c>
      <c r="D2532" s="2">
        <v>16619.78</v>
      </c>
      <c r="E2532" s="2">
        <v>34.200000000000003</v>
      </c>
      <c r="H2532" s="2" t="s">
        <v>105881</v>
      </c>
      <c r="I2532" s="2" t="s">
        <v>111778</v>
      </c>
      <c r="L2532" s="2" t="s">
        <v>111785</v>
      </c>
      <c r="N2532" s="2" t="s">
        <v>111778</v>
      </c>
      <c r="S2532" s="2" t="s">
        <v>105949</v>
      </c>
      <c r="U2532" s="2" t="s">
        <v>111779</v>
      </c>
      <c r="V2532" s="2" t="s">
        <v>113635</v>
      </c>
      <c r="W2532" s="2" t="s">
        <v>106726</v>
      </c>
      <c r="X2532" s="2" t="s">
        <v>111780</v>
      </c>
      <c r="Y2532" s="2" t="s">
        <v>113433</v>
      </c>
      <c r="Z2532" s="2" t="s">
        <v>111781</v>
      </c>
      <c r="AG2532" s="2" t="s">
        <v>113628</v>
      </c>
      <c r="AH2532" s="2" t="s">
        <v>111791</v>
      </c>
      <c r="AI2532" s="2" t="s">
        <v>113168</v>
      </c>
      <c r="AJ2532" s="2" t="s">
        <v>111783</v>
      </c>
      <c r="AK2532" s="2" t="s">
        <v>112018</v>
      </c>
      <c r="AP2532" s="2" t="s">
        <v>105950</v>
      </c>
    </row>
    <row r="2533" spans="1:42" ht="57.6" hidden="1">
      <c r="A2533" s="2" t="s">
        <v>111777</v>
      </c>
      <c r="B2533" s="2" t="s">
        <v>105951</v>
      </c>
      <c r="C2533" s="2">
        <v>1483692.81</v>
      </c>
      <c r="D2533" s="2">
        <v>15108.89</v>
      </c>
      <c r="E2533" s="2">
        <v>98.2</v>
      </c>
      <c r="H2533" s="2" t="s">
        <v>105881</v>
      </c>
      <c r="I2533" s="2" t="s">
        <v>111823</v>
      </c>
      <c r="L2533" s="2" t="s">
        <v>111785</v>
      </c>
      <c r="N2533" s="2" t="s">
        <v>111778</v>
      </c>
      <c r="S2533" s="2" t="s">
        <v>105952</v>
      </c>
      <c r="U2533" s="2" t="s">
        <v>111779</v>
      </c>
      <c r="V2533" s="2" t="s">
        <v>113635</v>
      </c>
      <c r="W2533" s="2" t="s">
        <v>105731</v>
      </c>
      <c r="X2533" s="2" t="s">
        <v>111780</v>
      </c>
      <c r="Y2533" s="2" t="s">
        <v>113433</v>
      </c>
      <c r="Z2533" s="2" t="s">
        <v>111781</v>
      </c>
      <c r="AG2533" s="2" t="s">
        <v>113628</v>
      </c>
      <c r="AH2533" s="2" t="s">
        <v>111791</v>
      </c>
      <c r="AI2533" s="2" t="s">
        <v>113090</v>
      </c>
      <c r="AJ2533" s="2" t="s">
        <v>111817</v>
      </c>
      <c r="AK2533" s="2" t="s">
        <v>112078</v>
      </c>
      <c r="AP2533" s="2" t="s">
        <v>105953</v>
      </c>
    </row>
    <row r="2534" spans="1:42" ht="57.6" hidden="1">
      <c r="A2534" s="2" t="s">
        <v>111777</v>
      </c>
      <c r="B2534" s="2" t="s">
        <v>105954</v>
      </c>
      <c r="C2534" s="2">
        <v>1402104.81</v>
      </c>
      <c r="D2534" s="2">
        <v>15108.89</v>
      </c>
      <c r="E2534" s="2">
        <v>92.8</v>
      </c>
      <c r="H2534" s="2" t="s">
        <v>105881</v>
      </c>
      <c r="I2534" s="2" t="s">
        <v>111778</v>
      </c>
      <c r="L2534" s="2" t="s">
        <v>111785</v>
      </c>
      <c r="N2534" s="2" t="s">
        <v>111778</v>
      </c>
      <c r="S2534" s="2" t="s">
        <v>105955</v>
      </c>
      <c r="U2534" s="2" t="s">
        <v>111779</v>
      </c>
      <c r="V2534" s="2" t="s">
        <v>113635</v>
      </c>
      <c r="W2534" s="2" t="s">
        <v>111248</v>
      </c>
      <c r="X2534" s="2" t="s">
        <v>111780</v>
      </c>
      <c r="Y2534" s="2" t="s">
        <v>113433</v>
      </c>
      <c r="Z2534" s="2" t="s">
        <v>111781</v>
      </c>
      <c r="AG2534" s="2" t="s">
        <v>113628</v>
      </c>
      <c r="AH2534" s="2" t="s">
        <v>111791</v>
      </c>
      <c r="AI2534" s="2" t="s">
        <v>110903</v>
      </c>
      <c r="AJ2534" s="2" t="s">
        <v>111783</v>
      </c>
      <c r="AK2534" s="2" t="s">
        <v>111931</v>
      </c>
      <c r="AP2534" s="2" t="s">
        <v>105956</v>
      </c>
    </row>
    <row r="2535" spans="1:42" ht="43.2" hidden="1">
      <c r="A2535" s="2" t="s">
        <v>111777</v>
      </c>
      <c r="B2535" s="2" t="s">
        <v>105957</v>
      </c>
      <c r="C2535" s="2">
        <v>6849351.8600000003</v>
      </c>
      <c r="D2535" s="2">
        <v>36549.370000000003</v>
      </c>
      <c r="E2535" s="2">
        <v>187.4</v>
      </c>
      <c r="H2535" s="2" t="s">
        <v>105881</v>
      </c>
      <c r="I2535" s="2" t="s">
        <v>112793</v>
      </c>
      <c r="L2535" s="2" t="s">
        <v>111785</v>
      </c>
      <c r="N2535" s="2" t="s">
        <v>111786</v>
      </c>
      <c r="U2535" s="2" t="s">
        <v>111779</v>
      </c>
      <c r="V2535" s="2" t="s">
        <v>113635</v>
      </c>
      <c r="W2535" s="2" t="s">
        <v>111329</v>
      </c>
      <c r="X2535" s="2" t="s">
        <v>111780</v>
      </c>
      <c r="Y2535" s="2" t="s">
        <v>113433</v>
      </c>
      <c r="Z2535" s="2" t="s">
        <v>111781</v>
      </c>
      <c r="AG2535" s="2" t="s">
        <v>113628</v>
      </c>
      <c r="AH2535" s="2" t="s">
        <v>111791</v>
      </c>
      <c r="AI2535" s="2" t="s">
        <v>112111</v>
      </c>
      <c r="AJ2535" s="2" t="s">
        <v>111783</v>
      </c>
      <c r="AK2535" s="2" t="s">
        <v>112553</v>
      </c>
      <c r="AP2535" s="2" t="s">
        <v>105958</v>
      </c>
    </row>
    <row r="2536" spans="1:42" ht="43.2" hidden="1">
      <c r="A2536" s="2" t="s">
        <v>111777</v>
      </c>
      <c r="B2536" s="2" t="s">
        <v>105959</v>
      </c>
      <c r="C2536" s="2">
        <v>2712012.4</v>
      </c>
      <c r="D2536" s="2">
        <v>30540.68</v>
      </c>
      <c r="E2536" s="2">
        <v>88.8</v>
      </c>
      <c r="H2536" s="2" t="s">
        <v>105881</v>
      </c>
      <c r="I2536" s="2" t="s">
        <v>112793</v>
      </c>
      <c r="J2536" s="2" t="s">
        <v>111861</v>
      </c>
      <c r="K2536" s="2" t="s">
        <v>111861</v>
      </c>
      <c r="L2536" s="2" t="s">
        <v>111785</v>
      </c>
      <c r="N2536" s="2" t="s">
        <v>111786</v>
      </c>
      <c r="S2536" s="2" t="s">
        <v>105960</v>
      </c>
      <c r="U2536" s="2" t="s">
        <v>111788</v>
      </c>
      <c r="V2536" s="2" t="s">
        <v>113635</v>
      </c>
      <c r="W2536" s="2" t="s">
        <v>111329</v>
      </c>
      <c r="X2536" s="2" t="s">
        <v>111780</v>
      </c>
      <c r="Y2536" s="2" t="s">
        <v>113433</v>
      </c>
      <c r="Z2536" s="2" t="s">
        <v>111781</v>
      </c>
      <c r="AG2536" s="2" t="s">
        <v>113628</v>
      </c>
      <c r="AH2536" s="2" t="s">
        <v>111791</v>
      </c>
      <c r="AI2536" s="2" t="s">
        <v>112111</v>
      </c>
      <c r="AJ2536" s="2" t="s">
        <v>111783</v>
      </c>
      <c r="AK2536" s="2" t="s">
        <v>111962</v>
      </c>
      <c r="AP2536" s="2" t="s">
        <v>105961</v>
      </c>
    </row>
    <row r="2537" spans="1:42" ht="43.2" hidden="1">
      <c r="A2537" s="2" t="s">
        <v>111777</v>
      </c>
      <c r="B2537" s="2" t="s">
        <v>105962</v>
      </c>
      <c r="C2537" s="2">
        <v>64726441.369999997</v>
      </c>
      <c r="D2537" s="2">
        <v>29663.81</v>
      </c>
      <c r="E2537" s="2">
        <v>2182</v>
      </c>
      <c r="H2537" s="2" t="s">
        <v>105881</v>
      </c>
      <c r="I2537" s="2" t="s">
        <v>105963</v>
      </c>
      <c r="J2537" s="2" t="s">
        <v>112133</v>
      </c>
      <c r="K2537" s="2" t="s">
        <v>112133</v>
      </c>
      <c r="L2537" s="2" t="s">
        <v>111799</v>
      </c>
      <c r="N2537" s="2" t="s">
        <v>111786</v>
      </c>
      <c r="S2537" s="2" t="s">
        <v>108467</v>
      </c>
      <c r="U2537" s="2" t="s">
        <v>111788</v>
      </c>
      <c r="V2537" s="2" t="s">
        <v>113635</v>
      </c>
      <c r="W2537" s="2" t="s">
        <v>109144</v>
      </c>
      <c r="X2537" s="2" t="s">
        <v>111780</v>
      </c>
      <c r="Y2537" s="2" t="s">
        <v>113433</v>
      </c>
      <c r="Z2537" s="2" t="s">
        <v>111781</v>
      </c>
      <c r="AG2537" s="2" t="s">
        <v>113628</v>
      </c>
      <c r="AH2537" s="2" t="s">
        <v>111791</v>
      </c>
      <c r="AI2537" s="2" t="s">
        <v>109145</v>
      </c>
      <c r="AJ2537" s="2" t="s">
        <v>111783</v>
      </c>
      <c r="AK2537" s="2" t="s">
        <v>111948</v>
      </c>
      <c r="AL2537" s="2" t="s">
        <v>111809</v>
      </c>
      <c r="AP2537" s="2" t="s">
        <v>105964</v>
      </c>
    </row>
    <row r="2538" spans="1:42" ht="43.2" hidden="1">
      <c r="A2538" s="2" t="s">
        <v>111777</v>
      </c>
      <c r="B2538" s="2" t="s">
        <v>105965</v>
      </c>
      <c r="C2538" s="2">
        <v>1247994.1499999999</v>
      </c>
      <c r="D2538" s="2">
        <v>15108.89</v>
      </c>
      <c r="E2538" s="2">
        <v>82.6</v>
      </c>
      <c r="H2538" s="2" t="s">
        <v>105881</v>
      </c>
      <c r="I2538" s="2" t="s">
        <v>111778</v>
      </c>
      <c r="L2538" s="2" t="s">
        <v>111785</v>
      </c>
      <c r="M2538" s="2" t="s">
        <v>111802</v>
      </c>
      <c r="N2538" s="2" t="s">
        <v>111778</v>
      </c>
      <c r="S2538" s="2" t="s">
        <v>105966</v>
      </c>
      <c r="U2538" s="2" t="s">
        <v>111779</v>
      </c>
      <c r="V2538" s="2" t="s">
        <v>113635</v>
      </c>
      <c r="W2538" s="2" t="s">
        <v>105731</v>
      </c>
      <c r="X2538" s="2" t="s">
        <v>111780</v>
      </c>
      <c r="Y2538" s="2" t="s">
        <v>113433</v>
      </c>
      <c r="Z2538" s="2" t="s">
        <v>111781</v>
      </c>
      <c r="AG2538" s="2" t="s">
        <v>113628</v>
      </c>
      <c r="AH2538" s="2" t="s">
        <v>111791</v>
      </c>
      <c r="AI2538" s="2" t="s">
        <v>113090</v>
      </c>
      <c r="AJ2538" s="2" t="s">
        <v>111817</v>
      </c>
      <c r="AK2538" s="2" t="s">
        <v>112016</v>
      </c>
      <c r="AP2538" s="2" t="s">
        <v>105967</v>
      </c>
    </row>
    <row r="2539" spans="1:42" ht="57.6" hidden="1">
      <c r="A2539" s="2" t="s">
        <v>111777</v>
      </c>
      <c r="B2539" s="2" t="s">
        <v>105968</v>
      </c>
      <c r="C2539" s="2">
        <v>707095.96</v>
      </c>
      <c r="D2539" s="2">
        <v>15108.89</v>
      </c>
      <c r="E2539" s="2">
        <v>46.8</v>
      </c>
      <c r="H2539" s="2" t="s">
        <v>105881</v>
      </c>
      <c r="I2539" s="2" t="s">
        <v>111778</v>
      </c>
      <c r="L2539" s="2" t="s">
        <v>111785</v>
      </c>
      <c r="M2539" s="2" t="s">
        <v>111802</v>
      </c>
      <c r="N2539" s="2" t="s">
        <v>111778</v>
      </c>
      <c r="S2539" s="2" t="s">
        <v>105912</v>
      </c>
      <c r="U2539" s="2" t="s">
        <v>111779</v>
      </c>
      <c r="V2539" s="2" t="s">
        <v>113635</v>
      </c>
      <c r="W2539" s="2" t="s">
        <v>106726</v>
      </c>
      <c r="X2539" s="2" t="s">
        <v>111780</v>
      </c>
      <c r="Y2539" s="2" t="s">
        <v>113433</v>
      </c>
      <c r="Z2539" s="2" t="s">
        <v>111781</v>
      </c>
      <c r="AG2539" s="2" t="s">
        <v>113628</v>
      </c>
      <c r="AH2539" s="2" t="s">
        <v>111791</v>
      </c>
      <c r="AI2539" s="2" t="s">
        <v>113168</v>
      </c>
      <c r="AJ2539" s="2" t="s">
        <v>111783</v>
      </c>
      <c r="AK2539" s="2" t="s">
        <v>112212</v>
      </c>
      <c r="AP2539" s="2" t="s">
        <v>105969</v>
      </c>
    </row>
    <row r="2540" spans="1:42" ht="43.2" hidden="1">
      <c r="A2540" s="2" t="s">
        <v>111777</v>
      </c>
      <c r="B2540" s="2" t="s">
        <v>105970</v>
      </c>
      <c r="C2540" s="2">
        <v>480311.55</v>
      </c>
      <c r="D2540" s="2">
        <v>16619.78</v>
      </c>
      <c r="E2540" s="2">
        <v>28.9</v>
      </c>
      <c r="H2540" s="2" t="s">
        <v>105881</v>
      </c>
      <c r="I2540" s="2" t="s">
        <v>111778</v>
      </c>
      <c r="L2540" s="2" t="s">
        <v>111785</v>
      </c>
      <c r="M2540" s="2" t="s">
        <v>111802</v>
      </c>
      <c r="N2540" s="2" t="s">
        <v>111778</v>
      </c>
      <c r="S2540" s="2" t="s">
        <v>105971</v>
      </c>
      <c r="U2540" s="2" t="s">
        <v>111779</v>
      </c>
      <c r="V2540" s="2" t="s">
        <v>113635</v>
      </c>
      <c r="W2540" s="2" t="s">
        <v>111329</v>
      </c>
      <c r="X2540" s="2" t="s">
        <v>111780</v>
      </c>
      <c r="Y2540" s="2" t="s">
        <v>113433</v>
      </c>
      <c r="Z2540" s="2" t="s">
        <v>111781</v>
      </c>
      <c r="AG2540" s="2" t="s">
        <v>113628</v>
      </c>
      <c r="AH2540" s="2" t="s">
        <v>111791</v>
      </c>
      <c r="AI2540" s="2" t="s">
        <v>112111</v>
      </c>
      <c r="AJ2540" s="2" t="s">
        <v>111783</v>
      </c>
      <c r="AK2540" s="2" t="s">
        <v>111932</v>
      </c>
      <c r="AP2540" s="2" t="s">
        <v>105972</v>
      </c>
    </row>
    <row r="2541" spans="1:42" ht="43.2" hidden="1">
      <c r="A2541" s="2" t="s">
        <v>111777</v>
      </c>
      <c r="B2541" s="2" t="s">
        <v>105973</v>
      </c>
      <c r="C2541" s="2">
        <v>455079.71</v>
      </c>
      <c r="D2541" s="2">
        <v>18130.669999999998</v>
      </c>
      <c r="E2541" s="2">
        <v>25.1</v>
      </c>
      <c r="H2541" s="2" t="s">
        <v>105881</v>
      </c>
      <c r="I2541" s="2" t="s">
        <v>111778</v>
      </c>
      <c r="L2541" s="2" t="s">
        <v>111785</v>
      </c>
      <c r="M2541" s="2" t="s">
        <v>111802</v>
      </c>
      <c r="N2541" s="2" t="s">
        <v>111778</v>
      </c>
      <c r="S2541" s="2" t="s">
        <v>105974</v>
      </c>
      <c r="U2541" s="2" t="s">
        <v>111779</v>
      </c>
      <c r="V2541" s="2" t="s">
        <v>113635</v>
      </c>
      <c r="W2541" s="2" t="s">
        <v>111329</v>
      </c>
      <c r="X2541" s="2" t="s">
        <v>111780</v>
      </c>
      <c r="Y2541" s="2" t="s">
        <v>113433</v>
      </c>
      <c r="Z2541" s="2" t="s">
        <v>111781</v>
      </c>
      <c r="AG2541" s="2" t="s">
        <v>113628</v>
      </c>
      <c r="AH2541" s="2" t="s">
        <v>111791</v>
      </c>
      <c r="AI2541" s="2" t="s">
        <v>112111</v>
      </c>
      <c r="AJ2541" s="2" t="s">
        <v>111783</v>
      </c>
      <c r="AK2541" s="2" t="s">
        <v>112016</v>
      </c>
      <c r="AP2541" s="2" t="s">
        <v>105975</v>
      </c>
    </row>
    <row r="2542" spans="1:42" ht="57.6" hidden="1">
      <c r="A2542" s="2" t="s">
        <v>111777</v>
      </c>
      <c r="B2542" s="2" t="s">
        <v>105976</v>
      </c>
      <c r="C2542" s="2">
        <v>1238928.82</v>
      </c>
      <c r="D2542" s="2">
        <v>15108.89</v>
      </c>
      <c r="E2542" s="2">
        <v>82</v>
      </c>
      <c r="H2542" s="2" t="s">
        <v>105881</v>
      </c>
      <c r="I2542" s="2" t="s">
        <v>111823</v>
      </c>
      <c r="L2542" s="2" t="s">
        <v>111785</v>
      </c>
      <c r="N2542" s="2" t="s">
        <v>111778</v>
      </c>
      <c r="S2542" s="2" t="s">
        <v>105977</v>
      </c>
      <c r="U2542" s="2" t="s">
        <v>111779</v>
      </c>
      <c r="V2542" s="2" t="s">
        <v>113635</v>
      </c>
      <c r="W2542" s="2" t="s">
        <v>106726</v>
      </c>
      <c r="X2542" s="2" t="s">
        <v>111780</v>
      </c>
      <c r="Y2542" s="2" t="s">
        <v>113433</v>
      </c>
      <c r="Z2542" s="2" t="s">
        <v>111781</v>
      </c>
      <c r="AG2542" s="2" t="s">
        <v>113628</v>
      </c>
      <c r="AH2542" s="2" t="s">
        <v>111791</v>
      </c>
      <c r="AI2542" s="2" t="s">
        <v>113168</v>
      </c>
      <c r="AJ2542" s="2" t="s">
        <v>111783</v>
      </c>
      <c r="AK2542" s="2" t="s">
        <v>111993</v>
      </c>
      <c r="AP2542" s="2" t="s">
        <v>105978</v>
      </c>
    </row>
    <row r="2543" spans="1:42" ht="57.6" hidden="1">
      <c r="A2543" s="2" t="s">
        <v>111777</v>
      </c>
      <c r="B2543" s="2" t="s">
        <v>105979</v>
      </c>
      <c r="C2543" s="2">
        <v>1726813.63</v>
      </c>
      <c r="D2543" s="2">
        <v>10779.11</v>
      </c>
      <c r="E2543" s="2">
        <v>160.19999999999999</v>
      </c>
      <c r="H2543" s="2" t="s">
        <v>105881</v>
      </c>
      <c r="I2543" s="2" t="s">
        <v>111823</v>
      </c>
      <c r="L2543" s="2" t="s">
        <v>111799</v>
      </c>
      <c r="M2543" s="2" t="s">
        <v>111802</v>
      </c>
      <c r="N2543" s="2" t="s">
        <v>111778</v>
      </c>
      <c r="S2543" s="2" t="s">
        <v>105980</v>
      </c>
      <c r="U2543" s="2" t="s">
        <v>111779</v>
      </c>
      <c r="V2543" s="2" t="s">
        <v>113635</v>
      </c>
      <c r="W2543" s="2" t="s">
        <v>105731</v>
      </c>
      <c r="X2543" s="2" t="s">
        <v>111780</v>
      </c>
      <c r="Y2543" s="2" t="s">
        <v>113433</v>
      </c>
      <c r="Z2543" s="2" t="s">
        <v>111781</v>
      </c>
      <c r="AG2543" s="2" t="s">
        <v>113628</v>
      </c>
      <c r="AH2543" s="2" t="s">
        <v>111791</v>
      </c>
      <c r="AI2543" s="2" t="s">
        <v>113090</v>
      </c>
      <c r="AJ2543" s="2" t="s">
        <v>111817</v>
      </c>
      <c r="AK2543" s="2" t="s">
        <v>111869</v>
      </c>
      <c r="AP2543" s="2" t="s">
        <v>105981</v>
      </c>
    </row>
    <row r="2544" spans="1:42" ht="57.6" hidden="1">
      <c r="A2544" s="2" t="s">
        <v>111777</v>
      </c>
      <c r="B2544" s="2" t="s">
        <v>105982</v>
      </c>
      <c r="C2544" s="2">
        <v>535156.81999999995</v>
      </c>
      <c r="D2544" s="2">
        <v>16619.78</v>
      </c>
      <c r="E2544" s="2">
        <v>32.200000000000003</v>
      </c>
      <c r="H2544" s="2" t="s">
        <v>105881</v>
      </c>
      <c r="I2544" s="2" t="s">
        <v>111778</v>
      </c>
      <c r="L2544" s="2" t="s">
        <v>111785</v>
      </c>
      <c r="M2544" s="2" t="s">
        <v>111802</v>
      </c>
      <c r="N2544" s="2" t="s">
        <v>111778</v>
      </c>
      <c r="S2544" s="2" t="s">
        <v>105983</v>
      </c>
      <c r="U2544" s="2" t="s">
        <v>111779</v>
      </c>
      <c r="V2544" s="2" t="s">
        <v>113635</v>
      </c>
      <c r="W2544" s="2" t="s">
        <v>106726</v>
      </c>
      <c r="X2544" s="2" t="s">
        <v>111780</v>
      </c>
      <c r="Y2544" s="2" t="s">
        <v>113433</v>
      </c>
      <c r="Z2544" s="2" t="s">
        <v>111781</v>
      </c>
      <c r="AG2544" s="2" t="s">
        <v>113628</v>
      </c>
      <c r="AH2544" s="2" t="s">
        <v>111791</v>
      </c>
      <c r="AI2544" s="2" t="s">
        <v>113168</v>
      </c>
      <c r="AJ2544" s="2" t="s">
        <v>111783</v>
      </c>
      <c r="AK2544" s="2" t="s">
        <v>111881</v>
      </c>
      <c r="AP2544" s="2" t="s">
        <v>105984</v>
      </c>
    </row>
    <row r="2545" spans="1:42" ht="57.6" hidden="1">
      <c r="A2545" s="2" t="s">
        <v>111777</v>
      </c>
      <c r="B2545" s="2" t="s">
        <v>105985</v>
      </c>
      <c r="C2545" s="2">
        <v>1639485.78</v>
      </c>
      <c r="D2545" s="2">
        <v>13515.96</v>
      </c>
      <c r="E2545" s="2">
        <v>121.3</v>
      </c>
      <c r="H2545" s="2" t="s">
        <v>105881</v>
      </c>
      <c r="I2545" s="2" t="s">
        <v>111778</v>
      </c>
      <c r="L2545" s="2" t="s">
        <v>111785</v>
      </c>
      <c r="M2545" s="2" t="s">
        <v>111802</v>
      </c>
      <c r="N2545" s="2" t="s">
        <v>111778</v>
      </c>
      <c r="S2545" s="2" t="s">
        <v>105986</v>
      </c>
      <c r="U2545" s="2" t="s">
        <v>111779</v>
      </c>
      <c r="V2545" s="2" t="s">
        <v>113635</v>
      </c>
      <c r="W2545" s="2" t="s">
        <v>105731</v>
      </c>
      <c r="X2545" s="2" t="s">
        <v>111780</v>
      </c>
      <c r="Y2545" s="2" t="s">
        <v>113433</v>
      </c>
      <c r="Z2545" s="2" t="s">
        <v>111781</v>
      </c>
      <c r="AG2545" s="2" t="s">
        <v>113628</v>
      </c>
      <c r="AH2545" s="2" t="s">
        <v>111791</v>
      </c>
      <c r="AI2545" s="2" t="s">
        <v>113090</v>
      </c>
      <c r="AJ2545" s="2" t="s">
        <v>111817</v>
      </c>
      <c r="AK2545" s="2" t="s">
        <v>111784</v>
      </c>
      <c r="AP2545" s="2" t="s">
        <v>105987</v>
      </c>
    </row>
    <row r="2546" spans="1:42" ht="57.6" hidden="1">
      <c r="A2546" s="2" t="s">
        <v>111777</v>
      </c>
      <c r="B2546" s="2" t="s">
        <v>105988</v>
      </c>
      <c r="C2546" s="2">
        <v>1270657.49</v>
      </c>
      <c r="D2546" s="2">
        <v>15108.89</v>
      </c>
      <c r="E2546" s="2">
        <v>84.1</v>
      </c>
      <c r="H2546" s="2" t="s">
        <v>105881</v>
      </c>
      <c r="I2546" s="2" t="s">
        <v>111778</v>
      </c>
      <c r="L2546" s="2" t="s">
        <v>111785</v>
      </c>
      <c r="M2546" s="2" t="s">
        <v>111802</v>
      </c>
      <c r="N2546" s="2" t="s">
        <v>111778</v>
      </c>
      <c r="S2546" s="2" t="s">
        <v>105989</v>
      </c>
      <c r="U2546" s="2" t="s">
        <v>111779</v>
      </c>
      <c r="V2546" s="2" t="s">
        <v>113635</v>
      </c>
      <c r="W2546" s="2" t="s">
        <v>106726</v>
      </c>
      <c r="X2546" s="2" t="s">
        <v>111780</v>
      </c>
      <c r="Y2546" s="2" t="s">
        <v>113433</v>
      </c>
      <c r="Z2546" s="2" t="s">
        <v>111781</v>
      </c>
      <c r="AG2546" s="2" t="s">
        <v>113628</v>
      </c>
      <c r="AH2546" s="2" t="s">
        <v>111791</v>
      </c>
      <c r="AI2546" s="2" t="s">
        <v>113168</v>
      </c>
      <c r="AJ2546" s="2" t="s">
        <v>111783</v>
      </c>
      <c r="AK2546" s="2" t="s">
        <v>111897</v>
      </c>
      <c r="AP2546" s="2" t="s">
        <v>105990</v>
      </c>
    </row>
    <row r="2547" spans="1:42" ht="57.6" hidden="1">
      <c r="A2547" s="2" t="s">
        <v>111777</v>
      </c>
      <c r="B2547" s="2" t="s">
        <v>105991</v>
      </c>
      <c r="C2547" s="2">
        <v>1311451.49</v>
      </c>
      <c r="D2547" s="2">
        <v>15108.89</v>
      </c>
      <c r="E2547" s="2">
        <v>86.8</v>
      </c>
      <c r="H2547" s="2" t="s">
        <v>105881</v>
      </c>
      <c r="I2547" s="2" t="s">
        <v>111778</v>
      </c>
      <c r="L2547" s="2" t="s">
        <v>111785</v>
      </c>
      <c r="M2547" s="2" t="s">
        <v>111802</v>
      </c>
      <c r="N2547" s="2" t="s">
        <v>111778</v>
      </c>
      <c r="S2547" s="2" t="s">
        <v>105992</v>
      </c>
      <c r="U2547" s="2" t="s">
        <v>111779</v>
      </c>
      <c r="V2547" s="2" t="s">
        <v>113635</v>
      </c>
      <c r="W2547" s="2" t="s">
        <v>105731</v>
      </c>
      <c r="X2547" s="2" t="s">
        <v>111780</v>
      </c>
      <c r="Y2547" s="2" t="s">
        <v>113433</v>
      </c>
      <c r="Z2547" s="2" t="s">
        <v>111781</v>
      </c>
      <c r="AG2547" s="2" t="s">
        <v>113628</v>
      </c>
      <c r="AH2547" s="2" t="s">
        <v>111791</v>
      </c>
      <c r="AI2547" s="2" t="s">
        <v>113090</v>
      </c>
      <c r="AJ2547" s="2" t="s">
        <v>111817</v>
      </c>
      <c r="AK2547" s="2" t="s">
        <v>112071</v>
      </c>
      <c r="AP2547" s="2" t="s">
        <v>105993</v>
      </c>
    </row>
    <row r="2548" spans="1:42" ht="57.6" hidden="1">
      <c r="A2548" s="2" t="s">
        <v>111777</v>
      </c>
      <c r="B2548" s="2" t="s">
        <v>105994</v>
      </c>
      <c r="C2548" s="2">
        <v>1448827.9</v>
      </c>
      <c r="D2548" s="2">
        <v>11562.87</v>
      </c>
      <c r="E2548" s="2">
        <v>125.3</v>
      </c>
      <c r="H2548" s="2" t="s">
        <v>105881</v>
      </c>
      <c r="I2548" s="2" t="s">
        <v>111778</v>
      </c>
      <c r="L2548" s="2" t="s">
        <v>111799</v>
      </c>
      <c r="M2548" s="2" t="s">
        <v>111802</v>
      </c>
      <c r="N2548" s="2" t="s">
        <v>111778</v>
      </c>
      <c r="S2548" s="2" t="s">
        <v>105995</v>
      </c>
      <c r="U2548" s="2" t="s">
        <v>111779</v>
      </c>
      <c r="V2548" s="2" t="s">
        <v>113635</v>
      </c>
      <c r="W2548" s="2" t="s">
        <v>105731</v>
      </c>
      <c r="X2548" s="2" t="s">
        <v>111780</v>
      </c>
      <c r="Y2548" s="2" t="s">
        <v>113433</v>
      </c>
      <c r="Z2548" s="2" t="s">
        <v>111781</v>
      </c>
      <c r="AG2548" s="2" t="s">
        <v>113628</v>
      </c>
      <c r="AH2548" s="2" t="s">
        <v>111791</v>
      </c>
      <c r="AI2548" s="2" t="s">
        <v>113090</v>
      </c>
      <c r="AJ2548" s="2" t="s">
        <v>111817</v>
      </c>
      <c r="AK2548" s="2" t="s">
        <v>111807</v>
      </c>
      <c r="AP2548" s="2" t="s">
        <v>105996</v>
      </c>
    </row>
    <row r="2549" spans="1:42" ht="43.2" hidden="1">
      <c r="A2549" s="2" t="s">
        <v>111777</v>
      </c>
      <c r="B2549" s="2" t="s">
        <v>105997</v>
      </c>
      <c r="C2549" s="2">
        <v>1402104.81</v>
      </c>
      <c r="D2549" s="2">
        <v>15108.89</v>
      </c>
      <c r="E2549" s="2">
        <v>92.8</v>
      </c>
      <c r="H2549" s="2" t="s">
        <v>105881</v>
      </c>
      <c r="I2549" s="2" t="s">
        <v>111823</v>
      </c>
      <c r="L2549" s="2" t="s">
        <v>111785</v>
      </c>
      <c r="M2549" s="2" t="s">
        <v>111802</v>
      </c>
      <c r="N2549" s="2" t="s">
        <v>111778</v>
      </c>
      <c r="S2549" s="2" t="s">
        <v>105998</v>
      </c>
      <c r="U2549" s="2" t="s">
        <v>111779</v>
      </c>
      <c r="V2549" s="2" t="s">
        <v>113635</v>
      </c>
      <c r="W2549" s="2" t="s">
        <v>111600</v>
      </c>
      <c r="X2549" s="2" t="s">
        <v>111780</v>
      </c>
      <c r="Y2549" s="2" t="s">
        <v>113433</v>
      </c>
      <c r="Z2549" s="2" t="s">
        <v>111781</v>
      </c>
      <c r="AG2549" s="2" t="s">
        <v>113628</v>
      </c>
      <c r="AH2549" s="2" t="s">
        <v>111791</v>
      </c>
      <c r="AI2549" s="2" t="s">
        <v>111601</v>
      </c>
      <c r="AJ2549" s="2" t="s">
        <v>111783</v>
      </c>
      <c r="AK2549" s="2" t="s">
        <v>111911</v>
      </c>
      <c r="AP2549" s="2" t="s">
        <v>105999</v>
      </c>
    </row>
    <row r="2550" spans="1:42" ht="57.6" hidden="1">
      <c r="A2550" s="2" t="s">
        <v>111777</v>
      </c>
      <c r="B2550" s="2" t="s">
        <v>106000</v>
      </c>
      <c r="C2550" s="2">
        <v>1275190.1499999999</v>
      </c>
      <c r="D2550" s="2">
        <v>15108.89</v>
      </c>
      <c r="E2550" s="2">
        <v>84.4</v>
      </c>
      <c r="H2550" s="2" t="s">
        <v>105881</v>
      </c>
      <c r="I2550" s="2" t="s">
        <v>111778</v>
      </c>
      <c r="L2550" s="2" t="s">
        <v>111785</v>
      </c>
      <c r="M2550" s="2" t="s">
        <v>111802</v>
      </c>
      <c r="N2550" s="2" t="s">
        <v>111778</v>
      </c>
      <c r="S2550" s="2" t="s">
        <v>106001</v>
      </c>
      <c r="U2550" s="2" t="s">
        <v>111779</v>
      </c>
      <c r="V2550" s="2" t="s">
        <v>113635</v>
      </c>
      <c r="W2550" s="2" t="s">
        <v>106726</v>
      </c>
      <c r="X2550" s="2" t="s">
        <v>111780</v>
      </c>
      <c r="Y2550" s="2" t="s">
        <v>113433</v>
      </c>
      <c r="Z2550" s="2" t="s">
        <v>111781</v>
      </c>
      <c r="AG2550" s="2" t="s">
        <v>113628</v>
      </c>
      <c r="AH2550" s="2" t="s">
        <v>111791</v>
      </c>
      <c r="AI2550" s="2" t="s">
        <v>113168</v>
      </c>
      <c r="AJ2550" s="2" t="s">
        <v>111783</v>
      </c>
      <c r="AK2550" s="2" t="s">
        <v>112211</v>
      </c>
      <c r="AP2550" s="2" t="s">
        <v>106002</v>
      </c>
    </row>
    <row r="2551" spans="1:42" ht="57.6" hidden="1">
      <c r="A2551" s="2" t="s">
        <v>111777</v>
      </c>
      <c r="B2551" s="2" t="s">
        <v>106003</v>
      </c>
      <c r="C2551" s="2">
        <v>691382.72</v>
      </c>
      <c r="D2551" s="2">
        <v>16619.78</v>
      </c>
      <c r="E2551" s="2">
        <v>41.6</v>
      </c>
      <c r="H2551" s="2" t="s">
        <v>105881</v>
      </c>
      <c r="I2551" s="2" t="s">
        <v>111778</v>
      </c>
      <c r="L2551" s="2" t="s">
        <v>111785</v>
      </c>
      <c r="M2551" s="2" t="s">
        <v>111802</v>
      </c>
      <c r="N2551" s="2" t="s">
        <v>111778</v>
      </c>
      <c r="S2551" s="2" t="s">
        <v>106004</v>
      </c>
      <c r="U2551" s="2" t="s">
        <v>111779</v>
      </c>
      <c r="V2551" s="2" t="s">
        <v>113635</v>
      </c>
      <c r="W2551" s="2" t="s">
        <v>106726</v>
      </c>
      <c r="X2551" s="2" t="s">
        <v>111780</v>
      </c>
      <c r="Y2551" s="2" t="s">
        <v>113433</v>
      </c>
      <c r="Z2551" s="2" t="s">
        <v>111781</v>
      </c>
      <c r="AG2551" s="2" t="s">
        <v>113628</v>
      </c>
      <c r="AH2551" s="2" t="s">
        <v>111791</v>
      </c>
      <c r="AI2551" s="2" t="s">
        <v>113168</v>
      </c>
      <c r="AJ2551" s="2" t="s">
        <v>111783</v>
      </c>
      <c r="AK2551" s="2" t="s">
        <v>111879</v>
      </c>
      <c r="AP2551" s="2" t="s">
        <v>106005</v>
      </c>
    </row>
    <row r="2552" spans="1:42" ht="43.2" hidden="1">
      <c r="A2552" s="2" t="s">
        <v>111777</v>
      </c>
      <c r="B2552" s="2" t="s">
        <v>106006</v>
      </c>
      <c r="C2552" s="2">
        <v>1720581.53</v>
      </c>
      <c r="D2552" s="2">
        <v>13515.96</v>
      </c>
      <c r="E2552" s="2">
        <v>127.3</v>
      </c>
      <c r="H2552" s="2" t="s">
        <v>105881</v>
      </c>
      <c r="I2552" s="2" t="s">
        <v>111778</v>
      </c>
      <c r="L2552" s="2" t="s">
        <v>111785</v>
      </c>
      <c r="M2552" s="2" t="s">
        <v>111802</v>
      </c>
      <c r="N2552" s="2" t="s">
        <v>111778</v>
      </c>
      <c r="U2552" s="2" t="s">
        <v>111779</v>
      </c>
      <c r="V2552" s="2" t="s">
        <v>113635</v>
      </c>
      <c r="W2552" s="2" t="s">
        <v>111329</v>
      </c>
      <c r="X2552" s="2" t="s">
        <v>111780</v>
      </c>
      <c r="Y2552" s="2" t="s">
        <v>113433</v>
      </c>
      <c r="Z2552" s="2" t="s">
        <v>111781</v>
      </c>
      <c r="AG2552" s="2" t="s">
        <v>113628</v>
      </c>
      <c r="AH2552" s="2" t="s">
        <v>111791</v>
      </c>
      <c r="AI2552" s="2" t="s">
        <v>112111</v>
      </c>
      <c r="AJ2552" s="2" t="s">
        <v>111783</v>
      </c>
      <c r="AK2552" s="2" t="s">
        <v>112383</v>
      </c>
      <c r="AP2552" s="2" t="s">
        <v>106007</v>
      </c>
    </row>
    <row r="2553" spans="1:42" ht="57.6" hidden="1">
      <c r="A2553" s="2" t="s">
        <v>111777</v>
      </c>
      <c r="B2553" s="2" t="s">
        <v>106008</v>
      </c>
      <c r="C2553" s="2">
        <v>721298.32</v>
      </c>
      <c r="D2553" s="2">
        <v>16619.78</v>
      </c>
      <c r="E2553" s="2">
        <v>43.4</v>
      </c>
      <c r="H2553" s="2" t="s">
        <v>105881</v>
      </c>
      <c r="I2553" s="2" t="s">
        <v>111778</v>
      </c>
      <c r="L2553" s="2" t="s">
        <v>111785</v>
      </c>
      <c r="M2553" s="2" t="s">
        <v>111802</v>
      </c>
      <c r="N2553" s="2" t="s">
        <v>111778</v>
      </c>
      <c r="S2553" s="2" t="s">
        <v>106009</v>
      </c>
      <c r="U2553" s="2" t="s">
        <v>111779</v>
      </c>
      <c r="V2553" s="2" t="s">
        <v>113635</v>
      </c>
      <c r="W2553" s="2" t="s">
        <v>106726</v>
      </c>
      <c r="X2553" s="2" t="s">
        <v>111780</v>
      </c>
      <c r="Y2553" s="2" t="s">
        <v>113433</v>
      </c>
      <c r="Z2553" s="2" t="s">
        <v>111781</v>
      </c>
      <c r="AG2553" s="2" t="s">
        <v>113628</v>
      </c>
      <c r="AH2553" s="2" t="s">
        <v>111791</v>
      </c>
      <c r="AI2553" s="2" t="s">
        <v>113168</v>
      </c>
      <c r="AJ2553" s="2" t="s">
        <v>111783</v>
      </c>
      <c r="AK2553" s="2" t="s">
        <v>112215</v>
      </c>
      <c r="AP2553" s="2" t="s">
        <v>106010</v>
      </c>
    </row>
    <row r="2554" spans="1:42" ht="57.6" hidden="1">
      <c r="A2554" s="2" t="s">
        <v>111777</v>
      </c>
      <c r="B2554" s="2" t="s">
        <v>106011</v>
      </c>
      <c r="C2554" s="2">
        <v>1417824.06</v>
      </c>
      <c r="D2554" s="2">
        <v>13515.96</v>
      </c>
      <c r="E2554" s="2">
        <v>104.9</v>
      </c>
      <c r="H2554" s="2" t="s">
        <v>105881</v>
      </c>
      <c r="I2554" s="2" t="s">
        <v>111778</v>
      </c>
      <c r="L2554" s="2" t="s">
        <v>111785</v>
      </c>
      <c r="M2554" s="2" t="s">
        <v>111802</v>
      </c>
      <c r="N2554" s="2" t="s">
        <v>111778</v>
      </c>
      <c r="S2554" s="2" t="s">
        <v>106012</v>
      </c>
      <c r="U2554" s="2" t="s">
        <v>111779</v>
      </c>
      <c r="V2554" s="2" t="s">
        <v>113635</v>
      </c>
      <c r="W2554" s="2" t="s">
        <v>105731</v>
      </c>
      <c r="X2554" s="2" t="s">
        <v>111780</v>
      </c>
      <c r="Y2554" s="2" t="s">
        <v>113433</v>
      </c>
      <c r="Z2554" s="2" t="s">
        <v>111781</v>
      </c>
      <c r="AG2554" s="2" t="s">
        <v>113628</v>
      </c>
      <c r="AH2554" s="2" t="s">
        <v>111791</v>
      </c>
      <c r="AI2554" s="2" t="s">
        <v>113090</v>
      </c>
      <c r="AJ2554" s="2" t="s">
        <v>111817</v>
      </c>
      <c r="AK2554" s="2" t="s">
        <v>111834</v>
      </c>
      <c r="AP2554" s="2" t="s">
        <v>106013</v>
      </c>
    </row>
    <row r="2555" spans="1:42" ht="57.6" hidden="1">
      <c r="A2555" s="2" t="s">
        <v>111777</v>
      </c>
      <c r="B2555" s="2" t="s">
        <v>106014</v>
      </c>
      <c r="C2555" s="2">
        <v>1538116.09</v>
      </c>
      <c r="D2555" s="2">
        <v>13515.96</v>
      </c>
      <c r="E2555" s="2">
        <v>113.8</v>
      </c>
      <c r="H2555" s="2" t="s">
        <v>105881</v>
      </c>
      <c r="I2555" s="2" t="s">
        <v>111778</v>
      </c>
      <c r="L2555" s="2" t="s">
        <v>111785</v>
      </c>
      <c r="M2555" s="2" t="s">
        <v>111802</v>
      </c>
      <c r="N2555" s="2" t="s">
        <v>111778</v>
      </c>
      <c r="S2555" s="2" t="s">
        <v>106015</v>
      </c>
      <c r="U2555" s="2" t="s">
        <v>111779</v>
      </c>
      <c r="V2555" s="2" t="s">
        <v>113635</v>
      </c>
      <c r="W2555" s="2" t="s">
        <v>106726</v>
      </c>
      <c r="X2555" s="2" t="s">
        <v>111780</v>
      </c>
      <c r="Y2555" s="2" t="s">
        <v>113433</v>
      </c>
      <c r="Z2555" s="2" t="s">
        <v>111781</v>
      </c>
      <c r="AG2555" s="2" t="s">
        <v>113628</v>
      </c>
      <c r="AH2555" s="2" t="s">
        <v>111791</v>
      </c>
      <c r="AI2555" s="2" t="s">
        <v>113168</v>
      </c>
      <c r="AJ2555" s="2" t="s">
        <v>111783</v>
      </c>
      <c r="AK2555" s="2" t="s">
        <v>112725</v>
      </c>
      <c r="AP2555" s="2" t="s">
        <v>106016</v>
      </c>
    </row>
    <row r="2556" spans="1:42" ht="43.2" hidden="1">
      <c r="A2556" s="2" t="s">
        <v>111777</v>
      </c>
      <c r="B2556" s="2" t="s">
        <v>106017</v>
      </c>
      <c r="C2556" s="2">
        <v>1213243.71</v>
      </c>
      <c r="D2556" s="2">
        <v>15108.89</v>
      </c>
      <c r="E2556" s="2">
        <v>80.3</v>
      </c>
      <c r="H2556" s="2" t="s">
        <v>105881</v>
      </c>
      <c r="I2556" s="2" t="s">
        <v>111778</v>
      </c>
      <c r="L2556" s="2" t="s">
        <v>111785</v>
      </c>
      <c r="M2556" s="2" t="s">
        <v>111802</v>
      </c>
      <c r="N2556" s="2" t="s">
        <v>111778</v>
      </c>
      <c r="S2556" s="2" t="s">
        <v>106018</v>
      </c>
      <c r="U2556" s="2" t="s">
        <v>111779</v>
      </c>
      <c r="V2556" s="2" t="s">
        <v>113635</v>
      </c>
      <c r="W2556" s="2" t="s">
        <v>105731</v>
      </c>
      <c r="X2556" s="2" t="s">
        <v>111780</v>
      </c>
      <c r="Y2556" s="2" t="s">
        <v>113433</v>
      </c>
      <c r="Z2556" s="2" t="s">
        <v>111781</v>
      </c>
      <c r="AG2556" s="2" t="s">
        <v>113628</v>
      </c>
      <c r="AH2556" s="2" t="s">
        <v>111791</v>
      </c>
      <c r="AI2556" s="2" t="s">
        <v>113090</v>
      </c>
      <c r="AJ2556" s="2" t="s">
        <v>111817</v>
      </c>
      <c r="AK2556" s="2" t="s">
        <v>111793</v>
      </c>
      <c r="AP2556" s="2" t="s">
        <v>106019</v>
      </c>
    </row>
    <row r="2557" spans="1:42" ht="43.2" hidden="1">
      <c r="A2557" s="2" t="s">
        <v>111777</v>
      </c>
      <c r="B2557" s="2" t="s">
        <v>106020</v>
      </c>
      <c r="C2557" s="2">
        <v>1987060.94</v>
      </c>
      <c r="D2557" s="2">
        <v>12737.57</v>
      </c>
      <c r="E2557" s="2">
        <v>156</v>
      </c>
      <c r="H2557" s="2" t="s">
        <v>105881</v>
      </c>
      <c r="I2557" s="2" t="s">
        <v>111778</v>
      </c>
      <c r="L2557" s="2" t="s">
        <v>111785</v>
      </c>
      <c r="M2557" s="2" t="s">
        <v>111802</v>
      </c>
      <c r="N2557" s="2" t="s">
        <v>111778</v>
      </c>
      <c r="S2557" s="2" t="s">
        <v>106021</v>
      </c>
      <c r="U2557" s="2" t="s">
        <v>111779</v>
      </c>
      <c r="V2557" s="2" t="s">
        <v>113635</v>
      </c>
      <c r="W2557" s="2" t="s">
        <v>111329</v>
      </c>
      <c r="X2557" s="2" t="s">
        <v>111780</v>
      </c>
      <c r="Y2557" s="2" t="s">
        <v>113433</v>
      </c>
      <c r="Z2557" s="2" t="s">
        <v>111781</v>
      </c>
      <c r="AG2557" s="2" t="s">
        <v>113628</v>
      </c>
      <c r="AH2557" s="2" t="s">
        <v>111791</v>
      </c>
      <c r="AI2557" s="2" t="s">
        <v>112111</v>
      </c>
      <c r="AJ2557" s="2" t="s">
        <v>111783</v>
      </c>
      <c r="AK2557" s="2" t="s">
        <v>111964</v>
      </c>
      <c r="AP2557" s="2" t="s">
        <v>106022</v>
      </c>
    </row>
    <row r="2558" spans="1:42" ht="57.6" hidden="1">
      <c r="A2558" s="2" t="s">
        <v>111777</v>
      </c>
      <c r="B2558" s="2" t="s">
        <v>106023</v>
      </c>
      <c r="C2558" s="2">
        <v>444201.31</v>
      </c>
      <c r="D2558" s="2">
        <v>18130.669999999998</v>
      </c>
      <c r="E2558" s="2">
        <v>24.5</v>
      </c>
      <c r="H2558" s="2" t="s">
        <v>105881</v>
      </c>
      <c r="I2558" s="2" t="s">
        <v>111778</v>
      </c>
      <c r="L2558" s="2" t="s">
        <v>111785</v>
      </c>
      <c r="M2558" s="2" t="s">
        <v>111802</v>
      </c>
      <c r="N2558" s="2" t="s">
        <v>111778</v>
      </c>
      <c r="S2558" s="2" t="s">
        <v>106024</v>
      </c>
      <c r="U2558" s="2" t="s">
        <v>111779</v>
      </c>
      <c r="V2558" s="2" t="s">
        <v>113635</v>
      </c>
      <c r="W2558" s="2" t="s">
        <v>106726</v>
      </c>
      <c r="X2558" s="2" t="s">
        <v>111780</v>
      </c>
      <c r="Y2558" s="2" t="s">
        <v>113433</v>
      </c>
      <c r="Z2558" s="2" t="s">
        <v>111781</v>
      </c>
      <c r="AG2558" s="2" t="s">
        <v>113628</v>
      </c>
      <c r="AH2558" s="2" t="s">
        <v>111791</v>
      </c>
      <c r="AI2558" s="2" t="s">
        <v>113168</v>
      </c>
      <c r="AJ2558" s="2" t="s">
        <v>111783</v>
      </c>
      <c r="AK2558" s="2" t="s">
        <v>112020</v>
      </c>
      <c r="AP2558" s="2" t="s">
        <v>106025</v>
      </c>
    </row>
    <row r="2559" spans="1:42" ht="57.6" hidden="1">
      <c r="A2559" s="2" t="s">
        <v>111777</v>
      </c>
      <c r="B2559" s="2" t="s">
        <v>106026</v>
      </c>
      <c r="C2559" s="2">
        <v>953370.84</v>
      </c>
      <c r="D2559" s="2">
        <v>15108.89</v>
      </c>
      <c r="E2559" s="2">
        <v>63.1</v>
      </c>
      <c r="H2559" s="2" t="s">
        <v>105881</v>
      </c>
      <c r="I2559" s="2" t="s">
        <v>111778</v>
      </c>
      <c r="L2559" s="2" t="s">
        <v>111785</v>
      </c>
      <c r="M2559" s="2" t="s">
        <v>111802</v>
      </c>
      <c r="N2559" s="2" t="s">
        <v>111778</v>
      </c>
      <c r="S2559" s="2" t="s">
        <v>106027</v>
      </c>
      <c r="U2559" s="2" t="s">
        <v>111779</v>
      </c>
      <c r="V2559" s="2" t="s">
        <v>113635</v>
      </c>
      <c r="W2559" s="2" t="s">
        <v>106726</v>
      </c>
      <c r="X2559" s="2" t="s">
        <v>111780</v>
      </c>
      <c r="Y2559" s="2" t="s">
        <v>113433</v>
      </c>
      <c r="Z2559" s="2" t="s">
        <v>111781</v>
      </c>
      <c r="AG2559" s="2" t="s">
        <v>113628</v>
      </c>
      <c r="AH2559" s="2" t="s">
        <v>111791</v>
      </c>
      <c r="AI2559" s="2" t="s">
        <v>113168</v>
      </c>
      <c r="AJ2559" s="2" t="s">
        <v>111783</v>
      </c>
      <c r="AK2559" s="2" t="s">
        <v>111994</v>
      </c>
      <c r="AP2559" s="2" t="s">
        <v>106028</v>
      </c>
    </row>
    <row r="2560" spans="1:42" ht="57.6" hidden="1">
      <c r="A2560" s="2" t="s">
        <v>111777</v>
      </c>
      <c r="B2560" s="2" t="s">
        <v>106029</v>
      </c>
      <c r="C2560" s="2">
        <v>2040558.74</v>
      </c>
      <c r="D2560" s="2">
        <v>12737.57</v>
      </c>
      <c r="E2560" s="2">
        <v>160.19999999999999</v>
      </c>
      <c r="H2560" s="2" t="s">
        <v>105881</v>
      </c>
      <c r="I2560" s="2" t="s">
        <v>111778</v>
      </c>
      <c r="L2560" s="2" t="s">
        <v>111785</v>
      </c>
      <c r="M2560" s="2" t="s">
        <v>111802</v>
      </c>
      <c r="N2560" s="2" t="s">
        <v>111778</v>
      </c>
      <c r="S2560" s="2" t="s">
        <v>105980</v>
      </c>
      <c r="U2560" s="2" t="s">
        <v>111779</v>
      </c>
      <c r="V2560" s="2" t="s">
        <v>113635</v>
      </c>
      <c r="W2560" s="2" t="s">
        <v>105731</v>
      </c>
      <c r="X2560" s="2" t="s">
        <v>111780</v>
      </c>
      <c r="Y2560" s="2" t="s">
        <v>113433</v>
      </c>
      <c r="Z2560" s="2" t="s">
        <v>111781</v>
      </c>
      <c r="AG2560" s="2" t="s">
        <v>113628</v>
      </c>
      <c r="AH2560" s="2" t="s">
        <v>111791</v>
      </c>
      <c r="AI2560" s="2" t="s">
        <v>113090</v>
      </c>
      <c r="AJ2560" s="2" t="s">
        <v>111817</v>
      </c>
      <c r="AK2560" s="2" t="s">
        <v>111869</v>
      </c>
      <c r="AP2560" s="2" t="s">
        <v>105981</v>
      </c>
    </row>
    <row r="2561" spans="1:42" ht="43.2" hidden="1">
      <c r="A2561" s="2" t="s">
        <v>111777</v>
      </c>
      <c r="B2561" s="2" t="s">
        <v>106030</v>
      </c>
      <c r="C2561" s="2">
        <v>1503334.37</v>
      </c>
      <c r="D2561" s="2">
        <v>15108.89</v>
      </c>
      <c r="E2561" s="2">
        <v>99.5</v>
      </c>
      <c r="H2561" s="2" t="s">
        <v>105881</v>
      </c>
      <c r="I2561" s="2" t="s">
        <v>111778</v>
      </c>
      <c r="L2561" s="2" t="s">
        <v>111785</v>
      </c>
      <c r="M2561" s="2" t="s">
        <v>111802</v>
      </c>
      <c r="N2561" s="2" t="s">
        <v>111778</v>
      </c>
      <c r="S2561" s="2" t="s">
        <v>106031</v>
      </c>
      <c r="U2561" s="2" t="s">
        <v>111779</v>
      </c>
      <c r="V2561" s="2" t="s">
        <v>113635</v>
      </c>
      <c r="W2561" s="2" t="s">
        <v>105731</v>
      </c>
      <c r="X2561" s="2" t="s">
        <v>111780</v>
      </c>
      <c r="Y2561" s="2" t="s">
        <v>113433</v>
      </c>
      <c r="Z2561" s="2" t="s">
        <v>111781</v>
      </c>
      <c r="AG2561" s="2" t="s">
        <v>113628</v>
      </c>
      <c r="AH2561" s="2" t="s">
        <v>111791</v>
      </c>
      <c r="AI2561" s="2" t="s">
        <v>113090</v>
      </c>
      <c r="AJ2561" s="2" t="s">
        <v>111817</v>
      </c>
      <c r="AK2561" s="2" t="s">
        <v>111844</v>
      </c>
      <c r="AP2561" s="2" t="s">
        <v>106032</v>
      </c>
    </row>
    <row r="2562" spans="1:42" ht="43.2" hidden="1">
      <c r="A2562" s="2" t="s">
        <v>111777</v>
      </c>
      <c r="B2562" s="2" t="s">
        <v>106033</v>
      </c>
      <c r="C2562" s="2">
        <v>926174.84</v>
      </c>
      <c r="D2562" s="2">
        <v>15108.89</v>
      </c>
      <c r="E2562" s="2">
        <v>61.3</v>
      </c>
      <c r="H2562" s="2" t="s">
        <v>105881</v>
      </c>
      <c r="I2562" s="2" t="s">
        <v>111778</v>
      </c>
      <c r="L2562" s="2" t="s">
        <v>111785</v>
      </c>
      <c r="M2562" s="2" t="s">
        <v>111802</v>
      </c>
      <c r="N2562" s="2" t="s">
        <v>111778</v>
      </c>
      <c r="S2562" s="2" t="s">
        <v>106034</v>
      </c>
      <c r="U2562" s="2" t="s">
        <v>111779</v>
      </c>
      <c r="V2562" s="2" t="s">
        <v>113635</v>
      </c>
      <c r="W2562" s="2" t="s">
        <v>111329</v>
      </c>
      <c r="X2562" s="2" t="s">
        <v>111780</v>
      </c>
      <c r="Y2562" s="2" t="s">
        <v>113433</v>
      </c>
      <c r="Z2562" s="2" t="s">
        <v>111781</v>
      </c>
      <c r="AG2562" s="2" t="s">
        <v>113628</v>
      </c>
      <c r="AH2562" s="2" t="s">
        <v>111791</v>
      </c>
      <c r="AI2562" s="2" t="s">
        <v>112111</v>
      </c>
      <c r="AJ2562" s="2" t="s">
        <v>111783</v>
      </c>
      <c r="AK2562" s="2" t="s">
        <v>111946</v>
      </c>
      <c r="AP2562" s="2" t="s">
        <v>106035</v>
      </c>
    </row>
    <row r="2563" spans="1:42" ht="57.6" hidden="1">
      <c r="A2563" s="2" t="s">
        <v>111777</v>
      </c>
      <c r="B2563" s="2" t="s">
        <v>106036</v>
      </c>
      <c r="C2563" s="2">
        <v>1450262.36</v>
      </c>
      <c r="D2563" s="2">
        <v>13515.96</v>
      </c>
      <c r="E2563" s="2">
        <v>107.3</v>
      </c>
      <c r="H2563" s="2" t="s">
        <v>105881</v>
      </c>
      <c r="I2563" s="2" t="s">
        <v>111778</v>
      </c>
      <c r="L2563" s="2" t="s">
        <v>111785</v>
      </c>
      <c r="M2563" s="2" t="s">
        <v>111802</v>
      </c>
      <c r="N2563" s="2" t="s">
        <v>111778</v>
      </c>
      <c r="S2563" s="2" t="s">
        <v>106037</v>
      </c>
      <c r="U2563" s="2" t="s">
        <v>111779</v>
      </c>
      <c r="V2563" s="2" t="s">
        <v>113635</v>
      </c>
      <c r="W2563" s="2" t="s">
        <v>105731</v>
      </c>
      <c r="X2563" s="2" t="s">
        <v>111780</v>
      </c>
      <c r="Y2563" s="2" t="s">
        <v>113433</v>
      </c>
      <c r="Z2563" s="2" t="s">
        <v>111781</v>
      </c>
      <c r="AG2563" s="2" t="s">
        <v>113628</v>
      </c>
      <c r="AH2563" s="2" t="s">
        <v>111791</v>
      </c>
      <c r="AI2563" s="2" t="s">
        <v>113090</v>
      </c>
      <c r="AJ2563" s="2" t="s">
        <v>111817</v>
      </c>
      <c r="AK2563" s="2" t="s">
        <v>111848</v>
      </c>
      <c r="AP2563" s="2" t="s">
        <v>106038</v>
      </c>
    </row>
    <row r="2564" spans="1:42" ht="43.2" hidden="1">
      <c r="A2564" s="2" t="s">
        <v>111777</v>
      </c>
      <c r="B2564" s="2" t="s">
        <v>106039</v>
      </c>
      <c r="C2564" s="2">
        <v>1341393.71</v>
      </c>
      <c r="D2564" s="2">
        <v>32796.910000000003</v>
      </c>
      <c r="E2564" s="2">
        <v>40.9</v>
      </c>
      <c r="H2564" s="2" t="s">
        <v>105881</v>
      </c>
      <c r="J2564" s="2" t="s">
        <v>112065</v>
      </c>
      <c r="L2564" s="2" t="s">
        <v>111785</v>
      </c>
      <c r="N2564" s="2" t="s">
        <v>111778</v>
      </c>
      <c r="S2564" s="2" t="s">
        <v>106040</v>
      </c>
      <c r="U2564" s="2" t="s">
        <v>111788</v>
      </c>
      <c r="V2564" s="2" t="s">
        <v>113635</v>
      </c>
      <c r="W2564" s="2" t="s">
        <v>111248</v>
      </c>
      <c r="X2564" s="2" t="s">
        <v>111780</v>
      </c>
      <c r="Y2564" s="2" t="s">
        <v>113433</v>
      </c>
      <c r="Z2564" s="2" t="s">
        <v>111781</v>
      </c>
      <c r="AG2564" s="2" t="s">
        <v>113628</v>
      </c>
      <c r="AH2564" s="2" t="s">
        <v>111791</v>
      </c>
      <c r="AI2564" s="2" t="s">
        <v>110903</v>
      </c>
      <c r="AJ2564" s="2" t="s">
        <v>111783</v>
      </c>
      <c r="AK2564" s="2" t="s">
        <v>111965</v>
      </c>
      <c r="AP2564" s="2" t="s">
        <v>106041</v>
      </c>
    </row>
    <row r="2565" spans="1:42" ht="43.2" hidden="1">
      <c r="A2565" s="2" t="s">
        <v>111777</v>
      </c>
      <c r="B2565" s="2" t="s">
        <v>106042</v>
      </c>
      <c r="C2565" s="2">
        <v>2350358.3199999998</v>
      </c>
      <c r="D2565" s="2">
        <v>28215.59</v>
      </c>
      <c r="E2565" s="2">
        <v>83.3</v>
      </c>
      <c r="H2565" s="2" t="s">
        <v>105881</v>
      </c>
      <c r="J2565" s="2" t="s">
        <v>111822</v>
      </c>
      <c r="L2565" s="2" t="s">
        <v>111785</v>
      </c>
      <c r="N2565" s="2" t="s">
        <v>111778</v>
      </c>
      <c r="S2565" s="2" t="s">
        <v>106043</v>
      </c>
      <c r="U2565" s="2" t="s">
        <v>111788</v>
      </c>
      <c r="V2565" s="2" t="s">
        <v>113635</v>
      </c>
      <c r="W2565" s="2" t="s">
        <v>105731</v>
      </c>
      <c r="X2565" s="2" t="s">
        <v>111780</v>
      </c>
      <c r="Y2565" s="2" t="s">
        <v>113433</v>
      </c>
      <c r="Z2565" s="2" t="s">
        <v>111781</v>
      </c>
      <c r="AG2565" s="2" t="s">
        <v>113628</v>
      </c>
      <c r="AH2565" s="2" t="s">
        <v>111791</v>
      </c>
      <c r="AI2565" s="2" t="s">
        <v>113090</v>
      </c>
      <c r="AJ2565" s="2" t="s">
        <v>111817</v>
      </c>
      <c r="AK2565" s="2" t="s">
        <v>111964</v>
      </c>
      <c r="AP2565" s="2" t="s">
        <v>106044</v>
      </c>
    </row>
    <row r="2566" spans="1:42" hidden="1">
      <c r="A2566" s="2" t="s">
        <v>111777</v>
      </c>
      <c r="B2566" s="2" t="s">
        <v>106045</v>
      </c>
      <c r="C2566" s="2">
        <v>1368005.93</v>
      </c>
      <c r="D2566" s="2">
        <v>13411.82</v>
      </c>
      <c r="E2566" s="2">
        <v>102</v>
      </c>
      <c r="H2566" s="2" t="s">
        <v>105881</v>
      </c>
      <c r="I2566" s="2" t="s">
        <v>111778</v>
      </c>
      <c r="J2566" s="2" t="s">
        <v>111822</v>
      </c>
      <c r="K2566" s="2" t="s">
        <v>111822</v>
      </c>
      <c r="N2566" s="2" t="s">
        <v>111778</v>
      </c>
      <c r="S2566" s="2" t="s">
        <v>106043</v>
      </c>
      <c r="U2566" s="2" t="s">
        <v>111863</v>
      </c>
      <c r="V2566" s="2" t="s">
        <v>113635</v>
      </c>
      <c r="W2566" s="2" t="s">
        <v>105731</v>
      </c>
      <c r="X2566" s="2" t="s">
        <v>111780</v>
      </c>
      <c r="Y2566" s="2" t="s">
        <v>113433</v>
      </c>
      <c r="Z2566" s="2" t="s">
        <v>111781</v>
      </c>
      <c r="AG2566" s="2" t="s">
        <v>113628</v>
      </c>
      <c r="AH2566" s="2" t="s">
        <v>111791</v>
      </c>
      <c r="AI2566" s="2" t="s">
        <v>113090</v>
      </c>
      <c r="AJ2566" s="2" t="s">
        <v>111817</v>
      </c>
      <c r="AK2566" s="2" t="s">
        <v>111964</v>
      </c>
    </row>
    <row r="2567" spans="1:42" hidden="1">
      <c r="A2567" s="2" t="s">
        <v>111777</v>
      </c>
      <c r="B2567" s="2" t="s">
        <v>106046</v>
      </c>
      <c r="C2567" s="2">
        <v>1940841.67</v>
      </c>
      <c r="D2567" s="2">
        <v>15960.87</v>
      </c>
      <c r="E2567" s="2">
        <v>121.6</v>
      </c>
      <c r="H2567" s="2" t="s">
        <v>105881</v>
      </c>
      <c r="I2567" s="2" t="s">
        <v>111778</v>
      </c>
      <c r="J2567" s="2" t="s">
        <v>111920</v>
      </c>
      <c r="L2567" s="2" t="s">
        <v>111799</v>
      </c>
      <c r="N2567" s="2" t="s">
        <v>111778</v>
      </c>
      <c r="S2567" s="2" t="s">
        <v>106047</v>
      </c>
      <c r="U2567" s="2" t="s">
        <v>111863</v>
      </c>
      <c r="V2567" s="2" t="s">
        <v>113635</v>
      </c>
      <c r="W2567" s="2" t="s">
        <v>105731</v>
      </c>
      <c r="X2567" s="2" t="s">
        <v>111780</v>
      </c>
      <c r="Y2567" s="2" t="s">
        <v>113433</v>
      </c>
      <c r="Z2567" s="2" t="s">
        <v>111781</v>
      </c>
      <c r="AG2567" s="2" t="s">
        <v>113628</v>
      </c>
      <c r="AH2567" s="2" t="s">
        <v>111791</v>
      </c>
      <c r="AI2567" s="2" t="s">
        <v>113090</v>
      </c>
      <c r="AJ2567" s="2" t="s">
        <v>111817</v>
      </c>
      <c r="AK2567" s="2" t="s">
        <v>111830</v>
      </c>
    </row>
    <row r="2568" spans="1:42" hidden="1">
      <c r="A2568" s="2" t="s">
        <v>111777</v>
      </c>
      <c r="B2568" s="2" t="s">
        <v>106048</v>
      </c>
      <c r="C2568" s="2">
        <v>3127571.81</v>
      </c>
      <c r="D2568" s="2">
        <v>26238.02</v>
      </c>
      <c r="E2568" s="2">
        <v>119.2</v>
      </c>
      <c r="H2568" s="2" t="s">
        <v>105881</v>
      </c>
      <c r="I2568" s="2" t="s">
        <v>111778</v>
      </c>
      <c r="J2568" s="2" t="s">
        <v>111920</v>
      </c>
      <c r="K2568" s="2" t="s">
        <v>111920</v>
      </c>
      <c r="N2568" s="2" t="s">
        <v>111778</v>
      </c>
      <c r="S2568" s="2" t="s">
        <v>106049</v>
      </c>
      <c r="U2568" s="2" t="s">
        <v>111788</v>
      </c>
      <c r="V2568" s="2" t="s">
        <v>113635</v>
      </c>
      <c r="W2568" s="2" t="s">
        <v>105731</v>
      </c>
      <c r="X2568" s="2" t="s">
        <v>111780</v>
      </c>
      <c r="Y2568" s="2" t="s">
        <v>113433</v>
      </c>
      <c r="Z2568" s="2" t="s">
        <v>111781</v>
      </c>
      <c r="AG2568" s="2" t="s">
        <v>113628</v>
      </c>
      <c r="AH2568" s="2" t="s">
        <v>111791</v>
      </c>
      <c r="AI2568" s="2" t="s">
        <v>113090</v>
      </c>
      <c r="AJ2568" s="2" t="s">
        <v>111817</v>
      </c>
      <c r="AK2568" s="2" t="s">
        <v>111820</v>
      </c>
    </row>
    <row r="2569" spans="1:42" hidden="1">
      <c r="A2569" s="2" t="s">
        <v>111777</v>
      </c>
      <c r="B2569" s="2" t="s">
        <v>106050</v>
      </c>
      <c r="C2569" s="2">
        <v>1680598.72</v>
      </c>
      <c r="D2569" s="2">
        <v>16606.71</v>
      </c>
      <c r="E2569" s="2">
        <v>101.2</v>
      </c>
      <c r="H2569" s="2" t="s">
        <v>105881</v>
      </c>
      <c r="I2569" s="2" t="s">
        <v>111778</v>
      </c>
      <c r="J2569" s="2" t="s">
        <v>111921</v>
      </c>
      <c r="L2569" s="2" t="s">
        <v>111785</v>
      </c>
      <c r="N2569" s="2" t="s">
        <v>111778</v>
      </c>
      <c r="S2569" s="2" t="s">
        <v>106051</v>
      </c>
      <c r="U2569" s="2" t="s">
        <v>111863</v>
      </c>
      <c r="V2569" s="2" t="s">
        <v>113635</v>
      </c>
      <c r="W2569" s="2" t="s">
        <v>105731</v>
      </c>
      <c r="X2569" s="2" t="s">
        <v>111780</v>
      </c>
      <c r="Y2569" s="2" t="s">
        <v>113433</v>
      </c>
      <c r="Z2569" s="2" t="s">
        <v>111781</v>
      </c>
      <c r="AG2569" s="2" t="s">
        <v>113628</v>
      </c>
      <c r="AH2569" s="2" t="s">
        <v>111791</v>
      </c>
      <c r="AI2569" s="2" t="s">
        <v>113090</v>
      </c>
      <c r="AJ2569" s="2" t="s">
        <v>111817</v>
      </c>
      <c r="AK2569" s="2" t="s">
        <v>112017</v>
      </c>
    </row>
    <row r="2570" spans="1:42" hidden="1">
      <c r="A2570" s="2" t="s">
        <v>111777</v>
      </c>
      <c r="B2570" s="2" t="s">
        <v>106052</v>
      </c>
      <c r="C2570" s="2">
        <v>1773103.47</v>
      </c>
      <c r="D2570" s="2">
        <v>18393.189999999999</v>
      </c>
      <c r="E2570" s="2">
        <v>96.4</v>
      </c>
      <c r="H2570" s="2" t="s">
        <v>105881</v>
      </c>
      <c r="I2570" s="2" t="s">
        <v>111778</v>
      </c>
      <c r="J2570" s="2" t="s">
        <v>111862</v>
      </c>
      <c r="K2570" s="2" t="s">
        <v>111862</v>
      </c>
      <c r="L2570" s="2" t="s">
        <v>111799</v>
      </c>
      <c r="N2570" s="2" t="s">
        <v>111778</v>
      </c>
      <c r="S2570" s="2" t="s">
        <v>106053</v>
      </c>
      <c r="U2570" s="2" t="s">
        <v>111863</v>
      </c>
      <c r="V2570" s="2" t="s">
        <v>113635</v>
      </c>
      <c r="W2570" s="2" t="s">
        <v>105731</v>
      </c>
      <c r="X2570" s="2" t="s">
        <v>111780</v>
      </c>
      <c r="Y2570" s="2" t="s">
        <v>113433</v>
      </c>
      <c r="Z2570" s="2" t="s">
        <v>111781</v>
      </c>
      <c r="AG2570" s="2" t="s">
        <v>113628</v>
      </c>
      <c r="AH2570" s="2" t="s">
        <v>111791</v>
      </c>
      <c r="AI2570" s="2" t="s">
        <v>113090</v>
      </c>
      <c r="AJ2570" s="2" t="s">
        <v>111817</v>
      </c>
      <c r="AK2570" s="2" t="s">
        <v>111780</v>
      </c>
    </row>
    <row r="2571" spans="1:42" hidden="1">
      <c r="A2571" s="2" t="s">
        <v>111777</v>
      </c>
      <c r="B2571" s="2" t="s">
        <v>106054</v>
      </c>
      <c r="C2571" s="2">
        <v>1631429.61</v>
      </c>
      <c r="D2571" s="2">
        <v>16152.77</v>
      </c>
      <c r="E2571" s="2">
        <v>101</v>
      </c>
      <c r="H2571" s="2" t="s">
        <v>105881</v>
      </c>
      <c r="I2571" s="2" t="s">
        <v>111778</v>
      </c>
      <c r="J2571" s="2" t="s">
        <v>112019</v>
      </c>
      <c r="K2571" s="2" t="s">
        <v>112019</v>
      </c>
      <c r="N2571" s="2" t="s">
        <v>111778</v>
      </c>
      <c r="S2571" s="2" t="s">
        <v>106055</v>
      </c>
      <c r="U2571" s="2" t="s">
        <v>111863</v>
      </c>
      <c r="V2571" s="2" t="s">
        <v>113635</v>
      </c>
      <c r="W2571" s="2" t="s">
        <v>105731</v>
      </c>
      <c r="X2571" s="2" t="s">
        <v>111780</v>
      </c>
      <c r="Y2571" s="2" t="s">
        <v>113433</v>
      </c>
      <c r="Z2571" s="2" t="s">
        <v>111781</v>
      </c>
      <c r="AG2571" s="2" t="s">
        <v>113628</v>
      </c>
      <c r="AH2571" s="2" t="s">
        <v>111791</v>
      </c>
      <c r="AI2571" s="2" t="s">
        <v>113090</v>
      </c>
      <c r="AJ2571" s="2" t="s">
        <v>111817</v>
      </c>
      <c r="AK2571" s="2" t="s">
        <v>111837</v>
      </c>
    </row>
    <row r="2572" spans="1:42" hidden="1">
      <c r="A2572" s="2" t="s">
        <v>111777</v>
      </c>
      <c r="B2572" s="2" t="s">
        <v>106056</v>
      </c>
      <c r="C2572" s="2">
        <v>1542742.5</v>
      </c>
      <c r="D2572" s="2">
        <v>16154.37</v>
      </c>
      <c r="E2572" s="2">
        <v>95.5</v>
      </c>
      <c r="H2572" s="2" t="s">
        <v>105881</v>
      </c>
      <c r="I2572" s="2" t="s">
        <v>111778</v>
      </c>
      <c r="J2572" s="2" t="s">
        <v>112065</v>
      </c>
      <c r="K2572" s="2" t="s">
        <v>112065</v>
      </c>
      <c r="N2572" s="2" t="s">
        <v>111778</v>
      </c>
      <c r="S2572" s="2" t="s">
        <v>106057</v>
      </c>
      <c r="U2572" s="2" t="s">
        <v>111863</v>
      </c>
      <c r="V2572" s="2" t="s">
        <v>113635</v>
      </c>
      <c r="W2572" s="2" t="s">
        <v>105731</v>
      </c>
      <c r="X2572" s="2" t="s">
        <v>111780</v>
      </c>
      <c r="Y2572" s="2" t="s">
        <v>113433</v>
      </c>
      <c r="Z2572" s="2" t="s">
        <v>111781</v>
      </c>
      <c r="AG2572" s="2" t="s">
        <v>113628</v>
      </c>
      <c r="AH2572" s="2" t="s">
        <v>111791</v>
      </c>
      <c r="AI2572" s="2" t="s">
        <v>113090</v>
      </c>
      <c r="AJ2572" s="2" t="s">
        <v>111817</v>
      </c>
      <c r="AK2572" s="2" t="s">
        <v>111946</v>
      </c>
    </row>
    <row r="2573" spans="1:42" hidden="1">
      <c r="A2573" s="2" t="s">
        <v>111777</v>
      </c>
      <c r="B2573" s="2" t="s">
        <v>106058</v>
      </c>
      <c r="C2573" s="2">
        <v>1059294.18</v>
      </c>
      <c r="D2573" s="2">
        <v>15396.72</v>
      </c>
      <c r="E2573" s="2">
        <v>68.8</v>
      </c>
      <c r="H2573" s="2" t="s">
        <v>105881</v>
      </c>
      <c r="I2573" s="2" t="s">
        <v>111778</v>
      </c>
      <c r="J2573" s="2" t="s">
        <v>111794</v>
      </c>
      <c r="K2573" s="2" t="s">
        <v>111794</v>
      </c>
      <c r="N2573" s="2" t="s">
        <v>111778</v>
      </c>
      <c r="S2573" s="2" t="s">
        <v>106059</v>
      </c>
      <c r="U2573" s="2" t="s">
        <v>111863</v>
      </c>
      <c r="V2573" s="2" t="s">
        <v>113635</v>
      </c>
      <c r="W2573" s="2" t="s">
        <v>105731</v>
      </c>
      <c r="X2573" s="2" t="s">
        <v>111780</v>
      </c>
      <c r="Y2573" s="2" t="s">
        <v>113433</v>
      </c>
      <c r="Z2573" s="2" t="s">
        <v>111781</v>
      </c>
      <c r="AG2573" s="2" t="s">
        <v>113628</v>
      </c>
      <c r="AH2573" s="2" t="s">
        <v>111791</v>
      </c>
      <c r="AI2573" s="2" t="s">
        <v>113090</v>
      </c>
      <c r="AJ2573" s="2" t="s">
        <v>111817</v>
      </c>
      <c r="AK2573" s="2" t="s">
        <v>111829</v>
      </c>
    </row>
    <row r="2574" spans="1:42" hidden="1">
      <c r="A2574" s="2" t="s">
        <v>111777</v>
      </c>
      <c r="B2574" s="2" t="s">
        <v>106060</v>
      </c>
      <c r="C2574" s="2">
        <v>1204359.6599999999</v>
      </c>
      <c r="D2574" s="2">
        <v>15206.56</v>
      </c>
      <c r="E2574" s="2">
        <v>79.2</v>
      </c>
      <c r="H2574" s="2" t="s">
        <v>105881</v>
      </c>
      <c r="I2574" s="2" t="s">
        <v>111778</v>
      </c>
      <c r="J2574" s="2" t="s">
        <v>111850</v>
      </c>
      <c r="K2574" s="2" t="s">
        <v>111850</v>
      </c>
      <c r="N2574" s="2" t="s">
        <v>111778</v>
      </c>
      <c r="S2574" s="2" t="s">
        <v>106061</v>
      </c>
      <c r="U2574" s="2" t="s">
        <v>111863</v>
      </c>
      <c r="V2574" s="2" t="s">
        <v>113635</v>
      </c>
      <c r="W2574" s="2" t="s">
        <v>111600</v>
      </c>
      <c r="X2574" s="2" t="s">
        <v>111780</v>
      </c>
      <c r="Y2574" s="2" t="s">
        <v>113433</v>
      </c>
      <c r="Z2574" s="2" t="s">
        <v>111781</v>
      </c>
      <c r="AG2574" s="2" t="s">
        <v>113628</v>
      </c>
      <c r="AH2574" s="2" t="s">
        <v>111791</v>
      </c>
      <c r="AI2574" s="2" t="s">
        <v>111601</v>
      </c>
      <c r="AJ2574" s="2" t="s">
        <v>111783</v>
      </c>
      <c r="AK2574" s="2" t="s">
        <v>106062</v>
      </c>
    </row>
    <row r="2575" spans="1:42" hidden="1">
      <c r="A2575" s="2" t="s">
        <v>111777</v>
      </c>
      <c r="B2575" s="2" t="s">
        <v>106063</v>
      </c>
      <c r="C2575" s="2">
        <v>1106625.8799999999</v>
      </c>
      <c r="D2575" s="2">
        <v>17345.23</v>
      </c>
      <c r="E2575" s="2">
        <v>63.8</v>
      </c>
      <c r="H2575" s="2" t="s">
        <v>105881</v>
      </c>
      <c r="I2575" s="2" t="s">
        <v>111778</v>
      </c>
      <c r="J2575" s="2" t="s">
        <v>112065</v>
      </c>
      <c r="L2575" s="2" t="s">
        <v>111785</v>
      </c>
      <c r="N2575" s="2" t="s">
        <v>111778</v>
      </c>
      <c r="S2575" s="2" t="s">
        <v>106064</v>
      </c>
      <c r="U2575" s="2" t="s">
        <v>111863</v>
      </c>
      <c r="V2575" s="2" t="s">
        <v>113635</v>
      </c>
      <c r="W2575" s="2" t="s">
        <v>111329</v>
      </c>
      <c r="X2575" s="2" t="s">
        <v>111780</v>
      </c>
      <c r="Y2575" s="2" t="s">
        <v>113433</v>
      </c>
      <c r="Z2575" s="2" t="s">
        <v>111781</v>
      </c>
      <c r="AG2575" s="2" t="s">
        <v>113628</v>
      </c>
      <c r="AH2575" s="2" t="s">
        <v>111791</v>
      </c>
      <c r="AI2575" s="2" t="s">
        <v>112111</v>
      </c>
      <c r="AJ2575" s="2" t="s">
        <v>111783</v>
      </c>
      <c r="AK2575" s="2" t="s">
        <v>111797</v>
      </c>
    </row>
    <row r="2576" spans="1:42" hidden="1">
      <c r="A2576" s="2" t="s">
        <v>111777</v>
      </c>
      <c r="B2576" s="2" t="s">
        <v>106065</v>
      </c>
      <c r="C2576" s="2">
        <v>824868.72</v>
      </c>
      <c r="D2576" s="2">
        <v>11650.69</v>
      </c>
      <c r="E2576" s="2">
        <v>70.8</v>
      </c>
      <c r="H2576" s="2" t="s">
        <v>105881</v>
      </c>
      <c r="I2576" s="2" t="s">
        <v>111778</v>
      </c>
      <c r="J2576" s="2" t="s">
        <v>111796</v>
      </c>
      <c r="L2576" s="2" t="s">
        <v>111785</v>
      </c>
      <c r="N2576" s="2" t="s">
        <v>111778</v>
      </c>
      <c r="S2576" s="2" t="s">
        <v>106066</v>
      </c>
      <c r="U2576" s="2" t="s">
        <v>111863</v>
      </c>
      <c r="V2576" s="2" t="s">
        <v>113635</v>
      </c>
      <c r="W2576" s="2" t="s">
        <v>111329</v>
      </c>
      <c r="X2576" s="2" t="s">
        <v>111780</v>
      </c>
      <c r="Y2576" s="2" t="s">
        <v>113433</v>
      </c>
      <c r="Z2576" s="2" t="s">
        <v>111781</v>
      </c>
      <c r="AG2576" s="2" t="s">
        <v>113628</v>
      </c>
      <c r="AH2576" s="2" t="s">
        <v>111791</v>
      </c>
      <c r="AI2576" s="2" t="s">
        <v>112111</v>
      </c>
      <c r="AJ2576" s="2" t="s">
        <v>111783</v>
      </c>
      <c r="AK2576" s="2" t="s">
        <v>111844</v>
      </c>
    </row>
    <row r="2577" spans="1:42" hidden="1">
      <c r="A2577" s="2" t="s">
        <v>111777</v>
      </c>
      <c r="B2577" s="2" t="s">
        <v>106067</v>
      </c>
      <c r="C2577" s="2">
        <v>1187816.28</v>
      </c>
      <c r="D2577" s="2">
        <v>12939.18</v>
      </c>
      <c r="E2577" s="2">
        <v>91.8</v>
      </c>
      <c r="H2577" s="2" t="s">
        <v>105881</v>
      </c>
      <c r="I2577" s="2" t="s">
        <v>111778</v>
      </c>
      <c r="J2577" s="2" t="s">
        <v>112259</v>
      </c>
      <c r="K2577" s="2" t="s">
        <v>111806</v>
      </c>
      <c r="N2577" s="2" t="s">
        <v>111778</v>
      </c>
      <c r="S2577" s="2" t="s">
        <v>106068</v>
      </c>
      <c r="U2577" s="2" t="s">
        <v>111788</v>
      </c>
      <c r="V2577" s="2" t="s">
        <v>113635</v>
      </c>
      <c r="W2577" s="2" t="s">
        <v>111329</v>
      </c>
      <c r="X2577" s="2" t="s">
        <v>111780</v>
      </c>
      <c r="Y2577" s="2" t="s">
        <v>113433</v>
      </c>
      <c r="Z2577" s="2" t="s">
        <v>111781</v>
      </c>
      <c r="AG2577" s="2" t="s">
        <v>113628</v>
      </c>
      <c r="AH2577" s="2" t="s">
        <v>111791</v>
      </c>
      <c r="AI2577" s="2" t="s">
        <v>112111</v>
      </c>
      <c r="AJ2577" s="2" t="s">
        <v>111783</v>
      </c>
      <c r="AK2577" s="2" t="s">
        <v>112656</v>
      </c>
    </row>
    <row r="2578" spans="1:42" ht="28.8" hidden="1">
      <c r="A2578" s="2" t="s">
        <v>111777</v>
      </c>
      <c r="B2578" s="2" t="s">
        <v>106069</v>
      </c>
      <c r="C2578" s="2">
        <v>607656.32999999996</v>
      </c>
      <c r="D2578" s="2">
        <v>10660.64</v>
      </c>
      <c r="E2578" s="2">
        <v>57</v>
      </c>
      <c r="H2578" s="2" t="s">
        <v>105881</v>
      </c>
      <c r="I2578" s="2" t="s">
        <v>111778</v>
      </c>
      <c r="J2578" s="2" t="s">
        <v>111787</v>
      </c>
      <c r="K2578" s="2" t="s">
        <v>111787</v>
      </c>
      <c r="N2578" s="2" t="s">
        <v>111778</v>
      </c>
      <c r="S2578" s="2" t="s">
        <v>106070</v>
      </c>
      <c r="U2578" s="2" t="s">
        <v>111937</v>
      </c>
      <c r="V2578" s="2" t="s">
        <v>113635</v>
      </c>
      <c r="W2578" s="2" t="s">
        <v>106726</v>
      </c>
      <c r="X2578" s="2" t="s">
        <v>111780</v>
      </c>
      <c r="Y2578" s="2" t="s">
        <v>113433</v>
      </c>
      <c r="Z2578" s="2" t="s">
        <v>111781</v>
      </c>
      <c r="AG2578" s="2" t="s">
        <v>113628</v>
      </c>
      <c r="AH2578" s="2" t="s">
        <v>111791</v>
      </c>
      <c r="AI2578" s="2" t="s">
        <v>113168</v>
      </c>
      <c r="AJ2578" s="2" t="s">
        <v>111783</v>
      </c>
      <c r="AK2578" s="2" t="s">
        <v>111884</v>
      </c>
    </row>
    <row r="2579" spans="1:42" ht="28.8" hidden="1">
      <c r="A2579" s="2" t="s">
        <v>111777</v>
      </c>
      <c r="B2579" s="2" t="s">
        <v>106071</v>
      </c>
      <c r="C2579" s="2">
        <v>838665.33</v>
      </c>
      <c r="D2579" s="2">
        <v>14071.57</v>
      </c>
      <c r="E2579" s="2">
        <v>59.6</v>
      </c>
      <c r="H2579" s="2" t="s">
        <v>105881</v>
      </c>
      <c r="I2579" s="2" t="s">
        <v>111778</v>
      </c>
      <c r="J2579" s="2" t="s">
        <v>111905</v>
      </c>
      <c r="K2579" s="2" t="s">
        <v>111905</v>
      </c>
      <c r="N2579" s="2" t="s">
        <v>111778</v>
      </c>
      <c r="S2579" s="2" t="s">
        <v>105983</v>
      </c>
      <c r="U2579" s="2" t="s">
        <v>111937</v>
      </c>
      <c r="V2579" s="2" t="s">
        <v>113635</v>
      </c>
      <c r="W2579" s="2" t="s">
        <v>106726</v>
      </c>
      <c r="X2579" s="2" t="s">
        <v>111780</v>
      </c>
      <c r="Y2579" s="2" t="s">
        <v>113433</v>
      </c>
      <c r="Z2579" s="2" t="s">
        <v>111781</v>
      </c>
      <c r="AG2579" s="2" t="s">
        <v>113628</v>
      </c>
      <c r="AH2579" s="2" t="s">
        <v>111791</v>
      </c>
      <c r="AI2579" s="2" t="s">
        <v>113168</v>
      </c>
      <c r="AJ2579" s="2" t="s">
        <v>111783</v>
      </c>
      <c r="AK2579" s="2" t="s">
        <v>111867</v>
      </c>
    </row>
    <row r="2580" spans="1:42" ht="28.8" hidden="1">
      <c r="A2580" s="2" t="s">
        <v>111777</v>
      </c>
      <c r="B2580" s="2" t="s">
        <v>106072</v>
      </c>
      <c r="C2580" s="2">
        <v>1430082.39</v>
      </c>
      <c r="D2580" s="2">
        <v>25311.19</v>
      </c>
      <c r="E2580" s="2">
        <v>56.5</v>
      </c>
      <c r="H2580" s="2" t="s">
        <v>105881</v>
      </c>
      <c r="I2580" s="2" t="s">
        <v>111778</v>
      </c>
      <c r="J2580" s="2" t="s">
        <v>111861</v>
      </c>
      <c r="L2580" s="2" t="s">
        <v>111785</v>
      </c>
      <c r="N2580" s="2" t="s">
        <v>111778</v>
      </c>
      <c r="S2580" s="2" t="s">
        <v>106073</v>
      </c>
      <c r="U2580" s="2" t="s">
        <v>111788</v>
      </c>
      <c r="V2580" s="2" t="s">
        <v>113635</v>
      </c>
      <c r="W2580" s="2" t="s">
        <v>106726</v>
      </c>
      <c r="X2580" s="2" t="s">
        <v>111780</v>
      </c>
      <c r="Y2580" s="2" t="s">
        <v>113433</v>
      </c>
      <c r="Z2580" s="2" t="s">
        <v>111781</v>
      </c>
      <c r="AG2580" s="2" t="s">
        <v>113628</v>
      </c>
      <c r="AH2580" s="2" t="s">
        <v>111791</v>
      </c>
      <c r="AI2580" s="2" t="s">
        <v>113168</v>
      </c>
      <c r="AJ2580" s="2" t="s">
        <v>111783</v>
      </c>
      <c r="AK2580" s="2" t="s">
        <v>111911</v>
      </c>
    </row>
    <row r="2581" spans="1:42" ht="43.2" hidden="1">
      <c r="A2581" s="2" t="s">
        <v>111777</v>
      </c>
      <c r="B2581" s="2" t="s">
        <v>106074</v>
      </c>
      <c r="C2581" s="2">
        <v>3397369.29</v>
      </c>
      <c r="D2581" s="2">
        <v>29491.05</v>
      </c>
      <c r="E2581" s="2">
        <v>115.2</v>
      </c>
      <c r="H2581" s="2" t="s">
        <v>105881</v>
      </c>
      <c r="J2581" s="2" t="s">
        <v>112019</v>
      </c>
      <c r="L2581" s="2" t="s">
        <v>111785</v>
      </c>
      <c r="N2581" s="2" t="s">
        <v>111778</v>
      </c>
      <c r="S2581" s="2" t="s">
        <v>106068</v>
      </c>
      <c r="U2581" s="2" t="s">
        <v>111788</v>
      </c>
      <c r="V2581" s="2" t="s">
        <v>113635</v>
      </c>
      <c r="W2581" s="2" t="s">
        <v>111329</v>
      </c>
      <c r="X2581" s="2" t="s">
        <v>111780</v>
      </c>
      <c r="Y2581" s="2" t="s">
        <v>113433</v>
      </c>
      <c r="Z2581" s="2" t="s">
        <v>111781</v>
      </c>
      <c r="AG2581" s="2" t="s">
        <v>113628</v>
      </c>
      <c r="AH2581" s="2" t="s">
        <v>111791</v>
      </c>
      <c r="AI2581" s="2" t="s">
        <v>112111</v>
      </c>
      <c r="AJ2581" s="2" t="s">
        <v>111783</v>
      </c>
      <c r="AK2581" s="2" t="s">
        <v>112086</v>
      </c>
      <c r="AP2581" s="2" t="s">
        <v>106075</v>
      </c>
    </row>
    <row r="2582" spans="1:42" ht="43.2" hidden="1">
      <c r="A2582" s="2" t="s">
        <v>111777</v>
      </c>
      <c r="B2582" s="2" t="s">
        <v>106076</v>
      </c>
      <c r="C2582" s="2">
        <v>2521741.06</v>
      </c>
      <c r="D2582" s="2">
        <v>25890.57</v>
      </c>
      <c r="E2582" s="2">
        <v>97.4</v>
      </c>
      <c r="H2582" s="2" t="s">
        <v>105881</v>
      </c>
      <c r="I2582" s="2" t="s">
        <v>111778</v>
      </c>
      <c r="J2582" s="2" t="s">
        <v>111974</v>
      </c>
      <c r="L2582" s="2" t="s">
        <v>111785</v>
      </c>
      <c r="N2582" s="2" t="s">
        <v>111778</v>
      </c>
      <c r="S2582" s="2" t="s">
        <v>106077</v>
      </c>
      <c r="U2582" s="2" t="s">
        <v>111788</v>
      </c>
      <c r="V2582" s="2" t="s">
        <v>113635</v>
      </c>
      <c r="W2582" s="2" t="s">
        <v>105731</v>
      </c>
      <c r="X2582" s="2" t="s">
        <v>111780</v>
      </c>
      <c r="Y2582" s="2" t="s">
        <v>113433</v>
      </c>
      <c r="Z2582" s="2" t="s">
        <v>111781</v>
      </c>
      <c r="AG2582" s="2" t="s">
        <v>113628</v>
      </c>
      <c r="AH2582" s="2" t="s">
        <v>111791</v>
      </c>
      <c r="AI2582" s="2" t="s">
        <v>113090</v>
      </c>
      <c r="AJ2582" s="2" t="s">
        <v>111817</v>
      </c>
      <c r="AK2582" s="2" t="s">
        <v>111854</v>
      </c>
      <c r="AP2582" s="2" t="s">
        <v>106078</v>
      </c>
    </row>
    <row r="2583" spans="1:42" ht="28.8" hidden="1">
      <c r="A2583" s="2" t="s">
        <v>111777</v>
      </c>
      <c r="B2583" s="2" t="s">
        <v>106079</v>
      </c>
      <c r="C2583" s="2">
        <v>2698631.54</v>
      </c>
      <c r="D2583" s="2">
        <v>24116.46</v>
      </c>
      <c r="E2583" s="2">
        <v>111.9</v>
      </c>
      <c r="H2583" s="2" t="s">
        <v>106080</v>
      </c>
      <c r="I2583" s="2" t="s">
        <v>111778</v>
      </c>
      <c r="J2583" s="2" t="s">
        <v>111845</v>
      </c>
      <c r="K2583" s="2" t="s">
        <v>111845</v>
      </c>
      <c r="L2583" s="2" t="s">
        <v>111799</v>
      </c>
      <c r="M2583" s="2" t="s">
        <v>111802</v>
      </c>
      <c r="N2583" s="2" t="s">
        <v>111778</v>
      </c>
      <c r="S2583" s="2" t="s">
        <v>106081</v>
      </c>
      <c r="U2583" s="2" t="s">
        <v>111779</v>
      </c>
      <c r="V2583" s="2" t="s">
        <v>113635</v>
      </c>
      <c r="W2583" s="2" t="s">
        <v>106726</v>
      </c>
      <c r="X2583" s="2" t="s">
        <v>111780</v>
      </c>
      <c r="Y2583" s="2" t="s">
        <v>113433</v>
      </c>
      <c r="Z2583" s="2" t="s">
        <v>111781</v>
      </c>
      <c r="AA2583" s="2" t="s">
        <v>111079</v>
      </c>
      <c r="AB2583" s="2" t="s">
        <v>112933</v>
      </c>
      <c r="AG2583" s="2" t="s">
        <v>113628</v>
      </c>
      <c r="AH2583" s="2" t="s">
        <v>111791</v>
      </c>
      <c r="AI2583" s="2" t="s">
        <v>113168</v>
      </c>
      <c r="AJ2583" s="2" t="s">
        <v>111783</v>
      </c>
      <c r="AK2583" s="2" t="s">
        <v>106082</v>
      </c>
    </row>
    <row r="2584" spans="1:42" ht="43.2" hidden="1">
      <c r="A2584" s="2" t="s">
        <v>111777</v>
      </c>
      <c r="B2584" s="2" t="s">
        <v>106083</v>
      </c>
      <c r="C2584" s="2">
        <v>1575205.76</v>
      </c>
      <c r="D2584" s="2">
        <v>23198.91</v>
      </c>
      <c r="E2584" s="2">
        <v>67.900000000000006</v>
      </c>
      <c r="H2584" s="2" t="s">
        <v>106080</v>
      </c>
      <c r="J2584" s="2" t="s">
        <v>111896</v>
      </c>
      <c r="L2584" s="2" t="s">
        <v>111785</v>
      </c>
      <c r="M2584" s="2" t="s">
        <v>111802</v>
      </c>
      <c r="N2584" s="2" t="s">
        <v>111778</v>
      </c>
      <c r="S2584" s="2" t="s">
        <v>106084</v>
      </c>
      <c r="U2584" s="2" t="s">
        <v>111788</v>
      </c>
      <c r="V2584" s="2" t="s">
        <v>113635</v>
      </c>
      <c r="W2584" s="2" t="s">
        <v>111072</v>
      </c>
      <c r="X2584" s="2" t="s">
        <v>111780</v>
      </c>
      <c r="Y2584" s="2" t="s">
        <v>113433</v>
      </c>
      <c r="Z2584" s="2" t="s">
        <v>111781</v>
      </c>
      <c r="AG2584" s="2" t="s">
        <v>113628</v>
      </c>
      <c r="AH2584" s="2" t="s">
        <v>111791</v>
      </c>
      <c r="AI2584" s="2" t="s">
        <v>111933</v>
      </c>
      <c r="AJ2584" s="2" t="s">
        <v>111783</v>
      </c>
      <c r="AK2584" s="2" t="s">
        <v>112016</v>
      </c>
      <c r="AP2584" s="2" t="s">
        <v>106085</v>
      </c>
    </row>
    <row r="2585" spans="1:42" ht="28.8" hidden="1">
      <c r="A2585" s="2" t="s">
        <v>111777</v>
      </c>
      <c r="B2585" s="2" t="s">
        <v>106086</v>
      </c>
      <c r="C2585" s="2">
        <v>509277.99</v>
      </c>
      <c r="D2585" s="2">
        <v>11242.34</v>
      </c>
      <c r="E2585" s="2">
        <v>45.3</v>
      </c>
      <c r="H2585" s="2" t="s">
        <v>106080</v>
      </c>
      <c r="J2585" s="2" t="s">
        <v>111961</v>
      </c>
      <c r="L2585" s="2" t="s">
        <v>111785</v>
      </c>
      <c r="M2585" s="2" t="s">
        <v>111802</v>
      </c>
      <c r="N2585" s="2" t="s">
        <v>111778</v>
      </c>
      <c r="S2585" s="2" t="s">
        <v>106087</v>
      </c>
      <c r="U2585" s="2" t="s">
        <v>111779</v>
      </c>
      <c r="V2585" s="2" t="s">
        <v>113635</v>
      </c>
      <c r="W2585" s="2" t="s">
        <v>111600</v>
      </c>
      <c r="X2585" s="2" t="s">
        <v>111780</v>
      </c>
      <c r="Y2585" s="2" t="s">
        <v>113433</v>
      </c>
      <c r="Z2585" s="2" t="s">
        <v>111781</v>
      </c>
      <c r="AG2585" s="2" t="s">
        <v>113628</v>
      </c>
      <c r="AH2585" s="2" t="s">
        <v>111791</v>
      </c>
      <c r="AI2585" s="2" t="s">
        <v>111601</v>
      </c>
      <c r="AJ2585" s="2" t="s">
        <v>111783</v>
      </c>
      <c r="AK2585" s="2" t="s">
        <v>112207</v>
      </c>
      <c r="AP2585" s="2" t="s">
        <v>106088</v>
      </c>
    </row>
    <row r="2586" spans="1:42" ht="43.2" hidden="1">
      <c r="A2586" s="2" t="s">
        <v>111777</v>
      </c>
      <c r="B2586" s="2" t="s">
        <v>106089</v>
      </c>
      <c r="C2586" s="2">
        <v>847513.87</v>
      </c>
      <c r="D2586" s="2">
        <v>12668.37</v>
      </c>
      <c r="E2586" s="2">
        <v>66.900000000000006</v>
      </c>
      <c r="H2586" s="2" t="s">
        <v>106080</v>
      </c>
      <c r="J2586" s="2" t="s">
        <v>111868</v>
      </c>
      <c r="L2586" s="2" t="s">
        <v>111785</v>
      </c>
      <c r="N2586" s="2" t="s">
        <v>111778</v>
      </c>
      <c r="S2586" s="2" t="s">
        <v>106090</v>
      </c>
      <c r="U2586" s="2" t="s">
        <v>111779</v>
      </c>
      <c r="V2586" s="2" t="s">
        <v>113635</v>
      </c>
      <c r="W2586" s="2" t="s">
        <v>106726</v>
      </c>
      <c r="X2586" s="2" t="s">
        <v>111780</v>
      </c>
      <c r="Y2586" s="2" t="s">
        <v>113433</v>
      </c>
      <c r="Z2586" s="2" t="s">
        <v>111781</v>
      </c>
      <c r="AG2586" s="2" t="s">
        <v>113628</v>
      </c>
      <c r="AH2586" s="2" t="s">
        <v>111791</v>
      </c>
      <c r="AI2586" s="2" t="s">
        <v>113168</v>
      </c>
      <c r="AJ2586" s="2" t="s">
        <v>111783</v>
      </c>
      <c r="AK2586" s="2" t="s">
        <v>111976</v>
      </c>
      <c r="AP2586" s="2" t="s">
        <v>106091</v>
      </c>
    </row>
    <row r="2587" spans="1:42" ht="43.2" hidden="1">
      <c r="A2587" s="2" t="s">
        <v>111777</v>
      </c>
      <c r="B2587" s="2" t="s">
        <v>106092</v>
      </c>
      <c r="C2587" s="2">
        <v>989632.17</v>
      </c>
      <c r="D2587" s="2">
        <v>15108.89</v>
      </c>
      <c r="E2587" s="2">
        <v>65.5</v>
      </c>
      <c r="H2587" s="2" t="s">
        <v>106080</v>
      </c>
      <c r="I2587" s="2" t="s">
        <v>111778</v>
      </c>
      <c r="L2587" s="2" t="s">
        <v>111785</v>
      </c>
      <c r="N2587" s="2" t="s">
        <v>111778</v>
      </c>
      <c r="S2587" s="2" t="s">
        <v>106093</v>
      </c>
      <c r="U2587" s="2" t="s">
        <v>111779</v>
      </c>
      <c r="V2587" s="2" t="s">
        <v>113635</v>
      </c>
      <c r="W2587" s="2" t="s">
        <v>111072</v>
      </c>
      <c r="X2587" s="2" t="s">
        <v>111780</v>
      </c>
      <c r="Y2587" s="2" t="s">
        <v>113433</v>
      </c>
      <c r="Z2587" s="2" t="s">
        <v>111781</v>
      </c>
      <c r="AG2587" s="2" t="s">
        <v>113628</v>
      </c>
      <c r="AH2587" s="2" t="s">
        <v>111791</v>
      </c>
      <c r="AI2587" s="2" t="s">
        <v>111933</v>
      </c>
      <c r="AJ2587" s="2" t="s">
        <v>111783</v>
      </c>
      <c r="AK2587" s="2" t="s">
        <v>111793</v>
      </c>
      <c r="AP2587" s="2" t="s">
        <v>106094</v>
      </c>
    </row>
    <row r="2588" spans="1:42" ht="43.2" hidden="1">
      <c r="A2588" s="2" t="s">
        <v>111777</v>
      </c>
      <c r="B2588" s="2" t="s">
        <v>106095</v>
      </c>
      <c r="C2588" s="2">
        <v>1037980.61</v>
      </c>
      <c r="D2588" s="2">
        <v>15108.89</v>
      </c>
      <c r="E2588" s="2">
        <v>68.7</v>
      </c>
      <c r="H2588" s="2" t="s">
        <v>106080</v>
      </c>
      <c r="I2588" s="2" t="s">
        <v>111778</v>
      </c>
      <c r="L2588" s="2" t="s">
        <v>111785</v>
      </c>
      <c r="N2588" s="2" t="s">
        <v>111778</v>
      </c>
      <c r="S2588" s="2" t="s">
        <v>106096</v>
      </c>
      <c r="U2588" s="2" t="s">
        <v>111779</v>
      </c>
      <c r="V2588" s="2" t="s">
        <v>113635</v>
      </c>
      <c r="W2588" s="2" t="s">
        <v>111072</v>
      </c>
      <c r="X2588" s="2" t="s">
        <v>111780</v>
      </c>
      <c r="Y2588" s="2" t="s">
        <v>113433</v>
      </c>
      <c r="Z2588" s="2" t="s">
        <v>111781</v>
      </c>
      <c r="AG2588" s="2" t="s">
        <v>113628</v>
      </c>
      <c r="AH2588" s="2" t="s">
        <v>111791</v>
      </c>
      <c r="AI2588" s="2" t="s">
        <v>111933</v>
      </c>
      <c r="AJ2588" s="2" t="s">
        <v>111783</v>
      </c>
      <c r="AK2588" s="2" t="s">
        <v>111829</v>
      </c>
      <c r="AP2588" s="2" t="s">
        <v>106097</v>
      </c>
    </row>
    <row r="2589" spans="1:42" ht="43.2" hidden="1">
      <c r="A2589" s="2" t="s">
        <v>111777</v>
      </c>
      <c r="B2589" s="2" t="s">
        <v>106098</v>
      </c>
      <c r="C2589" s="2">
        <v>503579.24</v>
      </c>
      <c r="D2589" s="2">
        <v>16619.78</v>
      </c>
      <c r="E2589" s="2">
        <v>30.3</v>
      </c>
      <c r="H2589" s="2" t="s">
        <v>106080</v>
      </c>
      <c r="I2589" s="2" t="s">
        <v>111778</v>
      </c>
      <c r="L2589" s="2" t="s">
        <v>111785</v>
      </c>
      <c r="N2589" s="2" t="s">
        <v>111778</v>
      </c>
      <c r="S2589" s="2" t="s">
        <v>106099</v>
      </c>
      <c r="U2589" s="2" t="s">
        <v>111779</v>
      </c>
      <c r="V2589" s="2" t="s">
        <v>113635</v>
      </c>
      <c r="W2589" s="2" t="s">
        <v>111600</v>
      </c>
      <c r="X2589" s="2" t="s">
        <v>111780</v>
      </c>
      <c r="Y2589" s="2" t="s">
        <v>113433</v>
      </c>
      <c r="Z2589" s="2" t="s">
        <v>111781</v>
      </c>
      <c r="AG2589" s="2" t="s">
        <v>113628</v>
      </c>
      <c r="AH2589" s="2" t="s">
        <v>111791</v>
      </c>
      <c r="AI2589" s="2" t="s">
        <v>111601</v>
      </c>
      <c r="AJ2589" s="2" t="s">
        <v>111783</v>
      </c>
      <c r="AK2589" s="2" t="s">
        <v>111795</v>
      </c>
      <c r="AP2589" s="2" t="s">
        <v>106100</v>
      </c>
    </row>
    <row r="2590" spans="1:42" ht="43.2" hidden="1">
      <c r="A2590" s="2" t="s">
        <v>111777</v>
      </c>
      <c r="B2590" s="2" t="s">
        <v>106101</v>
      </c>
      <c r="C2590" s="2">
        <v>871782.84</v>
      </c>
      <c r="D2590" s="2">
        <v>15108.89</v>
      </c>
      <c r="E2590" s="2">
        <v>57.7</v>
      </c>
      <c r="H2590" s="2" t="s">
        <v>106080</v>
      </c>
      <c r="I2590" s="2" t="s">
        <v>111840</v>
      </c>
      <c r="L2590" s="2" t="s">
        <v>111785</v>
      </c>
      <c r="M2590" s="2" t="s">
        <v>111802</v>
      </c>
      <c r="N2590" s="2" t="s">
        <v>111778</v>
      </c>
      <c r="S2590" s="2" t="s">
        <v>106093</v>
      </c>
      <c r="U2590" s="2" t="s">
        <v>111779</v>
      </c>
      <c r="V2590" s="2" t="s">
        <v>113635</v>
      </c>
      <c r="W2590" s="2" t="s">
        <v>111600</v>
      </c>
      <c r="X2590" s="2" t="s">
        <v>111780</v>
      </c>
      <c r="Y2590" s="2" t="s">
        <v>113433</v>
      </c>
      <c r="Z2590" s="2" t="s">
        <v>111781</v>
      </c>
      <c r="AG2590" s="2" t="s">
        <v>113628</v>
      </c>
      <c r="AH2590" s="2" t="s">
        <v>111791</v>
      </c>
      <c r="AI2590" s="2" t="s">
        <v>111601</v>
      </c>
      <c r="AJ2590" s="2" t="s">
        <v>111783</v>
      </c>
      <c r="AK2590" s="2" t="s">
        <v>112206</v>
      </c>
      <c r="AP2590" s="2" t="s">
        <v>106102</v>
      </c>
    </row>
    <row r="2591" spans="1:42" ht="57.6" hidden="1">
      <c r="A2591" s="2" t="s">
        <v>111777</v>
      </c>
      <c r="B2591" s="2" t="s">
        <v>106103</v>
      </c>
      <c r="C2591" s="2">
        <v>1386995.93</v>
      </c>
      <c r="D2591" s="2">
        <v>15108.89</v>
      </c>
      <c r="E2591" s="2">
        <v>91.8</v>
      </c>
      <c r="H2591" s="2" t="s">
        <v>106080</v>
      </c>
      <c r="I2591" s="2" t="s">
        <v>111778</v>
      </c>
      <c r="L2591" s="2" t="s">
        <v>111785</v>
      </c>
      <c r="N2591" s="2" t="s">
        <v>111778</v>
      </c>
      <c r="S2591" s="2" t="s">
        <v>111071</v>
      </c>
      <c r="U2591" s="2" t="s">
        <v>111779</v>
      </c>
      <c r="V2591" s="2" t="s">
        <v>113635</v>
      </c>
      <c r="W2591" s="2" t="s">
        <v>111248</v>
      </c>
      <c r="X2591" s="2" t="s">
        <v>111780</v>
      </c>
      <c r="Y2591" s="2" t="s">
        <v>113433</v>
      </c>
      <c r="Z2591" s="2" t="s">
        <v>111781</v>
      </c>
      <c r="AG2591" s="2" t="s">
        <v>113628</v>
      </c>
      <c r="AH2591" s="2" t="s">
        <v>111791</v>
      </c>
      <c r="AI2591" s="2" t="s">
        <v>110903</v>
      </c>
      <c r="AJ2591" s="2" t="s">
        <v>111783</v>
      </c>
      <c r="AK2591" s="2" t="s">
        <v>111912</v>
      </c>
      <c r="AP2591" s="2" t="s">
        <v>106104</v>
      </c>
    </row>
    <row r="2592" spans="1:42" ht="43.2" hidden="1">
      <c r="A2592" s="2" t="s">
        <v>111777</v>
      </c>
      <c r="B2592" s="2" t="s">
        <v>106105</v>
      </c>
      <c r="C2592" s="2">
        <v>446014.37</v>
      </c>
      <c r="D2592" s="2">
        <v>18130.669999999998</v>
      </c>
      <c r="E2592" s="2">
        <v>24.6</v>
      </c>
      <c r="H2592" s="2" t="s">
        <v>106080</v>
      </c>
      <c r="I2592" s="2" t="s">
        <v>111778</v>
      </c>
      <c r="L2592" s="2" t="s">
        <v>111785</v>
      </c>
      <c r="M2592" s="2" t="s">
        <v>111802</v>
      </c>
      <c r="N2592" s="2" t="s">
        <v>111778</v>
      </c>
      <c r="S2592" s="2" t="s">
        <v>106106</v>
      </c>
      <c r="U2592" s="2" t="s">
        <v>111779</v>
      </c>
      <c r="V2592" s="2" t="s">
        <v>113635</v>
      </c>
      <c r="W2592" s="2" t="s">
        <v>111600</v>
      </c>
      <c r="X2592" s="2" t="s">
        <v>111780</v>
      </c>
      <c r="Y2592" s="2" t="s">
        <v>113433</v>
      </c>
      <c r="Z2592" s="2" t="s">
        <v>111781</v>
      </c>
      <c r="AG2592" s="2" t="s">
        <v>113628</v>
      </c>
      <c r="AH2592" s="2" t="s">
        <v>111791</v>
      </c>
      <c r="AI2592" s="2" t="s">
        <v>111601</v>
      </c>
      <c r="AJ2592" s="2" t="s">
        <v>111783</v>
      </c>
      <c r="AK2592" s="2" t="s">
        <v>111915</v>
      </c>
      <c r="AP2592" s="2" t="s">
        <v>106107</v>
      </c>
    </row>
    <row r="2593" spans="1:42" ht="57.6" hidden="1">
      <c r="A2593" s="2" t="s">
        <v>111777</v>
      </c>
      <c r="B2593" s="2" t="s">
        <v>106108</v>
      </c>
      <c r="C2593" s="2">
        <v>1427789.92</v>
      </c>
      <c r="D2593" s="2">
        <v>15108.89</v>
      </c>
      <c r="E2593" s="2">
        <v>94.5</v>
      </c>
      <c r="H2593" s="2" t="s">
        <v>106080</v>
      </c>
      <c r="I2593" s="2" t="s">
        <v>111778</v>
      </c>
      <c r="L2593" s="2" t="s">
        <v>111785</v>
      </c>
      <c r="M2593" s="2" t="s">
        <v>111802</v>
      </c>
      <c r="N2593" s="2" t="s">
        <v>111778</v>
      </c>
      <c r="S2593" s="2" t="s">
        <v>106109</v>
      </c>
      <c r="U2593" s="2" t="s">
        <v>111779</v>
      </c>
      <c r="V2593" s="2" t="s">
        <v>113635</v>
      </c>
      <c r="W2593" s="2" t="s">
        <v>106726</v>
      </c>
      <c r="X2593" s="2" t="s">
        <v>111780</v>
      </c>
      <c r="Y2593" s="2" t="s">
        <v>113433</v>
      </c>
      <c r="Z2593" s="2" t="s">
        <v>111781</v>
      </c>
      <c r="AG2593" s="2" t="s">
        <v>113628</v>
      </c>
      <c r="AH2593" s="2" t="s">
        <v>111791</v>
      </c>
      <c r="AI2593" s="2" t="s">
        <v>113168</v>
      </c>
      <c r="AJ2593" s="2" t="s">
        <v>111783</v>
      </c>
      <c r="AK2593" s="2" t="s">
        <v>106110</v>
      </c>
      <c r="AP2593" s="2" t="s">
        <v>106111</v>
      </c>
    </row>
    <row r="2594" spans="1:42" ht="57.6" hidden="1">
      <c r="A2594" s="2" t="s">
        <v>111777</v>
      </c>
      <c r="B2594" s="2" t="s">
        <v>106112</v>
      </c>
      <c r="C2594" s="2">
        <v>1638134.19</v>
      </c>
      <c r="D2594" s="2">
        <v>13515.96</v>
      </c>
      <c r="E2594" s="2">
        <v>121.2</v>
      </c>
      <c r="H2594" s="2" t="s">
        <v>106080</v>
      </c>
      <c r="I2594" s="2" t="s">
        <v>111778</v>
      </c>
      <c r="L2594" s="2" t="s">
        <v>111785</v>
      </c>
      <c r="M2594" s="2" t="s">
        <v>111802</v>
      </c>
      <c r="N2594" s="2" t="s">
        <v>111778</v>
      </c>
      <c r="S2594" s="2" t="s">
        <v>106113</v>
      </c>
      <c r="U2594" s="2" t="s">
        <v>111779</v>
      </c>
      <c r="V2594" s="2" t="s">
        <v>113635</v>
      </c>
      <c r="W2594" s="2" t="s">
        <v>106726</v>
      </c>
      <c r="X2594" s="2" t="s">
        <v>111780</v>
      </c>
      <c r="Y2594" s="2" t="s">
        <v>113433</v>
      </c>
      <c r="Z2594" s="2" t="s">
        <v>111781</v>
      </c>
      <c r="AG2594" s="2" t="s">
        <v>113628</v>
      </c>
      <c r="AH2594" s="2" t="s">
        <v>111791</v>
      </c>
      <c r="AI2594" s="2" t="s">
        <v>113168</v>
      </c>
      <c r="AJ2594" s="2" t="s">
        <v>111783</v>
      </c>
      <c r="AK2594" s="2" t="s">
        <v>112006</v>
      </c>
      <c r="AP2594" s="2" t="s">
        <v>106114</v>
      </c>
    </row>
    <row r="2595" spans="1:42" ht="43.2" hidden="1">
      <c r="A2595" s="2" t="s">
        <v>111777</v>
      </c>
      <c r="B2595" s="2" t="s">
        <v>106115</v>
      </c>
      <c r="C2595" s="2">
        <v>1213243.71</v>
      </c>
      <c r="D2595" s="2">
        <v>15108.89</v>
      </c>
      <c r="E2595" s="2">
        <v>80.3</v>
      </c>
      <c r="H2595" s="2" t="s">
        <v>106080</v>
      </c>
      <c r="I2595" s="2" t="s">
        <v>111778</v>
      </c>
      <c r="L2595" s="2" t="s">
        <v>111785</v>
      </c>
      <c r="M2595" s="2" t="s">
        <v>111802</v>
      </c>
      <c r="N2595" s="2" t="s">
        <v>111778</v>
      </c>
      <c r="S2595" s="2" t="s">
        <v>106116</v>
      </c>
      <c r="U2595" s="2" t="s">
        <v>111779</v>
      </c>
      <c r="V2595" s="2" t="s">
        <v>113635</v>
      </c>
      <c r="W2595" s="2" t="s">
        <v>111600</v>
      </c>
      <c r="X2595" s="2" t="s">
        <v>111780</v>
      </c>
      <c r="Y2595" s="2" t="s">
        <v>113433</v>
      </c>
      <c r="Z2595" s="2" t="s">
        <v>111781</v>
      </c>
      <c r="AG2595" s="2" t="s">
        <v>113628</v>
      </c>
      <c r="AH2595" s="2" t="s">
        <v>111791</v>
      </c>
      <c r="AI2595" s="2" t="s">
        <v>111601</v>
      </c>
      <c r="AJ2595" s="2" t="s">
        <v>111783</v>
      </c>
      <c r="AK2595" s="2" t="s">
        <v>111872</v>
      </c>
      <c r="AP2595" s="2" t="s">
        <v>106117</v>
      </c>
    </row>
    <row r="2596" spans="1:42" ht="57.6" hidden="1">
      <c r="A2596" s="2" t="s">
        <v>111777</v>
      </c>
      <c r="B2596" s="2" t="s">
        <v>106118</v>
      </c>
      <c r="C2596" s="2">
        <v>849119.51</v>
      </c>
      <c r="D2596" s="2">
        <v>15108.89</v>
      </c>
      <c r="E2596" s="2">
        <v>56.2</v>
      </c>
      <c r="H2596" s="2" t="s">
        <v>106080</v>
      </c>
      <c r="I2596" s="2" t="s">
        <v>111778</v>
      </c>
      <c r="L2596" s="2" t="s">
        <v>111785</v>
      </c>
      <c r="M2596" s="2" t="s">
        <v>111802</v>
      </c>
      <c r="N2596" s="2" t="s">
        <v>111778</v>
      </c>
      <c r="S2596" s="2" t="s">
        <v>106119</v>
      </c>
      <c r="U2596" s="2" t="s">
        <v>112138</v>
      </c>
      <c r="V2596" s="2" t="s">
        <v>113635</v>
      </c>
      <c r="W2596" s="2" t="s">
        <v>106726</v>
      </c>
      <c r="X2596" s="2" t="s">
        <v>111780</v>
      </c>
      <c r="Y2596" s="2" t="s">
        <v>113433</v>
      </c>
      <c r="Z2596" s="2" t="s">
        <v>111781</v>
      </c>
      <c r="AG2596" s="2" t="s">
        <v>113628</v>
      </c>
      <c r="AH2596" s="2" t="s">
        <v>111791</v>
      </c>
      <c r="AI2596" s="2" t="s">
        <v>113168</v>
      </c>
      <c r="AJ2596" s="2" t="s">
        <v>111783</v>
      </c>
      <c r="AK2596" s="2" t="s">
        <v>112043</v>
      </c>
      <c r="AP2596" s="2" t="s">
        <v>106120</v>
      </c>
    </row>
    <row r="2597" spans="1:42" ht="43.2" hidden="1">
      <c r="A2597" s="2" t="s">
        <v>111777</v>
      </c>
      <c r="B2597" s="2" t="s">
        <v>106121</v>
      </c>
      <c r="C2597" s="2">
        <v>699541.52</v>
      </c>
      <c r="D2597" s="2">
        <v>15108.89</v>
      </c>
      <c r="E2597" s="2">
        <v>46.3</v>
      </c>
      <c r="H2597" s="2" t="s">
        <v>106080</v>
      </c>
      <c r="I2597" s="2" t="s">
        <v>111778</v>
      </c>
      <c r="L2597" s="2" t="s">
        <v>111785</v>
      </c>
      <c r="M2597" s="2" t="s">
        <v>111802</v>
      </c>
      <c r="N2597" s="2" t="s">
        <v>111778</v>
      </c>
      <c r="S2597" s="2" t="s">
        <v>106122</v>
      </c>
      <c r="U2597" s="2" t="s">
        <v>111779</v>
      </c>
      <c r="V2597" s="2" t="s">
        <v>113635</v>
      </c>
      <c r="W2597" s="2" t="s">
        <v>111600</v>
      </c>
      <c r="X2597" s="2" t="s">
        <v>111780</v>
      </c>
      <c r="Y2597" s="2" t="s">
        <v>113433</v>
      </c>
      <c r="Z2597" s="2" t="s">
        <v>111781</v>
      </c>
      <c r="AG2597" s="2" t="s">
        <v>113628</v>
      </c>
      <c r="AH2597" s="2" t="s">
        <v>111791</v>
      </c>
      <c r="AI2597" s="2" t="s">
        <v>111601</v>
      </c>
      <c r="AJ2597" s="2" t="s">
        <v>111783</v>
      </c>
      <c r="AK2597" s="2" t="s">
        <v>111975</v>
      </c>
      <c r="AP2597" s="2" t="s">
        <v>106123</v>
      </c>
    </row>
    <row r="2598" spans="1:42" ht="57.6" hidden="1">
      <c r="A2598" s="2" t="s">
        <v>111777</v>
      </c>
      <c r="B2598" s="2" t="s">
        <v>106124</v>
      </c>
      <c r="C2598" s="2">
        <v>583354.17000000004</v>
      </c>
      <c r="D2598" s="2">
        <v>16619.78</v>
      </c>
      <c r="E2598" s="2">
        <v>35.1</v>
      </c>
      <c r="H2598" s="2" t="s">
        <v>106080</v>
      </c>
      <c r="I2598" s="2" t="s">
        <v>111778</v>
      </c>
      <c r="L2598" s="2" t="s">
        <v>111785</v>
      </c>
      <c r="M2598" s="2" t="s">
        <v>111802</v>
      </c>
      <c r="N2598" s="2" t="s">
        <v>111778</v>
      </c>
      <c r="S2598" s="2" t="s">
        <v>106125</v>
      </c>
      <c r="U2598" s="2" t="s">
        <v>111779</v>
      </c>
      <c r="V2598" s="2" t="s">
        <v>113635</v>
      </c>
      <c r="W2598" s="2" t="s">
        <v>106726</v>
      </c>
      <c r="X2598" s="2" t="s">
        <v>111780</v>
      </c>
      <c r="Y2598" s="2" t="s">
        <v>113433</v>
      </c>
      <c r="Z2598" s="2" t="s">
        <v>111781</v>
      </c>
      <c r="AG2598" s="2" t="s">
        <v>113628</v>
      </c>
      <c r="AH2598" s="2" t="s">
        <v>111791</v>
      </c>
      <c r="AI2598" s="2" t="s">
        <v>113168</v>
      </c>
      <c r="AJ2598" s="2" t="s">
        <v>111783</v>
      </c>
      <c r="AK2598" s="2" t="s">
        <v>112002</v>
      </c>
      <c r="AP2598" s="2" t="s">
        <v>106126</v>
      </c>
    </row>
    <row r="2599" spans="1:42" ht="57.6" hidden="1">
      <c r="A2599" s="2" t="s">
        <v>111777</v>
      </c>
      <c r="B2599" s="2" t="s">
        <v>106127</v>
      </c>
      <c r="C2599" s="2">
        <v>892935.29</v>
      </c>
      <c r="D2599" s="2">
        <v>15108.89</v>
      </c>
      <c r="E2599" s="2">
        <v>59.1</v>
      </c>
      <c r="H2599" s="2" t="s">
        <v>106080</v>
      </c>
      <c r="I2599" s="2" t="s">
        <v>111778</v>
      </c>
      <c r="L2599" s="2" t="s">
        <v>111785</v>
      </c>
      <c r="M2599" s="2" t="s">
        <v>111802</v>
      </c>
      <c r="N2599" s="2" t="s">
        <v>111778</v>
      </c>
      <c r="S2599" s="2" t="s">
        <v>106128</v>
      </c>
      <c r="U2599" s="2" t="s">
        <v>111779</v>
      </c>
      <c r="V2599" s="2" t="s">
        <v>113635</v>
      </c>
      <c r="W2599" s="2" t="s">
        <v>106726</v>
      </c>
      <c r="X2599" s="2" t="s">
        <v>111780</v>
      </c>
      <c r="Y2599" s="2" t="s">
        <v>113433</v>
      </c>
      <c r="Z2599" s="2" t="s">
        <v>111781</v>
      </c>
      <c r="AG2599" s="2" t="s">
        <v>113628</v>
      </c>
      <c r="AH2599" s="2" t="s">
        <v>111791</v>
      </c>
      <c r="AI2599" s="2" t="s">
        <v>113168</v>
      </c>
      <c r="AJ2599" s="2" t="s">
        <v>111783</v>
      </c>
      <c r="AK2599" s="2" t="s">
        <v>112024</v>
      </c>
      <c r="AP2599" s="2" t="s">
        <v>106129</v>
      </c>
    </row>
    <row r="2600" spans="1:42" ht="43.2" hidden="1">
      <c r="A2600" s="2" t="s">
        <v>111777</v>
      </c>
      <c r="B2600" s="2" t="s">
        <v>106130</v>
      </c>
      <c r="C2600" s="2">
        <v>669777.01</v>
      </c>
      <c r="D2600" s="2">
        <v>16619.78</v>
      </c>
      <c r="E2600" s="2">
        <v>40.299999999999997</v>
      </c>
      <c r="H2600" s="2" t="s">
        <v>106080</v>
      </c>
      <c r="I2600" s="2" t="s">
        <v>111778</v>
      </c>
      <c r="L2600" s="2" t="s">
        <v>111785</v>
      </c>
      <c r="M2600" s="2" t="s">
        <v>111802</v>
      </c>
      <c r="N2600" s="2" t="s">
        <v>111778</v>
      </c>
      <c r="S2600" s="2" t="s">
        <v>106131</v>
      </c>
      <c r="U2600" s="2" t="s">
        <v>111779</v>
      </c>
      <c r="V2600" s="2" t="s">
        <v>113635</v>
      </c>
      <c r="W2600" s="2" t="s">
        <v>111072</v>
      </c>
      <c r="X2600" s="2" t="s">
        <v>111780</v>
      </c>
      <c r="Y2600" s="2" t="s">
        <v>113433</v>
      </c>
      <c r="Z2600" s="2" t="s">
        <v>111781</v>
      </c>
      <c r="AG2600" s="2" t="s">
        <v>113628</v>
      </c>
      <c r="AH2600" s="2" t="s">
        <v>111791</v>
      </c>
      <c r="AI2600" s="2" t="s">
        <v>111933</v>
      </c>
      <c r="AJ2600" s="2" t="s">
        <v>111783</v>
      </c>
      <c r="AK2600" s="2" t="s">
        <v>112081</v>
      </c>
      <c r="AP2600" s="2" t="s">
        <v>106132</v>
      </c>
    </row>
    <row r="2601" spans="1:42" ht="43.2" hidden="1">
      <c r="A2601" s="2" t="s">
        <v>111777</v>
      </c>
      <c r="B2601" s="2" t="s">
        <v>106133</v>
      </c>
      <c r="C2601" s="2">
        <v>621579.65</v>
      </c>
      <c r="D2601" s="2">
        <v>16619.78</v>
      </c>
      <c r="E2601" s="2">
        <v>37.4</v>
      </c>
      <c r="H2601" s="2" t="s">
        <v>106080</v>
      </c>
      <c r="I2601" s="2" t="s">
        <v>111778</v>
      </c>
      <c r="L2601" s="2" t="s">
        <v>111785</v>
      </c>
      <c r="M2601" s="2" t="s">
        <v>111802</v>
      </c>
      <c r="N2601" s="2" t="s">
        <v>111778</v>
      </c>
      <c r="S2601" s="2" t="s">
        <v>106134</v>
      </c>
      <c r="U2601" s="2" t="s">
        <v>111779</v>
      </c>
      <c r="V2601" s="2" t="s">
        <v>113635</v>
      </c>
      <c r="W2601" s="2" t="s">
        <v>111600</v>
      </c>
      <c r="X2601" s="2" t="s">
        <v>111780</v>
      </c>
      <c r="Y2601" s="2" t="s">
        <v>113433</v>
      </c>
      <c r="Z2601" s="2" t="s">
        <v>111781</v>
      </c>
      <c r="AG2601" s="2" t="s">
        <v>113628</v>
      </c>
      <c r="AH2601" s="2" t="s">
        <v>111791</v>
      </c>
      <c r="AI2601" s="2" t="s">
        <v>111601</v>
      </c>
      <c r="AJ2601" s="2" t="s">
        <v>111783</v>
      </c>
      <c r="AK2601" s="2" t="s">
        <v>112201</v>
      </c>
      <c r="AP2601" s="2" t="s">
        <v>106135</v>
      </c>
    </row>
    <row r="2602" spans="1:42" ht="57.6" hidden="1">
      <c r="A2602" s="2" t="s">
        <v>111777</v>
      </c>
      <c r="B2602" s="2" t="s">
        <v>106136</v>
      </c>
      <c r="C2602" s="2">
        <v>473663.64</v>
      </c>
      <c r="D2602" s="2">
        <v>16619.78</v>
      </c>
      <c r="E2602" s="2">
        <v>28.5</v>
      </c>
      <c r="H2602" s="2" t="s">
        <v>106080</v>
      </c>
      <c r="I2602" s="2" t="s">
        <v>111778</v>
      </c>
      <c r="L2602" s="2" t="s">
        <v>111785</v>
      </c>
      <c r="M2602" s="2" t="s">
        <v>111802</v>
      </c>
      <c r="N2602" s="2" t="s">
        <v>111778</v>
      </c>
      <c r="S2602" s="2" t="s">
        <v>106137</v>
      </c>
      <c r="U2602" s="2" t="s">
        <v>111779</v>
      </c>
      <c r="V2602" s="2" t="s">
        <v>113635</v>
      </c>
      <c r="W2602" s="2" t="s">
        <v>106726</v>
      </c>
      <c r="X2602" s="2" t="s">
        <v>111780</v>
      </c>
      <c r="Y2602" s="2" t="s">
        <v>113433</v>
      </c>
      <c r="Z2602" s="2" t="s">
        <v>111781</v>
      </c>
      <c r="AG2602" s="2" t="s">
        <v>113628</v>
      </c>
      <c r="AH2602" s="2" t="s">
        <v>111791</v>
      </c>
      <c r="AI2602" s="2" t="s">
        <v>113168</v>
      </c>
      <c r="AJ2602" s="2" t="s">
        <v>111783</v>
      </c>
      <c r="AK2602" s="2" t="s">
        <v>112045</v>
      </c>
      <c r="AP2602" s="2" t="s">
        <v>106138</v>
      </c>
    </row>
    <row r="2603" spans="1:42" ht="43.2" hidden="1">
      <c r="A2603" s="2" t="s">
        <v>111777</v>
      </c>
      <c r="B2603" s="2" t="s">
        <v>106139</v>
      </c>
      <c r="C2603" s="2">
        <v>1105186.46</v>
      </c>
      <c r="D2603" s="2">
        <v>9694.6200000000008</v>
      </c>
      <c r="E2603" s="2">
        <v>114</v>
      </c>
      <c r="H2603" s="2" t="s">
        <v>106080</v>
      </c>
      <c r="J2603" s="2" t="s">
        <v>111939</v>
      </c>
      <c r="L2603" s="2" t="s">
        <v>111785</v>
      </c>
      <c r="N2603" s="2" t="s">
        <v>111778</v>
      </c>
      <c r="S2603" s="2" t="s">
        <v>106140</v>
      </c>
      <c r="U2603" s="2" t="s">
        <v>111779</v>
      </c>
      <c r="V2603" s="2" t="s">
        <v>113635</v>
      </c>
      <c r="W2603" s="2" t="s">
        <v>111600</v>
      </c>
      <c r="X2603" s="2" t="s">
        <v>111780</v>
      </c>
      <c r="Y2603" s="2" t="s">
        <v>113433</v>
      </c>
      <c r="Z2603" s="2" t="s">
        <v>111781</v>
      </c>
      <c r="AG2603" s="2" t="s">
        <v>113628</v>
      </c>
      <c r="AH2603" s="2" t="s">
        <v>111791</v>
      </c>
      <c r="AI2603" s="2" t="s">
        <v>111601</v>
      </c>
      <c r="AJ2603" s="2" t="s">
        <v>111783</v>
      </c>
      <c r="AK2603" s="2" t="s">
        <v>111910</v>
      </c>
      <c r="AP2603" s="2" t="s">
        <v>106141</v>
      </c>
    </row>
    <row r="2604" spans="1:42" ht="28.8" hidden="1">
      <c r="A2604" s="2" t="s">
        <v>111777</v>
      </c>
      <c r="B2604" s="2" t="s">
        <v>106142</v>
      </c>
      <c r="C2604" s="2">
        <v>532886.91</v>
      </c>
      <c r="D2604" s="2">
        <v>11242.34</v>
      </c>
      <c r="E2604" s="2">
        <v>47.4</v>
      </c>
      <c r="H2604" s="2" t="s">
        <v>106080</v>
      </c>
      <c r="J2604" s="2" t="s">
        <v>111961</v>
      </c>
      <c r="L2604" s="2" t="s">
        <v>111785</v>
      </c>
      <c r="N2604" s="2" t="s">
        <v>111778</v>
      </c>
      <c r="S2604" s="2" t="s">
        <v>106143</v>
      </c>
      <c r="U2604" s="2" t="s">
        <v>111779</v>
      </c>
      <c r="V2604" s="2" t="s">
        <v>113635</v>
      </c>
      <c r="W2604" s="2" t="s">
        <v>111072</v>
      </c>
      <c r="X2604" s="2" t="s">
        <v>111780</v>
      </c>
      <c r="Y2604" s="2" t="s">
        <v>113433</v>
      </c>
      <c r="Z2604" s="2" t="s">
        <v>111781</v>
      </c>
      <c r="AG2604" s="2" t="s">
        <v>113628</v>
      </c>
      <c r="AH2604" s="2" t="s">
        <v>111791</v>
      </c>
      <c r="AI2604" s="2" t="s">
        <v>111933</v>
      </c>
      <c r="AJ2604" s="2" t="s">
        <v>111783</v>
      </c>
      <c r="AK2604" s="2" t="s">
        <v>111848</v>
      </c>
      <c r="AP2604" s="2" t="s">
        <v>106144</v>
      </c>
    </row>
    <row r="2605" spans="1:42" ht="43.2" hidden="1">
      <c r="A2605" s="2" t="s">
        <v>111777</v>
      </c>
      <c r="B2605" s="2" t="s">
        <v>106145</v>
      </c>
      <c r="C2605" s="2">
        <v>3883128.26</v>
      </c>
      <c r="D2605" s="2">
        <v>33331.57</v>
      </c>
      <c r="E2605" s="2">
        <v>116.5</v>
      </c>
      <c r="H2605" s="2" t="s">
        <v>106080</v>
      </c>
      <c r="J2605" s="2" t="s">
        <v>112070</v>
      </c>
      <c r="L2605" s="2" t="s">
        <v>111785</v>
      </c>
      <c r="N2605" s="2" t="s">
        <v>111778</v>
      </c>
      <c r="S2605" s="2" t="s">
        <v>106106</v>
      </c>
      <c r="U2605" s="2" t="s">
        <v>111788</v>
      </c>
      <c r="V2605" s="2" t="s">
        <v>113635</v>
      </c>
      <c r="W2605" s="2" t="s">
        <v>111600</v>
      </c>
      <c r="X2605" s="2" t="s">
        <v>111780</v>
      </c>
      <c r="Y2605" s="2" t="s">
        <v>113433</v>
      </c>
      <c r="Z2605" s="2" t="s">
        <v>111781</v>
      </c>
      <c r="AG2605" s="2" t="s">
        <v>113628</v>
      </c>
      <c r="AH2605" s="2" t="s">
        <v>111791</v>
      </c>
      <c r="AI2605" s="2" t="s">
        <v>111601</v>
      </c>
      <c r="AJ2605" s="2" t="s">
        <v>111783</v>
      </c>
      <c r="AK2605" s="2" t="s">
        <v>111915</v>
      </c>
      <c r="AP2605" s="2" t="s">
        <v>106146</v>
      </c>
    </row>
    <row r="2606" spans="1:42" ht="28.8" hidden="1">
      <c r="A2606" s="2" t="s">
        <v>111777</v>
      </c>
      <c r="B2606" s="2" t="s">
        <v>106147</v>
      </c>
      <c r="C2606" s="2">
        <v>528355.22</v>
      </c>
      <c r="D2606" s="2">
        <v>8955.17</v>
      </c>
      <c r="E2606" s="2">
        <v>59</v>
      </c>
      <c r="H2606" s="2" t="s">
        <v>106080</v>
      </c>
      <c r="I2606" s="2" t="s">
        <v>111778</v>
      </c>
      <c r="J2606" s="2" t="s">
        <v>111916</v>
      </c>
      <c r="K2606" s="2" t="s">
        <v>111916</v>
      </c>
      <c r="N2606" s="2" t="s">
        <v>111778</v>
      </c>
      <c r="S2606" s="2" t="s">
        <v>106148</v>
      </c>
      <c r="U2606" s="2" t="s">
        <v>111937</v>
      </c>
      <c r="V2606" s="2" t="s">
        <v>113635</v>
      </c>
      <c r="W2606" s="2" t="s">
        <v>111072</v>
      </c>
      <c r="X2606" s="2" t="s">
        <v>111780</v>
      </c>
      <c r="Y2606" s="2" t="s">
        <v>113433</v>
      </c>
      <c r="Z2606" s="2" t="s">
        <v>111781</v>
      </c>
      <c r="AG2606" s="2" t="s">
        <v>113628</v>
      </c>
      <c r="AH2606" s="2" t="s">
        <v>111791</v>
      </c>
      <c r="AI2606" s="2" t="s">
        <v>111933</v>
      </c>
      <c r="AJ2606" s="2" t="s">
        <v>111783</v>
      </c>
      <c r="AK2606" s="2" t="s">
        <v>111830</v>
      </c>
      <c r="AP2606" s="2" t="s">
        <v>106149</v>
      </c>
    </row>
    <row r="2607" spans="1:42" ht="28.8" hidden="1">
      <c r="A2607" s="2" t="s">
        <v>111777</v>
      </c>
      <c r="B2607" s="2" t="s">
        <v>106150</v>
      </c>
      <c r="C2607" s="2">
        <v>468523.54</v>
      </c>
      <c r="D2607" s="2">
        <v>11102.45</v>
      </c>
      <c r="E2607" s="2">
        <v>42.2</v>
      </c>
      <c r="H2607" s="2" t="s">
        <v>106080</v>
      </c>
      <c r="I2607" s="2" t="s">
        <v>111778</v>
      </c>
      <c r="J2607" s="2" t="s">
        <v>111939</v>
      </c>
      <c r="K2607" s="2" t="s">
        <v>111939</v>
      </c>
      <c r="N2607" s="2" t="s">
        <v>111778</v>
      </c>
      <c r="S2607" s="2" t="s">
        <v>106151</v>
      </c>
      <c r="U2607" s="2" t="s">
        <v>111937</v>
      </c>
      <c r="V2607" s="2" t="s">
        <v>113635</v>
      </c>
      <c r="W2607" s="2" t="s">
        <v>111072</v>
      </c>
      <c r="X2607" s="2" t="s">
        <v>111780</v>
      </c>
      <c r="Y2607" s="2" t="s">
        <v>113433</v>
      </c>
      <c r="Z2607" s="2" t="s">
        <v>111781</v>
      </c>
      <c r="AG2607" s="2" t="s">
        <v>113628</v>
      </c>
      <c r="AH2607" s="2" t="s">
        <v>111791</v>
      </c>
      <c r="AI2607" s="2" t="s">
        <v>111933</v>
      </c>
      <c r="AJ2607" s="2" t="s">
        <v>111783</v>
      </c>
      <c r="AK2607" s="2" t="s">
        <v>111803</v>
      </c>
    </row>
    <row r="2608" spans="1:42" ht="43.2" hidden="1">
      <c r="A2608" s="2" t="s">
        <v>111777</v>
      </c>
      <c r="B2608" s="2" t="s">
        <v>106152</v>
      </c>
      <c r="C2608" s="2">
        <v>2184886.96</v>
      </c>
      <c r="D2608" s="2">
        <v>18626.490000000002</v>
      </c>
      <c r="E2608" s="2">
        <v>117.3</v>
      </c>
      <c r="H2608" s="2" t="s">
        <v>106080</v>
      </c>
      <c r="I2608" s="2" t="s">
        <v>111778</v>
      </c>
      <c r="J2608" s="2" t="s">
        <v>112019</v>
      </c>
      <c r="K2608" s="2" t="s">
        <v>112019</v>
      </c>
      <c r="L2608" s="2" t="s">
        <v>111799</v>
      </c>
      <c r="N2608" s="2" t="s">
        <v>111778</v>
      </c>
      <c r="S2608" s="2" t="s">
        <v>106153</v>
      </c>
      <c r="U2608" s="2" t="s">
        <v>111863</v>
      </c>
      <c r="V2608" s="2" t="s">
        <v>113635</v>
      </c>
      <c r="W2608" s="2" t="s">
        <v>111600</v>
      </c>
      <c r="X2608" s="2" t="s">
        <v>111780</v>
      </c>
      <c r="Y2608" s="2" t="s">
        <v>113433</v>
      </c>
      <c r="Z2608" s="2" t="s">
        <v>111781</v>
      </c>
      <c r="AG2608" s="2" t="s">
        <v>113628</v>
      </c>
      <c r="AH2608" s="2" t="s">
        <v>111791</v>
      </c>
      <c r="AI2608" s="2" t="s">
        <v>111601</v>
      </c>
      <c r="AJ2608" s="2" t="s">
        <v>111783</v>
      </c>
      <c r="AK2608" s="2" t="s">
        <v>112944</v>
      </c>
      <c r="AP2608" s="2" t="s">
        <v>106154</v>
      </c>
    </row>
    <row r="2609" spans="1:42" ht="43.2" hidden="1">
      <c r="A2609" s="2" t="s">
        <v>111777</v>
      </c>
      <c r="B2609" s="2" t="s">
        <v>106155</v>
      </c>
      <c r="C2609" s="2">
        <v>1652820.88</v>
      </c>
      <c r="D2609" s="2">
        <v>25311.19</v>
      </c>
      <c r="E2609" s="2">
        <v>65.3</v>
      </c>
      <c r="H2609" s="2" t="s">
        <v>106080</v>
      </c>
      <c r="I2609" s="2" t="s">
        <v>111778</v>
      </c>
      <c r="J2609" s="2" t="s">
        <v>111861</v>
      </c>
      <c r="L2609" s="2" t="s">
        <v>111785</v>
      </c>
      <c r="N2609" s="2" t="s">
        <v>111778</v>
      </c>
      <c r="S2609" s="2" t="s">
        <v>106156</v>
      </c>
      <c r="U2609" s="2" t="s">
        <v>111788</v>
      </c>
      <c r="V2609" s="2" t="s">
        <v>113635</v>
      </c>
      <c r="W2609" s="2" t="s">
        <v>111600</v>
      </c>
      <c r="X2609" s="2" t="s">
        <v>111780</v>
      </c>
      <c r="Y2609" s="2" t="s">
        <v>113433</v>
      </c>
      <c r="Z2609" s="2" t="s">
        <v>111781</v>
      </c>
      <c r="AG2609" s="2" t="s">
        <v>113628</v>
      </c>
      <c r="AH2609" s="2" t="s">
        <v>111791</v>
      </c>
      <c r="AI2609" s="2" t="s">
        <v>111601</v>
      </c>
      <c r="AJ2609" s="2" t="s">
        <v>111783</v>
      </c>
      <c r="AK2609" s="2" t="s">
        <v>112000</v>
      </c>
      <c r="AP2609" s="2" t="s">
        <v>106157</v>
      </c>
    </row>
    <row r="2610" spans="1:42" ht="28.8" hidden="1">
      <c r="A2610" s="2" t="s">
        <v>111777</v>
      </c>
      <c r="B2610" s="2" t="s">
        <v>106158</v>
      </c>
      <c r="C2610" s="2">
        <v>654548.88</v>
      </c>
      <c r="D2610" s="2">
        <v>8658.0499999999993</v>
      </c>
      <c r="E2610" s="2">
        <v>75.599999999999994</v>
      </c>
      <c r="H2610" s="2" t="s">
        <v>106080</v>
      </c>
      <c r="I2610" s="2" t="s">
        <v>111778</v>
      </c>
      <c r="J2610" s="2" t="s">
        <v>112225</v>
      </c>
      <c r="K2610" s="2" t="s">
        <v>112225</v>
      </c>
      <c r="N2610" s="2" t="s">
        <v>111778</v>
      </c>
      <c r="S2610" s="2" t="s">
        <v>106159</v>
      </c>
      <c r="U2610" s="2" t="s">
        <v>111937</v>
      </c>
      <c r="V2610" s="2" t="s">
        <v>113635</v>
      </c>
      <c r="W2610" s="2" t="s">
        <v>106726</v>
      </c>
      <c r="X2610" s="2" t="s">
        <v>111780</v>
      </c>
      <c r="Y2610" s="2" t="s">
        <v>113433</v>
      </c>
      <c r="Z2610" s="2" t="s">
        <v>111781</v>
      </c>
      <c r="AG2610" s="2" t="s">
        <v>113628</v>
      </c>
      <c r="AH2610" s="2" t="s">
        <v>111791</v>
      </c>
      <c r="AI2610" s="2" t="s">
        <v>113168</v>
      </c>
      <c r="AJ2610" s="2" t="s">
        <v>111783</v>
      </c>
      <c r="AK2610" s="2" t="s">
        <v>111999</v>
      </c>
    </row>
    <row r="2611" spans="1:42" ht="28.8" hidden="1">
      <c r="A2611" s="2" t="s">
        <v>111777</v>
      </c>
      <c r="B2611" s="2" t="s">
        <v>106160</v>
      </c>
      <c r="C2611" s="2">
        <v>1247698.1100000001</v>
      </c>
      <c r="D2611" s="2">
        <v>23630.65</v>
      </c>
      <c r="E2611" s="2">
        <v>52.8</v>
      </c>
      <c r="H2611" s="2" t="s">
        <v>106080</v>
      </c>
      <c r="I2611" s="2" t="s">
        <v>111778</v>
      </c>
      <c r="J2611" s="2" t="s">
        <v>111806</v>
      </c>
      <c r="K2611" s="2" t="s">
        <v>111806</v>
      </c>
      <c r="N2611" s="2" t="s">
        <v>111778</v>
      </c>
      <c r="S2611" s="2" t="s">
        <v>106161</v>
      </c>
      <c r="U2611" s="2" t="s">
        <v>111788</v>
      </c>
      <c r="V2611" s="2" t="s">
        <v>113635</v>
      </c>
      <c r="W2611" s="2" t="s">
        <v>106726</v>
      </c>
      <c r="X2611" s="2" t="s">
        <v>111780</v>
      </c>
      <c r="Y2611" s="2" t="s">
        <v>113433</v>
      </c>
      <c r="Z2611" s="2" t="s">
        <v>111781</v>
      </c>
      <c r="AG2611" s="2" t="s">
        <v>113628</v>
      </c>
      <c r="AH2611" s="2" t="s">
        <v>111791</v>
      </c>
      <c r="AI2611" s="2" t="s">
        <v>113168</v>
      </c>
      <c r="AJ2611" s="2" t="s">
        <v>111783</v>
      </c>
      <c r="AK2611" s="2" t="s">
        <v>112057</v>
      </c>
    </row>
    <row r="2612" spans="1:42" ht="28.8" hidden="1">
      <c r="A2612" s="2" t="s">
        <v>111777</v>
      </c>
      <c r="B2612" s="2" t="s">
        <v>106162</v>
      </c>
      <c r="C2612" s="2">
        <v>2077170.42</v>
      </c>
      <c r="D2612" s="2">
        <v>27367.200000000001</v>
      </c>
      <c r="E2612" s="2">
        <v>75.900000000000006</v>
      </c>
      <c r="H2612" s="2" t="s">
        <v>106080</v>
      </c>
      <c r="I2612" s="2" t="s">
        <v>111778</v>
      </c>
      <c r="J2612" s="2" t="s">
        <v>111794</v>
      </c>
      <c r="K2612" s="2" t="s">
        <v>111794</v>
      </c>
      <c r="N2612" s="2" t="s">
        <v>111778</v>
      </c>
      <c r="S2612" s="2" t="s">
        <v>106163</v>
      </c>
      <c r="U2612" s="2" t="s">
        <v>111788</v>
      </c>
      <c r="V2612" s="2" t="s">
        <v>113635</v>
      </c>
      <c r="W2612" s="2" t="s">
        <v>106726</v>
      </c>
      <c r="X2612" s="2" t="s">
        <v>111780</v>
      </c>
      <c r="Y2612" s="2" t="s">
        <v>113433</v>
      </c>
      <c r="Z2612" s="2" t="s">
        <v>111781</v>
      </c>
      <c r="AG2612" s="2" t="s">
        <v>113628</v>
      </c>
      <c r="AH2612" s="2" t="s">
        <v>111791</v>
      </c>
      <c r="AI2612" s="2" t="s">
        <v>113168</v>
      </c>
      <c r="AJ2612" s="2" t="s">
        <v>111783</v>
      </c>
      <c r="AK2612" s="2" t="s">
        <v>111981</v>
      </c>
    </row>
    <row r="2613" spans="1:42" ht="28.8" hidden="1">
      <c r="A2613" s="2" t="s">
        <v>111777</v>
      </c>
      <c r="B2613" s="2" t="s">
        <v>106164</v>
      </c>
      <c r="C2613" s="2">
        <v>897387.24</v>
      </c>
      <c r="D2613" s="2">
        <v>18972.25</v>
      </c>
      <c r="E2613" s="2">
        <v>47.3</v>
      </c>
      <c r="H2613" s="2" t="s">
        <v>106080</v>
      </c>
      <c r="I2613" s="2" t="s">
        <v>111778</v>
      </c>
      <c r="J2613" s="2" t="s">
        <v>111894</v>
      </c>
      <c r="L2613" s="2" t="s">
        <v>111785</v>
      </c>
      <c r="N2613" s="2" t="s">
        <v>111778</v>
      </c>
      <c r="S2613" s="2" t="s">
        <v>106148</v>
      </c>
      <c r="U2613" s="2" t="s">
        <v>111779</v>
      </c>
      <c r="V2613" s="2" t="s">
        <v>113635</v>
      </c>
      <c r="W2613" s="2" t="s">
        <v>111072</v>
      </c>
      <c r="X2613" s="2" t="s">
        <v>111780</v>
      </c>
      <c r="Y2613" s="2" t="s">
        <v>113433</v>
      </c>
      <c r="Z2613" s="2" t="s">
        <v>111781</v>
      </c>
      <c r="AG2613" s="2" t="s">
        <v>113628</v>
      </c>
      <c r="AH2613" s="2" t="s">
        <v>111791</v>
      </c>
      <c r="AI2613" s="2" t="s">
        <v>111933</v>
      </c>
      <c r="AJ2613" s="2" t="s">
        <v>111783</v>
      </c>
      <c r="AK2613" s="2" t="s">
        <v>111830</v>
      </c>
      <c r="AP2613" s="2" t="s">
        <v>106165</v>
      </c>
    </row>
    <row r="2614" spans="1:42" ht="57.6" hidden="1">
      <c r="A2614" s="2" t="s">
        <v>111777</v>
      </c>
      <c r="B2614" s="2" t="s">
        <v>106166</v>
      </c>
      <c r="C2614" s="2">
        <v>1293320.82</v>
      </c>
      <c r="D2614" s="2">
        <v>15108.89</v>
      </c>
      <c r="E2614" s="2">
        <v>85.6</v>
      </c>
      <c r="H2614" s="2" t="s">
        <v>110538</v>
      </c>
      <c r="I2614" s="2" t="s">
        <v>111778</v>
      </c>
      <c r="L2614" s="2" t="s">
        <v>111785</v>
      </c>
      <c r="N2614" s="2" t="s">
        <v>111778</v>
      </c>
      <c r="S2614" s="2" t="s">
        <v>106167</v>
      </c>
      <c r="U2614" s="2" t="s">
        <v>111779</v>
      </c>
      <c r="V2614" s="2" t="s">
        <v>113635</v>
      </c>
      <c r="W2614" s="2" t="s">
        <v>106726</v>
      </c>
      <c r="X2614" s="2" t="s">
        <v>111780</v>
      </c>
      <c r="Y2614" s="2" t="s">
        <v>113433</v>
      </c>
      <c r="Z2614" s="2" t="s">
        <v>111781</v>
      </c>
      <c r="AG2614" s="2" t="s">
        <v>113628</v>
      </c>
      <c r="AH2614" s="2" t="s">
        <v>111791</v>
      </c>
      <c r="AI2614" s="2" t="s">
        <v>113168</v>
      </c>
      <c r="AJ2614" s="2" t="s">
        <v>111783</v>
      </c>
      <c r="AK2614" s="2" t="s">
        <v>112252</v>
      </c>
      <c r="AP2614" s="2" t="s">
        <v>106168</v>
      </c>
    </row>
    <row r="2615" spans="1:42" ht="57.6" hidden="1">
      <c r="A2615" s="2" t="s">
        <v>111777</v>
      </c>
      <c r="B2615" s="2" t="s">
        <v>106169</v>
      </c>
      <c r="C2615" s="2">
        <v>2102972.84</v>
      </c>
      <c r="D2615" s="2">
        <v>12737.57</v>
      </c>
      <c r="E2615" s="2">
        <v>165.1</v>
      </c>
      <c r="H2615" s="2" t="s">
        <v>110538</v>
      </c>
      <c r="I2615" s="2" t="s">
        <v>111778</v>
      </c>
      <c r="L2615" s="2" t="s">
        <v>111785</v>
      </c>
      <c r="N2615" s="2" t="s">
        <v>111778</v>
      </c>
      <c r="S2615" s="2" t="s">
        <v>106170</v>
      </c>
      <c r="U2615" s="2" t="s">
        <v>111779</v>
      </c>
      <c r="V2615" s="2" t="s">
        <v>113635</v>
      </c>
      <c r="W2615" s="2" t="s">
        <v>106726</v>
      </c>
      <c r="X2615" s="2" t="s">
        <v>111780</v>
      </c>
      <c r="Y2615" s="2" t="s">
        <v>113433</v>
      </c>
      <c r="Z2615" s="2" t="s">
        <v>111781</v>
      </c>
      <c r="AG2615" s="2" t="s">
        <v>113628</v>
      </c>
      <c r="AH2615" s="2" t="s">
        <v>111791</v>
      </c>
      <c r="AI2615" s="2" t="s">
        <v>113168</v>
      </c>
      <c r="AJ2615" s="2" t="s">
        <v>111783</v>
      </c>
      <c r="AK2615" s="2" t="s">
        <v>106171</v>
      </c>
      <c r="AP2615" s="2" t="s">
        <v>106172</v>
      </c>
    </row>
    <row r="2616" spans="1:42" ht="57.6" hidden="1">
      <c r="A2616" s="2" t="s">
        <v>111777</v>
      </c>
      <c r="B2616" s="2" t="s">
        <v>106173</v>
      </c>
      <c r="C2616" s="2">
        <v>710117.74</v>
      </c>
      <c r="D2616" s="2">
        <v>15108.89</v>
      </c>
      <c r="E2616" s="2">
        <v>47</v>
      </c>
      <c r="H2616" s="2" t="s">
        <v>110538</v>
      </c>
      <c r="I2616" s="2" t="s">
        <v>111778</v>
      </c>
      <c r="L2616" s="2" t="s">
        <v>111785</v>
      </c>
      <c r="N2616" s="2" t="s">
        <v>111778</v>
      </c>
      <c r="S2616" s="2" t="s">
        <v>106174</v>
      </c>
      <c r="U2616" s="2" t="s">
        <v>111779</v>
      </c>
      <c r="V2616" s="2" t="s">
        <v>113635</v>
      </c>
      <c r="W2616" s="2" t="s">
        <v>111248</v>
      </c>
      <c r="X2616" s="2" t="s">
        <v>111780</v>
      </c>
      <c r="Y2616" s="2" t="s">
        <v>113433</v>
      </c>
      <c r="Z2616" s="2" t="s">
        <v>111781</v>
      </c>
      <c r="AG2616" s="2" t="s">
        <v>113628</v>
      </c>
      <c r="AH2616" s="2" t="s">
        <v>111791</v>
      </c>
      <c r="AI2616" s="2" t="s">
        <v>110903</v>
      </c>
      <c r="AJ2616" s="2" t="s">
        <v>111783</v>
      </c>
      <c r="AK2616" s="2" t="s">
        <v>112044</v>
      </c>
      <c r="AP2616" s="2" t="s">
        <v>106175</v>
      </c>
    </row>
    <row r="2617" spans="1:42" ht="43.2" hidden="1">
      <c r="A2617" s="2" t="s">
        <v>111777</v>
      </c>
      <c r="B2617" s="2" t="s">
        <v>106176</v>
      </c>
      <c r="C2617" s="2">
        <v>687454.41</v>
      </c>
      <c r="D2617" s="2">
        <v>15108.89</v>
      </c>
      <c r="E2617" s="2">
        <v>45.5</v>
      </c>
      <c r="H2617" s="2" t="s">
        <v>110538</v>
      </c>
      <c r="I2617" s="2" t="s">
        <v>111778</v>
      </c>
      <c r="L2617" s="2" t="s">
        <v>111785</v>
      </c>
      <c r="N2617" s="2" t="s">
        <v>111778</v>
      </c>
      <c r="S2617" s="2" t="s">
        <v>106177</v>
      </c>
      <c r="U2617" s="2" t="s">
        <v>111779</v>
      </c>
      <c r="V2617" s="2" t="s">
        <v>113635</v>
      </c>
      <c r="W2617" s="2" t="s">
        <v>111072</v>
      </c>
      <c r="X2617" s="2" t="s">
        <v>111780</v>
      </c>
      <c r="Y2617" s="2" t="s">
        <v>113433</v>
      </c>
      <c r="Z2617" s="2" t="s">
        <v>111781</v>
      </c>
      <c r="AG2617" s="2" t="s">
        <v>113628</v>
      </c>
      <c r="AH2617" s="2" t="s">
        <v>111791</v>
      </c>
      <c r="AI2617" s="2" t="s">
        <v>111933</v>
      </c>
      <c r="AJ2617" s="2" t="s">
        <v>111783</v>
      </c>
      <c r="AK2617" s="2" t="s">
        <v>111962</v>
      </c>
      <c r="AP2617" s="2" t="s">
        <v>106178</v>
      </c>
    </row>
    <row r="2618" spans="1:42" ht="43.2" hidden="1">
      <c r="A2618" s="2" t="s">
        <v>112049</v>
      </c>
      <c r="B2618" s="2" t="s">
        <v>106179</v>
      </c>
      <c r="C2618" s="2">
        <v>1901660.28</v>
      </c>
      <c r="D2618" s="2">
        <v>30671.94</v>
      </c>
      <c r="E2618" s="2">
        <v>62</v>
      </c>
      <c r="G2618" s="2" t="s">
        <v>110537</v>
      </c>
      <c r="H2618" s="2" t="s">
        <v>110538</v>
      </c>
      <c r="O2618" s="2" t="s">
        <v>112050</v>
      </c>
      <c r="P2618" s="2" t="s">
        <v>112051</v>
      </c>
      <c r="R2618" s="2" t="s">
        <v>111785</v>
      </c>
      <c r="V2618" s="2" t="s">
        <v>113635</v>
      </c>
      <c r="W2618" s="2" t="s">
        <v>111364</v>
      </c>
      <c r="X2618" s="2" t="s">
        <v>111780</v>
      </c>
      <c r="Y2618" s="2" t="s">
        <v>113433</v>
      </c>
      <c r="Z2618" s="2" t="s">
        <v>111781</v>
      </c>
      <c r="AG2618" s="2" t="s">
        <v>113628</v>
      </c>
      <c r="AH2618" s="2" t="s">
        <v>111791</v>
      </c>
      <c r="AI2618" s="2" t="s">
        <v>113036</v>
      </c>
      <c r="AJ2618" s="2" t="s">
        <v>111783</v>
      </c>
      <c r="AK2618" s="2" t="s">
        <v>112018</v>
      </c>
      <c r="AN2618" s="2" t="s">
        <v>111834</v>
      </c>
      <c r="AP2618" s="2" t="s">
        <v>106180</v>
      </c>
    </row>
    <row r="2619" spans="1:42" ht="43.2" hidden="1">
      <c r="A2619" s="2" t="s">
        <v>111777</v>
      </c>
      <c r="B2619" s="2" t="s">
        <v>106181</v>
      </c>
      <c r="C2619" s="2">
        <v>4245165.8099999996</v>
      </c>
      <c r="D2619" s="2">
        <v>8667.14</v>
      </c>
      <c r="E2619" s="2">
        <v>489.8</v>
      </c>
      <c r="H2619" s="2" t="s">
        <v>110538</v>
      </c>
      <c r="I2619" s="2" t="s">
        <v>111778</v>
      </c>
      <c r="L2619" s="2" t="s">
        <v>111799</v>
      </c>
      <c r="N2619" s="2" t="s">
        <v>111778</v>
      </c>
      <c r="S2619" s="2" t="s">
        <v>106182</v>
      </c>
      <c r="U2619" s="2" t="s">
        <v>111779</v>
      </c>
      <c r="V2619" s="2" t="s">
        <v>113635</v>
      </c>
      <c r="W2619" s="2" t="s">
        <v>111072</v>
      </c>
      <c r="X2619" s="2" t="s">
        <v>111780</v>
      </c>
      <c r="Y2619" s="2" t="s">
        <v>113433</v>
      </c>
      <c r="Z2619" s="2" t="s">
        <v>111781</v>
      </c>
      <c r="AG2619" s="2" t="s">
        <v>113628</v>
      </c>
      <c r="AH2619" s="2" t="s">
        <v>111791</v>
      </c>
      <c r="AI2619" s="2" t="s">
        <v>111933</v>
      </c>
      <c r="AJ2619" s="2" t="s">
        <v>111783</v>
      </c>
      <c r="AK2619" s="2" t="s">
        <v>112625</v>
      </c>
      <c r="AP2619" s="2" t="s">
        <v>106183</v>
      </c>
    </row>
    <row r="2620" spans="1:42" ht="57.6" hidden="1">
      <c r="A2620" s="2" t="s">
        <v>111777</v>
      </c>
      <c r="B2620" s="2" t="s">
        <v>106184</v>
      </c>
      <c r="C2620" s="2">
        <v>307223.46999999997</v>
      </c>
      <c r="D2620" s="2">
        <v>10240.780000000001</v>
      </c>
      <c r="E2620" s="2">
        <v>30</v>
      </c>
      <c r="H2620" s="2" t="s">
        <v>110538</v>
      </c>
      <c r="I2620" s="2" t="s">
        <v>112532</v>
      </c>
      <c r="L2620" s="2" t="s">
        <v>111785</v>
      </c>
      <c r="N2620" s="2" t="s">
        <v>111786</v>
      </c>
      <c r="S2620" s="2" t="s">
        <v>106185</v>
      </c>
      <c r="U2620" s="2" t="s">
        <v>111779</v>
      </c>
      <c r="V2620" s="2" t="s">
        <v>113635</v>
      </c>
      <c r="W2620" s="2" t="s">
        <v>111364</v>
      </c>
      <c r="X2620" s="2" t="s">
        <v>111780</v>
      </c>
      <c r="Y2620" s="2" t="s">
        <v>113433</v>
      </c>
      <c r="Z2620" s="2" t="s">
        <v>111781</v>
      </c>
      <c r="AG2620" s="2" t="s">
        <v>113628</v>
      </c>
      <c r="AH2620" s="2" t="s">
        <v>111791</v>
      </c>
      <c r="AI2620" s="2" t="s">
        <v>113036</v>
      </c>
      <c r="AJ2620" s="2" t="s">
        <v>111783</v>
      </c>
      <c r="AK2620" s="2" t="s">
        <v>112018</v>
      </c>
      <c r="AL2620" s="2" t="s">
        <v>111803</v>
      </c>
      <c r="AP2620" s="2" t="s">
        <v>106186</v>
      </c>
    </row>
    <row r="2621" spans="1:42" ht="57.6" hidden="1">
      <c r="A2621" s="2" t="s">
        <v>111777</v>
      </c>
      <c r="B2621" s="2" t="s">
        <v>106187</v>
      </c>
      <c r="C2621" s="2">
        <v>827967.07</v>
      </c>
      <c r="D2621" s="2">
        <v>15108.89</v>
      </c>
      <c r="E2621" s="2">
        <v>54.8</v>
      </c>
      <c r="H2621" s="2" t="s">
        <v>110538</v>
      </c>
      <c r="I2621" s="2" t="s">
        <v>111823</v>
      </c>
      <c r="L2621" s="2" t="s">
        <v>111785</v>
      </c>
      <c r="M2621" s="2" t="s">
        <v>111802</v>
      </c>
      <c r="N2621" s="2" t="s">
        <v>111778</v>
      </c>
      <c r="S2621" s="2" t="s">
        <v>106167</v>
      </c>
      <c r="U2621" s="2" t="s">
        <v>111779</v>
      </c>
      <c r="V2621" s="2" t="s">
        <v>113635</v>
      </c>
      <c r="W2621" s="2" t="s">
        <v>106726</v>
      </c>
      <c r="X2621" s="2" t="s">
        <v>111780</v>
      </c>
      <c r="Y2621" s="2" t="s">
        <v>113433</v>
      </c>
      <c r="Z2621" s="2" t="s">
        <v>111781</v>
      </c>
      <c r="AG2621" s="2" t="s">
        <v>113628</v>
      </c>
      <c r="AH2621" s="2" t="s">
        <v>111791</v>
      </c>
      <c r="AI2621" s="2" t="s">
        <v>113168</v>
      </c>
      <c r="AJ2621" s="2" t="s">
        <v>111783</v>
      </c>
      <c r="AK2621" s="2" t="s">
        <v>112036</v>
      </c>
      <c r="AP2621" s="2" t="s">
        <v>106188</v>
      </c>
    </row>
    <row r="2622" spans="1:42" ht="43.2" hidden="1">
      <c r="A2622" s="2" t="s">
        <v>111777</v>
      </c>
      <c r="B2622" s="2" t="s">
        <v>106189</v>
      </c>
      <c r="C2622" s="2">
        <v>699692.6</v>
      </c>
      <c r="D2622" s="2">
        <v>16619.78</v>
      </c>
      <c r="E2622" s="2">
        <v>42.1</v>
      </c>
      <c r="H2622" s="2" t="s">
        <v>110538</v>
      </c>
      <c r="I2622" s="2" t="s">
        <v>106190</v>
      </c>
      <c r="L2622" s="2" t="s">
        <v>111785</v>
      </c>
      <c r="M2622" s="2" t="s">
        <v>111802</v>
      </c>
      <c r="N2622" s="2" t="s">
        <v>111778</v>
      </c>
      <c r="S2622" s="2" t="s">
        <v>106191</v>
      </c>
      <c r="U2622" s="2" t="s">
        <v>111779</v>
      </c>
      <c r="V2622" s="2" t="s">
        <v>113635</v>
      </c>
      <c r="W2622" s="2" t="s">
        <v>111072</v>
      </c>
      <c r="X2622" s="2" t="s">
        <v>111780</v>
      </c>
      <c r="Y2622" s="2" t="s">
        <v>113433</v>
      </c>
      <c r="Z2622" s="2" t="s">
        <v>111781</v>
      </c>
      <c r="AG2622" s="2" t="s">
        <v>113628</v>
      </c>
      <c r="AH2622" s="2" t="s">
        <v>111791</v>
      </c>
      <c r="AI2622" s="2" t="s">
        <v>111933</v>
      </c>
      <c r="AJ2622" s="2" t="s">
        <v>111783</v>
      </c>
      <c r="AK2622" s="2" t="s">
        <v>111941</v>
      </c>
      <c r="AP2622" s="2" t="s">
        <v>106192</v>
      </c>
    </row>
    <row r="2623" spans="1:42" ht="57.6" hidden="1">
      <c r="A2623" s="2" t="s">
        <v>111777</v>
      </c>
      <c r="B2623" s="2" t="s">
        <v>106193</v>
      </c>
      <c r="C2623" s="2">
        <v>5164705.12</v>
      </c>
      <c r="D2623" s="2">
        <v>26774</v>
      </c>
      <c r="E2623" s="2">
        <v>192.9</v>
      </c>
      <c r="H2623" s="2" t="s">
        <v>110538</v>
      </c>
      <c r="I2623" s="2" t="s">
        <v>106194</v>
      </c>
      <c r="L2623" s="2" t="s">
        <v>111799</v>
      </c>
      <c r="M2623" s="2" t="s">
        <v>111802</v>
      </c>
      <c r="N2623" s="2" t="s">
        <v>111786</v>
      </c>
      <c r="S2623" s="2" t="s">
        <v>106195</v>
      </c>
      <c r="U2623" s="2" t="s">
        <v>111779</v>
      </c>
      <c r="V2623" s="2" t="s">
        <v>113635</v>
      </c>
      <c r="W2623" s="2" t="s">
        <v>106726</v>
      </c>
      <c r="X2623" s="2" t="s">
        <v>111780</v>
      </c>
      <c r="Y2623" s="2" t="s">
        <v>113433</v>
      </c>
      <c r="Z2623" s="2" t="s">
        <v>111781</v>
      </c>
      <c r="AG2623" s="2" t="s">
        <v>113628</v>
      </c>
      <c r="AH2623" s="2" t="s">
        <v>111791</v>
      </c>
      <c r="AI2623" s="2" t="s">
        <v>113168</v>
      </c>
      <c r="AJ2623" s="2" t="s">
        <v>111783</v>
      </c>
      <c r="AK2623" s="2" t="s">
        <v>112245</v>
      </c>
      <c r="AP2623" s="2" t="s">
        <v>106196</v>
      </c>
    </row>
    <row r="2624" spans="1:42" ht="43.2" hidden="1">
      <c r="A2624" s="2" t="s">
        <v>111777</v>
      </c>
      <c r="B2624" s="2" t="s">
        <v>106197</v>
      </c>
      <c r="C2624" s="2">
        <v>1845383.85</v>
      </c>
      <c r="D2624" s="2">
        <v>10779.11</v>
      </c>
      <c r="E2624" s="2">
        <v>171.2</v>
      </c>
      <c r="H2624" s="2" t="s">
        <v>110538</v>
      </c>
      <c r="I2624" s="2" t="s">
        <v>111778</v>
      </c>
      <c r="L2624" s="2" t="s">
        <v>111799</v>
      </c>
      <c r="M2624" s="2" t="s">
        <v>111802</v>
      </c>
      <c r="N2624" s="2" t="s">
        <v>111778</v>
      </c>
      <c r="S2624" s="2" t="s">
        <v>106198</v>
      </c>
      <c r="U2624" s="2" t="s">
        <v>111779</v>
      </c>
      <c r="V2624" s="2" t="s">
        <v>113635</v>
      </c>
      <c r="W2624" s="2" t="s">
        <v>111364</v>
      </c>
      <c r="X2624" s="2" t="s">
        <v>111780</v>
      </c>
      <c r="Y2624" s="2" t="s">
        <v>113433</v>
      </c>
      <c r="Z2624" s="2" t="s">
        <v>111781</v>
      </c>
      <c r="AG2624" s="2" t="s">
        <v>113628</v>
      </c>
      <c r="AH2624" s="2" t="s">
        <v>111791</v>
      </c>
      <c r="AI2624" s="2" t="s">
        <v>113036</v>
      </c>
      <c r="AJ2624" s="2" t="s">
        <v>111783</v>
      </c>
      <c r="AK2624" s="2" t="s">
        <v>112208</v>
      </c>
      <c r="AP2624" s="2" t="s">
        <v>106199</v>
      </c>
    </row>
    <row r="2625" spans="1:42" ht="57.6" hidden="1">
      <c r="A2625" s="2" t="s">
        <v>111777</v>
      </c>
      <c r="B2625" s="2" t="s">
        <v>106200</v>
      </c>
      <c r="C2625" s="2">
        <v>235538</v>
      </c>
      <c r="D2625" s="2">
        <v>10240.780000000001</v>
      </c>
      <c r="E2625" s="2">
        <v>23</v>
      </c>
      <c r="H2625" s="2" t="s">
        <v>110538</v>
      </c>
      <c r="I2625" s="2" t="s">
        <v>112137</v>
      </c>
      <c r="L2625" s="2" t="s">
        <v>111785</v>
      </c>
      <c r="M2625" s="2" t="s">
        <v>111802</v>
      </c>
      <c r="N2625" s="2" t="s">
        <v>111786</v>
      </c>
      <c r="S2625" s="2" t="s">
        <v>106185</v>
      </c>
      <c r="U2625" s="2" t="s">
        <v>111779</v>
      </c>
      <c r="V2625" s="2" t="s">
        <v>113635</v>
      </c>
      <c r="W2625" s="2" t="s">
        <v>111364</v>
      </c>
      <c r="X2625" s="2" t="s">
        <v>111780</v>
      </c>
      <c r="Y2625" s="2" t="s">
        <v>113433</v>
      </c>
      <c r="Z2625" s="2" t="s">
        <v>111781</v>
      </c>
      <c r="AG2625" s="2" t="s">
        <v>113628</v>
      </c>
      <c r="AH2625" s="2" t="s">
        <v>111791</v>
      </c>
      <c r="AI2625" s="2" t="s">
        <v>113036</v>
      </c>
      <c r="AJ2625" s="2" t="s">
        <v>111783</v>
      </c>
      <c r="AK2625" s="2" t="s">
        <v>112018</v>
      </c>
      <c r="AP2625" s="2" t="s">
        <v>104731</v>
      </c>
    </row>
    <row r="2626" spans="1:42" ht="43.2" hidden="1">
      <c r="A2626" s="2" t="s">
        <v>111777</v>
      </c>
      <c r="B2626" s="2" t="s">
        <v>104732</v>
      </c>
      <c r="C2626" s="2">
        <v>550114.62</v>
      </c>
      <c r="D2626" s="2">
        <v>16619.78</v>
      </c>
      <c r="E2626" s="2">
        <v>33.1</v>
      </c>
      <c r="H2626" s="2" t="s">
        <v>110538</v>
      </c>
      <c r="I2626" s="2" t="s">
        <v>111778</v>
      </c>
      <c r="L2626" s="2" t="s">
        <v>111785</v>
      </c>
      <c r="M2626" s="2" t="s">
        <v>111802</v>
      </c>
      <c r="N2626" s="2" t="s">
        <v>111778</v>
      </c>
      <c r="S2626" s="2" t="s">
        <v>104733</v>
      </c>
      <c r="U2626" s="2" t="s">
        <v>111779</v>
      </c>
      <c r="V2626" s="2" t="s">
        <v>113635</v>
      </c>
      <c r="W2626" s="2" t="s">
        <v>111072</v>
      </c>
      <c r="X2626" s="2" t="s">
        <v>111780</v>
      </c>
      <c r="Y2626" s="2" t="s">
        <v>113433</v>
      </c>
      <c r="Z2626" s="2" t="s">
        <v>111781</v>
      </c>
      <c r="AG2626" s="2" t="s">
        <v>113628</v>
      </c>
      <c r="AH2626" s="2" t="s">
        <v>111791</v>
      </c>
      <c r="AI2626" s="2" t="s">
        <v>111933</v>
      </c>
      <c r="AJ2626" s="2" t="s">
        <v>111783</v>
      </c>
      <c r="AK2626" s="2" t="s">
        <v>111844</v>
      </c>
      <c r="AP2626" s="2" t="s">
        <v>104734</v>
      </c>
    </row>
    <row r="2627" spans="1:42" ht="57.6" hidden="1">
      <c r="A2627" s="2" t="s">
        <v>111777</v>
      </c>
      <c r="B2627" s="2" t="s">
        <v>104735</v>
      </c>
      <c r="C2627" s="2">
        <v>1484052.25</v>
      </c>
      <c r="D2627" s="2">
        <v>13515.96</v>
      </c>
      <c r="E2627" s="2">
        <v>109.8</v>
      </c>
      <c r="H2627" s="2" t="s">
        <v>110538</v>
      </c>
      <c r="I2627" s="2" t="s">
        <v>111823</v>
      </c>
      <c r="L2627" s="2" t="s">
        <v>111785</v>
      </c>
      <c r="M2627" s="2" t="s">
        <v>111802</v>
      </c>
      <c r="N2627" s="2" t="s">
        <v>111778</v>
      </c>
      <c r="S2627" s="2" t="s">
        <v>104736</v>
      </c>
      <c r="U2627" s="2" t="s">
        <v>111779</v>
      </c>
      <c r="V2627" s="2" t="s">
        <v>113635</v>
      </c>
      <c r="W2627" s="2" t="s">
        <v>106726</v>
      </c>
      <c r="X2627" s="2" t="s">
        <v>111780</v>
      </c>
      <c r="Y2627" s="2" t="s">
        <v>113433</v>
      </c>
      <c r="Z2627" s="2" t="s">
        <v>111781</v>
      </c>
      <c r="AG2627" s="2" t="s">
        <v>113628</v>
      </c>
      <c r="AH2627" s="2" t="s">
        <v>111791</v>
      </c>
      <c r="AI2627" s="2" t="s">
        <v>113168</v>
      </c>
      <c r="AJ2627" s="2" t="s">
        <v>111783</v>
      </c>
      <c r="AK2627" s="2" t="s">
        <v>112244</v>
      </c>
      <c r="AP2627" s="2" t="s">
        <v>104737</v>
      </c>
    </row>
    <row r="2628" spans="1:42" ht="43.2" hidden="1">
      <c r="A2628" s="2" t="s">
        <v>111777</v>
      </c>
      <c r="B2628" s="2" t="s">
        <v>104738</v>
      </c>
      <c r="C2628" s="2">
        <v>1377276.18</v>
      </c>
      <c r="D2628" s="2">
        <v>13515.96</v>
      </c>
      <c r="E2628" s="2">
        <v>101.9</v>
      </c>
      <c r="H2628" s="2" t="s">
        <v>110538</v>
      </c>
      <c r="I2628" s="2" t="s">
        <v>111778</v>
      </c>
      <c r="L2628" s="2" t="s">
        <v>111785</v>
      </c>
      <c r="M2628" s="2" t="s">
        <v>111802</v>
      </c>
      <c r="N2628" s="2" t="s">
        <v>111778</v>
      </c>
      <c r="S2628" s="2" t="s">
        <v>104739</v>
      </c>
      <c r="U2628" s="2" t="s">
        <v>111779</v>
      </c>
      <c r="V2628" s="2" t="s">
        <v>113635</v>
      </c>
      <c r="W2628" s="2" t="s">
        <v>111072</v>
      </c>
      <c r="X2628" s="2" t="s">
        <v>111780</v>
      </c>
      <c r="Y2628" s="2" t="s">
        <v>113433</v>
      </c>
      <c r="Z2628" s="2" t="s">
        <v>111781</v>
      </c>
      <c r="AG2628" s="2" t="s">
        <v>113628</v>
      </c>
      <c r="AH2628" s="2" t="s">
        <v>111791</v>
      </c>
      <c r="AI2628" s="2" t="s">
        <v>111933</v>
      </c>
      <c r="AJ2628" s="2" t="s">
        <v>111783</v>
      </c>
      <c r="AK2628" s="2" t="s">
        <v>111784</v>
      </c>
      <c r="AP2628" s="2" t="s">
        <v>104740</v>
      </c>
    </row>
    <row r="2629" spans="1:42" ht="57.6" hidden="1">
      <c r="A2629" s="2" t="s">
        <v>111777</v>
      </c>
      <c r="B2629" s="2" t="s">
        <v>104741</v>
      </c>
      <c r="C2629" s="2">
        <v>849119.51</v>
      </c>
      <c r="D2629" s="2">
        <v>15108.89</v>
      </c>
      <c r="E2629" s="2">
        <v>56.2</v>
      </c>
      <c r="H2629" s="2" t="s">
        <v>110538</v>
      </c>
      <c r="I2629" s="2" t="s">
        <v>111778</v>
      </c>
      <c r="L2629" s="2" t="s">
        <v>111785</v>
      </c>
      <c r="N2629" s="2" t="s">
        <v>111778</v>
      </c>
      <c r="S2629" s="2" t="s">
        <v>104742</v>
      </c>
      <c r="U2629" s="2" t="s">
        <v>111779</v>
      </c>
      <c r="V2629" s="2" t="s">
        <v>113635</v>
      </c>
      <c r="W2629" s="2" t="s">
        <v>106726</v>
      </c>
      <c r="X2629" s="2" t="s">
        <v>111780</v>
      </c>
      <c r="Y2629" s="2" t="s">
        <v>113433</v>
      </c>
      <c r="Z2629" s="2" t="s">
        <v>111781</v>
      </c>
      <c r="AG2629" s="2" t="s">
        <v>113628</v>
      </c>
      <c r="AH2629" s="2" t="s">
        <v>111791</v>
      </c>
      <c r="AI2629" s="2" t="s">
        <v>113168</v>
      </c>
      <c r="AJ2629" s="2" t="s">
        <v>111783</v>
      </c>
      <c r="AK2629" s="2" t="s">
        <v>112355</v>
      </c>
      <c r="AP2629" s="2" t="s">
        <v>104743</v>
      </c>
    </row>
    <row r="2630" spans="1:42" ht="57.6" hidden="1">
      <c r="A2630" s="2" t="s">
        <v>111777</v>
      </c>
      <c r="B2630" s="2" t="s">
        <v>104744</v>
      </c>
      <c r="C2630" s="2">
        <v>889913.51</v>
      </c>
      <c r="D2630" s="2">
        <v>15108.89</v>
      </c>
      <c r="E2630" s="2">
        <v>58.9</v>
      </c>
      <c r="H2630" s="2" t="s">
        <v>110538</v>
      </c>
      <c r="I2630" s="2" t="s">
        <v>111778</v>
      </c>
      <c r="L2630" s="2" t="s">
        <v>111785</v>
      </c>
      <c r="M2630" s="2" t="s">
        <v>111802</v>
      </c>
      <c r="N2630" s="2" t="s">
        <v>111778</v>
      </c>
      <c r="S2630" s="2" t="s">
        <v>104745</v>
      </c>
      <c r="U2630" s="2" t="s">
        <v>111779</v>
      </c>
      <c r="V2630" s="2" t="s">
        <v>113635</v>
      </c>
      <c r="W2630" s="2" t="s">
        <v>106726</v>
      </c>
      <c r="X2630" s="2" t="s">
        <v>111780</v>
      </c>
      <c r="Y2630" s="2" t="s">
        <v>113433</v>
      </c>
      <c r="Z2630" s="2" t="s">
        <v>111781</v>
      </c>
      <c r="AG2630" s="2" t="s">
        <v>113628</v>
      </c>
      <c r="AH2630" s="2" t="s">
        <v>111791</v>
      </c>
      <c r="AI2630" s="2" t="s">
        <v>113168</v>
      </c>
      <c r="AJ2630" s="2" t="s">
        <v>111783</v>
      </c>
      <c r="AK2630" s="2" t="s">
        <v>112229</v>
      </c>
      <c r="AP2630" s="2" t="s">
        <v>104746</v>
      </c>
    </row>
    <row r="2631" spans="1:42" ht="57.6" hidden="1">
      <c r="A2631" s="2" t="s">
        <v>111777</v>
      </c>
      <c r="B2631" s="2" t="s">
        <v>104747</v>
      </c>
      <c r="C2631" s="2">
        <v>283739.69</v>
      </c>
      <c r="D2631" s="2">
        <v>9990.83</v>
      </c>
      <c r="E2631" s="2">
        <v>28.4</v>
      </c>
      <c r="H2631" s="2" t="s">
        <v>110538</v>
      </c>
      <c r="I2631" s="2" t="s">
        <v>104748</v>
      </c>
      <c r="L2631" s="2" t="s">
        <v>111799</v>
      </c>
      <c r="M2631" s="2" t="s">
        <v>111802</v>
      </c>
      <c r="N2631" s="2" t="s">
        <v>111786</v>
      </c>
      <c r="U2631" s="2" t="s">
        <v>111779</v>
      </c>
      <c r="V2631" s="2" t="s">
        <v>113635</v>
      </c>
      <c r="W2631" s="2" t="s">
        <v>111072</v>
      </c>
      <c r="X2631" s="2" t="s">
        <v>111780</v>
      </c>
      <c r="Y2631" s="2" t="s">
        <v>113433</v>
      </c>
      <c r="Z2631" s="2" t="s">
        <v>111781</v>
      </c>
      <c r="AG2631" s="2" t="s">
        <v>113628</v>
      </c>
      <c r="AH2631" s="2" t="s">
        <v>111791</v>
      </c>
      <c r="AI2631" s="2" t="s">
        <v>111933</v>
      </c>
      <c r="AJ2631" s="2" t="s">
        <v>111783</v>
      </c>
      <c r="AK2631" s="2" t="s">
        <v>113385</v>
      </c>
      <c r="AP2631" s="2" t="s">
        <v>104749</v>
      </c>
    </row>
    <row r="2632" spans="1:42" ht="57.6" hidden="1">
      <c r="A2632" s="2" t="s">
        <v>111777</v>
      </c>
      <c r="B2632" s="2" t="s">
        <v>104750</v>
      </c>
      <c r="C2632" s="2">
        <v>4189778.73</v>
      </c>
      <c r="D2632" s="2">
        <v>33331.57</v>
      </c>
      <c r="E2632" s="2">
        <v>125.7</v>
      </c>
      <c r="H2632" s="2" t="s">
        <v>110538</v>
      </c>
      <c r="J2632" s="2" t="s">
        <v>112070</v>
      </c>
      <c r="L2632" s="2" t="s">
        <v>111785</v>
      </c>
      <c r="N2632" s="2" t="s">
        <v>111778</v>
      </c>
      <c r="S2632" s="2" t="s">
        <v>104751</v>
      </c>
      <c r="U2632" s="2" t="s">
        <v>111788</v>
      </c>
      <c r="V2632" s="2" t="s">
        <v>113635</v>
      </c>
      <c r="W2632" s="2" t="s">
        <v>111248</v>
      </c>
      <c r="X2632" s="2" t="s">
        <v>111780</v>
      </c>
      <c r="Y2632" s="2" t="s">
        <v>113433</v>
      </c>
      <c r="Z2632" s="2" t="s">
        <v>111781</v>
      </c>
      <c r="AG2632" s="2" t="s">
        <v>113628</v>
      </c>
      <c r="AH2632" s="2" t="s">
        <v>111791</v>
      </c>
      <c r="AI2632" s="2" t="s">
        <v>110903</v>
      </c>
      <c r="AJ2632" s="2" t="s">
        <v>111783</v>
      </c>
      <c r="AK2632" s="2" t="s">
        <v>112044</v>
      </c>
      <c r="AO2632" s="2" t="s">
        <v>104752</v>
      </c>
      <c r="AP2632" s="2" t="s">
        <v>104753</v>
      </c>
    </row>
    <row r="2633" spans="1:42" ht="43.2" hidden="1">
      <c r="A2633" s="2" t="s">
        <v>111777</v>
      </c>
      <c r="B2633" s="2" t="s">
        <v>104754</v>
      </c>
      <c r="C2633" s="2">
        <v>520632.76</v>
      </c>
      <c r="D2633" s="2">
        <v>12366.57</v>
      </c>
      <c r="E2633" s="2">
        <v>42.1</v>
      </c>
      <c r="H2633" s="2" t="s">
        <v>110538</v>
      </c>
      <c r="J2633" s="2" t="s">
        <v>111961</v>
      </c>
      <c r="L2633" s="2" t="s">
        <v>111785</v>
      </c>
      <c r="N2633" s="2" t="s">
        <v>111778</v>
      </c>
      <c r="S2633" s="2" t="s">
        <v>104755</v>
      </c>
      <c r="U2633" s="2" t="s">
        <v>111779</v>
      </c>
      <c r="V2633" s="2" t="s">
        <v>113635</v>
      </c>
      <c r="W2633" s="2" t="s">
        <v>111072</v>
      </c>
      <c r="X2633" s="2" t="s">
        <v>111780</v>
      </c>
      <c r="Y2633" s="2" t="s">
        <v>113433</v>
      </c>
      <c r="Z2633" s="2" t="s">
        <v>111781</v>
      </c>
      <c r="AG2633" s="2" t="s">
        <v>113628</v>
      </c>
      <c r="AH2633" s="2" t="s">
        <v>111791</v>
      </c>
      <c r="AI2633" s="2" t="s">
        <v>111933</v>
      </c>
      <c r="AJ2633" s="2" t="s">
        <v>111783</v>
      </c>
      <c r="AK2633" s="2" t="s">
        <v>111946</v>
      </c>
      <c r="AP2633" s="2" t="s">
        <v>104756</v>
      </c>
    </row>
    <row r="2634" spans="1:42" ht="43.2" hidden="1">
      <c r="A2634" s="2" t="s">
        <v>111777</v>
      </c>
      <c r="B2634" s="2" t="s">
        <v>104757</v>
      </c>
      <c r="C2634" s="2">
        <v>716745.1</v>
      </c>
      <c r="D2634" s="2">
        <v>9296.2999999999993</v>
      </c>
      <c r="E2634" s="2">
        <v>77.099999999999994</v>
      </c>
      <c r="H2634" s="2" t="s">
        <v>110538</v>
      </c>
      <c r="J2634" s="2" t="s">
        <v>112366</v>
      </c>
      <c r="L2634" s="2" t="s">
        <v>111785</v>
      </c>
      <c r="N2634" s="2" t="s">
        <v>111778</v>
      </c>
      <c r="S2634" s="2" t="s">
        <v>104758</v>
      </c>
      <c r="U2634" s="2" t="s">
        <v>111779</v>
      </c>
      <c r="V2634" s="2" t="s">
        <v>113635</v>
      </c>
      <c r="W2634" s="2" t="s">
        <v>106726</v>
      </c>
      <c r="X2634" s="2" t="s">
        <v>111780</v>
      </c>
      <c r="Y2634" s="2" t="s">
        <v>113433</v>
      </c>
      <c r="Z2634" s="2" t="s">
        <v>111781</v>
      </c>
      <c r="AG2634" s="2" t="s">
        <v>113628</v>
      </c>
      <c r="AH2634" s="2" t="s">
        <v>111791</v>
      </c>
      <c r="AI2634" s="2" t="s">
        <v>113168</v>
      </c>
      <c r="AJ2634" s="2" t="s">
        <v>111783</v>
      </c>
      <c r="AK2634" s="2" t="s">
        <v>112239</v>
      </c>
      <c r="AP2634" s="2" t="s">
        <v>104759</v>
      </c>
    </row>
    <row r="2635" spans="1:42" ht="43.2" hidden="1">
      <c r="A2635" s="2" t="s">
        <v>111777</v>
      </c>
      <c r="B2635" s="2" t="s">
        <v>104760</v>
      </c>
      <c r="C2635" s="2">
        <v>294685.44</v>
      </c>
      <c r="D2635" s="2">
        <v>10524.48</v>
      </c>
      <c r="E2635" s="2">
        <v>28</v>
      </c>
      <c r="H2635" s="2" t="s">
        <v>110538</v>
      </c>
      <c r="J2635" s="2" t="s">
        <v>111945</v>
      </c>
      <c r="L2635" s="2" t="s">
        <v>111785</v>
      </c>
      <c r="N2635" s="2" t="s">
        <v>111786</v>
      </c>
      <c r="S2635" s="2" t="s">
        <v>104761</v>
      </c>
      <c r="U2635" s="2" t="s">
        <v>111779</v>
      </c>
      <c r="V2635" s="2" t="s">
        <v>113635</v>
      </c>
      <c r="W2635" s="2" t="s">
        <v>111364</v>
      </c>
      <c r="X2635" s="2" t="s">
        <v>111780</v>
      </c>
      <c r="Y2635" s="2" t="s">
        <v>113433</v>
      </c>
      <c r="Z2635" s="2" t="s">
        <v>111781</v>
      </c>
      <c r="AG2635" s="2" t="s">
        <v>113628</v>
      </c>
      <c r="AH2635" s="2" t="s">
        <v>111791</v>
      </c>
      <c r="AI2635" s="2" t="s">
        <v>113036</v>
      </c>
      <c r="AJ2635" s="2" t="s">
        <v>111783</v>
      </c>
      <c r="AK2635" s="2" t="s">
        <v>112018</v>
      </c>
      <c r="AL2635" s="2" t="s">
        <v>111962</v>
      </c>
      <c r="AP2635" s="2" t="s">
        <v>104762</v>
      </c>
    </row>
    <row r="2636" spans="1:42" hidden="1">
      <c r="A2636" s="2" t="s">
        <v>111777</v>
      </c>
      <c r="B2636" s="2" t="s">
        <v>104763</v>
      </c>
      <c r="C2636" s="2">
        <v>1702176.29</v>
      </c>
      <c r="D2636" s="2">
        <v>23381.54</v>
      </c>
      <c r="E2636" s="2">
        <v>72.8</v>
      </c>
      <c r="H2636" s="2" t="s">
        <v>110538</v>
      </c>
      <c r="I2636" s="2" t="s">
        <v>111778</v>
      </c>
      <c r="J2636" s="2" t="s">
        <v>111895</v>
      </c>
      <c r="K2636" s="2" t="s">
        <v>111895</v>
      </c>
      <c r="N2636" s="2" t="s">
        <v>111778</v>
      </c>
      <c r="S2636" s="2" t="s">
        <v>104764</v>
      </c>
      <c r="U2636" s="2" t="s">
        <v>111788</v>
      </c>
      <c r="V2636" s="2" t="s">
        <v>113635</v>
      </c>
      <c r="W2636" s="2" t="s">
        <v>111072</v>
      </c>
      <c r="X2636" s="2" t="s">
        <v>111780</v>
      </c>
      <c r="Y2636" s="2" t="s">
        <v>113433</v>
      </c>
      <c r="Z2636" s="2" t="s">
        <v>111781</v>
      </c>
      <c r="AG2636" s="2" t="s">
        <v>113628</v>
      </c>
      <c r="AH2636" s="2" t="s">
        <v>111791</v>
      </c>
      <c r="AI2636" s="2" t="s">
        <v>111933</v>
      </c>
      <c r="AJ2636" s="2" t="s">
        <v>111783</v>
      </c>
      <c r="AK2636" s="2" t="s">
        <v>111799</v>
      </c>
    </row>
    <row r="2637" spans="1:42" ht="43.2" hidden="1">
      <c r="A2637" s="2" t="s">
        <v>111777</v>
      </c>
      <c r="B2637" s="2" t="s">
        <v>104765</v>
      </c>
      <c r="C2637" s="2">
        <v>4106361.13</v>
      </c>
      <c r="D2637" s="2">
        <v>41773.769999999997</v>
      </c>
      <c r="E2637" s="2">
        <v>98.3</v>
      </c>
      <c r="H2637" s="2" t="s">
        <v>110538</v>
      </c>
      <c r="K2637" s="2" t="s">
        <v>111849</v>
      </c>
      <c r="L2637" s="2" t="s">
        <v>111785</v>
      </c>
      <c r="N2637" s="2" t="s">
        <v>111786</v>
      </c>
      <c r="S2637" s="2" t="s">
        <v>104766</v>
      </c>
      <c r="U2637" s="2" t="s">
        <v>111788</v>
      </c>
      <c r="V2637" s="2" t="s">
        <v>113635</v>
      </c>
      <c r="W2637" s="2" t="s">
        <v>111364</v>
      </c>
      <c r="X2637" s="2" t="s">
        <v>111780</v>
      </c>
      <c r="Y2637" s="2" t="s">
        <v>113433</v>
      </c>
      <c r="Z2637" s="2" t="s">
        <v>111781</v>
      </c>
      <c r="AG2637" s="2" t="s">
        <v>113628</v>
      </c>
      <c r="AH2637" s="2" t="s">
        <v>111791</v>
      </c>
      <c r="AI2637" s="2" t="s">
        <v>113036</v>
      </c>
      <c r="AJ2637" s="2" t="s">
        <v>111783</v>
      </c>
      <c r="AK2637" s="2" t="s">
        <v>112518</v>
      </c>
      <c r="AP2637" s="2" t="s">
        <v>104767</v>
      </c>
    </row>
    <row r="2638" spans="1:42" ht="43.2" hidden="1">
      <c r="A2638" s="2" t="s">
        <v>111777</v>
      </c>
      <c r="B2638" s="2" t="s">
        <v>104768</v>
      </c>
      <c r="C2638" s="2">
        <v>249882.69</v>
      </c>
      <c r="D2638" s="2">
        <v>10411.780000000001</v>
      </c>
      <c r="E2638" s="2">
        <v>24</v>
      </c>
      <c r="H2638" s="2" t="s">
        <v>110538</v>
      </c>
      <c r="I2638" s="2" t="s">
        <v>112137</v>
      </c>
      <c r="J2638" s="2" t="s">
        <v>112099</v>
      </c>
      <c r="L2638" s="2" t="s">
        <v>111785</v>
      </c>
      <c r="N2638" s="2" t="s">
        <v>111786</v>
      </c>
      <c r="S2638" s="2" t="s">
        <v>104769</v>
      </c>
      <c r="U2638" s="2" t="s">
        <v>111788</v>
      </c>
      <c r="V2638" s="2" t="s">
        <v>113635</v>
      </c>
      <c r="W2638" s="2" t="s">
        <v>111364</v>
      </c>
      <c r="X2638" s="2" t="s">
        <v>111780</v>
      </c>
      <c r="Y2638" s="2" t="s">
        <v>113433</v>
      </c>
      <c r="Z2638" s="2" t="s">
        <v>111781</v>
      </c>
      <c r="AG2638" s="2" t="s">
        <v>113628</v>
      </c>
      <c r="AH2638" s="2" t="s">
        <v>111791</v>
      </c>
      <c r="AI2638" s="2" t="s">
        <v>113036</v>
      </c>
      <c r="AJ2638" s="2" t="s">
        <v>111783</v>
      </c>
      <c r="AK2638" s="2" t="s">
        <v>112018</v>
      </c>
      <c r="AL2638" s="2" t="s">
        <v>111784</v>
      </c>
      <c r="AP2638" s="2" t="s">
        <v>104770</v>
      </c>
    </row>
    <row r="2639" spans="1:42" ht="28.8" hidden="1">
      <c r="A2639" s="2" t="s">
        <v>111777</v>
      </c>
      <c r="B2639" s="2" t="s">
        <v>104771</v>
      </c>
      <c r="C2639" s="2">
        <v>3730581.47</v>
      </c>
      <c r="D2639" s="2">
        <v>16903.400000000001</v>
      </c>
      <c r="E2639" s="2">
        <v>220.7</v>
      </c>
      <c r="H2639" s="2" t="s">
        <v>110538</v>
      </c>
      <c r="I2639" s="2" t="s">
        <v>111778</v>
      </c>
      <c r="J2639" s="2" t="s">
        <v>111845</v>
      </c>
      <c r="K2639" s="2" t="s">
        <v>111845</v>
      </c>
      <c r="L2639" s="2" t="s">
        <v>111809</v>
      </c>
      <c r="M2639" s="2" t="s">
        <v>111802</v>
      </c>
      <c r="N2639" s="2" t="s">
        <v>111778</v>
      </c>
      <c r="S2639" s="2" t="s">
        <v>104772</v>
      </c>
      <c r="U2639" s="2" t="s">
        <v>111779</v>
      </c>
      <c r="V2639" s="2" t="s">
        <v>113635</v>
      </c>
      <c r="W2639" s="2" t="s">
        <v>106726</v>
      </c>
      <c r="X2639" s="2" t="s">
        <v>111780</v>
      </c>
      <c r="Y2639" s="2" t="s">
        <v>113433</v>
      </c>
      <c r="Z2639" s="2" t="s">
        <v>111781</v>
      </c>
      <c r="AA2639" s="2" t="s">
        <v>111079</v>
      </c>
      <c r="AB2639" s="2" t="s">
        <v>112933</v>
      </c>
      <c r="AG2639" s="2" t="s">
        <v>113628</v>
      </c>
      <c r="AH2639" s="2" t="s">
        <v>111791</v>
      </c>
      <c r="AI2639" s="2" t="s">
        <v>113168</v>
      </c>
      <c r="AJ2639" s="2" t="s">
        <v>111783</v>
      </c>
      <c r="AK2639" s="2" t="s">
        <v>112249</v>
      </c>
    </row>
    <row r="2640" spans="1:42" ht="28.8" hidden="1">
      <c r="A2640" s="2" t="s">
        <v>111777</v>
      </c>
      <c r="B2640" s="2" t="s">
        <v>104773</v>
      </c>
      <c r="C2640" s="2">
        <v>5974517.9199999999</v>
      </c>
      <c r="D2640" s="2">
        <v>20129.78</v>
      </c>
      <c r="E2640" s="2">
        <v>296.8</v>
      </c>
      <c r="H2640" s="2" t="s">
        <v>110538</v>
      </c>
      <c r="I2640" s="2" t="s">
        <v>112597</v>
      </c>
      <c r="J2640" s="2" t="s">
        <v>111845</v>
      </c>
      <c r="K2640" s="2" t="s">
        <v>111845</v>
      </c>
      <c r="L2640" s="2" t="s">
        <v>111799</v>
      </c>
      <c r="M2640" s="2" t="s">
        <v>111802</v>
      </c>
      <c r="N2640" s="2" t="s">
        <v>111778</v>
      </c>
      <c r="S2640" s="2" t="s">
        <v>104774</v>
      </c>
      <c r="U2640" s="2" t="s">
        <v>111779</v>
      </c>
      <c r="V2640" s="2" t="s">
        <v>113635</v>
      </c>
      <c r="W2640" s="2" t="s">
        <v>111248</v>
      </c>
      <c r="X2640" s="2" t="s">
        <v>111780</v>
      </c>
      <c r="Y2640" s="2" t="s">
        <v>113433</v>
      </c>
      <c r="Z2640" s="2" t="s">
        <v>111781</v>
      </c>
      <c r="AA2640" s="2" t="s">
        <v>111079</v>
      </c>
      <c r="AB2640" s="2" t="s">
        <v>112933</v>
      </c>
      <c r="AG2640" s="2" t="s">
        <v>113628</v>
      </c>
      <c r="AH2640" s="2" t="s">
        <v>111791</v>
      </c>
      <c r="AI2640" s="2" t="s">
        <v>110903</v>
      </c>
      <c r="AJ2640" s="2" t="s">
        <v>111783</v>
      </c>
      <c r="AK2640" s="2" t="s">
        <v>113393</v>
      </c>
    </row>
    <row r="2641" spans="1:42" hidden="1">
      <c r="A2641" s="2" t="s">
        <v>111777</v>
      </c>
      <c r="B2641" s="2" t="s">
        <v>104775</v>
      </c>
      <c r="C2641" s="2">
        <v>977123.63</v>
      </c>
      <c r="D2641" s="2">
        <v>12260.02</v>
      </c>
      <c r="E2641" s="2">
        <v>79.7</v>
      </c>
      <c r="H2641" s="2" t="s">
        <v>110538</v>
      </c>
      <c r="I2641" s="2" t="s">
        <v>111778</v>
      </c>
      <c r="J2641" s="2" t="s">
        <v>111814</v>
      </c>
      <c r="K2641" s="2" t="s">
        <v>111814</v>
      </c>
      <c r="L2641" s="2" t="s">
        <v>111785</v>
      </c>
      <c r="M2641" s="2" t="s">
        <v>111802</v>
      </c>
      <c r="N2641" s="2" t="s">
        <v>111778</v>
      </c>
      <c r="S2641" s="2" t="s">
        <v>104776</v>
      </c>
      <c r="U2641" s="2" t="s">
        <v>111923</v>
      </c>
      <c r="V2641" s="2" t="s">
        <v>113635</v>
      </c>
      <c r="W2641" s="2" t="s">
        <v>111072</v>
      </c>
      <c r="X2641" s="2" t="s">
        <v>111780</v>
      </c>
      <c r="Y2641" s="2" t="s">
        <v>113433</v>
      </c>
      <c r="Z2641" s="2" t="s">
        <v>111781</v>
      </c>
      <c r="AG2641" s="2" t="s">
        <v>113628</v>
      </c>
      <c r="AH2641" s="2" t="s">
        <v>111791</v>
      </c>
      <c r="AI2641" s="2" t="s">
        <v>111933</v>
      </c>
      <c r="AJ2641" s="2" t="s">
        <v>111783</v>
      </c>
      <c r="AK2641" s="2" t="s">
        <v>111964</v>
      </c>
    </row>
    <row r="2642" spans="1:42" ht="28.8" hidden="1">
      <c r="A2642" s="2" t="s">
        <v>111777</v>
      </c>
      <c r="B2642" s="2" t="s">
        <v>104777</v>
      </c>
      <c r="C2642" s="2">
        <v>7807410.3700000001</v>
      </c>
      <c r="D2642" s="2">
        <v>35375.67</v>
      </c>
      <c r="E2642" s="2">
        <v>220.7</v>
      </c>
      <c r="H2642" s="2" t="s">
        <v>110538</v>
      </c>
      <c r="I2642" s="2" t="s">
        <v>104778</v>
      </c>
      <c r="J2642" s="2" t="s">
        <v>111845</v>
      </c>
      <c r="K2642" s="2" t="s">
        <v>111845</v>
      </c>
      <c r="L2642" s="2" t="s">
        <v>111809</v>
      </c>
      <c r="M2642" s="2" t="s">
        <v>111802</v>
      </c>
      <c r="N2642" s="2" t="s">
        <v>111786</v>
      </c>
      <c r="S2642" s="2" t="s">
        <v>104772</v>
      </c>
      <c r="U2642" s="2" t="s">
        <v>111788</v>
      </c>
      <c r="V2642" s="2" t="s">
        <v>113635</v>
      </c>
      <c r="W2642" s="2" t="s">
        <v>113588</v>
      </c>
      <c r="X2642" s="2" t="s">
        <v>111780</v>
      </c>
      <c r="Y2642" s="2" t="s">
        <v>113433</v>
      </c>
      <c r="Z2642" s="2" t="s">
        <v>111781</v>
      </c>
      <c r="AA2642" s="2" t="s">
        <v>111079</v>
      </c>
      <c r="AB2642" s="2" t="s">
        <v>112933</v>
      </c>
      <c r="AG2642" s="2" t="s">
        <v>113628</v>
      </c>
      <c r="AH2642" s="2" t="s">
        <v>111791</v>
      </c>
      <c r="AI2642" s="2" t="s">
        <v>113168</v>
      </c>
      <c r="AJ2642" s="2" t="s">
        <v>111783</v>
      </c>
      <c r="AK2642" s="2" t="s">
        <v>112249</v>
      </c>
    </row>
    <row r="2643" spans="1:42" ht="72" hidden="1">
      <c r="A2643" s="2" t="s">
        <v>111777</v>
      </c>
      <c r="B2643" s="2" t="s">
        <v>104779</v>
      </c>
      <c r="C2643" s="2">
        <v>13802007.130000001</v>
      </c>
      <c r="D2643" s="2">
        <v>12793.85</v>
      </c>
      <c r="E2643" s="2">
        <v>1078.8</v>
      </c>
      <c r="H2643" s="2" t="s">
        <v>110538</v>
      </c>
      <c r="I2643" s="2" t="s">
        <v>104780</v>
      </c>
      <c r="J2643" s="2" t="s">
        <v>111845</v>
      </c>
      <c r="K2643" s="2" t="s">
        <v>111845</v>
      </c>
      <c r="L2643" s="2" t="s">
        <v>111797</v>
      </c>
      <c r="M2643" s="2" t="s">
        <v>111802</v>
      </c>
      <c r="N2643" s="2" t="s">
        <v>111778</v>
      </c>
      <c r="S2643" s="2" t="s">
        <v>104772</v>
      </c>
      <c r="U2643" s="2" t="s">
        <v>111779</v>
      </c>
      <c r="V2643" s="2" t="s">
        <v>113635</v>
      </c>
      <c r="W2643" s="2" t="s">
        <v>106726</v>
      </c>
      <c r="X2643" s="2" t="s">
        <v>111780</v>
      </c>
      <c r="Y2643" s="2" t="s">
        <v>113433</v>
      </c>
      <c r="Z2643" s="2" t="s">
        <v>111781</v>
      </c>
      <c r="AA2643" s="2" t="s">
        <v>111079</v>
      </c>
      <c r="AB2643" s="2" t="s">
        <v>112933</v>
      </c>
      <c r="AG2643" s="2" t="s">
        <v>113628</v>
      </c>
      <c r="AH2643" s="2" t="s">
        <v>111791</v>
      </c>
      <c r="AI2643" s="2" t="s">
        <v>113168</v>
      </c>
      <c r="AJ2643" s="2" t="s">
        <v>111783</v>
      </c>
      <c r="AK2643" s="2" t="s">
        <v>112249</v>
      </c>
    </row>
    <row r="2644" spans="1:42" ht="43.2" hidden="1">
      <c r="A2644" s="2" t="s">
        <v>111777</v>
      </c>
      <c r="B2644" s="2" t="s">
        <v>110537</v>
      </c>
      <c r="C2644" s="2">
        <v>41223087.359999999</v>
      </c>
      <c r="D2644" s="2">
        <v>30671.94</v>
      </c>
      <c r="E2644" s="2">
        <v>1344</v>
      </c>
      <c r="H2644" s="2" t="s">
        <v>110538</v>
      </c>
      <c r="I2644" s="2" t="s">
        <v>111778</v>
      </c>
      <c r="J2644" s="2" t="s">
        <v>112065</v>
      </c>
      <c r="K2644" s="2" t="s">
        <v>112065</v>
      </c>
      <c r="L2644" s="2" t="s">
        <v>111797</v>
      </c>
      <c r="M2644" s="2" t="s">
        <v>111785</v>
      </c>
      <c r="N2644" s="2" t="s">
        <v>112026</v>
      </c>
      <c r="S2644" s="2" t="s">
        <v>106185</v>
      </c>
      <c r="U2644" s="2" t="s">
        <v>112094</v>
      </c>
      <c r="V2644" s="2" t="s">
        <v>113635</v>
      </c>
      <c r="W2644" s="2" t="s">
        <v>111364</v>
      </c>
      <c r="X2644" s="2" t="s">
        <v>111780</v>
      </c>
      <c r="Y2644" s="2" t="s">
        <v>113433</v>
      </c>
      <c r="Z2644" s="2" t="s">
        <v>111781</v>
      </c>
      <c r="AG2644" s="2" t="s">
        <v>113628</v>
      </c>
      <c r="AH2644" s="2" t="s">
        <v>111791</v>
      </c>
      <c r="AI2644" s="2" t="s">
        <v>113036</v>
      </c>
      <c r="AJ2644" s="2" t="s">
        <v>111783</v>
      </c>
      <c r="AK2644" s="2" t="s">
        <v>112018</v>
      </c>
      <c r="AP2644" s="2" t="s">
        <v>104781</v>
      </c>
    </row>
    <row r="2645" spans="1:42" ht="28.8" hidden="1">
      <c r="A2645" s="2" t="s">
        <v>111777</v>
      </c>
      <c r="B2645" s="2" t="s">
        <v>104782</v>
      </c>
      <c r="C2645" s="2">
        <v>483650.95</v>
      </c>
      <c r="D2645" s="2">
        <v>9615.33</v>
      </c>
      <c r="E2645" s="2">
        <v>50.3</v>
      </c>
      <c r="H2645" s="2" t="s">
        <v>110538</v>
      </c>
      <c r="I2645" s="2" t="s">
        <v>111778</v>
      </c>
      <c r="J2645" s="2" t="s">
        <v>111916</v>
      </c>
      <c r="K2645" s="2" t="s">
        <v>111916</v>
      </c>
      <c r="L2645" s="2" t="s">
        <v>111785</v>
      </c>
      <c r="M2645" s="2" t="s">
        <v>111802</v>
      </c>
      <c r="N2645" s="2" t="s">
        <v>111778</v>
      </c>
      <c r="S2645" s="2" t="s">
        <v>104783</v>
      </c>
      <c r="U2645" s="2" t="s">
        <v>111779</v>
      </c>
      <c r="V2645" s="2" t="s">
        <v>113635</v>
      </c>
      <c r="W2645" s="2" t="s">
        <v>111248</v>
      </c>
      <c r="X2645" s="2" t="s">
        <v>111780</v>
      </c>
      <c r="Y2645" s="2" t="s">
        <v>113433</v>
      </c>
      <c r="Z2645" s="2" t="s">
        <v>111781</v>
      </c>
      <c r="AA2645" s="2" t="s">
        <v>111079</v>
      </c>
      <c r="AB2645" s="2" t="s">
        <v>112933</v>
      </c>
      <c r="AG2645" s="2" t="s">
        <v>113628</v>
      </c>
      <c r="AH2645" s="2" t="s">
        <v>111791</v>
      </c>
      <c r="AI2645" s="2" t="s">
        <v>110903</v>
      </c>
      <c r="AJ2645" s="2" t="s">
        <v>111783</v>
      </c>
      <c r="AK2645" s="2" t="s">
        <v>112001</v>
      </c>
    </row>
    <row r="2646" spans="1:42" ht="28.8" hidden="1">
      <c r="A2646" s="2" t="s">
        <v>111777</v>
      </c>
      <c r="B2646" s="2" t="s">
        <v>104784</v>
      </c>
      <c r="C2646" s="2">
        <v>831683.04</v>
      </c>
      <c r="D2646" s="2">
        <v>14904.71</v>
      </c>
      <c r="E2646" s="2">
        <v>55.8</v>
      </c>
      <c r="H2646" s="2" t="s">
        <v>110538</v>
      </c>
      <c r="I2646" s="2" t="s">
        <v>111778</v>
      </c>
      <c r="J2646" s="2" t="s">
        <v>111866</v>
      </c>
      <c r="K2646" s="2" t="s">
        <v>111866</v>
      </c>
      <c r="L2646" s="2" t="s">
        <v>111785</v>
      </c>
      <c r="M2646" s="2" t="s">
        <v>111802</v>
      </c>
      <c r="N2646" s="2" t="s">
        <v>111778</v>
      </c>
      <c r="S2646" s="2" t="s">
        <v>104785</v>
      </c>
      <c r="U2646" s="2" t="s">
        <v>111937</v>
      </c>
      <c r="V2646" s="2" t="s">
        <v>113635</v>
      </c>
      <c r="W2646" s="2" t="s">
        <v>111072</v>
      </c>
      <c r="X2646" s="2" t="s">
        <v>111780</v>
      </c>
      <c r="Y2646" s="2" t="s">
        <v>113433</v>
      </c>
      <c r="Z2646" s="2" t="s">
        <v>111781</v>
      </c>
      <c r="AA2646" s="2" t="s">
        <v>111079</v>
      </c>
      <c r="AB2646" s="2" t="s">
        <v>112933</v>
      </c>
      <c r="AG2646" s="2" t="s">
        <v>113628</v>
      </c>
      <c r="AH2646" s="2" t="s">
        <v>111791</v>
      </c>
      <c r="AI2646" s="2" t="s">
        <v>111933</v>
      </c>
      <c r="AJ2646" s="2" t="s">
        <v>111783</v>
      </c>
      <c r="AK2646" s="2" t="s">
        <v>111797</v>
      </c>
    </row>
    <row r="2647" spans="1:42" ht="28.8" hidden="1">
      <c r="A2647" s="2" t="s">
        <v>111777</v>
      </c>
      <c r="B2647" s="2" t="s">
        <v>104786</v>
      </c>
      <c r="C2647" s="2">
        <v>259091.8</v>
      </c>
      <c r="D2647" s="2">
        <v>10240.780000000001</v>
      </c>
      <c r="E2647" s="2">
        <v>25.3</v>
      </c>
      <c r="H2647" s="2" t="s">
        <v>110538</v>
      </c>
      <c r="I2647" s="2" t="s">
        <v>112137</v>
      </c>
      <c r="J2647" s="2" t="s">
        <v>111862</v>
      </c>
      <c r="K2647" s="2" t="s">
        <v>111862</v>
      </c>
      <c r="L2647" s="2" t="s">
        <v>111785</v>
      </c>
      <c r="M2647" s="2" t="s">
        <v>111802</v>
      </c>
      <c r="N2647" s="2" t="s">
        <v>111786</v>
      </c>
      <c r="S2647" s="2" t="s">
        <v>104787</v>
      </c>
      <c r="U2647" s="2" t="s">
        <v>111863</v>
      </c>
      <c r="V2647" s="2" t="s">
        <v>113635</v>
      </c>
      <c r="W2647" s="2" t="s">
        <v>111364</v>
      </c>
      <c r="X2647" s="2" t="s">
        <v>111780</v>
      </c>
      <c r="Y2647" s="2" t="s">
        <v>113433</v>
      </c>
      <c r="Z2647" s="2" t="s">
        <v>111781</v>
      </c>
      <c r="AA2647" s="2" t="s">
        <v>111079</v>
      </c>
      <c r="AB2647" s="2" t="s">
        <v>112933</v>
      </c>
      <c r="AG2647" s="2" t="s">
        <v>113628</v>
      </c>
      <c r="AH2647" s="2" t="s">
        <v>111791</v>
      </c>
      <c r="AI2647" s="2" t="s">
        <v>113036</v>
      </c>
      <c r="AJ2647" s="2" t="s">
        <v>111783</v>
      </c>
      <c r="AK2647" s="2" t="s">
        <v>112018</v>
      </c>
      <c r="AM2647" s="2" t="s">
        <v>111785</v>
      </c>
    </row>
    <row r="2648" spans="1:42" ht="43.2" hidden="1">
      <c r="A2648" s="2" t="s">
        <v>111777</v>
      </c>
      <c r="B2648" s="2" t="s">
        <v>104788</v>
      </c>
      <c r="C2648" s="2">
        <v>467286.91</v>
      </c>
      <c r="D2648" s="2">
        <v>10524.48</v>
      </c>
      <c r="E2648" s="2">
        <v>44.4</v>
      </c>
      <c r="H2648" s="2" t="s">
        <v>110538</v>
      </c>
      <c r="I2648" s="2" t="s">
        <v>112137</v>
      </c>
      <c r="J2648" s="2" t="s">
        <v>111945</v>
      </c>
      <c r="K2648" s="2" t="s">
        <v>111945</v>
      </c>
      <c r="L2648" s="2" t="s">
        <v>111785</v>
      </c>
      <c r="M2648" s="2" t="s">
        <v>111802</v>
      </c>
      <c r="N2648" s="2" t="s">
        <v>111786</v>
      </c>
      <c r="S2648" s="2" t="s">
        <v>104789</v>
      </c>
      <c r="U2648" s="2" t="s">
        <v>111779</v>
      </c>
      <c r="V2648" s="2" t="s">
        <v>113635</v>
      </c>
      <c r="W2648" s="2" t="s">
        <v>111364</v>
      </c>
      <c r="X2648" s="2" t="s">
        <v>111780</v>
      </c>
      <c r="Y2648" s="2" t="s">
        <v>113433</v>
      </c>
      <c r="Z2648" s="2" t="s">
        <v>111781</v>
      </c>
      <c r="AA2648" s="2" t="s">
        <v>111079</v>
      </c>
      <c r="AB2648" s="2" t="s">
        <v>112933</v>
      </c>
      <c r="AG2648" s="2" t="s">
        <v>113628</v>
      </c>
      <c r="AH2648" s="2" t="s">
        <v>111791</v>
      </c>
      <c r="AI2648" s="2" t="s">
        <v>113036</v>
      </c>
      <c r="AJ2648" s="2" t="s">
        <v>111783</v>
      </c>
      <c r="AK2648" s="2" t="s">
        <v>104790</v>
      </c>
    </row>
    <row r="2649" spans="1:42" ht="43.2" hidden="1">
      <c r="A2649" s="2" t="s">
        <v>111777</v>
      </c>
      <c r="B2649" s="2" t="s">
        <v>104791</v>
      </c>
      <c r="C2649" s="2">
        <v>263596.71000000002</v>
      </c>
      <c r="D2649" s="2">
        <v>12036.38</v>
      </c>
      <c r="E2649" s="2">
        <v>21.9</v>
      </c>
      <c r="H2649" s="2" t="s">
        <v>110538</v>
      </c>
      <c r="I2649" s="2" t="s">
        <v>112137</v>
      </c>
      <c r="J2649" s="2" t="s">
        <v>112052</v>
      </c>
      <c r="K2649" s="2" t="s">
        <v>112052</v>
      </c>
      <c r="L2649" s="2" t="s">
        <v>111785</v>
      </c>
      <c r="M2649" s="2" t="s">
        <v>111802</v>
      </c>
      <c r="N2649" s="2" t="s">
        <v>111786</v>
      </c>
      <c r="S2649" s="2" t="s">
        <v>104792</v>
      </c>
      <c r="U2649" s="2" t="s">
        <v>111863</v>
      </c>
      <c r="V2649" s="2" t="s">
        <v>113635</v>
      </c>
      <c r="W2649" s="2" t="s">
        <v>111364</v>
      </c>
      <c r="X2649" s="2" t="s">
        <v>111780</v>
      </c>
      <c r="Y2649" s="2" t="s">
        <v>113433</v>
      </c>
      <c r="Z2649" s="2" t="s">
        <v>111781</v>
      </c>
      <c r="AA2649" s="2" t="s">
        <v>111079</v>
      </c>
      <c r="AB2649" s="2" t="s">
        <v>112933</v>
      </c>
      <c r="AG2649" s="2" t="s">
        <v>113628</v>
      </c>
      <c r="AH2649" s="2" t="s">
        <v>111791</v>
      </c>
      <c r="AI2649" s="2" t="s">
        <v>113036</v>
      </c>
      <c r="AJ2649" s="2" t="s">
        <v>111783</v>
      </c>
      <c r="AP2649" s="2" t="s">
        <v>104793</v>
      </c>
    </row>
    <row r="2650" spans="1:42" ht="28.8" hidden="1">
      <c r="A2650" s="2" t="s">
        <v>112049</v>
      </c>
      <c r="B2650" s="2" t="s">
        <v>104794</v>
      </c>
      <c r="C2650" s="2">
        <v>1687509.03</v>
      </c>
      <c r="D2650" s="2">
        <v>12793.85</v>
      </c>
      <c r="E2650" s="2">
        <v>131.9</v>
      </c>
      <c r="G2650" s="2" t="s">
        <v>104779</v>
      </c>
      <c r="H2650" s="2" t="s">
        <v>110538</v>
      </c>
      <c r="O2650" s="2" t="s">
        <v>112189</v>
      </c>
      <c r="R2650" s="2" t="s">
        <v>111785</v>
      </c>
      <c r="V2650" s="2" t="s">
        <v>113635</v>
      </c>
      <c r="W2650" s="2" t="s">
        <v>106726</v>
      </c>
      <c r="X2650" s="2" t="s">
        <v>111780</v>
      </c>
      <c r="Y2650" s="2" t="s">
        <v>113433</v>
      </c>
      <c r="Z2650" s="2" t="s">
        <v>111781</v>
      </c>
      <c r="AA2650" s="2" t="s">
        <v>111079</v>
      </c>
      <c r="AB2650" s="2" t="s">
        <v>112933</v>
      </c>
      <c r="AG2650" s="2" t="s">
        <v>113628</v>
      </c>
      <c r="AH2650" s="2" t="s">
        <v>111791</v>
      </c>
      <c r="AI2650" s="2" t="s">
        <v>113168</v>
      </c>
      <c r="AJ2650" s="2" t="s">
        <v>111783</v>
      </c>
      <c r="AK2650" s="2" t="s">
        <v>112249</v>
      </c>
      <c r="AN2650" s="2" t="s">
        <v>113014</v>
      </c>
    </row>
    <row r="2651" spans="1:42" ht="28.8" hidden="1">
      <c r="A2651" s="2" t="s">
        <v>112049</v>
      </c>
      <c r="B2651" s="2" t="s">
        <v>104795</v>
      </c>
      <c r="C2651" s="2">
        <v>1710537.96</v>
      </c>
      <c r="D2651" s="2">
        <v>12793.85</v>
      </c>
      <c r="E2651" s="2">
        <v>133.69999999999999</v>
      </c>
      <c r="G2651" s="2" t="s">
        <v>104779</v>
      </c>
      <c r="H2651" s="2" t="s">
        <v>110538</v>
      </c>
      <c r="O2651" s="2" t="s">
        <v>112189</v>
      </c>
      <c r="R2651" s="2" t="s">
        <v>111785</v>
      </c>
      <c r="V2651" s="2" t="s">
        <v>113635</v>
      </c>
      <c r="W2651" s="2" t="s">
        <v>106726</v>
      </c>
      <c r="X2651" s="2" t="s">
        <v>111780</v>
      </c>
      <c r="Y2651" s="2" t="s">
        <v>113433</v>
      </c>
      <c r="Z2651" s="2" t="s">
        <v>111781</v>
      </c>
      <c r="AA2651" s="2" t="s">
        <v>111079</v>
      </c>
      <c r="AB2651" s="2" t="s">
        <v>112933</v>
      </c>
      <c r="AG2651" s="2" t="s">
        <v>113628</v>
      </c>
      <c r="AH2651" s="2" t="s">
        <v>111791</v>
      </c>
      <c r="AI2651" s="2" t="s">
        <v>113168</v>
      </c>
      <c r="AJ2651" s="2" t="s">
        <v>111783</v>
      </c>
      <c r="AK2651" s="2" t="s">
        <v>112249</v>
      </c>
      <c r="AN2651" s="2" t="s">
        <v>112737</v>
      </c>
    </row>
    <row r="2652" spans="1:42" ht="28.8" hidden="1">
      <c r="A2652" s="2" t="s">
        <v>112049</v>
      </c>
      <c r="B2652" s="2" t="s">
        <v>104796</v>
      </c>
      <c r="C2652" s="2">
        <v>772748.64</v>
      </c>
      <c r="D2652" s="2">
        <v>12793.85</v>
      </c>
      <c r="E2652" s="2">
        <v>60.4</v>
      </c>
      <c r="G2652" s="2" t="s">
        <v>104779</v>
      </c>
      <c r="H2652" s="2" t="s">
        <v>110538</v>
      </c>
      <c r="O2652" s="2" t="s">
        <v>112050</v>
      </c>
      <c r="R2652" s="2" t="s">
        <v>111799</v>
      </c>
      <c r="V2652" s="2" t="s">
        <v>113635</v>
      </c>
      <c r="W2652" s="2" t="s">
        <v>106726</v>
      </c>
      <c r="X2652" s="2" t="s">
        <v>111780</v>
      </c>
      <c r="Y2652" s="2" t="s">
        <v>113433</v>
      </c>
      <c r="Z2652" s="2" t="s">
        <v>111781</v>
      </c>
      <c r="AA2652" s="2" t="s">
        <v>111079</v>
      </c>
      <c r="AB2652" s="2" t="s">
        <v>112933</v>
      </c>
      <c r="AG2652" s="2" t="s">
        <v>113628</v>
      </c>
      <c r="AH2652" s="2" t="s">
        <v>111791</v>
      </c>
      <c r="AI2652" s="2" t="s">
        <v>113168</v>
      </c>
      <c r="AJ2652" s="2" t="s">
        <v>111783</v>
      </c>
      <c r="AK2652" s="2" t="s">
        <v>112249</v>
      </c>
      <c r="AN2652" s="2" t="s">
        <v>111785</v>
      </c>
    </row>
    <row r="2653" spans="1:42" ht="28.8" hidden="1">
      <c r="A2653" s="2" t="s">
        <v>112049</v>
      </c>
      <c r="B2653" s="2" t="s">
        <v>104797</v>
      </c>
      <c r="C2653" s="2">
        <v>919877.93</v>
      </c>
      <c r="D2653" s="2">
        <v>12793.85</v>
      </c>
      <c r="E2653" s="2">
        <v>71.900000000000006</v>
      </c>
      <c r="G2653" s="2" t="s">
        <v>104779</v>
      </c>
      <c r="H2653" s="2" t="s">
        <v>110538</v>
      </c>
      <c r="O2653" s="2" t="s">
        <v>112050</v>
      </c>
      <c r="R2653" s="2" t="s">
        <v>111799</v>
      </c>
      <c r="V2653" s="2" t="s">
        <v>113635</v>
      </c>
      <c r="W2653" s="2" t="s">
        <v>106726</v>
      </c>
      <c r="X2653" s="2" t="s">
        <v>111780</v>
      </c>
      <c r="Y2653" s="2" t="s">
        <v>113433</v>
      </c>
      <c r="Z2653" s="2" t="s">
        <v>111781</v>
      </c>
      <c r="AA2653" s="2" t="s">
        <v>111079</v>
      </c>
      <c r="AB2653" s="2" t="s">
        <v>112933</v>
      </c>
      <c r="AG2653" s="2" t="s">
        <v>113628</v>
      </c>
      <c r="AH2653" s="2" t="s">
        <v>111791</v>
      </c>
      <c r="AI2653" s="2" t="s">
        <v>113168</v>
      </c>
      <c r="AJ2653" s="2" t="s">
        <v>111783</v>
      </c>
      <c r="AK2653" s="2" t="s">
        <v>112249</v>
      </c>
      <c r="AN2653" s="2" t="s">
        <v>111799</v>
      </c>
    </row>
    <row r="2654" spans="1:42" ht="28.8" hidden="1">
      <c r="A2654" s="2" t="s">
        <v>112049</v>
      </c>
      <c r="B2654" s="2" t="s">
        <v>104798</v>
      </c>
      <c r="C2654" s="2">
        <v>794498.19</v>
      </c>
      <c r="D2654" s="2">
        <v>12793.85</v>
      </c>
      <c r="E2654" s="2">
        <v>62.1</v>
      </c>
      <c r="G2654" s="2" t="s">
        <v>104779</v>
      </c>
      <c r="H2654" s="2" t="s">
        <v>110538</v>
      </c>
      <c r="O2654" s="2" t="s">
        <v>112050</v>
      </c>
      <c r="R2654" s="2" t="s">
        <v>111799</v>
      </c>
      <c r="V2654" s="2" t="s">
        <v>113635</v>
      </c>
      <c r="W2654" s="2" t="s">
        <v>106726</v>
      </c>
      <c r="X2654" s="2" t="s">
        <v>111780</v>
      </c>
      <c r="Y2654" s="2" t="s">
        <v>113433</v>
      </c>
      <c r="Z2654" s="2" t="s">
        <v>111781</v>
      </c>
      <c r="AA2654" s="2" t="s">
        <v>111079</v>
      </c>
      <c r="AB2654" s="2" t="s">
        <v>112933</v>
      </c>
      <c r="AG2654" s="2" t="s">
        <v>113628</v>
      </c>
      <c r="AH2654" s="2" t="s">
        <v>111791</v>
      </c>
      <c r="AI2654" s="2" t="s">
        <v>113168</v>
      </c>
      <c r="AJ2654" s="2" t="s">
        <v>111783</v>
      </c>
      <c r="AK2654" s="2" t="s">
        <v>112249</v>
      </c>
      <c r="AN2654" s="2" t="s">
        <v>111809</v>
      </c>
    </row>
    <row r="2655" spans="1:42" ht="28.8" hidden="1">
      <c r="A2655" s="2" t="s">
        <v>112049</v>
      </c>
      <c r="B2655" s="2" t="s">
        <v>104799</v>
      </c>
      <c r="C2655" s="2">
        <v>777866.18</v>
      </c>
      <c r="D2655" s="2">
        <v>12793.85</v>
      </c>
      <c r="E2655" s="2">
        <v>60.8</v>
      </c>
      <c r="G2655" s="2" t="s">
        <v>104779</v>
      </c>
      <c r="H2655" s="2" t="s">
        <v>110538</v>
      </c>
      <c r="O2655" s="2" t="s">
        <v>112050</v>
      </c>
      <c r="R2655" s="2" t="s">
        <v>111799</v>
      </c>
      <c r="V2655" s="2" t="s">
        <v>113635</v>
      </c>
      <c r="W2655" s="2" t="s">
        <v>106726</v>
      </c>
      <c r="X2655" s="2" t="s">
        <v>111780</v>
      </c>
      <c r="Y2655" s="2" t="s">
        <v>113433</v>
      </c>
      <c r="Z2655" s="2" t="s">
        <v>111781</v>
      </c>
      <c r="AA2655" s="2" t="s">
        <v>111079</v>
      </c>
      <c r="AB2655" s="2" t="s">
        <v>112933</v>
      </c>
      <c r="AG2655" s="2" t="s">
        <v>113628</v>
      </c>
      <c r="AH2655" s="2" t="s">
        <v>111791</v>
      </c>
      <c r="AI2655" s="2" t="s">
        <v>113168</v>
      </c>
      <c r="AJ2655" s="2" t="s">
        <v>111783</v>
      </c>
      <c r="AK2655" s="2" t="s">
        <v>112249</v>
      </c>
      <c r="AN2655" s="2" t="s">
        <v>111797</v>
      </c>
    </row>
    <row r="2656" spans="1:42" ht="28.8" hidden="1">
      <c r="A2656" s="2" t="s">
        <v>112049</v>
      </c>
      <c r="B2656" s="2" t="s">
        <v>104800</v>
      </c>
      <c r="C2656" s="2">
        <v>1669597.64</v>
      </c>
      <c r="D2656" s="2">
        <v>12793.85</v>
      </c>
      <c r="E2656" s="2">
        <v>130.5</v>
      </c>
      <c r="G2656" s="2" t="s">
        <v>104779</v>
      </c>
      <c r="H2656" s="2" t="s">
        <v>110538</v>
      </c>
      <c r="O2656" s="2" t="s">
        <v>112050</v>
      </c>
      <c r="R2656" s="2" t="s">
        <v>104801</v>
      </c>
      <c r="V2656" s="2" t="s">
        <v>113635</v>
      </c>
      <c r="W2656" s="2" t="s">
        <v>106726</v>
      </c>
      <c r="X2656" s="2" t="s">
        <v>111780</v>
      </c>
      <c r="Y2656" s="2" t="s">
        <v>113433</v>
      </c>
      <c r="Z2656" s="2" t="s">
        <v>111781</v>
      </c>
      <c r="AA2656" s="2" t="s">
        <v>111079</v>
      </c>
      <c r="AB2656" s="2" t="s">
        <v>112933</v>
      </c>
      <c r="AG2656" s="2" t="s">
        <v>113628</v>
      </c>
      <c r="AH2656" s="2" t="s">
        <v>111791</v>
      </c>
      <c r="AI2656" s="2" t="s">
        <v>113168</v>
      </c>
      <c r="AJ2656" s="2" t="s">
        <v>111783</v>
      </c>
      <c r="AK2656" s="2" t="s">
        <v>112249</v>
      </c>
      <c r="AN2656" s="2" t="s">
        <v>111829</v>
      </c>
    </row>
    <row r="2657" spans="1:42" ht="28.8" hidden="1">
      <c r="A2657" s="2" t="s">
        <v>112049</v>
      </c>
      <c r="B2657" s="2" t="s">
        <v>104802</v>
      </c>
      <c r="C2657" s="2">
        <v>1528865.27</v>
      </c>
      <c r="D2657" s="2">
        <v>12793.85</v>
      </c>
      <c r="E2657" s="2">
        <v>119.5</v>
      </c>
      <c r="G2657" s="2" t="s">
        <v>104779</v>
      </c>
      <c r="H2657" s="2" t="s">
        <v>110538</v>
      </c>
      <c r="O2657" s="2" t="s">
        <v>112050</v>
      </c>
      <c r="R2657" s="2" t="s">
        <v>104801</v>
      </c>
      <c r="V2657" s="2" t="s">
        <v>113635</v>
      </c>
      <c r="W2657" s="2" t="s">
        <v>106726</v>
      </c>
      <c r="X2657" s="2" t="s">
        <v>111780</v>
      </c>
      <c r="Y2657" s="2" t="s">
        <v>113433</v>
      </c>
      <c r="Z2657" s="2" t="s">
        <v>111781</v>
      </c>
      <c r="AA2657" s="2" t="s">
        <v>111079</v>
      </c>
      <c r="AB2657" s="2" t="s">
        <v>112933</v>
      </c>
      <c r="AG2657" s="2" t="s">
        <v>113628</v>
      </c>
      <c r="AH2657" s="2" t="s">
        <v>111791</v>
      </c>
      <c r="AI2657" s="2" t="s">
        <v>113168</v>
      </c>
      <c r="AJ2657" s="2" t="s">
        <v>111783</v>
      </c>
      <c r="AK2657" s="2" t="s">
        <v>112249</v>
      </c>
      <c r="AN2657" s="2" t="s">
        <v>111844</v>
      </c>
    </row>
    <row r="2658" spans="1:42" ht="28.8" hidden="1">
      <c r="A2658" s="2" t="s">
        <v>112049</v>
      </c>
      <c r="B2658" s="2" t="s">
        <v>104803</v>
      </c>
      <c r="C2658" s="2">
        <v>1695185.34</v>
      </c>
      <c r="D2658" s="2">
        <v>12793.85</v>
      </c>
      <c r="E2658" s="2">
        <v>132.5</v>
      </c>
      <c r="G2658" s="2" t="s">
        <v>104779</v>
      </c>
      <c r="H2658" s="2" t="s">
        <v>110538</v>
      </c>
      <c r="O2658" s="2" t="s">
        <v>112050</v>
      </c>
      <c r="R2658" s="2" t="s">
        <v>104801</v>
      </c>
      <c r="V2658" s="2" t="s">
        <v>113635</v>
      </c>
      <c r="W2658" s="2" t="s">
        <v>106726</v>
      </c>
      <c r="X2658" s="2" t="s">
        <v>111780</v>
      </c>
      <c r="Y2658" s="2" t="s">
        <v>113433</v>
      </c>
      <c r="Z2658" s="2" t="s">
        <v>111781</v>
      </c>
      <c r="AA2658" s="2" t="s">
        <v>111079</v>
      </c>
      <c r="AB2658" s="2" t="s">
        <v>112933</v>
      </c>
      <c r="AG2658" s="2" t="s">
        <v>113628</v>
      </c>
      <c r="AH2658" s="2" t="s">
        <v>111791</v>
      </c>
      <c r="AI2658" s="2" t="s">
        <v>113168</v>
      </c>
      <c r="AJ2658" s="2" t="s">
        <v>111783</v>
      </c>
      <c r="AK2658" s="2" t="s">
        <v>112249</v>
      </c>
      <c r="AN2658" s="2" t="s">
        <v>111793</v>
      </c>
    </row>
    <row r="2659" spans="1:42" ht="28.8" hidden="1">
      <c r="A2659" s="2" t="s">
        <v>112049</v>
      </c>
      <c r="B2659" s="2" t="s">
        <v>104804</v>
      </c>
      <c r="C2659" s="2">
        <v>1704141.04</v>
      </c>
      <c r="D2659" s="2">
        <v>12793.85</v>
      </c>
      <c r="E2659" s="2">
        <v>133.19999999999999</v>
      </c>
      <c r="G2659" s="2" t="s">
        <v>104779</v>
      </c>
      <c r="H2659" s="2" t="s">
        <v>110538</v>
      </c>
      <c r="O2659" s="2" t="s">
        <v>112050</v>
      </c>
      <c r="R2659" s="2" t="s">
        <v>104801</v>
      </c>
      <c r="V2659" s="2" t="s">
        <v>113635</v>
      </c>
      <c r="W2659" s="2" t="s">
        <v>106726</v>
      </c>
      <c r="X2659" s="2" t="s">
        <v>111780</v>
      </c>
      <c r="Y2659" s="2" t="s">
        <v>113433</v>
      </c>
      <c r="Z2659" s="2" t="s">
        <v>111781</v>
      </c>
      <c r="AA2659" s="2" t="s">
        <v>111079</v>
      </c>
      <c r="AB2659" s="2" t="s">
        <v>112933</v>
      </c>
      <c r="AG2659" s="2" t="s">
        <v>113628</v>
      </c>
      <c r="AH2659" s="2" t="s">
        <v>111791</v>
      </c>
      <c r="AI2659" s="2" t="s">
        <v>113168</v>
      </c>
      <c r="AJ2659" s="2" t="s">
        <v>111783</v>
      </c>
      <c r="AK2659" s="2" t="s">
        <v>112249</v>
      </c>
      <c r="AN2659" s="2" t="s">
        <v>111946</v>
      </c>
    </row>
    <row r="2660" spans="1:42" ht="43.2" hidden="1">
      <c r="A2660" s="2" t="s">
        <v>112049</v>
      </c>
      <c r="B2660" s="2" t="s">
        <v>104805</v>
      </c>
      <c r="C2660" s="2">
        <v>1073517.8999999999</v>
      </c>
      <c r="D2660" s="2">
        <v>30671.94</v>
      </c>
      <c r="E2660" s="2">
        <v>35</v>
      </c>
      <c r="G2660" s="2" t="s">
        <v>110537</v>
      </c>
      <c r="H2660" s="2" t="s">
        <v>110538</v>
      </c>
      <c r="O2660" s="2" t="s">
        <v>112050</v>
      </c>
      <c r="P2660" s="2" t="s">
        <v>112051</v>
      </c>
      <c r="R2660" s="2" t="s">
        <v>111799</v>
      </c>
      <c r="V2660" s="2" t="s">
        <v>113635</v>
      </c>
      <c r="W2660" s="2" t="s">
        <v>111364</v>
      </c>
      <c r="X2660" s="2" t="s">
        <v>111780</v>
      </c>
      <c r="Y2660" s="2" t="s">
        <v>113433</v>
      </c>
      <c r="Z2660" s="2" t="s">
        <v>111781</v>
      </c>
      <c r="AG2660" s="2" t="s">
        <v>113628</v>
      </c>
      <c r="AH2660" s="2" t="s">
        <v>111791</v>
      </c>
      <c r="AI2660" s="2" t="s">
        <v>113036</v>
      </c>
      <c r="AJ2660" s="2" t="s">
        <v>111783</v>
      </c>
      <c r="AK2660" s="2" t="s">
        <v>112018</v>
      </c>
      <c r="AN2660" s="2" t="s">
        <v>111793</v>
      </c>
      <c r="AP2660" s="2" t="s">
        <v>104806</v>
      </c>
    </row>
    <row r="2661" spans="1:42" ht="43.2" hidden="1">
      <c r="A2661" s="2" t="s">
        <v>112049</v>
      </c>
      <c r="B2661" s="2" t="s">
        <v>104807</v>
      </c>
      <c r="C2661" s="2">
        <v>1548932.97</v>
      </c>
      <c r="D2661" s="2">
        <v>30671.94</v>
      </c>
      <c r="E2661" s="2">
        <v>50.5</v>
      </c>
      <c r="G2661" s="2" t="s">
        <v>110537</v>
      </c>
      <c r="H2661" s="2" t="s">
        <v>110538</v>
      </c>
      <c r="O2661" s="2" t="s">
        <v>112050</v>
      </c>
      <c r="P2661" s="2" t="s">
        <v>112051</v>
      </c>
      <c r="R2661" s="2" t="s">
        <v>111799</v>
      </c>
      <c r="V2661" s="2" t="s">
        <v>113635</v>
      </c>
      <c r="W2661" s="2" t="s">
        <v>111364</v>
      </c>
      <c r="X2661" s="2" t="s">
        <v>111780</v>
      </c>
      <c r="Y2661" s="2" t="s">
        <v>113433</v>
      </c>
      <c r="Z2661" s="2" t="s">
        <v>111781</v>
      </c>
      <c r="AG2661" s="2" t="s">
        <v>113628</v>
      </c>
      <c r="AH2661" s="2" t="s">
        <v>111791</v>
      </c>
      <c r="AI2661" s="2" t="s">
        <v>113036</v>
      </c>
      <c r="AJ2661" s="2" t="s">
        <v>111783</v>
      </c>
      <c r="AK2661" s="2" t="s">
        <v>112018</v>
      </c>
      <c r="AN2661" s="2" t="s">
        <v>111807</v>
      </c>
      <c r="AP2661" s="2" t="s">
        <v>104808</v>
      </c>
    </row>
    <row r="2662" spans="1:42" ht="43.2" hidden="1">
      <c r="A2662" s="2" t="s">
        <v>112049</v>
      </c>
      <c r="B2662" s="2" t="s">
        <v>104809</v>
      </c>
      <c r="C2662" s="2">
        <v>1956869.77</v>
      </c>
      <c r="D2662" s="2">
        <v>30671.94</v>
      </c>
      <c r="E2662" s="2">
        <v>63.8</v>
      </c>
      <c r="G2662" s="2" t="s">
        <v>110537</v>
      </c>
      <c r="H2662" s="2" t="s">
        <v>110538</v>
      </c>
      <c r="O2662" s="2" t="s">
        <v>112050</v>
      </c>
      <c r="P2662" s="2" t="s">
        <v>112051</v>
      </c>
      <c r="R2662" s="2" t="s">
        <v>111785</v>
      </c>
      <c r="V2662" s="2" t="s">
        <v>113635</v>
      </c>
      <c r="W2662" s="2" t="s">
        <v>111364</v>
      </c>
      <c r="X2662" s="2" t="s">
        <v>111780</v>
      </c>
      <c r="Y2662" s="2" t="s">
        <v>113433</v>
      </c>
      <c r="Z2662" s="2" t="s">
        <v>111781</v>
      </c>
      <c r="AG2662" s="2" t="s">
        <v>113628</v>
      </c>
      <c r="AH2662" s="2" t="s">
        <v>111791</v>
      </c>
      <c r="AI2662" s="2" t="s">
        <v>113036</v>
      </c>
      <c r="AJ2662" s="2" t="s">
        <v>111783</v>
      </c>
      <c r="AK2662" s="2" t="s">
        <v>112018</v>
      </c>
      <c r="AN2662" s="2" t="s">
        <v>111785</v>
      </c>
      <c r="AP2662" s="2" t="s">
        <v>104810</v>
      </c>
    </row>
    <row r="2663" spans="1:42" ht="43.2" hidden="1">
      <c r="A2663" s="2" t="s">
        <v>112049</v>
      </c>
      <c r="B2663" s="2" t="s">
        <v>104811</v>
      </c>
      <c r="C2663" s="2">
        <v>1561201.75</v>
      </c>
      <c r="D2663" s="2">
        <v>30671.94</v>
      </c>
      <c r="E2663" s="2">
        <v>50.9</v>
      </c>
      <c r="G2663" s="2" t="s">
        <v>110537</v>
      </c>
      <c r="H2663" s="2" t="s">
        <v>110538</v>
      </c>
      <c r="O2663" s="2" t="s">
        <v>112050</v>
      </c>
      <c r="P2663" s="2" t="s">
        <v>112051</v>
      </c>
      <c r="R2663" s="2" t="s">
        <v>111785</v>
      </c>
      <c r="V2663" s="2" t="s">
        <v>113635</v>
      </c>
      <c r="W2663" s="2" t="s">
        <v>111364</v>
      </c>
      <c r="X2663" s="2" t="s">
        <v>111780</v>
      </c>
      <c r="Y2663" s="2" t="s">
        <v>113433</v>
      </c>
      <c r="Z2663" s="2" t="s">
        <v>111781</v>
      </c>
      <c r="AG2663" s="2" t="s">
        <v>113628</v>
      </c>
      <c r="AH2663" s="2" t="s">
        <v>111791</v>
      </c>
      <c r="AI2663" s="2" t="s">
        <v>113036</v>
      </c>
      <c r="AJ2663" s="2" t="s">
        <v>111783</v>
      </c>
      <c r="AK2663" s="2" t="s">
        <v>112018</v>
      </c>
      <c r="AN2663" s="2" t="s">
        <v>111809</v>
      </c>
      <c r="AP2663" s="2" t="s">
        <v>104812</v>
      </c>
    </row>
    <row r="2664" spans="1:42" ht="43.2" hidden="1">
      <c r="A2664" s="2" t="s">
        <v>112049</v>
      </c>
      <c r="B2664" s="2" t="s">
        <v>104813</v>
      </c>
      <c r="C2664" s="2">
        <v>1527462.61</v>
      </c>
      <c r="D2664" s="2">
        <v>30671.94</v>
      </c>
      <c r="E2664" s="2">
        <v>49.8</v>
      </c>
      <c r="G2664" s="2" t="s">
        <v>110537</v>
      </c>
      <c r="H2664" s="2" t="s">
        <v>110538</v>
      </c>
      <c r="O2664" s="2" t="s">
        <v>112050</v>
      </c>
      <c r="P2664" s="2" t="s">
        <v>112051</v>
      </c>
      <c r="R2664" s="2" t="s">
        <v>111785</v>
      </c>
      <c r="V2664" s="2" t="s">
        <v>113635</v>
      </c>
      <c r="W2664" s="2" t="s">
        <v>111364</v>
      </c>
      <c r="X2664" s="2" t="s">
        <v>111780</v>
      </c>
      <c r="Y2664" s="2" t="s">
        <v>113433</v>
      </c>
      <c r="Z2664" s="2" t="s">
        <v>111781</v>
      </c>
      <c r="AG2664" s="2" t="s">
        <v>113628</v>
      </c>
      <c r="AH2664" s="2" t="s">
        <v>111791</v>
      </c>
      <c r="AI2664" s="2" t="s">
        <v>113036</v>
      </c>
      <c r="AJ2664" s="2" t="s">
        <v>111783</v>
      </c>
      <c r="AK2664" s="2" t="s">
        <v>112018</v>
      </c>
      <c r="AN2664" s="2" t="s">
        <v>111820</v>
      </c>
      <c r="AP2664" s="2" t="s">
        <v>104814</v>
      </c>
    </row>
    <row r="2665" spans="1:42" ht="43.2" hidden="1">
      <c r="A2665" s="2" t="s">
        <v>112049</v>
      </c>
      <c r="B2665" s="2" t="s">
        <v>104815</v>
      </c>
      <c r="C2665" s="2">
        <v>1561201.75</v>
      </c>
      <c r="D2665" s="2">
        <v>30671.94</v>
      </c>
      <c r="E2665" s="2">
        <v>50.9</v>
      </c>
      <c r="G2665" s="2" t="s">
        <v>110537</v>
      </c>
      <c r="H2665" s="2" t="s">
        <v>110538</v>
      </c>
      <c r="O2665" s="2" t="s">
        <v>112050</v>
      </c>
      <c r="P2665" s="2" t="s">
        <v>112051</v>
      </c>
      <c r="R2665" s="2" t="s">
        <v>111809</v>
      </c>
      <c r="V2665" s="2" t="s">
        <v>113635</v>
      </c>
      <c r="W2665" s="2" t="s">
        <v>111364</v>
      </c>
      <c r="X2665" s="2" t="s">
        <v>111780</v>
      </c>
      <c r="Y2665" s="2" t="s">
        <v>113433</v>
      </c>
      <c r="Z2665" s="2" t="s">
        <v>111781</v>
      </c>
      <c r="AG2665" s="2" t="s">
        <v>113628</v>
      </c>
      <c r="AH2665" s="2" t="s">
        <v>111791</v>
      </c>
      <c r="AI2665" s="2" t="s">
        <v>113036</v>
      </c>
      <c r="AJ2665" s="2" t="s">
        <v>111783</v>
      </c>
      <c r="AK2665" s="2" t="s">
        <v>112018</v>
      </c>
      <c r="AN2665" s="2" t="s">
        <v>111803</v>
      </c>
      <c r="AP2665" s="2" t="s">
        <v>104816</v>
      </c>
    </row>
    <row r="2666" spans="1:42" ht="43.2" hidden="1">
      <c r="A2666" s="2" t="s">
        <v>111777</v>
      </c>
      <c r="B2666" s="2" t="s">
        <v>104817</v>
      </c>
      <c r="C2666" s="2">
        <v>199695.26</v>
      </c>
      <c r="D2666" s="2">
        <v>10240.780000000001</v>
      </c>
      <c r="E2666" s="2">
        <v>19.5</v>
      </c>
      <c r="H2666" s="2" t="s">
        <v>110538</v>
      </c>
      <c r="J2666" s="2" t="s">
        <v>111862</v>
      </c>
      <c r="L2666" s="2" t="s">
        <v>111785</v>
      </c>
      <c r="N2666" s="2" t="s">
        <v>111786</v>
      </c>
      <c r="S2666" s="2" t="s">
        <v>104818</v>
      </c>
      <c r="U2666" s="2" t="s">
        <v>111779</v>
      </c>
      <c r="V2666" s="2" t="s">
        <v>113635</v>
      </c>
      <c r="W2666" s="2" t="s">
        <v>111364</v>
      </c>
      <c r="X2666" s="2" t="s">
        <v>111780</v>
      </c>
      <c r="Y2666" s="2" t="s">
        <v>113433</v>
      </c>
      <c r="Z2666" s="2" t="s">
        <v>111781</v>
      </c>
      <c r="AG2666" s="2" t="s">
        <v>113628</v>
      </c>
      <c r="AH2666" s="2" t="s">
        <v>111791</v>
      </c>
      <c r="AI2666" s="2" t="s">
        <v>113036</v>
      </c>
      <c r="AJ2666" s="2" t="s">
        <v>111783</v>
      </c>
      <c r="AP2666" s="2" t="s">
        <v>104819</v>
      </c>
    </row>
    <row r="2667" spans="1:42" ht="43.2" hidden="1">
      <c r="A2667" s="2" t="s">
        <v>111777</v>
      </c>
      <c r="B2667" s="2" t="s">
        <v>104820</v>
      </c>
      <c r="C2667" s="2">
        <v>1690522.6</v>
      </c>
      <c r="D2667" s="2">
        <v>25575.23</v>
      </c>
      <c r="E2667" s="2">
        <v>66.099999999999994</v>
      </c>
      <c r="H2667" s="2" t="s">
        <v>110538</v>
      </c>
      <c r="J2667" s="2" t="s">
        <v>111891</v>
      </c>
      <c r="L2667" s="2" t="s">
        <v>111785</v>
      </c>
      <c r="M2667" s="2" t="s">
        <v>111802</v>
      </c>
      <c r="N2667" s="2" t="s">
        <v>111778</v>
      </c>
      <c r="S2667" s="2" t="s">
        <v>106174</v>
      </c>
      <c r="U2667" s="2" t="s">
        <v>111788</v>
      </c>
      <c r="V2667" s="2" t="s">
        <v>113635</v>
      </c>
      <c r="W2667" s="2" t="s">
        <v>111248</v>
      </c>
      <c r="X2667" s="2" t="s">
        <v>111780</v>
      </c>
      <c r="Y2667" s="2" t="s">
        <v>113433</v>
      </c>
      <c r="Z2667" s="2" t="s">
        <v>111781</v>
      </c>
      <c r="AG2667" s="2" t="s">
        <v>113628</v>
      </c>
      <c r="AH2667" s="2" t="s">
        <v>111791</v>
      </c>
      <c r="AI2667" s="2" t="s">
        <v>110903</v>
      </c>
      <c r="AJ2667" s="2" t="s">
        <v>111783</v>
      </c>
      <c r="AK2667" s="2" t="s">
        <v>112044</v>
      </c>
      <c r="AP2667" s="2" t="s">
        <v>104821</v>
      </c>
    </row>
    <row r="2668" spans="1:42" ht="43.2" hidden="1">
      <c r="A2668" s="2" t="s">
        <v>112049</v>
      </c>
      <c r="B2668" s="2" t="s">
        <v>104822</v>
      </c>
      <c r="C2668" s="2">
        <v>1154493.3400000001</v>
      </c>
      <c r="D2668" s="2">
        <v>31716.85</v>
      </c>
      <c r="E2668" s="2">
        <v>36.4</v>
      </c>
      <c r="G2668" s="2" t="s">
        <v>110650</v>
      </c>
      <c r="H2668" s="2" t="s">
        <v>110651</v>
      </c>
      <c r="O2668" s="2" t="s">
        <v>112050</v>
      </c>
      <c r="P2668" s="2" t="s">
        <v>112051</v>
      </c>
      <c r="R2668" s="2" t="s">
        <v>111799</v>
      </c>
      <c r="V2668" s="2" t="s">
        <v>113635</v>
      </c>
      <c r="W2668" s="2" t="s">
        <v>111364</v>
      </c>
      <c r="X2668" s="2" t="s">
        <v>111780</v>
      </c>
      <c r="Y2668" s="2" t="s">
        <v>113433</v>
      </c>
      <c r="Z2668" s="2" t="s">
        <v>111781</v>
      </c>
      <c r="AG2668" s="2" t="s">
        <v>113628</v>
      </c>
      <c r="AH2668" s="2" t="s">
        <v>111791</v>
      </c>
      <c r="AI2668" s="2" t="s">
        <v>113036</v>
      </c>
      <c r="AJ2668" s="2" t="s">
        <v>111783</v>
      </c>
      <c r="AK2668" s="2" t="s">
        <v>111931</v>
      </c>
      <c r="AN2668" s="2" t="s">
        <v>112081</v>
      </c>
      <c r="AP2668" s="2" t="s">
        <v>104823</v>
      </c>
    </row>
    <row r="2669" spans="1:42" ht="43.2" hidden="1">
      <c r="A2669" s="2" t="s">
        <v>112049</v>
      </c>
      <c r="B2669" s="2" t="s">
        <v>104824</v>
      </c>
      <c r="C2669" s="2">
        <v>1947414.59</v>
      </c>
      <c r="D2669" s="2">
        <v>31716.85</v>
      </c>
      <c r="E2669" s="2">
        <v>61.4</v>
      </c>
      <c r="G2669" s="2" t="s">
        <v>110650</v>
      </c>
      <c r="H2669" s="2" t="s">
        <v>110651</v>
      </c>
      <c r="O2669" s="2" t="s">
        <v>112050</v>
      </c>
      <c r="P2669" s="2" t="s">
        <v>112051</v>
      </c>
      <c r="R2669" s="2" t="s">
        <v>111785</v>
      </c>
      <c r="V2669" s="2" t="s">
        <v>113635</v>
      </c>
      <c r="W2669" s="2" t="s">
        <v>111364</v>
      </c>
      <c r="X2669" s="2" t="s">
        <v>111780</v>
      </c>
      <c r="Y2669" s="2" t="s">
        <v>113433</v>
      </c>
      <c r="Z2669" s="2" t="s">
        <v>111781</v>
      </c>
      <c r="AG2669" s="2" t="s">
        <v>113628</v>
      </c>
      <c r="AH2669" s="2" t="s">
        <v>111791</v>
      </c>
      <c r="AI2669" s="2" t="s">
        <v>113036</v>
      </c>
      <c r="AJ2669" s="2" t="s">
        <v>111783</v>
      </c>
      <c r="AK2669" s="2" t="s">
        <v>111931</v>
      </c>
      <c r="AN2669" s="2" t="s">
        <v>111809</v>
      </c>
      <c r="AP2669" s="2" t="s">
        <v>104825</v>
      </c>
    </row>
    <row r="2670" spans="1:42" ht="43.2" hidden="1">
      <c r="A2670" s="2" t="s">
        <v>112049</v>
      </c>
      <c r="B2670" s="2" t="s">
        <v>104826</v>
      </c>
      <c r="C2670" s="2">
        <v>1065686.1599999999</v>
      </c>
      <c r="D2670" s="2">
        <v>31716.85</v>
      </c>
      <c r="E2670" s="2">
        <v>33.6</v>
      </c>
      <c r="G2670" s="2" t="s">
        <v>110650</v>
      </c>
      <c r="H2670" s="2" t="s">
        <v>110651</v>
      </c>
      <c r="O2670" s="2" t="s">
        <v>112050</v>
      </c>
      <c r="P2670" s="2" t="s">
        <v>112051</v>
      </c>
      <c r="R2670" s="2" t="s">
        <v>111785</v>
      </c>
      <c r="V2670" s="2" t="s">
        <v>113635</v>
      </c>
      <c r="W2670" s="2" t="s">
        <v>111364</v>
      </c>
      <c r="X2670" s="2" t="s">
        <v>111780</v>
      </c>
      <c r="Y2670" s="2" t="s">
        <v>113433</v>
      </c>
      <c r="Z2670" s="2" t="s">
        <v>111781</v>
      </c>
      <c r="AG2670" s="2" t="s">
        <v>113628</v>
      </c>
      <c r="AH2670" s="2" t="s">
        <v>111791</v>
      </c>
      <c r="AI2670" s="2" t="s">
        <v>113036</v>
      </c>
      <c r="AJ2670" s="2" t="s">
        <v>111783</v>
      </c>
      <c r="AK2670" s="2" t="s">
        <v>111931</v>
      </c>
      <c r="AN2670" s="2" t="s">
        <v>111799</v>
      </c>
      <c r="AP2670" s="2" t="s">
        <v>104827</v>
      </c>
    </row>
    <row r="2671" spans="1:42" ht="43.2" hidden="1">
      <c r="A2671" s="2" t="s">
        <v>112049</v>
      </c>
      <c r="B2671" s="2" t="s">
        <v>104828</v>
      </c>
      <c r="C2671" s="2">
        <v>1566812.39</v>
      </c>
      <c r="D2671" s="2">
        <v>31716.85</v>
      </c>
      <c r="E2671" s="2">
        <v>49.4</v>
      </c>
      <c r="G2671" s="2" t="s">
        <v>109499</v>
      </c>
      <c r="H2671" s="2" t="s">
        <v>110651</v>
      </c>
      <c r="O2671" s="2" t="s">
        <v>112050</v>
      </c>
      <c r="P2671" s="2" t="s">
        <v>112051</v>
      </c>
      <c r="R2671" s="2" t="s">
        <v>111785</v>
      </c>
      <c r="V2671" s="2" t="s">
        <v>113635</v>
      </c>
      <c r="W2671" s="2" t="s">
        <v>111364</v>
      </c>
      <c r="X2671" s="2" t="s">
        <v>111780</v>
      </c>
      <c r="Y2671" s="2" t="s">
        <v>113433</v>
      </c>
      <c r="Z2671" s="2" t="s">
        <v>111781</v>
      </c>
      <c r="AG2671" s="2" t="s">
        <v>113628</v>
      </c>
      <c r="AH2671" s="2" t="s">
        <v>111791</v>
      </c>
      <c r="AI2671" s="2" t="s">
        <v>113036</v>
      </c>
      <c r="AJ2671" s="2" t="s">
        <v>111783</v>
      </c>
      <c r="AK2671" s="2" t="s">
        <v>111992</v>
      </c>
      <c r="AN2671" s="2" t="s">
        <v>111809</v>
      </c>
      <c r="AP2671" s="2" t="s">
        <v>104829</v>
      </c>
    </row>
    <row r="2672" spans="1:42" ht="43.2" hidden="1">
      <c r="A2672" s="2" t="s">
        <v>112049</v>
      </c>
      <c r="B2672" s="2" t="s">
        <v>104830</v>
      </c>
      <c r="C2672" s="2">
        <v>1985474.81</v>
      </c>
      <c r="D2672" s="2">
        <v>31716.85</v>
      </c>
      <c r="E2672" s="2">
        <v>62.6</v>
      </c>
      <c r="G2672" s="2" t="s">
        <v>110650</v>
      </c>
      <c r="H2672" s="2" t="s">
        <v>110651</v>
      </c>
      <c r="O2672" s="2" t="s">
        <v>112050</v>
      </c>
      <c r="P2672" s="2" t="s">
        <v>112051</v>
      </c>
      <c r="R2672" s="2" t="s">
        <v>111799</v>
      </c>
      <c r="V2672" s="2" t="s">
        <v>113635</v>
      </c>
      <c r="W2672" s="2" t="s">
        <v>111364</v>
      </c>
      <c r="X2672" s="2" t="s">
        <v>111780</v>
      </c>
      <c r="Y2672" s="2" t="s">
        <v>113433</v>
      </c>
      <c r="Z2672" s="2" t="s">
        <v>111781</v>
      </c>
      <c r="AG2672" s="2" t="s">
        <v>113628</v>
      </c>
      <c r="AH2672" s="2" t="s">
        <v>111791</v>
      </c>
      <c r="AI2672" s="2" t="s">
        <v>113036</v>
      </c>
      <c r="AJ2672" s="2" t="s">
        <v>111783</v>
      </c>
      <c r="AK2672" s="2" t="s">
        <v>111931</v>
      </c>
      <c r="AN2672" s="2" t="s">
        <v>111962</v>
      </c>
      <c r="AP2672" s="2" t="s">
        <v>104831</v>
      </c>
    </row>
    <row r="2673" spans="1:42" ht="43.2" hidden="1">
      <c r="A2673" s="2" t="s">
        <v>112049</v>
      </c>
      <c r="B2673" s="2" t="s">
        <v>104832</v>
      </c>
      <c r="C2673" s="2">
        <v>1598529.24</v>
      </c>
      <c r="D2673" s="2">
        <v>31716.85</v>
      </c>
      <c r="E2673" s="2">
        <v>50.4</v>
      </c>
      <c r="G2673" s="2" t="s">
        <v>110845</v>
      </c>
      <c r="H2673" s="2" t="s">
        <v>110651</v>
      </c>
      <c r="O2673" s="2" t="s">
        <v>112050</v>
      </c>
      <c r="P2673" s="2" t="s">
        <v>112051</v>
      </c>
      <c r="R2673" s="2" t="s">
        <v>111799</v>
      </c>
      <c r="V2673" s="2" t="s">
        <v>113635</v>
      </c>
      <c r="W2673" s="2" t="s">
        <v>111364</v>
      </c>
      <c r="X2673" s="2" t="s">
        <v>111780</v>
      </c>
      <c r="Y2673" s="2" t="s">
        <v>113433</v>
      </c>
      <c r="Z2673" s="2" t="s">
        <v>111781</v>
      </c>
      <c r="AG2673" s="2" t="s">
        <v>113628</v>
      </c>
      <c r="AH2673" s="2" t="s">
        <v>111791</v>
      </c>
      <c r="AI2673" s="2" t="s">
        <v>113036</v>
      </c>
      <c r="AJ2673" s="2" t="s">
        <v>111783</v>
      </c>
      <c r="AK2673" s="2" t="s">
        <v>111967</v>
      </c>
      <c r="AN2673" s="2" t="s">
        <v>111946</v>
      </c>
      <c r="AP2673" s="2" t="s">
        <v>104833</v>
      </c>
    </row>
    <row r="2674" spans="1:42" ht="43.2" hidden="1">
      <c r="A2674" s="2" t="s">
        <v>111777</v>
      </c>
      <c r="B2674" s="2" t="s">
        <v>104834</v>
      </c>
      <c r="C2674" s="2">
        <v>91360190.290000007</v>
      </c>
      <c r="D2674" s="2">
        <v>26561.279999999999</v>
      </c>
      <c r="E2674" s="2">
        <v>3439.6</v>
      </c>
      <c r="H2674" s="2" t="s">
        <v>110651</v>
      </c>
      <c r="J2674" s="2" t="s">
        <v>111974</v>
      </c>
      <c r="K2674" s="2" t="s">
        <v>111974</v>
      </c>
      <c r="L2674" s="2" t="s">
        <v>111799</v>
      </c>
      <c r="M2674" s="2" t="s">
        <v>111802</v>
      </c>
      <c r="N2674" s="2" t="s">
        <v>111786</v>
      </c>
      <c r="S2674" s="2" t="s">
        <v>104835</v>
      </c>
      <c r="U2674" s="2" t="s">
        <v>111788</v>
      </c>
      <c r="V2674" s="2" t="s">
        <v>113635</v>
      </c>
      <c r="W2674" s="2" t="s">
        <v>110534</v>
      </c>
      <c r="X2674" s="2" t="s">
        <v>111780</v>
      </c>
      <c r="Y2674" s="2" t="s">
        <v>113433</v>
      </c>
      <c r="Z2674" s="2" t="s">
        <v>111781</v>
      </c>
      <c r="AG2674" s="2" t="s">
        <v>113628</v>
      </c>
      <c r="AH2674" s="2" t="s">
        <v>111791</v>
      </c>
      <c r="AI2674" s="2" t="s">
        <v>111819</v>
      </c>
      <c r="AJ2674" s="2" t="s">
        <v>111783</v>
      </c>
      <c r="AP2674" s="2" t="s">
        <v>104836</v>
      </c>
    </row>
    <row r="2675" spans="1:42" ht="43.2" hidden="1">
      <c r="A2675" s="2" t="s">
        <v>111777</v>
      </c>
      <c r="B2675" s="2" t="s">
        <v>104837</v>
      </c>
      <c r="C2675" s="2">
        <v>197114.48</v>
      </c>
      <c r="D2675" s="2">
        <v>10429.34</v>
      </c>
      <c r="E2675" s="2">
        <v>18.899999999999999</v>
      </c>
      <c r="H2675" s="2" t="s">
        <v>110651</v>
      </c>
      <c r="J2675" s="2" t="s">
        <v>111921</v>
      </c>
      <c r="L2675" s="2" t="s">
        <v>111785</v>
      </c>
      <c r="M2675" s="2" t="s">
        <v>111802</v>
      </c>
      <c r="N2675" s="2" t="s">
        <v>111786</v>
      </c>
      <c r="S2675" s="2" t="s">
        <v>104838</v>
      </c>
      <c r="U2675" s="2" t="s">
        <v>111779</v>
      </c>
      <c r="V2675" s="2" t="s">
        <v>113635</v>
      </c>
      <c r="W2675" s="2" t="s">
        <v>111364</v>
      </c>
      <c r="X2675" s="2" t="s">
        <v>111780</v>
      </c>
      <c r="Y2675" s="2" t="s">
        <v>113433</v>
      </c>
      <c r="Z2675" s="2" t="s">
        <v>111781</v>
      </c>
      <c r="AG2675" s="2" t="s">
        <v>113628</v>
      </c>
      <c r="AH2675" s="2" t="s">
        <v>111791</v>
      </c>
      <c r="AI2675" s="2" t="s">
        <v>113036</v>
      </c>
      <c r="AJ2675" s="2" t="s">
        <v>111783</v>
      </c>
      <c r="AP2675" s="2" t="s">
        <v>104839</v>
      </c>
    </row>
    <row r="2676" spans="1:42" ht="43.2" hidden="1">
      <c r="A2676" s="2" t="s">
        <v>111777</v>
      </c>
      <c r="B2676" s="2" t="s">
        <v>104840</v>
      </c>
      <c r="C2676" s="2">
        <v>3151962.41</v>
      </c>
      <c r="D2676" s="2">
        <v>22530.11</v>
      </c>
      <c r="E2676" s="2">
        <v>139.9</v>
      </c>
      <c r="H2676" s="2" t="s">
        <v>110651</v>
      </c>
      <c r="J2676" s="2" t="s">
        <v>111895</v>
      </c>
      <c r="L2676" s="2" t="s">
        <v>111785</v>
      </c>
      <c r="N2676" s="2" t="s">
        <v>111778</v>
      </c>
      <c r="S2676" s="2" t="s">
        <v>104841</v>
      </c>
      <c r="U2676" s="2" t="s">
        <v>111788</v>
      </c>
      <c r="V2676" s="2" t="s">
        <v>113635</v>
      </c>
      <c r="W2676" s="2" t="s">
        <v>106726</v>
      </c>
      <c r="X2676" s="2" t="s">
        <v>111780</v>
      </c>
      <c r="Y2676" s="2" t="s">
        <v>113433</v>
      </c>
      <c r="Z2676" s="2" t="s">
        <v>111781</v>
      </c>
      <c r="AG2676" s="2" t="s">
        <v>113628</v>
      </c>
      <c r="AH2676" s="2" t="s">
        <v>111791</v>
      </c>
      <c r="AI2676" s="2" t="s">
        <v>113168</v>
      </c>
      <c r="AJ2676" s="2" t="s">
        <v>111783</v>
      </c>
      <c r="AK2676" s="2" t="s">
        <v>112302</v>
      </c>
      <c r="AP2676" s="2" t="s">
        <v>104842</v>
      </c>
    </row>
    <row r="2677" spans="1:42" ht="57.6" hidden="1">
      <c r="A2677" s="2" t="s">
        <v>111777</v>
      </c>
      <c r="B2677" s="2" t="s">
        <v>104843</v>
      </c>
      <c r="C2677" s="2">
        <v>240658.39</v>
      </c>
      <c r="D2677" s="2">
        <v>10240.780000000001</v>
      </c>
      <c r="E2677" s="2">
        <v>23.5</v>
      </c>
      <c r="H2677" s="2" t="s">
        <v>110651</v>
      </c>
      <c r="I2677" s="2" t="s">
        <v>112137</v>
      </c>
      <c r="L2677" s="2" t="s">
        <v>111785</v>
      </c>
      <c r="N2677" s="2" t="s">
        <v>111786</v>
      </c>
      <c r="S2677" s="2" t="s">
        <v>104844</v>
      </c>
      <c r="U2677" s="2" t="s">
        <v>111779</v>
      </c>
      <c r="V2677" s="2" t="s">
        <v>113635</v>
      </c>
      <c r="W2677" s="2" t="s">
        <v>111364</v>
      </c>
      <c r="X2677" s="2" t="s">
        <v>111780</v>
      </c>
      <c r="Y2677" s="2" t="s">
        <v>113433</v>
      </c>
      <c r="Z2677" s="2" t="s">
        <v>111781</v>
      </c>
      <c r="AG2677" s="2" t="s">
        <v>113628</v>
      </c>
      <c r="AH2677" s="2" t="s">
        <v>111791</v>
      </c>
      <c r="AI2677" s="2" t="s">
        <v>113036</v>
      </c>
      <c r="AJ2677" s="2" t="s">
        <v>111783</v>
      </c>
      <c r="AK2677" s="2" t="s">
        <v>112001</v>
      </c>
      <c r="AL2677" s="2" t="s">
        <v>112056</v>
      </c>
      <c r="AP2677" s="2" t="s">
        <v>104845</v>
      </c>
    </row>
    <row r="2678" spans="1:42" ht="57.6" hidden="1">
      <c r="A2678" s="2" t="s">
        <v>111777</v>
      </c>
      <c r="B2678" s="2" t="s">
        <v>104846</v>
      </c>
      <c r="C2678" s="2">
        <v>218128.67</v>
      </c>
      <c r="D2678" s="2">
        <v>10240.780000000001</v>
      </c>
      <c r="E2678" s="2">
        <v>21.3</v>
      </c>
      <c r="H2678" s="2" t="s">
        <v>110651</v>
      </c>
      <c r="I2678" s="2" t="s">
        <v>112137</v>
      </c>
      <c r="L2678" s="2" t="s">
        <v>111785</v>
      </c>
      <c r="N2678" s="2" t="s">
        <v>111786</v>
      </c>
      <c r="U2678" s="2" t="s">
        <v>111779</v>
      </c>
      <c r="V2678" s="2" t="s">
        <v>113635</v>
      </c>
      <c r="W2678" s="2" t="s">
        <v>111364</v>
      </c>
      <c r="X2678" s="2" t="s">
        <v>111780</v>
      </c>
      <c r="Y2678" s="2" t="s">
        <v>113433</v>
      </c>
      <c r="Z2678" s="2" t="s">
        <v>111781</v>
      </c>
      <c r="AG2678" s="2" t="s">
        <v>113628</v>
      </c>
      <c r="AH2678" s="2" t="s">
        <v>111791</v>
      </c>
      <c r="AI2678" s="2" t="s">
        <v>113036</v>
      </c>
      <c r="AJ2678" s="2" t="s">
        <v>111783</v>
      </c>
      <c r="AK2678" s="2" t="s">
        <v>112001</v>
      </c>
      <c r="AL2678" s="2" t="s">
        <v>111785</v>
      </c>
      <c r="AP2678" s="2" t="s">
        <v>104847</v>
      </c>
    </row>
    <row r="2679" spans="1:42" ht="57.6" hidden="1">
      <c r="A2679" s="2" t="s">
        <v>111777</v>
      </c>
      <c r="B2679" s="2" t="s">
        <v>104848</v>
      </c>
      <c r="C2679" s="2">
        <v>454690.74</v>
      </c>
      <c r="D2679" s="2">
        <v>10240.780000000001</v>
      </c>
      <c r="E2679" s="2">
        <v>44.4</v>
      </c>
      <c r="H2679" s="2" t="s">
        <v>110651</v>
      </c>
      <c r="I2679" s="2" t="s">
        <v>112137</v>
      </c>
      <c r="L2679" s="2" t="s">
        <v>111785</v>
      </c>
      <c r="N2679" s="2" t="s">
        <v>111786</v>
      </c>
      <c r="U2679" s="2" t="s">
        <v>111779</v>
      </c>
      <c r="V2679" s="2" t="s">
        <v>113635</v>
      </c>
      <c r="W2679" s="2" t="s">
        <v>111364</v>
      </c>
      <c r="X2679" s="2" t="s">
        <v>111780</v>
      </c>
      <c r="Y2679" s="2" t="s">
        <v>113433</v>
      </c>
      <c r="Z2679" s="2" t="s">
        <v>111781</v>
      </c>
      <c r="AG2679" s="2" t="s">
        <v>113628</v>
      </c>
      <c r="AH2679" s="2" t="s">
        <v>111791</v>
      </c>
      <c r="AI2679" s="2" t="s">
        <v>113036</v>
      </c>
      <c r="AJ2679" s="2" t="s">
        <v>111783</v>
      </c>
      <c r="AL2679" s="2" t="s">
        <v>111785</v>
      </c>
      <c r="AM2679" s="2" t="s">
        <v>112018</v>
      </c>
      <c r="AP2679" s="2" t="s">
        <v>104849</v>
      </c>
    </row>
    <row r="2680" spans="1:42" ht="57.6" hidden="1">
      <c r="A2680" s="2" t="s">
        <v>111777</v>
      </c>
      <c r="B2680" s="2" t="s">
        <v>104850</v>
      </c>
      <c r="C2680" s="2">
        <v>270356.65999999997</v>
      </c>
      <c r="D2680" s="2">
        <v>10240.780000000001</v>
      </c>
      <c r="E2680" s="2">
        <v>26.4</v>
      </c>
      <c r="H2680" s="2" t="s">
        <v>110651</v>
      </c>
      <c r="I2680" s="2" t="s">
        <v>112137</v>
      </c>
      <c r="L2680" s="2" t="s">
        <v>111785</v>
      </c>
      <c r="N2680" s="2" t="s">
        <v>111786</v>
      </c>
      <c r="U2680" s="2" t="s">
        <v>111779</v>
      </c>
      <c r="V2680" s="2" t="s">
        <v>113635</v>
      </c>
      <c r="W2680" s="2" t="s">
        <v>111364</v>
      </c>
      <c r="X2680" s="2" t="s">
        <v>111780</v>
      </c>
      <c r="Y2680" s="2" t="s">
        <v>113433</v>
      </c>
      <c r="Z2680" s="2" t="s">
        <v>111781</v>
      </c>
      <c r="AG2680" s="2" t="s">
        <v>113628</v>
      </c>
      <c r="AH2680" s="2" t="s">
        <v>111791</v>
      </c>
      <c r="AI2680" s="2" t="s">
        <v>113036</v>
      </c>
      <c r="AJ2680" s="2" t="s">
        <v>111783</v>
      </c>
      <c r="AK2680" s="2" t="s">
        <v>112001</v>
      </c>
      <c r="AL2680" s="2" t="s">
        <v>111855</v>
      </c>
      <c r="AP2680" s="2" t="s">
        <v>104851</v>
      </c>
    </row>
    <row r="2681" spans="1:42" ht="57.6" hidden="1">
      <c r="A2681" s="2" t="s">
        <v>111777</v>
      </c>
      <c r="B2681" s="2" t="s">
        <v>104852</v>
      </c>
      <c r="C2681" s="2">
        <v>246802.86</v>
      </c>
      <c r="D2681" s="2">
        <v>10240.780000000001</v>
      </c>
      <c r="E2681" s="2">
        <v>24.1</v>
      </c>
      <c r="H2681" s="2" t="s">
        <v>110651</v>
      </c>
      <c r="I2681" s="2" t="s">
        <v>112137</v>
      </c>
      <c r="L2681" s="2" t="s">
        <v>111785</v>
      </c>
      <c r="N2681" s="2" t="s">
        <v>111786</v>
      </c>
      <c r="S2681" s="2" t="s">
        <v>104853</v>
      </c>
      <c r="U2681" s="2" t="s">
        <v>111779</v>
      </c>
      <c r="V2681" s="2" t="s">
        <v>113635</v>
      </c>
      <c r="W2681" s="2" t="s">
        <v>111364</v>
      </c>
      <c r="X2681" s="2" t="s">
        <v>111780</v>
      </c>
      <c r="Y2681" s="2" t="s">
        <v>113433</v>
      </c>
      <c r="Z2681" s="2" t="s">
        <v>111781</v>
      </c>
      <c r="AG2681" s="2" t="s">
        <v>113628</v>
      </c>
      <c r="AH2681" s="2" t="s">
        <v>111791</v>
      </c>
      <c r="AI2681" s="2" t="s">
        <v>113036</v>
      </c>
      <c r="AJ2681" s="2" t="s">
        <v>111783</v>
      </c>
      <c r="AK2681" s="2" t="s">
        <v>112001</v>
      </c>
      <c r="AL2681" s="2" t="s">
        <v>111824</v>
      </c>
      <c r="AP2681" s="2" t="s">
        <v>104854</v>
      </c>
    </row>
    <row r="2682" spans="1:42" ht="57.6" hidden="1">
      <c r="A2682" s="2" t="s">
        <v>111777</v>
      </c>
      <c r="B2682" s="2" t="s">
        <v>104855</v>
      </c>
      <c r="C2682" s="2">
        <v>246802.86</v>
      </c>
      <c r="D2682" s="2">
        <v>10240.780000000001</v>
      </c>
      <c r="E2682" s="2">
        <v>24.1</v>
      </c>
      <c r="H2682" s="2" t="s">
        <v>110651</v>
      </c>
      <c r="I2682" s="2" t="s">
        <v>112137</v>
      </c>
      <c r="L2682" s="2" t="s">
        <v>111785</v>
      </c>
      <c r="N2682" s="2" t="s">
        <v>111786</v>
      </c>
      <c r="S2682" s="2" t="s">
        <v>104856</v>
      </c>
      <c r="U2682" s="2" t="s">
        <v>111779</v>
      </c>
      <c r="V2682" s="2" t="s">
        <v>113635</v>
      </c>
      <c r="W2682" s="2" t="s">
        <v>111364</v>
      </c>
      <c r="X2682" s="2" t="s">
        <v>111780</v>
      </c>
      <c r="Y2682" s="2" t="s">
        <v>113433</v>
      </c>
      <c r="Z2682" s="2" t="s">
        <v>111781</v>
      </c>
      <c r="AG2682" s="2" t="s">
        <v>113628</v>
      </c>
      <c r="AH2682" s="2" t="s">
        <v>111791</v>
      </c>
      <c r="AI2682" s="2" t="s">
        <v>113036</v>
      </c>
      <c r="AJ2682" s="2" t="s">
        <v>111783</v>
      </c>
      <c r="AK2682" s="2" t="s">
        <v>112001</v>
      </c>
      <c r="AL2682" s="2" t="s">
        <v>111828</v>
      </c>
      <c r="AP2682" s="2" t="s">
        <v>104857</v>
      </c>
    </row>
    <row r="2683" spans="1:42" ht="57.6" hidden="1">
      <c r="A2683" s="2" t="s">
        <v>111777</v>
      </c>
      <c r="B2683" s="2" t="s">
        <v>104858</v>
      </c>
      <c r="C2683" s="2">
        <v>262164.03000000003</v>
      </c>
      <c r="D2683" s="2">
        <v>10240.780000000001</v>
      </c>
      <c r="E2683" s="2">
        <v>25.6</v>
      </c>
      <c r="H2683" s="2" t="s">
        <v>110651</v>
      </c>
      <c r="I2683" s="2" t="s">
        <v>112137</v>
      </c>
      <c r="L2683" s="2" t="s">
        <v>111785</v>
      </c>
      <c r="N2683" s="2" t="s">
        <v>111786</v>
      </c>
      <c r="S2683" s="2" t="s">
        <v>104859</v>
      </c>
      <c r="U2683" s="2" t="s">
        <v>111779</v>
      </c>
      <c r="V2683" s="2" t="s">
        <v>113635</v>
      </c>
      <c r="W2683" s="2" t="s">
        <v>111364</v>
      </c>
      <c r="X2683" s="2" t="s">
        <v>111780</v>
      </c>
      <c r="Y2683" s="2" t="s">
        <v>113433</v>
      </c>
      <c r="Z2683" s="2" t="s">
        <v>111781</v>
      </c>
      <c r="AG2683" s="2" t="s">
        <v>113628</v>
      </c>
      <c r="AH2683" s="2" t="s">
        <v>111791</v>
      </c>
      <c r="AI2683" s="2" t="s">
        <v>113036</v>
      </c>
      <c r="AJ2683" s="2" t="s">
        <v>111783</v>
      </c>
      <c r="AK2683" s="2" t="s">
        <v>112001</v>
      </c>
      <c r="AL2683" s="2" t="s">
        <v>111800</v>
      </c>
      <c r="AP2683" s="2" t="s">
        <v>104860</v>
      </c>
    </row>
    <row r="2684" spans="1:42" ht="57.6" hidden="1">
      <c r="A2684" s="2" t="s">
        <v>111777</v>
      </c>
      <c r="B2684" s="2" t="s">
        <v>104861</v>
      </c>
      <c r="C2684" s="2">
        <v>223249.06</v>
      </c>
      <c r="D2684" s="2">
        <v>10240.780000000001</v>
      </c>
      <c r="E2684" s="2">
        <v>21.8</v>
      </c>
      <c r="H2684" s="2" t="s">
        <v>110651</v>
      </c>
      <c r="I2684" s="2" t="s">
        <v>112137</v>
      </c>
      <c r="L2684" s="2" t="s">
        <v>111785</v>
      </c>
      <c r="N2684" s="2" t="s">
        <v>111786</v>
      </c>
      <c r="U2684" s="2" t="s">
        <v>111779</v>
      </c>
      <c r="V2684" s="2" t="s">
        <v>113635</v>
      </c>
      <c r="W2684" s="2" t="s">
        <v>111364</v>
      </c>
      <c r="X2684" s="2" t="s">
        <v>111780</v>
      </c>
      <c r="Y2684" s="2" t="s">
        <v>113433</v>
      </c>
      <c r="Z2684" s="2" t="s">
        <v>111781</v>
      </c>
      <c r="AG2684" s="2" t="s">
        <v>113628</v>
      </c>
      <c r="AH2684" s="2" t="s">
        <v>111791</v>
      </c>
      <c r="AI2684" s="2" t="s">
        <v>113036</v>
      </c>
      <c r="AJ2684" s="2" t="s">
        <v>111783</v>
      </c>
      <c r="AL2684" s="2" t="s">
        <v>111785</v>
      </c>
      <c r="AM2684" s="2" t="s">
        <v>111995</v>
      </c>
      <c r="AP2684" s="2" t="s">
        <v>104862</v>
      </c>
    </row>
    <row r="2685" spans="1:42" ht="57.6" hidden="1">
      <c r="A2685" s="2" t="s">
        <v>111777</v>
      </c>
      <c r="B2685" s="2" t="s">
        <v>104863</v>
      </c>
      <c r="C2685" s="2">
        <v>216080.52</v>
      </c>
      <c r="D2685" s="2">
        <v>10240.780000000001</v>
      </c>
      <c r="E2685" s="2">
        <v>21.1</v>
      </c>
      <c r="H2685" s="2" t="s">
        <v>110651</v>
      </c>
      <c r="I2685" s="2" t="s">
        <v>112137</v>
      </c>
      <c r="L2685" s="2" t="s">
        <v>111785</v>
      </c>
      <c r="N2685" s="2" t="s">
        <v>111786</v>
      </c>
      <c r="S2685" s="2" t="s">
        <v>106645</v>
      </c>
      <c r="U2685" s="2" t="s">
        <v>111779</v>
      </c>
      <c r="V2685" s="2" t="s">
        <v>113635</v>
      </c>
      <c r="W2685" s="2" t="s">
        <v>111364</v>
      </c>
      <c r="X2685" s="2" t="s">
        <v>111780</v>
      </c>
      <c r="Y2685" s="2" t="s">
        <v>113433</v>
      </c>
      <c r="Z2685" s="2" t="s">
        <v>111781</v>
      </c>
      <c r="AG2685" s="2" t="s">
        <v>113628</v>
      </c>
      <c r="AH2685" s="2" t="s">
        <v>111791</v>
      </c>
      <c r="AI2685" s="2" t="s">
        <v>113036</v>
      </c>
      <c r="AJ2685" s="2" t="s">
        <v>111783</v>
      </c>
      <c r="AK2685" s="2" t="s">
        <v>111867</v>
      </c>
      <c r="AL2685" s="2" t="s">
        <v>111785</v>
      </c>
      <c r="AP2685" s="2" t="s">
        <v>104864</v>
      </c>
    </row>
    <row r="2686" spans="1:42" ht="57.6" hidden="1">
      <c r="A2686" s="2" t="s">
        <v>111777</v>
      </c>
      <c r="B2686" s="2" t="s">
        <v>104865</v>
      </c>
      <c r="C2686" s="2">
        <v>147467.26999999999</v>
      </c>
      <c r="D2686" s="2">
        <v>10240.780000000001</v>
      </c>
      <c r="E2686" s="2">
        <v>14.4</v>
      </c>
      <c r="H2686" s="2" t="s">
        <v>110651</v>
      </c>
      <c r="I2686" s="2" t="s">
        <v>112137</v>
      </c>
      <c r="L2686" s="2" t="s">
        <v>111785</v>
      </c>
      <c r="N2686" s="2" t="s">
        <v>111786</v>
      </c>
      <c r="S2686" s="2" t="s">
        <v>104866</v>
      </c>
      <c r="U2686" s="2" t="s">
        <v>111779</v>
      </c>
      <c r="V2686" s="2" t="s">
        <v>113635</v>
      </c>
      <c r="W2686" s="2" t="s">
        <v>111364</v>
      </c>
      <c r="X2686" s="2" t="s">
        <v>111780</v>
      </c>
      <c r="Y2686" s="2" t="s">
        <v>113433</v>
      </c>
      <c r="Z2686" s="2" t="s">
        <v>111781</v>
      </c>
      <c r="AG2686" s="2" t="s">
        <v>113628</v>
      </c>
      <c r="AH2686" s="2" t="s">
        <v>111791</v>
      </c>
      <c r="AI2686" s="2" t="s">
        <v>113036</v>
      </c>
      <c r="AJ2686" s="2" t="s">
        <v>111783</v>
      </c>
      <c r="AL2686" s="2" t="s">
        <v>111785</v>
      </c>
      <c r="AM2686" s="2" t="s">
        <v>111953</v>
      </c>
      <c r="AP2686" s="2" t="s">
        <v>104867</v>
      </c>
    </row>
    <row r="2687" spans="1:42" ht="57.6" hidden="1">
      <c r="A2687" s="2" t="s">
        <v>111777</v>
      </c>
      <c r="B2687" s="2" t="s">
        <v>104868</v>
      </c>
      <c r="C2687" s="2">
        <v>245778.78</v>
      </c>
      <c r="D2687" s="2">
        <v>10240.780000000001</v>
      </c>
      <c r="E2687" s="2">
        <v>24</v>
      </c>
      <c r="H2687" s="2" t="s">
        <v>110651</v>
      </c>
      <c r="I2687" s="2" t="s">
        <v>112137</v>
      </c>
      <c r="L2687" s="2" t="s">
        <v>111785</v>
      </c>
      <c r="N2687" s="2" t="s">
        <v>111786</v>
      </c>
      <c r="S2687" s="2" t="s">
        <v>104869</v>
      </c>
      <c r="U2687" s="2" t="s">
        <v>111779</v>
      </c>
      <c r="V2687" s="2" t="s">
        <v>113635</v>
      </c>
      <c r="W2687" s="2" t="s">
        <v>111364</v>
      </c>
      <c r="X2687" s="2" t="s">
        <v>111780</v>
      </c>
      <c r="Y2687" s="2" t="s">
        <v>113433</v>
      </c>
      <c r="Z2687" s="2" t="s">
        <v>111781</v>
      </c>
      <c r="AG2687" s="2" t="s">
        <v>113628</v>
      </c>
      <c r="AH2687" s="2" t="s">
        <v>111791</v>
      </c>
      <c r="AI2687" s="2" t="s">
        <v>113036</v>
      </c>
      <c r="AJ2687" s="2" t="s">
        <v>111783</v>
      </c>
      <c r="AK2687" s="2" t="s">
        <v>111867</v>
      </c>
      <c r="AL2687" s="2" t="s">
        <v>111797</v>
      </c>
      <c r="AP2687" s="2" t="s">
        <v>109617</v>
      </c>
    </row>
    <row r="2688" spans="1:42" ht="57.6" hidden="1">
      <c r="A2688" s="2" t="s">
        <v>111777</v>
      </c>
      <c r="B2688" s="2" t="s">
        <v>104870</v>
      </c>
      <c r="C2688" s="2">
        <v>217104.59</v>
      </c>
      <c r="D2688" s="2">
        <v>10240.780000000001</v>
      </c>
      <c r="E2688" s="2">
        <v>21.2</v>
      </c>
      <c r="H2688" s="2" t="s">
        <v>110651</v>
      </c>
      <c r="I2688" s="2" t="s">
        <v>112137</v>
      </c>
      <c r="L2688" s="2" t="s">
        <v>111785</v>
      </c>
      <c r="N2688" s="2" t="s">
        <v>111786</v>
      </c>
      <c r="S2688" s="2" t="s">
        <v>104871</v>
      </c>
      <c r="U2688" s="2" t="s">
        <v>111779</v>
      </c>
      <c r="V2688" s="2" t="s">
        <v>113635</v>
      </c>
      <c r="W2688" s="2" t="s">
        <v>111364</v>
      </c>
      <c r="X2688" s="2" t="s">
        <v>111780</v>
      </c>
      <c r="Y2688" s="2" t="s">
        <v>113433</v>
      </c>
      <c r="Z2688" s="2" t="s">
        <v>111781</v>
      </c>
      <c r="AG2688" s="2" t="s">
        <v>113628</v>
      </c>
      <c r="AH2688" s="2" t="s">
        <v>111791</v>
      </c>
      <c r="AI2688" s="2" t="s">
        <v>113036</v>
      </c>
      <c r="AJ2688" s="2" t="s">
        <v>111783</v>
      </c>
      <c r="AK2688" s="2" t="s">
        <v>112018</v>
      </c>
      <c r="AL2688" s="2" t="s">
        <v>111809</v>
      </c>
      <c r="AP2688" s="2" t="s">
        <v>104872</v>
      </c>
    </row>
    <row r="2689" spans="1:42" ht="57.6" hidden="1">
      <c r="A2689" s="2" t="s">
        <v>111777</v>
      </c>
      <c r="B2689" s="2" t="s">
        <v>104873</v>
      </c>
      <c r="C2689" s="2">
        <v>183310.01</v>
      </c>
      <c r="D2689" s="2">
        <v>10240.780000000001</v>
      </c>
      <c r="E2689" s="2">
        <v>17.899999999999999</v>
      </c>
      <c r="H2689" s="2" t="s">
        <v>110651</v>
      </c>
      <c r="I2689" s="2" t="s">
        <v>112137</v>
      </c>
      <c r="L2689" s="2" t="s">
        <v>111785</v>
      </c>
      <c r="N2689" s="2" t="s">
        <v>111786</v>
      </c>
      <c r="U2689" s="2" t="s">
        <v>111779</v>
      </c>
      <c r="V2689" s="2" t="s">
        <v>113635</v>
      </c>
      <c r="W2689" s="2" t="s">
        <v>111364</v>
      </c>
      <c r="X2689" s="2" t="s">
        <v>111780</v>
      </c>
      <c r="Y2689" s="2" t="s">
        <v>113433</v>
      </c>
      <c r="Z2689" s="2" t="s">
        <v>111781</v>
      </c>
      <c r="AG2689" s="2" t="s">
        <v>113628</v>
      </c>
      <c r="AH2689" s="2" t="s">
        <v>111791</v>
      </c>
      <c r="AI2689" s="2" t="s">
        <v>113036</v>
      </c>
      <c r="AJ2689" s="2" t="s">
        <v>111783</v>
      </c>
      <c r="AK2689" s="2" t="s">
        <v>112001</v>
      </c>
      <c r="AL2689" s="2" t="s">
        <v>111973</v>
      </c>
      <c r="AP2689" s="2" t="s">
        <v>104874</v>
      </c>
    </row>
    <row r="2690" spans="1:42" ht="57.6" hidden="1">
      <c r="A2690" s="2" t="s">
        <v>111777</v>
      </c>
      <c r="B2690" s="2" t="s">
        <v>104875</v>
      </c>
      <c r="C2690" s="2">
        <v>244754.7</v>
      </c>
      <c r="D2690" s="2">
        <v>10240.780000000001</v>
      </c>
      <c r="E2690" s="2">
        <v>23.9</v>
      </c>
      <c r="H2690" s="2" t="s">
        <v>110651</v>
      </c>
      <c r="I2690" s="2" t="s">
        <v>112137</v>
      </c>
      <c r="L2690" s="2" t="s">
        <v>111785</v>
      </c>
      <c r="N2690" s="2" t="s">
        <v>111786</v>
      </c>
      <c r="U2690" s="2" t="s">
        <v>111779</v>
      </c>
      <c r="V2690" s="2" t="s">
        <v>113635</v>
      </c>
      <c r="W2690" s="2" t="s">
        <v>111364</v>
      </c>
      <c r="X2690" s="2" t="s">
        <v>111780</v>
      </c>
      <c r="Y2690" s="2" t="s">
        <v>113433</v>
      </c>
      <c r="Z2690" s="2" t="s">
        <v>111781</v>
      </c>
      <c r="AG2690" s="2" t="s">
        <v>113628</v>
      </c>
      <c r="AH2690" s="2" t="s">
        <v>111791</v>
      </c>
      <c r="AI2690" s="2" t="s">
        <v>113036</v>
      </c>
      <c r="AJ2690" s="2" t="s">
        <v>111783</v>
      </c>
      <c r="AK2690" s="2" t="s">
        <v>112001</v>
      </c>
      <c r="AL2690" s="2" t="s">
        <v>111854</v>
      </c>
      <c r="AP2690" s="2" t="s">
        <v>104876</v>
      </c>
    </row>
    <row r="2691" spans="1:42" ht="43.2" hidden="1">
      <c r="A2691" s="2" t="s">
        <v>111777</v>
      </c>
      <c r="B2691" s="2" t="s">
        <v>104877</v>
      </c>
      <c r="C2691" s="2">
        <v>202767.49</v>
      </c>
      <c r="D2691" s="2">
        <v>10240.780000000001</v>
      </c>
      <c r="E2691" s="2">
        <v>19.8</v>
      </c>
      <c r="H2691" s="2" t="s">
        <v>110651</v>
      </c>
      <c r="I2691" s="2" t="s">
        <v>112195</v>
      </c>
      <c r="L2691" s="2" t="s">
        <v>111785</v>
      </c>
      <c r="N2691" s="2" t="s">
        <v>111786</v>
      </c>
      <c r="S2691" s="2" t="s">
        <v>104878</v>
      </c>
      <c r="U2691" s="2" t="s">
        <v>111779</v>
      </c>
      <c r="V2691" s="2" t="s">
        <v>113635</v>
      </c>
      <c r="W2691" s="2" t="s">
        <v>111364</v>
      </c>
      <c r="X2691" s="2" t="s">
        <v>111780</v>
      </c>
      <c r="Y2691" s="2" t="s">
        <v>113433</v>
      </c>
      <c r="Z2691" s="2" t="s">
        <v>111781</v>
      </c>
      <c r="AG2691" s="2" t="s">
        <v>113628</v>
      </c>
      <c r="AH2691" s="2" t="s">
        <v>111791</v>
      </c>
      <c r="AI2691" s="2" t="s">
        <v>113036</v>
      </c>
      <c r="AJ2691" s="2" t="s">
        <v>111783</v>
      </c>
      <c r="AK2691" s="2" t="s">
        <v>111931</v>
      </c>
      <c r="AL2691" s="2" t="s">
        <v>111809</v>
      </c>
      <c r="AP2691" s="2" t="s">
        <v>104879</v>
      </c>
    </row>
    <row r="2692" spans="1:42" ht="57.6" hidden="1">
      <c r="A2692" s="2" t="s">
        <v>111777</v>
      </c>
      <c r="B2692" s="2" t="s">
        <v>104880</v>
      </c>
      <c r="C2692" s="2">
        <v>239634.31</v>
      </c>
      <c r="D2692" s="2">
        <v>10240.780000000001</v>
      </c>
      <c r="E2692" s="2">
        <v>23.4</v>
      </c>
      <c r="H2692" s="2" t="s">
        <v>110651</v>
      </c>
      <c r="I2692" s="2" t="s">
        <v>112137</v>
      </c>
      <c r="L2692" s="2" t="s">
        <v>111785</v>
      </c>
      <c r="N2692" s="2" t="s">
        <v>111786</v>
      </c>
      <c r="U2692" s="2" t="s">
        <v>111779</v>
      </c>
      <c r="V2692" s="2" t="s">
        <v>113635</v>
      </c>
      <c r="W2692" s="2" t="s">
        <v>111364</v>
      </c>
      <c r="X2692" s="2" t="s">
        <v>111780</v>
      </c>
      <c r="Y2692" s="2" t="s">
        <v>113433</v>
      </c>
      <c r="Z2692" s="2" t="s">
        <v>111781</v>
      </c>
      <c r="AG2692" s="2" t="s">
        <v>113628</v>
      </c>
      <c r="AH2692" s="2" t="s">
        <v>111791</v>
      </c>
      <c r="AI2692" s="2" t="s">
        <v>113036</v>
      </c>
      <c r="AJ2692" s="2" t="s">
        <v>111783</v>
      </c>
      <c r="AK2692" s="2" t="s">
        <v>112001</v>
      </c>
      <c r="AL2692" s="2" t="s">
        <v>111784</v>
      </c>
      <c r="AP2692" s="2" t="s">
        <v>104881</v>
      </c>
    </row>
    <row r="2693" spans="1:42" ht="57.6" hidden="1">
      <c r="A2693" s="2" t="s">
        <v>111777</v>
      </c>
      <c r="B2693" s="2" t="s">
        <v>104882</v>
      </c>
      <c r="C2693" s="2">
        <v>242706.54</v>
      </c>
      <c r="D2693" s="2">
        <v>10240.780000000001</v>
      </c>
      <c r="E2693" s="2">
        <v>23.7</v>
      </c>
      <c r="H2693" s="2" t="s">
        <v>110651</v>
      </c>
      <c r="I2693" s="2" t="s">
        <v>112137</v>
      </c>
      <c r="L2693" s="2" t="s">
        <v>111785</v>
      </c>
      <c r="N2693" s="2" t="s">
        <v>111786</v>
      </c>
      <c r="S2693" s="2" t="s">
        <v>104883</v>
      </c>
      <c r="U2693" s="2" t="s">
        <v>111779</v>
      </c>
      <c r="V2693" s="2" t="s">
        <v>113635</v>
      </c>
      <c r="W2693" s="2" t="s">
        <v>111364</v>
      </c>
      <c r="X2693" s="2" t="s">
        <v>111780</v>
      </c>
      <c r="Y2693" s="2" t="s">
        <v>113433</v>
      </c>
      <c r="Z2693" s="2" t="s">
        <v>111781</v>
      </c>
      <c r="AG2693" s="2" t="s">
        <v>113628</v>
      </c>
      <c r="AH2693" s="2" t="s">
        <v>111791</v>
      </c>
      <c r="AI2693" s="2" t="s">
        <v>113036</v>
      </c>
      <c r="AJ2693" s="2" t="s">
        <v>111783</v>
      </c>
      <c r="AK2693" s="2" t="s">
        <v>112001</v>
      </c>
      <c r="AL2693" s="2" t="s">
        <v>111946</v>
      </c>
      <c r="AP2693" s="2" t="s">
        <v>104884</v>
      </c>
    </row>
    <row r="2694" spans="1:42" ht="57.6" hidden="1">
      <c r="A2694" s="2" t="s">
        <v>111777</v>
      </c>
      <c r="B2694" s="2" t="s">
        <v>104885</v>
      </c>
      <c r="C2694" s="2">
        <v>295958.61</v>
      </c>
      <c r="D2694" s="2">
        <v>10240.780000000001</v>
      </c>
      <c r="E2694" s="2">
        <v>28.9</v>
      </c>
      <c r="H2694" s="2" t="s">
        <v>110651</v>
      </c>
      <c r="I2694" s="2" t="s">
        <v>112137</v>
      </c>
      <c r="L2694" s="2" t="s">
        <v>111785</v>
      </c>
      <c r="N2694" s="2" t="s">
        <v>111786</v>
      </c>
      <c r="S2694" s="2" t="s">
        <v>104886</v>
      </c>
      <c r="U2694" s="2" t="s">
        <v>111779</v>
      </c>
      <c r="V2694" s="2" t="s">
        <v>113635</v>
      </c>
      <c r="W2694" s="2" t="s">
        <v>111364</v>
      </c>
      <c r="X2694" s="2" t="s">
        <v>111780</v>
      </c>
      <c r="Y2694" s="2" t="s">
        <v>113433</v>
      </c>
      <c r="Z2694" s="2" t="s">
        <v>111781</v>
      </c>
      <c r="AG2694" s="2" t="s">
        <v>113628</v>
      </c>
      <c r="AH2694" s="2" t="s">
        <v>111791</v>
      </c>
      <c r="AI2694" s="2" t="s">
        <v>113036</v>
      </c>
      <c r="AJ2694" s="2" t="s">
        <v>111783</v>
      </c>
      <c r="AK2694" s="2" t="s">
        <v>112001</v>
      </c>
      <c r="AL2694" s="2" t="s">
        <v>111909</v>
      </c>
      <c r="AP2694" s="2" t="s">
        <v>104887</v>
      </c>
    </row>
    <row r="2695" spans="1:42" ht="57.6" hidden="1">
      <c r="A2695" s="2" t="s">
        <v>111777</v>
      </c>
      <c r="B2695" s="2" t="s">
        <v>104888</v>
      </c>
      <c r="C2695" s="2">
        <v>251923.25</v>
      </c>
      <c r="D2695" s="2">
        <v>10240.780000000001</v>
      </c>
      <c r="E2695" s="2">
        <v>24.6</v>
      </c>
      <c r="H2695" s="2" t="s">
        <v>110651</v>
      </c>
      <c r="I2695" s="2" t="s">
        <v>112137</v>
      </c>
      <c r="L2695" s="2" t="s">
        <v>111785</v>
      </c>
      <c r="N2695" s="2" t="s">
        <v>111786</v>
      </c>
      <c r="S2695" s="2" t="s">
        <v>109610</v>
      </c>
      <c r="U2695" s="2" t="s">
        <v>111779</v>
      </c>
      <c r="V2695" s="2" t="s">
        <v>113635</v>
      </c>
      <c r="W2695" s="2" t="s">
        <v>111364</v>
      </c>
      <c r="X2695" s="2" t="s">
        <v>111780</v>
      </c>
      <c r="Y2695" s="2" t="s">
        <v>113433</v>
      </c>
      <c r="Z2695" s="2" t="s">
        <v>111781</v>
      </c>
      <c r="AG2695" s="2" t="s">
        <v>113628</v>
      </c>
      <c r="AH2695" s="2" t="s">
        <v>111791</v>
      </c>
      <c r="AI2695" s="2" t="s">
        <v>113036</v>
      </c>
      <c r="AJ2695" s="2" t="s">
        <v>111783</v>
      </c>
      <c r="AK2695" s="2" t="s">
        <v>111867</v>
      </c>
      <c r="AL2695" s="2" t="s">
        <v>111785</v>
      </c>
      <c r="AP2695" s="2" t="s">
        <v>104864</v>
      </c>
    </row>
    <row r="2696" spans="1:42" ht="57.6" hidden="1">
      <c r="A2696" s="2" t="s">
        <v>111777</v>
      </c>
      <c r="B2696" s="2" t="s">
        <v>104889</v>
      </c>
      <c r="C2696" s="2">
        <v>245778.78</v>
      </c>
      <c r="D2696" s="2">
        <v>10240.780000000001</v>
      </c>
      <c r="E2696" s="2">
        <v>24</v>
      </c>
      <c r="H2696" s="2" t="s">
        <v>110651</v>
      </c>
      <c r="I2696" s="2" t="s">
        <v>112137</v>
      </c>
      <c r="L2696" s="2" t="s">
        <v>111785</v>
      </c>
      <c r="N2696" s="2" t="s">
        <v>111786</v>
      </c>
      <c r="U2696" s="2" t="s">
        <v>111779</v>
      </c>
      <c r="V2696" s="2" t="s">
        <v>113635</v>
      </c>
      <c r="W2696" s="2" t="s">
        <v>111364</v>
      </c>
      <c r="X2696" s="2" t="s">
        <v>111780</v>
      </c>
      <c r="Y2696" s="2" t="s">
        <v>113433</v>
      </c>
      <c r="Z2696" s="2" t="s">
        <v>111781</v>
      </c>
      <c r="AG2696" s="2" t="s">
        <v>113628</v>
      </c>
      <c r="AH2696" s="2" t="s">
        <v>111791</v>
      </c>
      <c r="AI2696" s="2" t="s">
        <v>113036</v>
      </c>
      <c r="AJ2696" s="2" t="s">
        <v>111783</v>
      </c>
      <c r="AL2696" s="2" t="s">
        <v>111946</v>
      </c>
      <c r="AM2696" s="2" t="s">
        <v>111967</v>
      </c>
      <c r="AP2696" s="2" t="s">
        <v>104890</v>
      </c>
    </row>
    <row r="2697" spans="1:42" ht="57.6" hidden="1">
      <c r="A2697" s="2" t="s">
        <v>111777</v>
      </c>
      <c r="B2697" s="2" t="s">
        <v>104891</v>
      </c>
      <c r="C2697" s="2">
        <v>1206698.53</v>
      </c>
      <c r="D2697" s="2">
        <v>13087.84</v>
      </c>
      <c r="E2697" s="2">
        <v>92.2</v>
      </c>
      <c r="H2697" s="2" t="s">
        <v>110651</v>
      </c>
      <c r="I2697" s="2" t="s">
        <v>112397</v>
      </c>
      <c r="L2697" s="2" t="s">
        <v>111785</v>
      </c>
      <c r="N2697" s="2" t="s">
        <v>111786</v>
      </c>
      <c r="S2697" s="2" t="s">
        <v>104892</v>
      </c>
      <c r="U2697" s="2" t="s">
        <v>111779</v>
      </c>
      <c r="V2697" s="2" t="s">
        <v>113635</v>
      </c>
      <c r="W2697" s="2" t="s">
        <v>106726</v>
      </c>
      <c r="X2697" s="2" t="s">
        <v>111780</v>
      </c>
      <c r="Y2697" s="2" t="s">
        <v>113433</v>
      </c>
      <c r="Z2697" s="2" t="s">
        <v>111781</v>
      </c>
      <c r="AG2697" s="2" t="s">
        <v>113628</v>
      </c>
      <c r="AH2697" s="2" t="s">
        <v>111791</v>
      </c>
      <c r="AI2697" s="2" t="s">
        <v>113168</v>
      </c>
      <c r="AJ2697" s="2" t="s">
        <v>111783</v>
      </c>
      <c r="AK2697" s="2" t="s">
        <v>112254</v>
      </c>
      <c r="AP2697" s="2" t="s">
        <v>104893</v>
      </c>
    </row>
    <row r="2698" spans="1:42" ht="57.6" hidden="1">
      <c r="A2698" s="2" t="s">
        <v>111777</v>
      </c>
      <c r="B2698" s="2" t="s">
        <v>104894</v>
      </c>
      <c r="C2698" s="2">
        <v>273428.89</v>
      </c>
      <c r="D2698" s="2">
        <v>10240.780000000001</v>
      </c>
      <c r="E2698" s="2">
        <v>26.7</v>
      </c>
      <c r="H2698" s="2" t="s">
        <v>110651</v>
      </c>
      <c r="I2698" s="2" t="s">
        <v>112137</v>
      </c>
      <c r="L2698" s="2" t="s">
        <v>111785</v>
      </c>
      <c r="N2698" s="2" t="s">
        <v>111786</v>
      </c>
      <c r="U2698" s="2" t="s">
        <v>111779</v>
      </c>
      <c r="V2698" s="2" t="s">
        <v>113635</v>
      </c>
      <c r="W2698" s="2" t="s">
        <v>111364</v>
      </c>
      <c r="X2698" s="2" t="s">
        <v>111780</v>
      </c>
      <c r="Y2698" s="2" t="s">
        <v>113433</v>
      </c>
      <c r="Z2698" s="2" t="s">
        <v>111781</v>
      </c>
      <c r="AG2698" s="2" t="s">
        <v>113628</v>
      </c>
      <c r="AH2698" s="2" t="s">
        <v>111791</v>
      </c>
      <c r="AI2698" s="2" t="s">
        <v>113036</v>
      </c>
      <c r="AJ2698" s="2" t="s">
        <v>111783</v>
      </c>
      <c r="AK2698" s="2" t="s">
        <v>112001</v>
      </c>
      <c r="AL2698" s="2" t="s">
        <v>111826</v>
      </c>
      <c r="AP2698" s="2" t="s">
        <v>104895</v>
      </c>
    </row>
    <row r="2699" spans="1:42" ht="57.6" hidden="1">
      <c r="A2699" s="2" t="s">
        <v>111777</v>
      </c>
      <c r="B2699" s="2" t="s">
        <v>104896</v>
      </c>
      <c r="C2699" s="2">
        <v>245778.78</v>
      </c>
      <c r="D2699" s="2">
        <v>10240.780000000001</v>
      </c>
      <c r="E2699" s="2">
        <v>24</v>
      </c>
      <c r="H2699" s="2" t="s">
        <v>110651</v>
      </c>
      <c r="I2699" s="2" t="s">
        <v>112137</v>
      </c>
      <c r="L2699" s="2" t="s">
        <v>111785</v>
      </c>
      <c r="N2699" s="2" t="s">
        <v>111786</v>
      </c>
      <c r="U2699" s="2" t="s">
        <v>111779</v>
      </c>
      <c r="V2699" s="2" t="s">
        <v>113635</v>
      </c>
      <c r="W2699" s="2" t="s">
        <v>111364</v>
      </c>
      <c r="X2699" s="2" t="s">
        <v>111780</v>
      </c>
      <c r="Y2699" s="2" t="s">
        <v>113433</v>
      </c>
      <c r="Z2699" s="2" t="s">
        <v>111781</v>
      </c>
      <c r="AG2699" s="2" t="s">
        <v>113628</v>
      </c>
      <c r="AH2699" s="2" t="s">
        <v>111791</v>
      </c>
      <c r="AI2699" s="2" t="s">
        <v>113036</v>
      </c>
      <c r="AJ2699" s="2" t="s">
        <v>111783</v>
      </c>
      <c r="AL2699" s="2" t="s">
        <v>111820</v>
      </c>
      <c r="AM2699" s="2" t="s">
        <v>111967</v>
      </c>
      <c r="AP2699" s="2" t="s">
        <v>104897</v>
      </c>
    </row>
    <row r="2700" spans="1:42" ht="57.6" hidden="1">
      <c r="A2700" s="2" t="s">
        <v>111777</v>
      </c>
      <c r="B2700" s="2" t="s">
        <v>104898</v>
      </c>
      <c r="C2700" s="2">
        <v>235538</v>
      </c>
      <c r="D2700" s="2">
        <v>10240.780000000001</v>
      </c>
      <c r="E2700" s="2">
        <v>23</v>
      </c>
      <c r="H2700" s="2" t="s">
        <v>110651</v>
      </c>
      <c r="I2700" s="2" t="s">
        <v>112195</v>
      </c>
      <c r="L2700" s="2" t="s">
        <v>111785</v>
      </c>
      <c r="N2700" s="2" t="s">
        <v>111786</v>
      </c>
      <c r="S2700" s="2" t="s">
        <v>104899</v>
      </c>
      <c r="U2700" s="2" t="s">
        <v>111779</v>
      </c>
      <c r="V2700" s="2" t="s">
        <v>113635</v>
      </c>
      <c r="W2700" s="2" t="s">
        <v>111364</v>
      </c>
      <c r="X2700" s="2" t="s">
        <v>111780</v>
      </c>
      <c r="Y2700" s="2" t="s">
        <v>113433</v>
      </c>
      <c r="Z2700" s="2" t="s">
        <v>111781</v>
      </c>
      <c r="AG2700" s="2" t="s">
        <v>113628</v>
      </c>
      <c r="AH2700" s="2" t="s">
        <v>111791</v>
      </c>
      <c r="AI2700" s="2" t="s">
        <v>113036</v>
      </c>
      <c r="AJ2700" s="2" t="s">
        <v>111783</v>
      </c>
      <c r="AK2700" s="2" t="s">
        <v>112001</v>
      </c>
      <c r="AL2700" s="2" t="s">
        <v>111803</v>
      </c>
      <c r="AP2700" s="2" t="s">
        <v>104900</v>
      </c>
    </row>
    <row r="2701" spans="1:42" ht="57.6" hidden="1">
      <c r="A2701" s="2" t="s">
        <v>111777</v>
      </c>
      <c r="B2701" s="2" t="s">
        <v>104901</v>
      </c>
      <c r="C2701" s="2">
        <v>233489.84</v>
      </c>
      <c r="D2701" s="2">
        <v>10240.780000000001</v>
      </c>
      <c r="E2701" s="2">
        <v>22.8</v>
      </c>
      <c r="H2701" s="2" t="s">
        <v>110651</v>
      </c>
      <c r="I2701" s="2" t="s">
        <v>112195</v>
      </c>
      <c r="L2701" s="2" t="s">
        <v>111785</v>
      </c>
      <c r="N2701" s="2" t="s">
        <v>111786</v>
      </c>
      <c r="S2701" s="2" t="s">
        <v>104899</v>
      </c>
      <c r="U2701" s="2" t="s">
        <v>111779</v>
      </c>
      <c r="V2701" s="2" t="s">
        <v>113635</v>
      </c>
      <c r="W2701" s="2" t="s">
        <v>111364</v>
      </c>
      <c r="X2701" s="2" t="s">
        <v>111780</v>
      </c>
      <c r="Y2701" s="2" t="s">
        <v>113433</v>
      </c>
      <c r="Z2701" s="2" t="s">
        <v>111781</v>
      </c>
      <c r="AG2701" s="2" t="s">
        <v>113628</v>
      </c>
      <c r="AH2701" s="2" t="s">
        <v>111791</v>
      </c>
      <c r="AI2701" s="2" t="s">
        <v>113036</v>
      </c>
      <c r="AJ2701" s="2" t="s">
        <v>111783</v>
      </c>
      <c r="AK2701" s="2" t="s">
        <v>112001</v>
      </c>
      <c r="AL2701" s="2" t="s">
        <v>111844</v>
      </c>
      <c r="AP2701" s="2" t="s">
        <v>104902</v>
      </c>
    </row>
    <row r="2702" spans="1:42" ht="43.2" hidden="1">
      <c r="A2702" s="2" t="s">
        <v>111777</v>
      </c>
      <c r="B2702" s="2" t="s">
        <v>104903</v>
      </c>
      <c r="C2702" s="2">
        <v>930707.51</v>
      </c>
      <c r="D2702" s="2">
        <v>15108.89</v>
      </c>
      <c r="E2702" s="2">
        <v>61.6</v>
      </c>
      <c r="H2702" s="2" t="s">
        <v>110651</v>
      </c>
      <c r="I2702" s="2" t="s">
        <v>111778</v>
      </c>
      <c r="L2702" s="2" t="s">
        <v>111785</v>
      </c>
      <c r="N2702" s="2" t="s">
        <v>111778</v>
      </c>
      <c r="S2702" s="2" t="s">
        <v>110341</v>
      </c>
      <c r="U2702" s="2" t="s">
        <v>111779</v>
      </c>
      <c r="V2702" s="2" t="s">
        <v>113635</v>
      </c>
      <c r="W2702" s="2" t="s">
        <v>111364</v>
      </c>
      <c r="X2702" s="2" t="s">
        <v>111780</v>
      </c>
      <c r="Y2702" s="2" t="s">
        <v>113433</v>
      </c>
      <c r="Z2702" s="2" t="s">
        <v>111781</v>
      </c>
      <c r="AG2702" s="2" t="s">
        <v>113628</v>
      </c>
      <c r="AH2702" s="2" t="s">
        <v>111791</v>
      </c>
      <c r="AI2702" s="2" t="s">
        <v>113036</v>
      </c>
      <c r="AJ2702" s="2" t="s">
        <v>111783</v>
      </c>
      <c r="AK2702" s="2" t="s">
        <v>112015</v>
      </c>
      <c r="AP2702" s="2" t="s">
        <v>104904</v>
      </c>
    </row>
    <row r="2703" spans="1:42" ht="57.6" hidden="1">
      <c r="A2703" s="2" t="s">
        <v>111777</v>
      </c>
      <c r="B2703" s="2" t="s">
        <v>104905</v>
      </c>
      <c r="C2703" s="2">
        <v>9293802.0899999999</v>
      </c>
      <c r="D2703" s="2">
        <v>30038.15</v>
      </c>
      <c r="E2703" s="2">
        <v>309.39999999999998</v>
      </c>
      <c r="H2703" s="2" t="s">
        <v>110651</v>
      </c>
      <c r="I2703" s="2" t="s">
        <v>112194</v>
      </c>
      <c r="L2703" s="2" t="s">
        <v>111809</v>
      </c>
      <c r="N2703" s="2" t="s">
        <v>111786</v>
      </c>
      <c r="S2703" s="2" t="s">
        <v>104906</v>
      </c>
      <c r="U2703" s="2" t="s">
        <v>111779</v>
      </c>
      <c r="V2703" s="2" t="s">
        <v>113635</v>
      </c>
      <c r="W2703" s="2" t="s">
        <v>106726</v>
      </c>
      <c r="X2703" s="2" t="s">
        <v>111780</v>
      </c>
      <c r="Y2703" s="2" t="s">
        <v>113433</v>
      </c>
      <c r="Z2703" s="2" t="s">
        <v>111781</v>
      </c>
      <c r="AG2703" s="2" t="s">
        <v>113628</v>
      </c>
      <c r="AH2703" s="2" t="s">
        <v>111791</v>
      </c>
      <c r="AI2703" s="2" t="s">
        <v>113168</v>
      </c>
      <c r="AJ2703" s="2" t="s">
        <v>111783</v>
      </c>
      <c r="AK2703" s="2" t="s">
        <v>112337</v>
      </c>
      <c r="AP2703" s="2" t="s">
        <v>104907</v>
      </c>
    </row>
    <row r="2704" spans="1:42" ht="57.6" hidden="1">
      <c r="A2704" s="2" t="s">
        <v>111777</v>
      </c>
      <c r="B2704" s="2" t="s">
        <v>104908</v>
      </c>
      <c r="C2704" s="2">
        <v>1943473.77</v>
      </c>
      <c r="D2704" s="2">
        <v>10779.11</v>
      </c>
      <c r="E2704" s="2">
        <v>180.3</v>
      </c>
      <c r="H2704" s="2" t="s">
        <v>110651</v>
      </c>
      <c r="I2704" s="2" t="s">
        <v>111778</v>
      </c>
      <c r="L2704" s="2" t="s">
        <v>111799</v>
      </c>
      <c r="N2704" s="2" t="s">
        <v>111778</v>
      </c>
      <c r="S2704" s="2" t="s">
        <v>104909</v>
      </c>
      <c r="U2704" s="2" t="s">
        <v>111779</v>
      </c>
      <c r="V2704" s="2" t="s">
        <v>113635</v>
      </c>
      <c r="W2704" s="2" t="s">
        <v>111248</v>
      </c>
      <c r="X2704" s="2" t="s">
        <v>111780</v>
      </c>
      <c r="Y2704" s="2" t="s">
        <v>113433</v>
      </c>
      <c r="Z2704" s="2" t="s">
        <v>111781</v>
      </c>
      <c r="AG2704" s="2" t="s">
        <v>113628</v>
      </c>
      <c r="AH2704" s="2" t="s">
        <v>111791</v>
      </c>
      <c r="AI2704" s="2" t="s">
        <v>110903</v>
      </c>
      <c r="AJ2704" s="2" t="s">
        <v>111783</v>
      </c>
      <c r="AK2704" s="2" t="s">
        <v>112732</v>
      </c>
      <c r="AP2704" s="2" t="s">
        <v>104910</v>
      </c>
    </row>
    <row r="2705" spans="1:42" ht="57.6" hidden="1">
      <c r="A2705" s="2" t="s">
        <v>111777</v>
      </c>
      <c r="B2705" s="2" t="s">
        <v>104911</v>
      </c>
      <c r="C2705" s="2">
        <v>695008.85</v>
      </c>
      <c r="D2705" s="2">
        <v>15108.89</v>
      </c>
      <c r="E2705" s="2">
        <v>46</v>
      </c>
      <c r="H2705" s="2" t="s">
        <v>110651</v>
      </c>
      <c r="I2705" s="2" t="s">
        <v>111778</v>
      </c>
      <c r="L2705" s="2" t="s">
        <v>111785</v>
      </c>
      <c r="N2705" s="2" t="s">
        <v>111778</v>
      </c>
      <c r="U2705" s="2" t="s">
        <v>111779</v>
      </c>
      <c r="V2705" s="2" t="s">
        <v>113635</v>
      </c>
      <c r="W2705" s="2" t="s">
        <v>111248</v>
      </c>
      <c r="X2705" s="2" t="s">
        <v>111780</v>
      </c>
      <c r="Y2705" s="2" t="s">
        <v>113433</v>
      </c>
      <c r="Z2705" s="2" t="s">
        <v>111781</v>
      </c>
      <c r="AG2705" s="2" t="s">
        <v>113628</v>
      </c>
      <c r="AH2705" s="2" t="s">
        <v>111791</v>
      </c>
      <c r="AI2705" s="2" t="s">
        <v>110903</v>
      </c>
      <c r="AJ2705" s="2" t="s">
        <v>111783</v>
      </c>
      <c r="AK2705" s="2" t="s">
        <v>112158</v>
      </c>
      <c r="AP2705" s="2" t="s">
        <v>104912</v>
      </c>
    </row>
    <row r="2706" spans="1:42" ht="43.2" hidden="1">
      <c r="A2706" s="2" t="s">
        <v>111777</v>
      </c>
      <c r="B2706" s="2" t="s">
        <v>104913</v>
      </c>
      <c r="C2706" s="2">
        <v>888697.07</v>
      </c>
      <c r="D2706" s="2">
        <v>12464.19</v>
      </c>
      <c r="E2706" s="2">
        <v>71.3</v>
      </c>
      <c r="H2706" s="2" t="s">
        <v>110651</v>
      </c>
      <c r="J2706" s="2" t="s">
        <v>111874</v>
      </c>
      <c r="L2706" s="2" t="s">
        <v>111785</v>
      </c>
      <c r="M2706" s="2" t="s">
        <v>111802</v>
      </c>
      <c r="N2706" s="2" t="s">
        <v>111778</v>
      </c>
      <c r="S2706" s="2" t="s">
        <v>104914</v>
      </c>
      <c r="U2706" s="2" t="s">
        <v>111779</v>
      </c>
      <c r="V2706" s="2" t="s">
        <v>113635</v>
      </c>
      <c r="W2706" s="2" t="s">
        <v>111248</v>
      </c>
      <c r="X2706" s="2" t="s">
        <v>111780</v>
      </c>
      <c r="Y2706" s="2" t="s">
        <v>113433</v>
      </c>
      <c r="Z2706" s="2" t="s">
        <v>111781</v>
      </c>
      <c r="AG2706" s="2" t="s">
        <v>113628</v>
      </c>
      <c r="AH2706" s="2" t="s">
        <v>111791</v>
      </c>
      <c r="AI2706" s="2" t="s">
        <v>110903</v>
      </c>
      <c r="AJ2706" s="2" t="s">
        <v>111783</v>
      </c>
      <c r="AK2706" s="2" t="s">
        <v>112037</v>
      </c>
      <c r="AP2706" s="2" t="s">
        <v>104915</v>
      </c>
    </row>
    <row r="2707" spans="1:42" ht="43.2" hidden="1">
      <c r="A2707" s="2" t="s">
        <v>111777</v>
      </c>
      <c r="B2707" s="2" t="s">
        <v>104916</v>
      </c>
      <c r="C2707" s="2">
        <v>438762.11</v>
      </c>
      <c r="D2707" s="2">
        <v>16619.78</v>
      </c>
      <c r="E2707" s="2">
        <v>26.4</v>
      </c>
      <c r="H2707" s="2" t="s">
        <v>110651</v>
      </c>
      <c r="I2707" s="2" t="s">
        <v>111778</v>
      </c>
      <c r="L2707" s="2" t="s">
        <v>111785</v>
      </c>
      <c r="M2707" s="2" t="s">
        <v>111802</v>
      </c>
      <c r="N2707" s="2" t="s">
        <v>111778</v>
      </c>
      <c r="S2707" s="2" t="s">
        <v>104917</v>
      </c>
      <c r="U2707" s="2" t="s">
        <v>111779</v>
      </c>
      <c r="V2707" s="2" t="s">
        <v>113635</v>
      </c>
      <c r="W2707" s="2" t="s">
        <v>106726</v>
      </c>
      <c r="X2707" s="2" t="s">
        <v>111780</v>
      </c>
      <c r="Y2707" s="2" t="s">
        <v>113433</v>
      </c>
      <c r="Z2707" s="2" t="s">
        <v>111781</v>
      </c>
      <c r="AG2707" s="2" t="s">
        <v>113628</v>
      </c>
      <c r="AH2707" s="2" t="s">
        <v>111791</v>
      </c>
      <c r="AI2707" s="2" t="s">
        <v>113168</v>
      </c>
      <c r="AJ2707" s="2" t="s">
        <v>111783</v>
      </c>
      <c r="AK2707" s="2" t="s">
        <v>112237</v>
      </c>
      <c r="AP2707" s="2" t="s">
        <v>104918</v>
      </c>
    </row>
    <row r="2708" spans="1:42" ht="57.6" hidden="1">
      <c r="A2708" s="2" t="s">
        <v>111777</v>
      </c>
      <c r="B2708" s="2" t="s">
        <v>104919</v>
      </c>
      <c r="C2708" s="2">
        <v>1074241.94</v>
      </c>
      <c r="D2708" s="2">
        <v>15108.89</v>
      </c>
      <c r="E2708" s="2">
        <v>71.099999999999994</v>
      </c>
      <c r="H2708" s="2" t="s">
        <v>110651</v>
      </c>
      <c r="I2708" s="2" t="s">
        <v>111778</v>
      </c>
      <c r="L2708" s="2" t="s">
        <v>111785</v>
      </c>
      <c r="M2708" s="2" t="s">
        <v>111802</v>
      </c>
      <c r="N2708" s="2" t="s">
        <v>111778</v>
      </c>
      <c r="S2708" s="2" t="s">
        <v>104920</v>
      </c>
      <c r="U2708" s="2" t="s">
        <v>111779</v>
      </c>
      <c r="V2708" s="2" t="s">
        <v>113635</v>
      </c>
      <c r="W2708" s="2" t="s">
        <v>106726</v>
      </c>
      <c r="X2708" s="2" t="s">
        <v>111780</v>
      </c>
      <c r="Y2708" s="2" t="s">
        <v>113433</v>
      </c>
      <c r="Z2708" s="2" t="s">
        <v>111781</v>
      </c>
      <c r="AG2708" s="2" t="s">
        <v>113628</v>
      </c>
      <c r="AH2708" s="2" t="s">
        <v>111791</v>
      </c>
      <c r="AI2708" s="2" t="s">
        <v>113168</v>
      </c>
      <c r="AJ2708" s="2" t="s">
        <v>111783</v>
      </c>
      <c r="AK2708" s="2" t="s">
        <v>112237</v>
      </c>
      <c r="AP2708" s="2" t="s">
        <v>104921</v>
      </c>
    </row>
    <row r="2709" spans="1:42" ht="57.6" hidden="1">
      <c r="A2709" s="2" t="s">
        <v>111777</v>
      </c>
      <c r="B2709" s="2" t="s">
        <v>104922</v>
      </c>
      <c r="C2709" s="2">
        <v>3198845.97</v>
      </c>
      <c r="D2709" s="2">
        <v>18082.79</v>
      </c>
      <c r="E2709" s="2">
        <v>176.9</v>
      </c>
      <c r="H2709" s="2" t="s">
        <v>110651</v>
      </c>
      <c r="I2709" s="2" t="s">
        <v>104923</v>
      </c>
      <c r="L2709" s="2" t="s">
        <v>111785</v>
      </c>
      <c r="M2709" s="2" t="s">
        <v>111802</v>
      </c>
      <c r="N2709" s="2" t="s">
        <v>111786</v>
      </c>
      <c r="S2709" s="2" t="s">
        <v>104924</v>
      </c>
      <c r="U2709" s="2" t="s">
        <v>111779</v>
      </c>
      <c r="V2709" s="2" t="s">
        <v>113635</v>
      </c>
      <c r="W2709" s="2" t="s">
        <v>110534</v>
      </c>
      <c r="X2709" s="2" t="s">
        <v>111780</v>
      </c>
      <c r="Y2709" s="2" t="s">
        <v>113433</v>
      </c>
      <c r="Z2709" s="2" t="s">
        <v>111781</v>
      </c>
      <c r="AG2709" s="2" t="s">
        <v>113628</v>
      </c>
      <c r="AH2709" s="2" t="s">
        <v>111791</v>
      </c>
      <c r="AI2709" s="2" t="s">
        <v>111819</v>
      </c>
      <c r="AJ2709" s="2" t="s">
        <v>111783</v>
      </c>
      <c r="AK2709" s="2" t="s">
        <v>111913</v>
      </c>
      <c r="AL2709" s="2" t="s">
        <v>111785</v>
      </c>
      <c r="AP2709" s="2" t="s">
        <v>104925</v>
      </c>
    </row>
    <row r="2710" spans="1:42" ht="57.6" hidden="1">
      <c r="A2710" s="2" t="s">
        <v>111777</v>
      </c>
      <c r="B2710" s="2" t="s">
        <v>104926</v>
      </c>
      <c r="C2710" s="2">
        <v>411679.46</v>
      </c>
      <c r="D2710" s="2">
        <v>10240.780000000001</v>
      </c>
      <c r="E2710" s="2">
        <v>40.200000000000003</v>
      </c>
      <c r="H2710" s="2" t="s">
        <v>110651</v>
      </c>
      <c r="I2710" s="2" t="s">
        <v>112137</v>
      </c>
      <c r="L2710" s="2" t="s">
        <v>111785</v>
      </c>
      <c r="M2710" s="2" t="s">
        <v>111802</v>
      </c>
      <c r="N2710" s="2" t="s">
        <v>111786</v>
      </c>
      <c r="S2710" s="2" t="s">
        <v>104927</v>
      </c>
      <c r="U2710" s="2" t="s">
        <v>111779</v>
      </c>
      <c r="V2710" s="2" t="s">
        <v>113635</v>
      </c>
      <c r="W2710" s="2" t="s">
        <v>106726</v>
      </c>
      <c r="X2710" s="2" t="s">
        <v>111780</v>
      </c>
      <c r="Y2710" s="2" t="s">
        <v>113433</v>
      </c>
      <c r="Z2710" s="2" t="s">
        <v>111781</v>
      </c>
      <c r="AG2710" s="2" t="s">
        <v>113628</v>
      </c>
      <c r="AH2710" s="2" t="s">
        <v>111791</v>
      </c>
      <c r="AI2710" s="2" t="s">
        <v>113168</v>
      </c>
      <c r="AJ2710" s="2" t="s">
        <v>111783</v>
      </c>
      <c r="AK2710" s="2" t="s">
        <v>112241</v>
      </c>
      <c r="AP2710" s="2" t="s">
        <v>104928</v>
      </c>
    </row>
    <row r="2711" spans="1:42" ht="57.6" hidden="1">
      <c r="A2711" s="2" t="s">
        <v>111777</v>
      </c>
      <c r="B2711" s="2" t="s">
        <v>104929</v>
      </c>
      <c r="C2711" s="2">
        <v>398366.44</v>
      </c>
      <c r="D2711" s="2">
        <v>10240.780000000001</v>
      </c>
      <c r="E2711" s="2">
        <v>38.9</v>
      </c>
      <c r="H2711" s="2" t="s">
        <v>110651</v>
      </c>
      <c r="I2711" s="2" t="s">
        <v>112137</v>
      </c>
      <c r="L2711" s="2" t="s">
        <v>111785</v>
      </c>
      <c r="M2711" s="2" t="s">
        <v>111802</v>
      </c>
      <c r="N2711" s="2" t="s">
        <v>111786</v>
      </c>
      <c r="S2711" s="2" t="s">
        <v>104927</v>
      </c>
      <c r="U2711" s="2" t="s">
        <v>111779</v>
      </c>
      <c r="V2711" s="2" t="s">
        <v>113635</v>
      </c>
      <c r="W2711" s="2" t="s">
        <v>106726</v>
      </c>
      <c r="X2711" s="2" t="s">
        <v>111780</v>
      </c>
      <c r="Y2711" s="2" t="s">
        <v>113433</v>
      </c>
      <c r="Z2711" s="2" t="s">
        <v>111781</v>
      </c>
      <c r="AG2711" s="2" t="s">
        <v>113628</v>
      </c>
      <c r="AH2711" s="2" t="s">
        <v>111791</v>
      </c>
      <c r="AI2711" s="2" t="s">
        <v>113168</v>
      </c>
      <c r="AJ2711" s="2" t="s">
        <v>111783</v>
      </c>
      <c r="AK2711" s="2" t="s">
        <v>112241</v>
      </c>
      <c r="AP2711" s="2" t="s">
        <v>104928</v>
      </c>
    </row>
    <row r="2712" spans="1:42" ht="57.6" hidden="1">
      <c r="A2712" s="2" t="s">
        <v>111777</v>
      </c>
      <c r="B2712" s="2" t="s">
        <v>104930</v>
      </c>
      <c r="C2712" s="2">
        <v>282645.59000000003</v>
      </c>
      <c r="D2712" s="2">
        <v>10240.780000000001</v>
      </c>
      <c r="E2712" s="2">
        <v>27.6</v>
      </c>
      <c r="H2712" s="2" t="s">
        <v>110651</v>
      </c>
      <c r="I2712" s="2" t="s">
        <v>112137</v>
      </c>
      <c r="L2712" s="2" t="s">
        <v>111785</v>
      </c>
      <c r="M2712" s="2" t="s">
        <v>111802</v>
      </c>
      <c r="N2712" s="2" t="s">
        <v>111786</v>
      </c>
      <c r="S2712" s="2" t="s">
        <v>104927</v>
      </c>
      <c r="U2712" s="2" t="s">
        <v>111779</v>
      </c>
      <c r="V2712" s="2" t="s">
        <v>113635</v>
      </c>
      <c r="W2712" s="2" t="s">
        <v>106726</v>
      </c>
      <c r="X2712" s="2" t="s">
        <v>111780</v>
      </c>
      <c r="Y2712" s="2" t="s">
        <v>113433</v>
      </c>
      <c r="Z2712" s="2" t="s">
        <v>111781</v>
      </c>
      <c r="AG2712" s="2" t="s">
        <v>113628</v>
      </c>
      <c r="AH2712" s="2" t="s">
        <v>111791</v>
      </c>
      <c r="AI2712" s="2" t="s">
        <v>113168</v>
      </c>
      <c r="AJ2712" s="2" t="s">
        <v>111783</v>
      </c>
      <c r="AK2712" s="2" t="s">
        <v>112241</v>
      </c>
      <c r="AP2712" s="2" t="s">
        <v>104928</v>
      </c>
    </row>
    <row r="2713" spans="1:42" ht="57.6" hidden="1">
      <c r="A2713" s="2" t="s">
        <v>111777</v>
      </c>
      <c r="B2713" s="2" t="s">
        <v>104931</v>
      </c>
      <c r="C2713" s="2">
        <v>24862112.98</v>
      </c>
      <c r="D2713" s="2">
        <v>26846.03</v>
      </c>
      <c r="E2713" s="2">
        <v>926.1</v>
      </c>
      <c r="H2713" s="2" t="s">
        <v>110651</v>
      </c>
      <c r="I2713" s="2" t="s">
        <v>112119</v>
      </c>
      <c r="J2713" s="2" t="s">
        <v>111934</v>
      </c>
      <c r="K2713" s="2" t="s">
        <v>111934</v>
      </c>
      <c r="L2713" s="2" t="s">
        <v>111799</v>
      </c>
      <c r="M2713" s="2" t="s">
        <v>111802</v>
      </c>
      <c r="N2713" s="2" t="s">
        <v>111786</v>
      </c>
      <c r="S2713" s="2" t="s">
        <v>104932</v>
      </c>
      <c r="U2713" s="2" t="s">
        <v>111788</v>
      </c>
      <c r="V2713" s="2" t="s">
        <v>113635</v>
      </c>
      <c r="W2713" s="2" t="s">
        <v>106726</v>
      </c>
      <c r="X2713" s="2" t="s">
        <v>111780</v>
      </c>
      <c r="Y2713" s="2" t="s">
        <v>113433</v>
      </c>
      <c r="Z2713" s="2" t="s">
        <v>111781</v>
      </c>
      <c r="AG2713" s="2" t="s">
        <v>113628</v>
      </c>
      <c r="AH2713" s="2" t="s">
        <v>111791</v>
      </c>
      <c r="AI2713" s="2" t="s">
        <v>113168</v>
      </c>
      <c r="AJ2713" s="2" t="s">
        <v>111783</v>
      </c>
      <c r="AK2713" s="2" t="s">
        <v>112227</v>
      </c>
      <c r="AP2713" s="2" t="s">
        <v>104933</v>
      </c>
    </row>
    <row r="2714" spans="1:42" ht="43.2" hidden="1">
      <c r="A2714" s="2" t="s">
        <v>111777</v>
      </c>
      <c r="B2714" s="2" t="s">
        <v>104934</v>
      </c>
      <c r="C2714" s="2">
        <v>42810506.210000001</v>
      </c>
      <c r="D2714" s="2">
        <v>28851.94</v>
      </c>
      <c r="E2714" s="2">
        <v>1483.8</v>
      </c>
      <c r="H2714" s="2" t="s">
        <v>110651</v>
      </c>
      <c r="I2714" s="2" t="s">
        <v>104935</v>
      </c>
      <c r="J2714" s="2" t="s">
        <v>111804</v>
      </c>
      <c r="K2714" s="2" t="s">
        <v>111804</v>
      </c>
      <c r="L2714" s="2" t="s">
        <v>111799</v>
      </c>
      <c r="M2714" s="2" t="s">
        <v>111802</v>
      </c>
      <c r="N2714" s="2" t="s">
        <v>111786</v>
      </c>
      <c r="S2714" s="2" t="s">
        <v>104936</v>
      </c>
      <c r="U2714" s="2" t="s">
        <v>111788</v>
      </c>
      <c r="V2714" s="2" t="s">
        <v>113635</v>
      </c>
      <c r="W2714" s="2" t="s">
        <v>110534</v>
      </c>
      <c r="X2714" s="2" t="s">
        <v>111780</v>
      </c>
      <c r="Y2714" s="2" t="s">
        <v>113433</v>
      </c>
      <c r="Z2714" s="2" t="s">
        <v>111781</v>
      </c>
      <c r="AG2714" s="2" t="s">
        <v>113628</v>
      </c>
      <c r="AH2714" s="2" t="s">
        <v>111791</v>
      </c>
      <c r="AI2714" s="2" t="s">
        <v>111819</v>
      </c>
      <c r="AJ2714" s="2" t="s">
        <v>111783</v>
      </c>
      <c r="AK2714" s="2" t="s">
        <v>111917</v>
      </c>
      <c r="AP2714" s="2" t="s">
        <v>104937</v>
      </c>
    </row>
    <row r="2715" spans="1:42" ht="57.6" hidden="1">
      <c r="A2715" s="2" t="s">
        <v>111777</v>
      </c>
      <c r="B2715" s="2" t="s">
        <v>104938</v>
      </c>
      <c r="C2715" s="2">
        <v>5688535.29</v>
      </c>
      <c r="D2715" s="2">
        <v>28672.05</v>
      </c>
      <c r="E2715" s="2">
        <v>198.4</v>
      </c>
      <c r="H2715" s="2" t="s">
        <v>110651</v>
      </c>
      <c r="I2715" s="2" t="s">
        <v>112194</v>
      </c>
      <c r="L2715" s="2" t="s">
        <v>111785</v>
      </c>
      <c r="M2715" s="2" t="s">
        <v>111802</v>
      </c>
      <c r="N2715" s="2" t="s">
        <v>111786</v>
      </c>
      <c r="S2715" s="2" t="s">
        <v>104939</v>
      </c>
      <c r="U2715" s="2" t="s">
        <v>111779</v>
      </c>
      <c r="V2715" s="2" t="s">
        <v>113635</v>
      </c>
      <c r="W2715" s="2" t="s">
        <v>106726</v>
      </c>
      <c r="X2715" s="2" t="s">
        <v>111780</v>
      </c>
      <c r="Y2715" s="2" t="s">
        <v>113433</v>
      </c>
      <c r="Z2715" s="2" t="s">
        <v>111781</v>
      </c>
      <c r="AG2715" s="2" t="s">
        <v>113628</v>
      </c>
      <c r="AH2715" s="2" t="s">
        <v>111791</v>
      </c>
      <c r="AI2715" s="2" t="s">
        <v>113168</v>
      </c>
      <c r="AJ2715" s="2" t="s">
        <v>111783</v>
      </c>
      <c r="AK2715" s="2" t="s">
        <v>104940</v>
      </c>
      <c r="AP2715" s="2" t="s">
        <v>104941</v>
      </c>
    </row>
    <row r="2716" spans="1:42" ht="86.4" hidden="1">
      <c r="A2716" s="2" t="s">
        <v>112049</v>
      </c>
      <c r="B2716" s="2" t="s">
        <v>104942</v>
      </c>
      <c r="C2716" s="2">
        <v>42551222.280000001</v>
      </c>
      <c r="D2716" s="2">
        <v>37809.870000000003</v>
      </c>
      <c r="E2716" s="2">
        <v>1125.4000000000001</v>
      </c>
      <c r="G2716" s="2" t="s">
        <v>104943</v>
      </c>
      <c r="H2716" s="2" t="s">
        <v>110651</v>
      </c>
      <c r="O2716" s="2" t="s">
        <v>112189</v>
      </c>
      <c r="R2716" s="2" t="s">
        <v>112202</v>
      </c>
      <c r="V2716" s="2" t="s">
        <v>113635</v>
      </c>
      <c r="W2716" s="2" t="s">
        <v>106726</v>
      </c>
      <c r="X2716" s="2" t="s">
        <v>111780</v>
      </c>
      <c r="Y2716" s="2" t="s">
        <v>113433</v>
      </c>
      <c r="Z2716" s="2" t="s">
        <v>111781</v>
      </c>
      <c r="AG2716" s="2" t="s">
        <v>113628</v>
      </c>
      <c r="AH2716" s="2" t="s">
        <v>111791</v>
      </c>
      <c r="AI2716" s="2" t="s">
        <v>113168</v>
      </c>
      <c r="AJ2716" s="2" t="s">
        <v>111783</v>
      </c>
      <c r="AK2716" s="2" t="s">
        <v>112303</v>
      </c>
      <c r="AN2716" s="2" t="s">
        <v>104944</v>
      </c>
      <c r="AO2716" s="2" t="s">
        <v>104945</v>
      </c>
      <c r="AP2716" s="2" t="s">
        <v>104946</v>
      </c>
    </row>
    <row r="2717" spans="1:42" ht="57.6" hidden="1">
      <c r="A2717" s="2" t="s">
        <v>112049</v>
      </c>
      <c r="B2717" s="2" t="s">
        <v>104947</v>
      </c>
      <c r="C2717" s="2">
        <v>23767281.25</v>
      </c>
      <c r="D2717" s="2">
        <v>37809.870000000003</v>
      </c>
      <c r="E2717" s="2">
        <v>628.6</v>
      </c>
      <c r="G2717" s="2" t="s">
        <v>104943</v>
      </c>
      <c r="H2717" s="2" t="s">
        <v>110651</v>
      </c>
      <c r="O2717" s="2" t="s">
        <v>112189</v>
      </c>
      <c r="R2717" s="2" t="s">
        <v>112190</v>
      </c>
      <c r="V2717" s="2" t="s">
        <v>113635</v>
      </c>
      <c r="W2717" s="2" t="s">
        <v>106726</v>
      </c>
      <c r="X2717" s="2" t="s">
        <v>111780</v>
      </c>
      <c r="Y2717" s="2" t="s">
        <v>113433</v>
      </c>
      <c r="Z2717" s="2" t="s">
        <v>111781</v>
      </c>
      <c r="AG2717" s="2" t="s">
        <v>113628</v>
      </c>
      <c r="AH2717" s="2" t="s">
        <v>111791</v>
      </c>
      <c r="AI2717" s="2" t="s">
        <v>113168</v>
      </c>
      <c r="AJ2717" s="2" t="s">
        <v>111783</v>
      </c>
      <c r="AK2717" s="2" t="s">
        <v>112303</v>
      </c>
      <c r="AN2717" s="2" t="s">
        <v>104948</v>
      </c>
      <c r="AP2717" s="2" t="s">
        <v>104949</v>
      </c>
    </row>
    <row r="2718" spans="1:42" ht="43.2" hidden="1">
      <c r="A2718" s="2" t="s">
        <v>111777</v>
      </c>
      <c r="B2718" s="2" t="s">
        <v>104950</v>
      </c>
      <c r="C2718" s="2">
        <v>1103401.8400000001</v>
      </c>
      <c r="D2718" s="2">
        <v>12260.02</v>
      </c>
      <c r="E2718" s="2">
        <v>90</v>
      </c>
      <c r="H2718" s="2" t="s">
        <v>110651</v>
      </c>
      <c r="I2718" s="2" t="s">
        <v>111778</v>
      </c>
      <c r="J2718" s="2" t="s">
        <v>111814</v>
      </c>
      <c r="K2718" s="2" t="s">
        <v>111814</v>
      </c>
      <c r="L2718" s="2" t="s">
        <v>111785</v>
      </c>
      <c r="N2718" s="2" t="s">
        <v>111778</v>
      </c>
      <c r="S2718" s="2" t="s">
        <v>104951</v>
      </c>
      <c r="U2718" s="2" t="s">
        <v>111937</v>
      </c>
      <c r="V2718" s="2" t="s">
        <v>113635</v>
      </c>
      <c r="W2718" s="2" t="s">
        <v>106726</v>
      </c>
      <c r="X2718" s="2" t="s">
        <v>111780</v>
      </c>
      <c r="Y2718" s="2" t="s">
        <v>113433</v>
      </c>
      <c r="Z2718" s="2" t="s">
        <v>111781</v>
      </c>
      <c r="AG2718" s="2" t="s">
        <v>113628</v>
      </c>
      <c r="AH2718" s="2" t="s">
        <v>111791</v>
      </c>
      <c r="AI2718" s="2" t="s">
        <v>113168</v>
      </c>
      <c r="AJ2718" s="2" t="s">
        <v>111783</v>
      </c>
      <c r="AK2718" s="2" t="s">
        <v>112243</v>
      </c>
      <c r="AP2718" s="2" t="s">
        <v>104952</v>
      </c>
    </row>
    <row r="2719" spans="1:42" ht="43.2" hidden="1">
      <c r="A2719" s="2" t="s">
        <v>111777</v>
      </c>
      <c r="B2719" s="2" t="s">
        <v>104953</v>
      </c>
      <c r="C2719" s="2">
        <v>385885.48</v>
      </c>
      <c r="D2719" s="2">
        <v>10429.34</v>
      </c>
      <c r="E2719" s="2">
        <v>37</v>
      </c>
      <c r="H2719" s="2" t="s">
        <v>110651</v>
      </c>
      <c r="I2719" s="2" t="s">
        <v>112137</v>
      </c>
      <c r="J2719" s="2" t="s">
        <v>111921</v>
      </c>
      <c r="L2719" s="2" t="s">
        <v>111785</v>
      </c>
      <c r="N2719" s="2" t="s">
        <v>111786</v>
      </c>
      <c r="S2719" s="2" t="s">
        <v>104954</v>
      </c>
      <c r="U2719" s="2" t="s">
        <v>111779</v>
      </c>
      <c r="V2719" s="2" t="s">
        <v>113635</v>
      </c>
      <c r="W2719" s="2" t="s">
        <v>111364</v>
      </c>
      <c r="X2719" s="2" t="s">
        <v>111780</v>
      </c>
      <c r="Y2719" s="2" t="s">
        <v>113433</v>
      </c>
      <c r="Z2719" s="2" t="s">
        <v>111781</v>
      </c>
      <c r="AG2719" s="2" t="s">
        <v>113628</v>
      </c>
      <c r="AH2719" s="2" t="s">
        <v>111791</v>
      </c>
      <c r="AI2719" s="2" t="s">
        <v>113036</v>
      </c>
      <c r="AJ2719" s="2" t="s">
        <v>111783</v>
      </c>
      <c r="AK2719" s="2" t="s">
        <v>111967</v>
      </c>
      <c r="AL2719" s="2" t="s">
        <v>111829</v>
      </c>
      <c r="AP2719" s="2" t="s">
        <v>104955</v>
      </c>
    </row>
    <row r="2720" spans="1:42" ht="43.2" hidden="1">
      <c r="A2720" s="2" t="s">
        <v>111777</v>
      </c>
      <c r="B2720" s="2" t="s">
        <v>104956</v>
      </c>
      <c r="C2720" s="2">
        <v>1865234.35</v>
      </c>
      <c r="D2720" s="2">
        <v>23141.87</v>
      </c>
      <c r="E2720" s="2">
        <v>80.599999999999994</v>
      </c>
      <c r="H2720" s="2" t="s">
        <v>110651</v>
      </c>
      <c r="I2720" s="2" t="s">
        <v>111778</v>
      </c>
      <c r="J2720" s="2" t="s">
        <v>111798</v>
      </c>
      <c r="L2720" s="2" t="s">
        <v>111785</v>
      </c>
      <c r="N2720" s="2" t="s">
        <v>111778</v>
      </c>
      <c r="S2720" s="2" t="s">
        <v>104957</v>
      </c>
      <c r="U2720" s="2" t="s">
        <v>111779</v>
      </c>
      <c r="V2720" s="2" t="s">
        <v>113635</v>
      </c>
      <c r="W2720" s="2" t="s">
        <v>111248</v>
      </c>
      <c r="X2720" s="2" t="s">
        <v>111780</v>
      </c>
      <c r="Y2720" s="2" t="s">
        <v>113433</v>
      </c>
      <c r="Z2720" s="2" t="s">
        <v>111781</v>
      </c>
      <c r="AG2720" s="2" t="s">
        <v>113628</v>
      </c>
      <c r="AH2720" s="2" t="s">
        <v>111791</v>
      </c>
      <c r="AI2720" s="2" t="s">
        <v>110903</v>
      </c>
      <c r="AJ2720" s="2" t="s">
        <v>111783</v>
      </c>
      <c r="AK2720" s="2" t="s">
        <v>113489</v>
      </c>
      <c r="AP2720" s="2" t="s">
        <v>104958</v>
      </c>
    </row>
    <row r="2721" spans="1:42" ht="43.2" hidden="1">
      <c r="A2721" s="2" t="s">
        <v>111777</v>
      </c>
      <c r="B2721" s="2" t="s">
        <v>104959</v>
      </c>
      <c r="C2721" s="2">
        <v>2436754.63</v>
      </c>
      <c r="D2721" s="2">
        <v>31041.46</v>
      </c>
      <c r="E2721" s="2">
        <v>78.5</v>
      </c>
      <c r="H2721" s="2" t="s">
        <v>110651</v>
      </c>
      <c r="I2721" s="2" t="s">
        <v>112194</v>
      </c>
      <c r="L2721" s="2" t="s">
        <v>111785</v>
      </c>
      <c r="N2721" s="2" t="s">
        <v>111786</v>
      </c>
      <c r="U2721" s="2" t="s">
        <v>111788</v>
      </c>
      <c r="V2721" s="2" t="s">
        <v>113635</v>
      </c>
      <c r="W2721" s="2" t="s">
        <v>106726</v>
      </c>
      <c r="X2721" s="2" t="s">
        <v>111780</v>
      </c>
      <c r="Y2721" s="2" t="s">
        <v>113433</v>
      </c>
      <c r="Z2721" s="2" t="s">
        <v>111781</v>
      </c>
      <c r="AG2721" s="2" t="s">
        <v>113628</v>
      </c>
      <c r="AH2721" s="2" t="s">
        <v>111791</v>
      </c>
      <c r="AI2721" s="2" t="s">
        <v>113168</v>
      </c>
      <c r="AJ2721" s="2" t="s">
        <v>111783</v>
      </c>
      <c r="AK2721" s="2" t="s">
        <v>112337</v>
      </c>
      <c r="AP2721" s="2" t="s">
        <v>104960</v>
      </c>
    </row>
    <row r="2722" spans="1:42" ht="43.2" hidden="1">
      <c r="A2722" s="2" t="s">
        <v>111777</v>
      </c>
      <c r="B2722" s="2" t="s">
        <v>104961</v>
      </c>
      <c r="C2722" s="2">
        <v>3529692.16</v>
      </c>
      <c r="D2722" s="2">
        <v>34169.33</v>
      </c>
      <c r="E2722" s="2">
        <v>103.3</v>
      </c>
      <c r="H2722" s="2" t="s">
        <v>110651</v>
      </c>
      <c r="J2722" s="2" t="s">
        <v>111798</v>
      </c>
      <c r="L2722" s="2" t="s">
        <v>111785</v>
      </c>
      <c r="N2722" s="2" t="s">
        <v>111778</v>
      </c>
      <c r="S2722" s="2" t="s">
        <v>104962</v>
      </c>
      <c r="U2722" s="2" t="s">
        <v>111788</v>
      </c>
      <c r="V2722" s="2" t="s">
        <v>113635</v>
      </c>
      <c r="W2722" s="2" t="s">
        <v>111248</v>
      </c>
      <c r="X2722" s="2" t="s">
        <v>111780</v>
      </c>
      <c r="Y2722" s="2" t="s">
        <v>113433</v>
      </c>
      <c r="Z2722" s="2" t="s">
        <v>111781</v>
      </c>
      <c r="AG2722" s="2" t="s">
        <v>113628</v>
      </c>
      <c r="AH2722" s="2" t="s">
        <v>111791</v>
      </c>
      <c r="AI2722" s="2" t="s">
        <v>110903</v>
      </c>
      <c r="AJ2722" s="2" t="s">
        <v>111783</v>
      </c>
      <c r="AK2722" s="2" t="s">
        <v>104963</v>
      </c>
      <c r="AP2722" s="2" t="s">
        <v>104964</v>
      </c>
    </row>
    <row r="2723" spans="1:42" ht="43.2" hidden="1">
      <c r="A2723" s="2" t="s">
        <v>111777</v>
      </c>
      <c r="B2723" s="2" t="s">
        <v>109499</v>
      </c>
      <c r="C2723" s="2">
        <v>40299429.609999999</v>
      </c>
      <c r="D2723" s="2">
        <v>31716.85</v>
      </c>
      <c r="E2723" s="2">
        <v>1270.5999999999999</v>
      </c>
      <c r="H2723" s="2" t="s">
        <v>110651</v>
      </c>
      <c r="J2723" s="2" t="s">
        <v>111934</v>
      </c>
      <c r="K2723" s="2" t="s">
        <v>111934</v>
      </c>
      <c r="L2723" s="2" t="s">
        <v>111809</v>
      </c>
      <c r="M2723" s="2" t="s">
        <v>111802</v>
      </c>
      <c r="N2723" s="2" t="s">
        <v>112026</v>
      </c>
      <c r="S2723" s="2" t="s">
        <v>104965</v>
      </c>
      <c r="U2723" s="2" t="s">
        <v>111779</v>
      </c>
      <c r="V2723" s="2" t="s">
        <v>113635</v>
      </c>
      <c r="W2723" s="2" t="s">
        <v>111364</v>
      </c>
      <c r="X2723" s="2" t="s">
        <v>111780</v>
      </c>
      <c r="Y2723" s="2" t="s">
        <v>113433</v>
      </c>
      <c r="Z2723" s="2" t="s">
        <v>111781</v>
      </c>
      <c r="AG2723" s="2" t="s">
        <v>113628</v>
      </c>
      <c r="AH2723" s="2" t="s">
        <v>111791</v>
      </c>
      <c r="AI2723" s="2" t="s">
        <v>113036</v>
      </c>
      <c r="AJ2723" s="2" t="s">
        <v>111783</v>
      </c>
      <c r="AK2723" s="2" t="s">
        <v>111992</v>
      </c>
      <c r="AP2723" s="2" t="s">
        <v>104966</v>
      </c>
    </row>
    <row r="2724" spans="1:42" ht="43.2" hidden="1">
      <c r="A2724" s="2" t="s">
        <v>111777</v>
      </c>
      <c r="B2724" s="2" t="s">
        <v>110650</v>
      </c>
      <c r="C2724" s="2">
        <v>19014251.57</v>
      </c>
      <c r="D2724" s="2">
        <v>31716.85</v>
      </c>
      <c r="E2724" s="2">
        <v>599.5</v>
      </c>
      <c r="H2724" s="2" t="s">
        <v>110651</v>
      </c>
      <c r="I2724" s="2" t="s">
        <v>111778</v>
      </c>
      <c r="J2724" s="2" t="s">
        <v>111806</v>
      </c>
      <c r="K2724" s="2" t="s">
        <v>111806</v>
      </c>
      <c r="L2724" s="2" t="s">
        <v>111809</v>
      </c>
      <c r="M2724" s="2" t="s">
        <v>111802</v>
      </c>
      <c r="N2724" s="2" t="s">
        <v>112026</v>
      </c>
      <c r="S2724" s="2" t="s">
        <v>109828</v>
      </c>
      <c r="U2724" s="2" t="s">
        <v>111900</v>
      </c>
      <c r="V2724" s="2" t="s">
        <v>113635</v>
      </c>
      <c r="W2724" s="2" t="s">
        <v>111364</v>
      </c>
      <c r="X2724" s="2" t="s">
        <v>111780</v>
      </c>
      <c r="Y2724" s="2" t="s">
        <v>113433</v>
      </c>
      <c r="Z2724" s="2" t="s">
        <v>111781</v>
      </c>
      <c r="AG2724" s="2" t="s">
        <v>113628</v>
      </c>
      <c r="AH2724" s="2" t="s">
        <v>111791</v>
      </c>
      <c r="AI2724" s="2" t="s">
        <v>113036</v>
      </c>
      <c r="AJ2724" s="2" t="s">
        <v>111783</v>
      </c>
      <c r="AK2724" s="2" t="s">
        <v>111931</v>
      </c>
      <c r="AP2724" s="2" t="s">
        <v>104967</v>
      </c>
    </row>
    <row r="2725" spans="1:42" ht="28.8" hidden="1">
      <c r="A2725" s="2" t="s">
        <v>111777</v>
      </c>
      <c r="B2725" s="2" t="s">
        <v>104968</v>
      </c>
      <c r="C2725" s="2">
        <v>201286.21</v>
      </c>
      <c r="D2725" s="2">
        <v>10429.34</v>
      </c>
      <c r="E2725" s="2">
        <v>19.3</v>
      </c>
      <c r="H2725" s="2" t="s">
        <v>110651</v>
      </c>
      <c r="I2725" s="2" t="s">
        <v>112137</v>
      </c>
      <c r="J2725" s="2" t="s">
        <v>111921</v>
      </c>
      <c r="K2725" s="2" t="s">
        <v>111921</v>
      </c>
      <c r="L2725" s="2" t="s">
        <v>111785</v>
      </c>
      <c r="M2725" s="2" t="s">
        <v>111802</v>
      </c>
      <c r="N2725" s="2" t="s">
        <v>111786</v>
      </c>
      <c r="U2725" s="2" t="s">
        <v>111779</v>
      </c>
      <c r="V2725" s="2" t="s">
        <v>113635</v>
      </c>
      <c r="W2725" s="2" t="s">
        <v>111364</v>
      </c>
      <c r="X2725" s="2" t="s">
        <v>111780</v>
      </c>
      <c r="Y2725" s="2" t="s">
        <v>113433</v>
      </c>
      <c r="Z2725" s="2" t="s">
        <v>111781</v>
      </c>
      <c r="AG2725" s="2" t="s">
        <v>113628</v>
      </c>
      <c r="AH2725" s="2" t="s">
        <v>111791</v>
      </c>
      <c r="AI2725" s="2" t="s">
        <v>113036</v>
      </c>
      <c r="AJ2725" s="2" t="s">
        <v>111783</v>
      </c>
      <c r="AK2725" s="2" t="s">
        <v>104969</v>
      </c>
    </row>
    <row r="2726" spans="1:42" ht="28.8" hidden="1">
      <c r="A2726" s="2" t="s">
        <v>111777</v>
      </c>
      <c r="B2726" s="2" t="s">
        <v>104970</v>
      </c>
      <c r="C2726" s="2">
        <v>181565.96</v>
      </c>
      <c r="D2726" s="2">
        <v>10617.89</v>
      </c>
      <c r="E2726" s="2">
        <v>17.100000000000001</v>
      </c>
      <c r="H2726" s="2" t="s">
        <v>110651</v>
      </c>
      <c r="I2726" s="2" t="s">
        <v>112137</v>
      </c>
      <c r="J2726" s="2" t="s">
        <v>111894</v>
      </c>
      <c r="K2726" s="2" t="s">
        <v>111894</v>
      </c>
      <c r="L2726" s="2" t="s">
        <v>111785</v>
      </c>
      <c r="M2726" s="2" t="s">
        <v>111802</v>
      </c>
      <c r="N2726" s="2" t="s">
        <v>111786</v>
      </c>
      <c r="U2726" s="2" t="s">
        <v>111779</v>
      </c>
      <c r="V2726" s="2" t="s">
        <v>113635</v>
      </c>
      <c r="W2726" s="2" t="s">
        <v>111364</v>
      </c>
      <c r="X2726" s="2" t="s">
        <v>111780</v>
      </c>
      <c r="Y2726" s="2" t="s">
        <v>113433</v>
      </c>
      <c r="Z2726" s="2" t="s">
        <v>111781</v>
      </c>
      <c r="AA2726" s="2" t="s">
        <v>111079</v>
      </c>
      <c r="AB2726" s="2" t="s">
        <v>112933</v>
      </c>
      <c r="AG2726" s="2" t="s">
        <v>113628</v>
      </c>
      <c r="AH2726" s="2" t="s">
        <v>111791</v>
      </c>
      <c r="AI2726" s="2" t="s">
        <v>113036</v>
      </c>
      <c r="AJ2726" s="2" t="s">
        <v>111783</v>
      </c>
      <c r="AK2726" s="2" t="s">
        <v>104971</v>
      </c>
    </row>
    <row r="2727" spans="1:42" ht="28.8" hidden="1">
      <c r="A2727" s="2" t="s">
        <v>111777</v>
      </c>
      <c r="B2727" s="2" t="s">
        <v>104972</v>
      </c>
      <c r="C2727" s="2">
        <v>233130.73</v>
      </c>
      <c r="D2727" s="2">
        <v>10996.73</v>
      </c>
      <c r="E2727" s="2">
        <v>21.2</v>
      </c>
      <c r="H2727" s="2" t="s">
        <v>110651</v>
      </c>
      <c r="I2727" s="2" t="s">
        <v>112137</v>
      </c>
      <c r="J2727" s="2" t="s">
        <v>112087</v>
      </c>
      <c r="K2727" s="2" t="s">
        <v>112087</v>
      </c>
      <c r="L2727" s="2" t="s">
        <v>111785</v>
      </c>
      <c r="M2727" s="2" t="s">
        <v>111802</v>
      </c>
      <c r="N2727" s="2" t="s">
        <v>111786</v>
      </c>
      <c r="S2727" s="2" t="s">
        <v>104973</v>
      </c>
      <c r="U2727" s="2" t="s">
        <v>111779</v>
      </c>
      <c r="V2727" s="2" t="s">
        <v>113635</v>
      </c>
      <c r="W2727" s="2" t="s">
        <v>111364</v>
      </c>
      <c r="X2727" s="2" t="s">
        <v>111780</v>
      </c>
      <c r="Y2727" s="2" t="s">
        <v>113433</v>
      </c>
      <c r="Z2727" s="2" t="s">
        <v>111781</v>
      </c>
      <c r="AA2727" s="2" t="s">
        <v>111079</v>
      </c>
      <c r="AB2727" s="2" t="s">
        <v>112933</v>
      </c>
      <c r="AG2727" s="2" t="s">
        <v>113628</v>
      </c>
      <c r="AH2727" s="2" t="s">
        <v>111791</v>
      </c>
      <c r="AI2727" s="2" t="s">
        <v>113036</v>
      </c>
      <c r="AJ2727" s="2" t="s">
        <v>111783</v>
      </c>
      <c r="AK2727" s="2" t="s">
        <v>111967</v>
      </c>
      <c r="AM2727" s="2" t="s">
        <v>111785</v>
      </c>
    </row>
    <row r="2728" spans="1:42" ht="28.8" hidden="1">
      <c r="A2728" s="2" t="s">
        <v>111777</v>
      </c>
      <c r="B2728" s="2" t="s">
        <v>104974</v>
      </c>
      <c r="C2728" s="2">
        <v>4379770.38</v>
      </c>
      <c r="D2728" s="2">
        <v>22031.040000000001</v>
      </c>
      <c r="E2728" s="2">
        <v>198.8</v>
      </c>
      <c r="H2728" s="2" t="s">
        <v>110651</v>
      </c>
      <c r="I2728" s="2" t="s">
        <v>104975</v>
      </c>
      <c r="J2728" s="2" t="s">
        <v>112004</v>
      </c>
      <c r="K2728" s="2" t="s">
        <v>112004</v>
      </c>
      <c r="L2728" s="2" t="s">
        <v>111785</v>
      </c>
      <c r="M2728" s="2" t="s">
        <v>111802</v>
      </c>
      <c r="N2728" s="2" t="s">
        <v>111786</v>
      </c>
      <c r="S2728" s="2" t="s">
        <v>104976</v>
      </c>
      <c r="U2728" s="2" t="s">
        <v>111779</v>
      </c>
      <c r="V2728" s="2" t="s">
        <v>113635</v>
      </c>
      <c r="W2728" s="2" t="s">
        <v>113588</v>
      </c>
      <c r="X2728" s="2" t="s">
        <v>111780</v>
      </c>
      <c r="Y2728" s="2" t="s">
        <v>113433</v>
      </c>
      <c r="Z2728" s="2" t="s">
        <v>111781</v>
      </c>
      <c r="AA2728" s="2" t="s">
        <v>111079</v>
      </c>
      <c r="AB2728" s="2" t="s">
        <v>112933</v>
      </c>
      <c r="AG2728" s="2" t="s">
        <v>113628</v>
      </c>
      <c r="AH2728" s="2" t="s">
        <v>111791</v>
      </c>
      <c r="AI2728" s="2" t="s">
        <v>110903</v>
      </c>
      <c r="AJ2728" s="2" t="s">
        <v>111783</v>
      </c>
      <c r="AK2728" s="2" t="s">
        <v>111959</v>
      </c>
    </row>
    <row r="2729" spans="1:42" ht="28.8" hidden="1">
      <c r="A2729" s="2" t="s">
        <v>111777</v>
      </c>
      <c r="B2729" s="2" t="s">
        <v>104977</v>
      </c>
      <c r="C2729" s="2">
        <v>15607469.210000001</v>
      </c>
      <c r="D2729" s="2">
        <v>24758.04</v>
      </c>
      <c r="E2729" s="2">
        <v>630.4</v>
      </c>
      <c r="H2729" s="2" t="s">
        <v>110651</v>
      </c>
      <c r="I2729" s="2" t="s">
        <v>104978</v>
      </c>
      <c r="J2729" s="2" t="s">
        <v>111787</v>
      </c>
      <c r="K2729" s="2" t="s">
        <v>111787</v>
      </c>
      <c r="L2729" s="2" t="s">
        <v>111799</v>
      </c>
      <c r="M2729" s="2" t="s">
        <v>111802</v>
      </c>
      <c r="N2729" s="2" t="s">
        <v>111786</v>
      </c>
      <c r="S2729" s="2" t="s">
        <v>104979</v>
      </c>
      <c r="U2729" s="2" t="s">
        <v>104980</v>
      </c>
      <c r="V2729" s="2" t="s">
        <v>113635</v>
      </c>
      <c r="W2729" s="2" t="s">
        <v>110534</v>
      </c>
      <c r="X2729" s="2" t="s">
        <v>111780</v>
      </c>
      <c r="Y2729" s="2" t="s">
        <v>113433</v>
      </c>
      <c r="Z2729" s="2" t="s">
        <v>111781</v>
      </c>
      <c r="AA2729" s="2" t="s">
        <v>111079</v>
      </c>
      <c r="AB2729" s="2" t="s">
        <v>112933</v>
      </c>
      <c r="AG2729" s="2" t="s">
        <v>113628</v>
      </c>
      <c r="AH2729" s="2" t="s">
        <v>111791</v>
      </c>
      <c r="AI2729" s="2" t="s">
        <v>111819</v>
      </c>
      <c r="AJ2729" s="2" t="s">
        <v>111783</v>
      </c>
      <c r="AK2729" s="2" t="s">
        <v>111897</v>
      </c>
    </row>
    <row r="2730" spans="1:42" ht="28.8" hidden="1">
      <c r="A2730" s="2" t="s">
        <v>111777</v>
      </c>
      <c r="B2730" s="2" t="s">
        <v>104981</v>
      </c>
      <c r="C2730" s="2">
        <v>489299.17</v>
      </c>
      <c r="D2730" s="2">
        <v>14348.95</v>
      </c>
      <c r="E2730" s="2">
        <v>34.1</v>
      </c>
      <c r="H2730" s="2" t="s">
        <v>110651</v>
      </c>
      <c r="I2730" s="2" t="s">
        <v>112210</v>
      </c>
      <c r="J2730" s="2" t="s">
        <v>112004</v>
      </c>
      <c r="K2730" s="2" t="s">
        <v>112004</v>
      </c>
      <c r="L2730" s="2" t="s">
        <v>111785</v>
      </c>
      <c r="M2730" s="2" t="s">
        <v>111802</v>
      </c>
      <c r="N2730" s="2" t="s">
        <v>111786</v>
      </c>
      <c r="S2730" s="2" t="s">
        <v>104976</v>
      </c>
      <c r="U2730" s="2" t="s">
        <v>111779</v>
      </c>
      <c r="V2730" s="2" t="s">
        <v>113635</v>
      </c>
      <c r="W2730" s="2" t="s">
        <v>111248</v>
      </c>
      <c r="X2730" s="2" t="s">
        <v>111780</v>
      </c>
      <c r="Y2730" s="2" t="s">
        <v>113433</v>
      </c>
      <c r="Z2730" s="2" t="s">
        <v>111781</v>
      </c>
      <c r="AA2730" s="2" t="s">
        <v>111079</v>
      </c>
      <c r="AB2730" s="2" t="s">
        <v>112933</v>
      </c>
      <c r="AG2730" s="2" t="s">
        <v>113628</v>
      </c>
      <c r="AH2730" s="2" t="s">
        <v>111791</v>
      </c>
      <c r="AI2730" s="2" t="s">
        <v>110903</v>
      </c>
      <c r="AJ2730" s="2" t="s">
        <v>111783</v>
      </c>
      <c r="AK2730" s="2" t="s">
        <v>111959</v>
      </c>
    </row>
    <row r="2731" spans="1:42" ht="28.8" hidden="1">
      <c r="A2731" s="2" t="s">
        <v>111777</v>
      </c>
      <c r="B2731" s="2" t="s">
        <v>104982</v>
      </c>
      <c r="C2731" s="2">
        <v>304778.14</v>
      </c>
      <c r="D2731" s="2">
        <v>9768.5300000000007</v>
      </c>
      <c r="E2731" s="2">
        <v>31.2</v>
      </c>
      <c r="H2731" s="2" t="s">
        <v>110651</v>
      </c>
      <c r="I2731" s="2" t="s">
        <v>112137</v>
      </c>
      <c r="J2731" s="2" t="s">
        <v>111801</v>
      </c>
      <c r="K2731" s="2" t="s">
        <v>111801</v>
      </c>
      <c r="L2731" s="2" t="s">
        <v>111785</v>
      </c>
      <c r="M2731" s="2" t="s">
        <v>111802</v>
      </c>
      <c r="N2731" s="2" t="s">
        <v>111786</v>
      </c>
      <c r="S2731" s="2" t="s">
        <v>104976</v>
      </c>
      <c r="U2731" s="2" t="s">
        <v>111779</v>
      </c>
      <c r="V2731" s="2" t="s">
        <v>113635</v>
      </c>
      <c r="W2731" s="2" t="s">
        <v>111248</v>
      </c>
      <c r="X2731" s="2" t="s">
        <v>111780</v>
      </c>
      <c r="Y2731" s="2" t="s">
        <v>113433</v>
      </c>
      <c r="Z2731" s="2" t="s">
        <v>111781</v>
      </c>
      <c r="AA2731" s="2" t="s">
        <v>111079</v>
      </c>
      <c r="AB2731" s="2" t="s">
        <v>112933</v>
      </c>
      <c r="AG2731" s="2" t="s">
        <v>113628</v>
      </c>
      <c r="AH2731" s="2" t="s">
        <v>111791</v>
      </c>
      <c r="AI2731" s="2" t="s">
        <v>110903</v>
      </c>
      <c r="AJ2731" s="2" t="s">
        <v>111783</v>
      </c>
      <c r="AK2731" s="2" t="s">
        <v>111959</v>
      </c>
    </row>
    <row r="2732" spans="1:42" ht="28.8" hidden="1">
      <c r="A2732" s="2" t="s">
        <v>111777</v>
      </c>
      <c r="B2732" s="2" t="s">
        <v>104983</v>
      </c>
      <c r="C2732" s="2">
        <v>166107.39000000001</v>
      </c>
      <c r="D2732" s="2">
        <v>23729.63</v>
      </c>
      <c r="E2732" s="2">
        <v>7</v>
      </c>
      <c r="H2732" s="2" t="s">
        <v>110651</v>
      </c>
      <c r="I2732" s="2" t="s">
        <v>104984</v>
      </c>
      <c r="J2732" s="2" t="s">
        <v>111845</v>
      </c>
      <c r="K2732" s="2" t="s">
        <v>111845</v>
      </c>
      <c r="L2732" s="2" t="s">
        <v>111785</v>
      </c>
      <c r="M2732" s="2" t="s">
        <v>111802</v>
      </c>
      <c r="N2732" s="2" t="s">
        <v>111786</v>
      </c>
      <c r="S2732" s="2" t="s">
        <v>104979</v>
      </c>
      <c r="U2732" s="2" t="s">
        <v>111900</v>
      </c>
      <c r="V2732" s="2" t="s">
        <v>113635</v>
      </c>
      <c r="W2732" s="2" t="s">
        <v>110534</v>
      </c>
      <c r="X2732" s="2" t="s">
        <v>111780</v>
      </c>
      <c r="Y2732" s="2" t="s">
        <v>113433</v>
      </c>
      <c r="Z2732" s="2" t="s">
        <v>111781</v>
      </c>
      <c r="AA2732" s="2" t="s">
        <v>111079</v>
      </c>
      <c r="AB2732" s="2" t="s">
        <v>112933</v>
      </c>
      <c r="AG2732" s="2" t="s">
        <v>113628</v>
      </c>
      <c r="AH2732" s="2" t="s">
        <v>111791</v>
      </c>
      <c r="AI2732" s="2" t="s">
        <v>111819</v>
      </c>
      <c r="AJ2732" s="2" t="s">
        <v>111783</v>
      </c>
      <c r="AK2732" s="2" t="s">
        <v>111897</v>
      </c>
    </row>
    <row r="2733" spans="1:42" ht="28.8" hidden="1">
      <c r="A2733" s="2" t="s">
        <v>111777</v>
      </c>
      <c r="B2733" s="2" t="s">
        <v>104943</v>
      </c>
      <c r="C2733" s="2">
        <v>66318503.530000001</v>
      </c>
      <c r="D2733" s="2">
        <v>37809.870000000003</v>
      </c>
      <c r="E2733" s="2">
        <v>1754</v>
      </c>
      <c r="H2733" s="2" t="s">
        <v>110651</v>
      </c>
      <c r="I2733" s="2" t="s">
        <v>112194</v>
      </c>
      <c r="J2733" s="2" t="s">
        <v>112019</v>
      </c>
      <c r="K2733" s="2" t="s">
        <v>112019</v>
      </c>
      <c r="L2733" s="2" t="s">
        <v>111809</v>
      </c>
      <c r="M2733" s="2" t="s">
        <v>111802</v>
      </c>
      <c r="N2733" s="2" t="s">
        <v>111786</v>
      </c>
      <c r="S2733" s="2" t="s">
        <v>104985</v>
      </c>
      <c r="U2733" s="2" t="s">
        <v>111788</v>
      </c>
      <c r="V2733" s="2" t="s">
        <v>113635</v>
      </c>
      <c r="W2733" s="2" t="s">
        <v>106726</v>
      </c>
      <c r="X2733" s="2" t="s">
        <v>111780</v>
      </c>
      <c r="Y2733" s="2" t="s">
        <v>113433</v>
      </c>
      <c r="Z2733" s="2" t="s">
        <v>111781</v>
      </c>
      <c r="AG2733" s="2" t="s">
        <v>113628</v>
      </c>
      <c r="AH2733" s="2" t="s">
        <v>111791</v>
      </c>
      <c r="AI2733" s="2" t="s">
        <v>113168</v>
      </c>
      <c r="AJ2733" s="2" t="s">
        <v>111783</v>
      </c>
      <c r="AK2733" s="2" t="s">
        <v>112303</v>
      </c>
    </row>
    <row r="2734" spans="1:42" ht="28.8" hidden="1">
      <c r="A2734" s="2" t="s">
        <v>111777</v>
      </c>
      <c r="B2734" s="2" t="s">
        <v>104986</v>
      </c>
      <c r="C2734" s="2">
        <v>330575.21999999997</v>
      </c>
      <c r="D2734" s="2">
        <v>9957.08</v>
      </c>
      <c r="E2734" s="2">
        <v>33.200000000000003</v>
      </c>
      <c r="H2734" s="2" t="s">
        <v>110651</v>
      </c>
      <c r="I2734" s="2" t="s">
        <v>104987</v>
      </c>
      <c r="J2734" s="2" t="s">
        <v>111804</v>
      </c>
      <c r="K2734" s="2" t="s">
        <v>111804</v>
      </c>
      <c r="L2734" s="2" t="s">
        <v>111785</v>
      </c>
      <c r="M2734" s="2" t="s">
        <v>111802</v>
      </c>
      <c r="N2734" s="2" t="s">
        <v>111786</v>
      </c>
      <c r="S2734" s="2" t="s">
        <v>104976</v>
      </c>
      <c r="U2734" s="2" t="s">
        <v>111779</v>
      </c>
      <c r="V2734" s="2" t="s">
        <v>113635</v>
      </c>
      <c r="W2734" s="2" t="s">
        <v>111248</v>
      </c>
      <c r="X2734" s="2" t="s">
        <v>111780</v>
      </c>
      <c r="Y2734" s="2" t="s">
        <v>113433</v>
      </c>
      <c r="Z2734" s="2" t="s">
        <v>111781</v>
      </c>
      <c r="AA2734" s="2" t="s">
        <v>111079</v>
      </c>
      <c r="AB2734" s="2" t="s">
        <v>112933</v>
      </c>
      <c r="AG2734" s="2" t="s">
        <v>113628</v>
      </c>
      <c r="AH2734" s="2" t="s">
        <v>111791</v>
      </c>
      <c r="AI2734" s="2" t="s">
        <v>110903</v>
      </c>
      <c r="AJ2734" s="2" t="s">
        <v>111783</v>
      </c>
      <c r="AK2734" s="2" t="s">
        <v>111959</v>
      </c>
    </row>
    <row r="2735" spans="1:42" ht="28.8" hidden="1">
      <c r="A2735" s="2" t="s">
        <v>111777</v>
      </c>
      <c r="B2735" s="2" t="s">
        <v>104988</v>
      </c>
      <c r="C2735" s="2">
        <v>479734.27</v>
      </c>
      <c r="D2735" s="2">
        <v>9155.23</v>
      </c>
      <c r="E2735" s="2">
        <v>52.4</v>
      </c>
      <c r="H2735" s="2" t="s">
        <v>110651</v>
      </c>
      <c r="I2735" s="2" t="s">
        <v>104987</v>
      </c>
      <c r="J2735" s="2" t="s">
        <v>111894</v>
      </c>
      <c r="K2735" s="2" t="s">
        <v>111894</v>
      </c>
      <c r="L2735" s="2" t="s">
        <v>111785</v>
      </c>
      <c r="M2735" s="2" t="s">
        <v>111802</v>
      </c>
      <c r="N2735" s="2" t="s">
        <v>111786</v>
      </c>
      <c r="S2735" s="2" t="s">
        <v>104976</v>
      </c>
      <c r="U2735" s="2" t="s">
        <v>111900</v>
      </c>
      <c r="V2735" s="2" t="s">
        <v>113635</v>
      </c>
      <c r="W2735" s="2" t="s">
        <v>111248</v>
      </c>
      <c r="X2735" s="2" t="s">
        <v>111780</v>
      </c>
      <c r="Y2735" s="2" t="s">
        <v>113433</v>
      </c>
      <c r="Z2735" s="2" t="s">
        <v>111781</v>
      </c>
      <c r="AA2735" s="2" t="s">
        <v>111079</v>
      </c>
      <c r="AB2735" s="2" t="s">
        <v>112933</v>
      </c>
      <c r="AG2735" s="2" t="s">
        <v>113628</v>
      </c>
      <c r="AH2735" s="2" t="s">
        <v>111791</v>
      </c>
      <c r="AI2735" s="2" t="s">
        <v>110903</v>
      </c>
      <c r="AJ2735" s="2" t="s">
        <v>111783</v>
      </c>
      <c r="AK2735" s="2" t="s">
        <v>111959</v>
      </c>
    </row>
    <row r="2736" spans="1:42" ht="28.8" hidden="1">
      <c r="A2736" s="2" t="s">
        <v>111777</v>
      </c>
      <c r="B2736" s="2" t="s">
        <v>104989</v>
      </c>
      <c r="C2736" s="2">
        <v>191561.92</v>
      </c>
      <c r="D2736" s="2">
        <v>8590.2199999999993</v>
      </c>
      <c r="E2736" s="2">
        <v>22.3</v>
      </c>
      <c r="H2736" s="2" t="s">
        <v>110651</v>
      </c>
      <c r="I2736" s="2" t="s">
        <v>104990</v>
      </c>
      <c r="J2736" s="2" t="s">
        <v>111801</v>
      </c>
      <c r="K2736" s="2" t="s">
        <v>111801</v>
      </c>
      <c r="L2736" s="2" t="s">
        <v>111785</v>
      </c>
      <c r="M2736" s="2" t="s">
        <v>111802</v>
      </c>
      <c r="N2736" s="2" t="s">
        <v>111786</v>
      </c>
      <c r="S2736" s="2" t="s">
        <v>104976</v>
      </c>
      <c r="U2736" s="2" t="s">
        <v>111900</v>
      </c>
      <c r="V2736" s="2" t="s">
        <v>113635</v>
      </c>
      <c r="W2736" s="2" t="s">
        <v>111248</v>
      </c>
      <c r="X2736" s="2" t="s">
        <v>111780</v>
      </c>
      <c r="Y2736" s="2" t="s">
        <v>113433</v>
      </c>
      <c r="Z2736" s="2" t="s">
        <v>111781</v>
      </c>
      <c r="AA2736" s="2" t="s">
        <v>111079</v>
      </c>
      <c r="AB2736" s="2" t="s">
        <v>112933</v>
      </c>
      <c r="AG2736" s="2" t="s">
        <v>113628</v>
      </c>
      <c r="AH2736" s="2" t="s">
        <v>111791</v>
      </c>
      <c r="AI2736" s="2" t="s">
        <v>110903</v>
      </c>
      <c r="AJ2736" s="2" t="s">
        <v>111783</v>
      </c>
      <c r="AK2736" s="2" t="s">
        <v>111959</v>
      </c>
    </row>
    <row r="2737" spans="1:42" ht="43.2" hidden="1">
      <c r="A2737" s="2" t="s">
        <v>111777</v>
      </c>
      <c r="B2737" s="2" t="s">
        <v>104991</v>
      </c>
      <c r="C2737" s="2">
        <v>283669.68</v>
      </c>
      <c r="D2737" s="2">
        <v>10240.780000000001</v>
      </c>
      <c r="E2737" s="2">
        <v>27.7</v>
      </c>
      <c r="H2737" s="2" t="s">
        <v>110651</v>
      </c>
      <c r="I2737" s="2" t="s">
        <v>112137</v>
      </c>
      <c r="J2737" s="2" t="s">
        <v>111862</v>
      </c>
      <c r="K2737" s="2" t="s">
        <v>111862</v>
      </c>
      <c r="L2737" s="2" t="s">
        <v>111785</v>
      </c>
      <c r="M2737" s="2" t="s">
        <v>111802</v>
      </c>
      <c r="N2737" s="2" t="s">
        <v>111786</v>
      </c>
      <c r="S2737" s="2" t="s">
        <v>104992</v>
      </c>
      <c r="U2737" s="2" t="s">
        <v>111863</v>
      </c>
      <c r="V2737" s="2" t="s">
        <v>113635</v>
      </c>
      <c r="W2737" s="2" t="s">
        <v>111364</v>
      </c>
      <c r="X2737" s="2" t="s">
        <v>111780</v>
      </c>
      <c r="Y2737" s="2" t="s">
        <v>113433</v>
      </c>
      <c r="Z2737" s="2" t="s">
        <v>111781</v>
      </c>
      <c r="AA2737" s="2" t="s">
        <v>111079</v>
      </c>
      <c r="AB2737" s="2" t="s">
        <v>112933</v>
      </c>
      <c r="AG2737" s="2" t="s">
        <v>113628</v>
      </c>
      <c r="AH2737" s="2" t="s">
        <v>111791</v>
      </c>
      <c r="AI2737" s="2" t="s">
        <v>113036</v>
      </c>
      <c r="AJ2737" s="2" t="s">
        <v>111783</v>
      </c>
      <c r="AK2737" s="2" t="s">
        <v>111967</v>
      </c>
      <c r="AP2737" s="2" t="s">
        <v>104993</v>
      </c>
    </row>
    <row r="2738" spans="1:42" ht="28.8" hidden="1">
      <c r="A2738" s="2" t="s">
        <v>111777</v>
      </c>
      <c r="B2738" s="2" t="s">
        <v>104994</v>
      </c>
      <c r="C2738" s="2">
        <v>791115.54</v>
      </c>
      <c r="D2738" s="2">
        <v>9296.2999999999993</v>
      </c>
      <c r="E2738" s="2">
        <v>85.1</v>
      </c>
      <c r="H2738" s="2" t="s">
        <v>110651</v>
      </c>
      <c r="I2738" s="2" t="s">
        <v>111778</v>
      </c>
      <c r="J2738" s="2" t="s">
        <v>112168</v>
      </c>
      <c r="K2738" s="2" t="s">
        <v>112168</v>
      </c>
      <c r="L2738" s="2" t="s">
        <v>111785</v>
      </c>
      <c r="M2738" s="2" t="s">
        <v>111802</v>
      </c>
      <c r="N2738" s="2" t="s">
        <v>111778</v>
      </c>
      <c r="S2738" s="2" t="s">
        <v>104995</v>
      </c>
      <c r="U2738" s="2" t="s">
        <v>111779</v>
      </c>
      <c r="V2738" s="2" t="s">
        <v>113635</v>
      </c>
      <c r="W2738" s="2" t="s">
        <v>111248</v>
      </c>
      <c r="X2738" s="2" t="s">
        <v>111780</v>
      </c>
      <c r="Y2738" s="2" t="s">
        <v>113433</v>
      </c>
      <c r="Z2738" s="2" t="s">
        <v>111781</v>
      </c>
      <c r="AG2738" s="2" t="s">
        <v>113628</v>
      </c>
      <c r="AH2738" s="2" t="s">
        <v>111791</v>
      </c>
      <c r="AI2738" s="2" t="s">
        <v>110903</v>
      </c>
      <c r="AJ2738" s="2" t="s">
        <v>111783</v>
      </c>
      <c r="AK2738" s="2" t="s">
        <v>112240</v>
      </c>
    </row>
    <row r="2739" spans="1:42" ht="57.6" hidden="1">
      <c r="A2739" s="2" t="s">
        <v>111777</v>
      </c>
      <c r="B2739" s="2" t="s">
        <v>104996</v>
      </c>
      <c r="C2739" s="2">
        <v>221456.03</v>
      </c>
      <c r="D2739" s="2">
        <v>8023.77</v>
      </c>
      <c r="E2739" s="2">
        <v>27.6</v>
      </c>
      <c r="H2739" s="2" t="s">
        <v>110651</v>
      </c>
      <c r="I2739" s="2" t="s">
        <v>112137</v>
      </c>
      <c r="J2739" s="2" t="s">
        <v>111889</v>
      </c>
      <c r="K2739" s="2" t="s">
        <v>111889</v>
      </c>
      <c r="L2739" s="2" t="s">
        <v>111785</v>
      </c>
      <c r="M2739" s="2" t="s">
        <v>111802</v>
      </c>
      <c r="N2739" s="2" t="s">
        <v>111786</v>
      </c>
      <c r="S2739" s="2" t="s">
        <v>104927</v>
      </c>
      <c r="U2739" s="2" t="s">
        <v>111788</v>
      </c>
      <c r="V2739" s="2" t="s">
        <v>113635</v>
      </c>
      <c r="W2739" s="2" t="s">
        <v>106726</v>
      </c>
      <c r="X2739" s="2" t="s">
        <v>111780</v>
      </c>
      <c r="Y2739" s="2" t="s">
        <v>113433</v>
      </c>
      <c r="Z2739" s="2" t="s">
        <v>111781</v>
      </c>
      <c r="AG2739" s="2" t="s">
        <v>113628</v>
      </c>
      <c r="AH2739" s="2" t="s">
        <v>111791</v>
      </c>
      <c r="AI2739" s="2" t="s">
        <v>113168</v>
      </c>
      <c r="AJ2739" s="2" t="s">
        <v>111783</v>
      </c>
      <c r="AK2739" s="2" t="s">
        <v>112241</v>
      </c>
      <c r="AP2739" s="2" t="s">
        <v>104997</v>
      </c>
    </row>
    <row r="2740" spans="1:42" ht="57.6" hidden="1">
      <c r="A2740" s="2" t="s">
        <v>111777</v>
      </c>
      <c r="B2740" s="2" t="s">
        <v>104998</v>
      </c>
      <c r="C2740" s="2">
        <v>662074.4</v>
      </c>
      <c r="D2740" s="2">
        <v>9941.06</v>
      </c>
      <c r="E2740" s="2">
        <v>66.599999999999994</v>
      </c>
      <c r="H2740" s="2" t="s">
        <v>110651</v>
      </c>
      <c r="I2740" s="2" t="s">
        <v>104999</v>
      </c>
      <c r="J2740" s="2" t="s">
        <v>111945</v>
      </c>
      <c r="K2740" s="2" t="s">
        <v>111945</v>
      </c>
      <c r="L2740" s="2" t="s">
        <v>111785</v>
      </c>
      <c r="M2740" s="2" t="s">
        <v>111802</v>
      </c>
      <c r="N2740" s="2" t="s">
        <v>111786</v>
      </c>
      <c r="S2740" s="2" t="s">
        <v>104927</v>
      </c>
      <c r="U2740" s="2" t="s">
        <v>111846</v>
      </c>
      <c r="V2740" s="2" t="s">
        <v>113635</v>
      </c>
      <c r="W2740" s="2" t="s">
        <v>106726</v>
      </c>
      <c r="X2740" s="2" t="s">
        <v>111780</v>
      </c>
      <c r="Y2740" s="2" t="s">
        <v>113433</v>
      </c>
      <c r="Z2740" s="2" t="s">
        <v>111781</v>
      </c>
      <c r="AG2740" s="2" t="s">
        <v>113628</v>
      </c>
      <c r="AH2740" s="2" t="s">
        <v>111791</v>
      </c>
      <c r="AI2740" s="2" t="s">
        <v>113168</v>
      </c>
      <c r="AJ2740" s="2" t="s">
        <v>111783</v>
      </c>
      <c r="AK2740" s="2" t="s">
        <v>112241</v>
      </c>
      <c r="AP2740" s="2" t="s">
        <v>104997</v>
      </c>
    </row>
    <row r="2741" spans="1:42" ht="57.6" hidden="1">
      <c r="A2741" s="2" t="s">
        <v>111777</v>
      </c>
      <c r="B2741" s="2" t="s">
        <v>105000</v>
      </c>
      <c r="C2741" s="2">
        <v>322555.53000000003</v>
      </c>
      <c r="D2741" s="2">
        <v>8023.77</v>
      </c>
      <c r="E2741" s="2">
        <v>40.200000000000003</v>
      </c>
      <c r="H2741" s="2" t="s">
        <v>110651</v>
      </c>
      <c r="I2741" s="2" t="s">
        <v>112137</v>
      </c>
      <c r="J2741" s="2" t="s">
        <v>111889</v>
      </c>
      <c r="K2741" s="2" t="s">
        <v>111889</v>
      </c>
      <c r="L2741" s="2" t="s">
        <v>111785</v>
      </c>
      <c r="M2741" s="2" t="s">
        <v>111802</v>
      </c>
      <c r="N2741" s="2" t="s">
        <v>111786</v>
      </c>
      <c r="S2741" s="2" t="s">
        <v>104927</v>
      </c>
      <c r="U2741" s="2" t="s">
        <v>111900</v>
      </c>
      <c r="V2741" s="2" t="s">
        <v>113635</v>
      </c>
      <c r="W2741" s="2" t="s">
        <v>106726</v>
      </c>
      <c r="X2741" s="2" t="s">
        <v>111780</v>
      </c>
      <c r="Y2741" s="2" t="s">
        <v>113433</v>
      </c>
      <c r="Z2741" s="2" t="s">
        <v>111781</v>
      </c>
      <c r="AG2741" s="2" t="s">
        <v>113628</v>
      </c>
      <c r="AH2741" s="2" t="s">
        <v>111791</v>
      </c>
      <c r="AI2741" s="2" t="s">
        <v>113168</v>
      </c>
      <c r="AJ2741" s="2" t="s">
        <v>111783</v>
      </c>
      <c r="AK2741" s="2" t="s">
        <v>112241</v>
      </c>
      <c r="AP2741" s="2" t="s">
        <v>105001</v>
      </c>
    </row>
    <row r="2742" spans="1:42" ht="43.2" hidden="1">
      <c r="A2742" s="2" t="s">
        <v>111777</v>
      </c>
      <c r="B2742" s="2" t="s">
        <v>110845</v>
      </c>
      <c r="C2742" s="2">
        <v>41482468.119999997</v>
      </c>
      <c r="D2742" s="2">
        <v>31716.85</v>
      </c>
      <c r="E2742" s="2">
        <v>1307.9000000000001</v>
      </c>
      <c r="H2742" s="2" t="s">
        <v>110651</v>
      </c>
      <c r="I2742" s="2" t="s">
        <v>111778</v>
      </c>
      <c r="J2742" s="2" t="s">
        <v>112065</v>
      </c>
      <c r="K2742" s="2" t="s">
        <v>112065</v>
      </c>
      <c r="L2742" s="2" t="s">
        <v>111809</v>
      </c>
      <c r="M2742" s="2" t="s">
        <v>111802</v>
      </c>
      <c r="N2742" s="2" t="s">
        <v>112026</v>
      </c>
      <c r="S2742" s="2" t="s">
        <v>104973</v>
      </c>
      <c r="U2742" s="2" t="s">
        <v>111779</v>
      </c>
      <c r="V2742" s="2" t="s">
        <v>113635</v>
      </c>
      <c r="W2742" s="2" t="s">
        <v>111364</v>
      </c>
      <c r="X2742" s="2" t="s">
        <v>111780</v>
      </c>
      <c r="Y2742" s="2" t="s">
        <v>113433</v>
      </c>
      <c r="Z2742" s="2" t="s">
        <v>111781</v>
      </c>
      <c r="AG2742" s="2" t="s">
        <v>113628</v>
      </c>
      <c r="AH2742" s="2" t="s">
        <v>111791</v>
      </c>
      <c r="AI2742" s="2" t="s">
        <v>113036</v>
      </c>
      <c r="AJ2742" s="2" t="s">
        <v>111783</v>
      </c>
      <c r="AK2742" s="2" t="s">
        <v>111967</v>
      </c>
      <c r="AP2742" s="2" t="s">
        <v>105002</v>
      </c>
    </row>
    <row r="2743" spans="1:42" ht="57.6" hidden="1">
      <c r="A2743" s="2" t="s">
        <v>111777</v>
      </c>
      <c r="B2743" s="2" t="s">
        <v>105003</v>
      </c>
      <c r="C2743" s="2">
        <v>2549937</v>
      </c>
      <c r="D2743" s="2">
        <v>14072.5</v>
      </c>
      <c r="E2743" s="2">
        <v>181.2</v>
      </c>
      <c r="H2743" s="2" t="s">
        <v>110651</v>
      </c>
      <c r="I2743" s="2" t="s">
        <v>105004</v>
      </c>
      <c r="J2743" s="2" t="s">
        <v>112100</v>
      </c>
      <c r="K2743" s="2" t="s">
        <v>112100</v>
      </c>
      <c r="L2743" s="2" t="s">
        <v>111785</v>
      </c>
      <c r="M2743" s="2" t="s">
        <v>111802</v>
      </c>
      <c r="N2743" s="2" t="s">
        <v>111786</v>
      </c>
      <c r="S2743" s="2" t="s">
        <v>104927</v>
      </c>
      <c r="U2743" s="2" t="s">
        <v>111788</v>
      </c>
      <c r="V2743" s="2" t="s">
        <v>113635</v>
      </c>
      <c r="W2743" s="2" t="s">
        <v>106726</v>
      </c>
      <c r="X2743" s="2" t="s">
        <v>111780</v>
      </c>
      <c r="Y2743" s="2" t="s">
        <v>113433</v>
      </c>
      <c r="Z2743" s="2" t="s">
        <v>111781</v>
      </c>
      <c r="AG2743" s="2" t="s">
        <v>113628</v>
      </c>
      <c r="AH2743" s="2" t="s">
        <v>111791</v>
      </c>
      <c r="AI2743" s="2" t="s">
        <v>113168</v>
      </c>
      <c r="AJ2743" s="2" t="s">
        <v>111783</v>
      </c>
      <c r="AK2743" s="2" t="s">
        <v>112241</v>
      </c>
      <c r="AP2743" s="2" t="s">
        <v>105005</v>
      </c>
    </row>
    <row r="2744" spans="1:42" ht="57.6" hidden="1">
      <c r="A2744" s="2" t="s">
        <v>111777</v>
      </c>
      <c r="B2744" s="2" t="s">
        <v>105006</v>
      </c>
      <c r="C2744" s="2">
        <v>109850.42</v>
      </c>
      <c r="D2744" s="2">
        <v>6739.29</v>
      </c>
      <c r="E2744" s="2">
        <v>16.3</v>
      </c>
      <c r="H2744" s="2" t="s">
        <v>110651</v>
      </c>
      <c r="I2744" s="2" t="s">
        <v>112508</v>
      </c>
      <c r="J2744" s="2" t="s">
        <v>111945</v>
      </c>
      <c r="K2744" s="2" t="s">
        <v>111945</v>
      </c>
      <c r="L2744" s="2" t="s">
        <v>111785</v>
      </c>
      <c r="M2744" s="2" t="s">
        <v>111802</v>
      </c>
      <c r="N2744" s="2" t="s">
        <v>111786</v>
      </c>
      <c r="S2744" s="2" t="s">
        <v>104927</v>
      </c>
      <c r="U2744" s="2" t="s">
        <v>111779</v>
      </c>
      <c r="V2744" s="2" t="s">
        <v>113635</v>
      </c>
      <c r="W2744" s="2" t="s">
        <v>106726</v>
      </c>
      <c r="X2744" s="2" t="s">
        <v>111780</v>
      </c>
      <c r="Y2744" s="2" t="s">
        <v>113433</v>
      </c>
      <c r="Z2744" s="2" t="s">
        <v>111781</v>
      </c>
      <c r="AG2744" s="2" t="s">
        <v>113628</v>
      </c>
      <c r="AH2744" s="2" t="s">
        <v>111791</v>
      </c>
      <c r="AI2744" s="2" t="s">
        <v>113168</v>
      </c>
      <c r="AJ2744" s="2" t="s">
        <v>111783</v>
      </c>
      <c r="AK2744" s="2" t="s">
        <v>112241</v>
      </c>
      <c r="AP2744" s="2" t="s">
        <v>105001</v>
      </c>
    </row>
    <row r="2745" spans="1:42" ht="57.6" hidden="1">
      <c r="A2745" s="2" t="s">
        <v>111777</v>
      </c>
      <c r="B2745" s="2" t="s">
        <v>105007</v>
      </c>
      <c r="C2745" s="2">
        <v>31250432.219999999</v>
      </c>
      <c r="D2745" s="2">
        <v>34538.5</v>
      </c>
      <c r="E2745" s="2">
        <v>904.8</v>
      </c>
      <c r="H2745" s="2" t="s">
        <v>110651</v>
      </c>
      <c r="I2745" s="2" t="s">
        <v>112194</v>
      </c>
      <c r="J2745" s="2" t="s">
        <v>111898</v>
      </c>
      <c r="K2745" s="2" t="s">
        <v>111898</v>
      </c>
      <c r="L2745" s="2" t="s">
        <v>111797</v>
      </c>
      <c r="M2745" s="2" t="s">
        <v>111802</v>
      </c>
      <c r="N2745" s="2" t="s">
        <v>111786</v>
      </c>
      <c r="S2745" s="2" t="s">
        <v>104927</v>
      </c>
      <c r="U2745" s="2" t="s">
        <v>111788</v>
      </c>
      <c r="V2745" s="2" t="s">
        <v>113635</v>
      </c>
      <c r="W2745" s="2" t="s">
        <v>106726</v>
      </c>
      <c r="X2745" s="2" t="s">
        <v>111780</v>
      </c>
      <c r="Y2745" s="2" t="s">
        <v>113433</v>
      </c>
      <c r="Z2745" s="2" t="s">
        <v>111781</v>
      </c>
      <c r="AG2745" s="2" t="s">
        <v>113628</v>
      </c>
      <c r="AH2745" s="2" t="s">
        <v>111791</v>
      </c>
      <c r="AI2745" s="2" t="s">
        <v>113168</v>
      </c>
      <c r="AJ2745" s="2" t="s">
        <v>111783</v>
      </c>
      <c r="AK2745" s="2" t="s">
        <v>112241</v>
      </c>
      <c r="AP2745" s="2" t="s">
        <v>104997</v>
      </c>
    </row>
    <row r="2746" spans="1:42" ht="57.6" hidden="1">
      <c r="A2746" s="2" t="s">
        <v>111777</v>
      </c>
      <c r="B2746" s="2" t="s">
        <v>105008</v>
      </c>
      <c r="C2746" s="2">
        <v>713559.74</v>
      </c>
      <c r="D2746" s="2">
        <v>10524.48</v>
      </c>
      <c r="E2746" s="2">
        <v>67.8</v>
      </c>
      <c r="H2746" s="2" t="s">
        <v>110651</v>
      </c>
      <c r="I2746" s="2" t="s">
        <v>104999</v>
      </c>
      <c r="J2746" s="2" t="s">
        <v>111945</v>
      </c>
      <c r="K2746" s="2" t="s">
        <v>111945</v>
      </c>
      <c r="L2746" s="2" t="s">
        <v>111785</v>
      </c>
      <c r="M2746" s="2" t="s">
        <v>111802</v>
      </c>
      <c r="N2746" s="2" t="s">
        <v>111786</v>
      </c>
      <c r="S2746" s="2" t="s">
        <v>104927</v>
      </c>
      <c r="U2746" s="2" t="s">
        <v>111779</v>
      </c>
      <c r="V2746" s="2" t="s">
        <v>113635</v>
      </c>
      <c r="W2746" s="2" t="s">
        <v>106726</v>
      </c>
      <c r="X2746" s="2" t="s">
        <v>111780</v>
      </c>
      <c r="Y2746" s="2" t="s">
        <v>113433</v>
      </c>
      <c r="Z2746" s="2" t="s">
        <v>111781</v>
      </c>
      <c r="AG2746" s="2" t="s">
        <v>113628</v>
      </c>
      <c r="AH2746" s="2" t="s">
        <v>111791</v>
      </c>
      <c r="AI2746" s="2" t="s">
        <v>113168</v>
      </c>
      <c r="AJ2746" s="2" t="s">
        <v>111783</v>
      </c>
      <c r="AK2746" s="2" t="s">
        <v>112241</v>
      </c>
      <c r="AP2746" s="2" t="s">
        <v>105009</v>
      </c>
    </row>
    <row r="2747" spans="1:42" ht="57.6" hidden="1">
      <c r="A2747" s="2" t="s">
        <v>111777</v>
      </c>
      <c r="B2747" s="2" t="s">
        <v>105010</v>
      </c>
      <c r="C2747" s="2">
        <v>44415.93</v>
      </c>
      <c r="D2747" s="2">
        <v>22207.97</v>
      </c>
      <c r="E2747" s="2">
        <v>2</v>
      </c>
      <c r="H2747" s="2" t="s">
        <v>110651</v>
      </c>
      <c r="I2747" s="2" t="s">
        <v>105011</v>
      </c>
      <c r="J2747" s="2" t="s">
        <v>111945</v>
      </c>
      <c r="K2747" s="2" t="s">
        <v>111945</v>
      </c>
      <c r="L2747" s="2" t="s">
        <v>111785</v>
      </c>
      <c r="M2747" s="2" t="s">
        <v>111802</v>
      </c>
      <c r="N2747" s="2" t="s">
        <v>111786</v>
      </c>
      <c r="S2747" s="2" t="s">
        <v>104927</v>
      </c>
      <c r="U2747" s="2" t="s">
        <v>111779</v>
      </c>
      <c r="V2747" s="2" t="s">
        <v>113635</v>
      </c>
      <c r="W2747" s="2" t="s">
        <v>106726</v>
      </c>
      <c r="X2747" s="2" t="s">
        <v>111780</v>
      </c>
      <c r="Y2747" s="2" t="s">
        <v>113433</v>
      </c>
      <c r="Z2747" s="2" t="s">
        <v>111781</v>
      </c>
      <c r="AG2747" s="2" t="s">
        <v>113628</v>
      </c>
      <c r="AH2747" s="2" t="s">
        <v>111791</v>
      </c>
      <c r="AI2747" s="2" t="s">
        <v>113168</v>
      </c>
      <c r="AJ2747" s="2" t="s">
        <v>111783</v>
      </c>
      <c r="AK2747" s="2" t="s">
        <v>112241</v>
      </c>
      <c r="AP2747" s="2" t="s">
        <v>105009</v>
      </c>
    </row>
    <row r="2748" spans="1:42" ht="57.6" hidden="1">
      <c r="A2748" s="2" t="s">
        <v>111777</v>
      </c>
      <c r="B2748" s="2" t="s">
        <v>105012</v>
      </c>
      <c r="C2748" s="2">
        <v>673566.71</v>
      </c>
      <c r="D2748" s="2">
        <v>10524.48</v>
      </c>
      <c r="E2748" s="2">
        <v>64</v>
      </c>
      <c r="H2748" s="2" t="s">
        <v>110651</v>
      </c>
      <c r="I2748" s="2" t="s">
        <v>104999</v>
      </c>
      <c r="J2748" s="2" t="s">
        <v>111945</v>
      </c>
      <c r="K2748" s="2" t="s">
        <v>111945</v>
      </c>
      <c r="L2748" s="2" t="s">
        <v>111785</v>
      </c>
      <c r="M2748" s="2" t="s">
        <v>111802</v>
      </c>
      <c r="N2748" s="2" t="s">
        <v>111786</v>
      </c>
      <c r="S2748" s="2" t="s">
        <v>104927</v>
      </c>
      <c r="U2748" s="2" t="s">
        <v>111779</v>
      </c>
      <c r="V2748" s="2" t="s">
        <v>113635</v>
      </c>
      <c r="W2748" s="2" t="s">
        <v>106726</v>
      </c>
      <c r="X2748" s="2" t="s">
        <v>111780</v>
      </c>
      <c r="Y2748" s="2" t="s">
        <v>113433</v>
      </c>
      <c r="Z2748" s="2" t="s">
        <v>111781</v>
      </c>
      <c r="AG2748" s="2" t="s">
        <v>113628</v>
      </c>
      <c r="AH2748" s="2" t="s">
        <v>111791</v>
      </c>
      <c r="AI2748" s="2" t="s">
        <v>113168</v>
      </c>
      <c r="AJ2748" s="2" t="s">
        <v>111783</v>
      </c>
      <c r="AK2748" s="2" t="s">
        <v>112241</v>
      </c>
      <c r="AP2748" s="2" t="s">
        <v>105009</v>
      </c>
    </row>
    <row r="2749" spans="1:42" ht="57.6" hidden="1">
      <c r="A2749" s="2" t="s">
        <v>111777</v>
      </c>
      <c r="B2749" s="2" t="s">
        <v>105013</v>
      </c>
      <c r="C2749" s="2">
        <v>620878.19999999995</v>
      </c>
      <c r="D2749" s="2">
        <v>19586.060000000001</v>
      </c>
      <c r="E2749" s="2">
        <v>31.7</v>
      </c>
      <c r="H2749" s="2" t="s">
        <v>110651</v>
      </c>
      <c r="I2749" s="2" t="s">
        <v>105014</v>
      </c>
      <c r="J2749" s="2" t="s">
        <v>111889</v>
      </c>
      <c r="K2749" s="2" t="s">
        <v>111889</v>
      </c>
      <c r="L2749" s="2" t="s">
        <v>111785</v>
      </c>
      <c r="M2749" s="2" t="s">
        <v>111802</v>
      </c>
      <c r="N2749" s="2" t="s">
        <v>111786</v>
      </c>
      <c r="S2749" s="2" t="s">
        <v>104927</v>
      </c>
      <c r="U2749" s="2" t="s">
        <v>111779</v>
      </c>
      <c r="V2749" s="2" t="s">
        <v>113635</v>
      </c>
      <c r="W2749" s="2" t="s">
        <v>106726</v>
      </c>
      <c r="X2749" s="2" t="s">
        <v>111780</v>
      </c>
      <c r="Y2749" s="2" t="s">
        <v>113433</v>
      </c>
      <c r="Z2749" s="2" t="s">
        <v>111781</v>
      </c>
      <c r="AG2749" s="2" t="s">
        <v>113628</v>
      </c>
      <c r="AH2749" s="2" t="s">
        <v>111791</v>
      </c>
      <c r="AI2749" s="2" t="s">
        <v>113168</v>
      </c>
      <c r="AJ2749" s="2" t="s">
        <v>111783</v>
      </c>
      <c r="AK2749" s="2" t="s">
        <v>112241</v>
      </c>
      <c r="AP2749" s="2" t="s">
        <v>105009</v>
      </c>
    </row>
    <row r="2750" spans="1:42" ht="57.6" hidden="1">
      <c r="A2750" s="2" t="s">
        <v>111777</v>
      </c>
      <c r="B2750" s="2" t="s">
        <v>105015</v>
      </c>
      <c r="C2750" s="2">
        <v>312124.62</v>
      </c>
      <c r="D2750" s="2">
        <v>8023.77</v>
      </c>
      <c r="E2750" s="2">
        <v>38.9</v>
      </c>
      <c r="H2750" s="2" t="s">
        <v>110651</v>
      </c>
      <c r="I2750" s="2" t="s">
        <v>112137</v>
      </c>
      <c r="J2750" s="2" t="s">
        <v>111889</v>
      </c>
      <c r="K2750" s="2" t="s">
        <v>111889</v>
      </c>
      <c r="L2750" s="2" t="s">
        <v>111785</v>
      </c>
      <c r="M2750" s="2" t="s">
        <v>111802</v>
      </c>
      <c r="N2750" s="2" t="s">
        <v>111786</v>
      </c>
      <c r="S2750" s="2" t="s">
        <v>104927</v>
      </c>
      <c r="U2750" s="2" t="s">
        <v>111900</v>
      </c>
      <c r="V2750" s="2" t="s">
        <v>113635</v>
      </c>
      <c r="W2750" s="2" t="s">
        <v>106726</v>
      </c>
      <c r="X2750" s="2" t="s">
        <v>111780</v>
      </c>
      <c r="Y2750" s="2" t="s">
        <v>113433</v>
      </c>
      <c r="Z2750" s="2" t="s">
        <v>111781</v>
      </c>
      <c r="AG2750" s="2" t="s">
        <v>113628</v>
      </c>
      <c r="AH2750" s="2" t="s">
        <v>111791</v>
      </c>
      <c r="AI2750" s="2" t="s">
        <v>113168</v>
      </c>
      <c r="AJ2750" s="2" t="s">
        <v>111783</v>
      </c>
      <c r="AK2750" s="2" t="s">
        <v>112241</v>
      </c>
      <c r="AP2750" s="2" t="s">
        <v>105001</v>
      </c>
    </row>
    <row r="2751" spans="1:42" ht="57.6" hidden="1">
      <c r="A2751" s="2" t="s">
        <v>111777</v>
      </c>
      <c r="B2751" s="2" t="s">
        <v>105016</v>
      </c>
      <c r="C2751" s="2">
        <v>642192.29</v>
      </c>
      <c r="D2751" s="2">
        <v>9941.06</v>
      </c>
      <c r="E2751" s="2">
        <v>64.599999999999994</v>
      </c>
      <c r="H2751" s="2" t="s">
        <v>110651</v>
      </c>
      <c r="I2751" s="2" t="s">
        <v>104999</v>
      </c>
      <c r="J2751" s="2" t="s">
        <v>111945</v>
      </c>
      <c r="K2751" s="2" t="s">
        <v>111945</v>
      </c>
      <c r="L2751" s="2" t="s">
        <v>111785</v>
      </c>
      <c r="M2751" s="2" t="s">
        <v>111802</v>
      </c>
      <c r="N2751" s="2" t="s">
        <v>111786</v>
      </c>
      <c r="S2751" s="2" t="s">
        <v>104927</v>
      </c>
      <c r="U2751" s="2" t="s">
        <v>111846</v>
      </c>
      <c r="V2751" s="2" t="s">
        <v>113635</v>
      </c>
      <c r="W2751" s="2" t="s">
        <v>106726</v>
      </c>
      <c r="X2751" s="2" t="s">
        <v>111780</v>
      </c>
      <c r="Y2751" s="2" t="s">
        <v>113433</v>
      </c>
      <c r="Z2751" s="2" t="s">
        <v>111781</v>
      </c>
      <c r="AG2751" s="2" t="s">
        <v>113628</v>
      </c>
      <c r="AH2751" s="2" t="s">
        <v>111791</v>
      </c>
      <c r="AI2751" s="2" t="s">
        <v>113168</v>
      </c>
      <c r="AJ2751" s="2" t="s">
        <v>111783</v>
      </c>
      <c r="AK2751" s="2" t="s">
        <v>112241</v>
      </c>
      <c r="AP2751" s="2" t="s">
        <v>104997</v>
      </c>
    </row>
    <row r="2752" spans="1:42" ht="28.8" hidden="1">
      <c r="A2752" s="2" t="s">
        <v>111777</v>
      </c>
      <c r="B2752" s="2" t="s">
        <v>105017</v>
      </c>
      <c r="C2752" s="2">
        <v>1977351.1</v>
      </c>
      <c r="D2752" s="2">
        <v>21446.32</v>
      </c>
      <c r="E2752" s="2">
        <v>92.2</v>
      </c>
      <c r="H2752" s="2" t="s">
        <v>110651</v>
      </c>
      <c r="I2752" s="2" t="s">
        <v>112397</v>
      </c>
      <c r="J2752" s="2" t="s">
        <v>112052</v>
      </c>
      <c r="K2752" s="2" t="s">
        <v>112052</v>
      </c>
      <c r="L2752" s="2" t="s">
        <v>111785</v>
      </c>
      <c r="M2752" s="2" t="s">
        <v>111802</v>
      </c>
      <c r="N2752" s="2" t="s">
        <v>111786</v>
      </c>
      <c r="S2752" s="2" t="s">
        <v>104892</v>
      </c>
      <c r="U2752" s="2" t="s">
        <v>111788</v>
      </c>
      <c r="V2752" s="2" t="s">
        <v>113635</v>
      </c>
      <c r="W2752" s="2" t="s">
        <v>106726</v>
      </c>
      <c r="X2752" s="2" t="s">
        <v>111780</v>
      </c>
      <c r="Y2752" s="2" t="s">
        <v>113433</v>
      </c>
      <c r="Z2752" s="2" t="s">
        <v>111781</v>
      </c>
      <c r="AA2752" s="2" t="s">
        <v>111079</v>
      </c>
      <c r="AB2752" s="2" t="s">
        <v>112933</v>
      </c>
      <c r="AG2752" s="2" t="s">
        <v>113628</v>
      </c>
      <c r="AH2752" s="2" t="s">
        <v>111791</v>
      </c>
      <c r="AI2752" s="2" t="s">
        <v>113168</v>
      </c>
      <c r="AJ2752" s="2" t="s">
        <v>111783</v>
      </c>
      <c r="AK2752" s="2" t="s">
        <v>112254</v>
      </c>
    </row>
    <row r="2753" spans="1:42" ht="43.2" hidden="1">
      <c r="A2753" s="2" t="s">
        <v>112049</v>
      </c>
      <c r="B2753" s="2" t="s">
        <v>105018</v>
      </c>
      <c r="C2753" s="2">
        <v>1170351.77</v>
      </c>
      <c r="D2753" s="2">
        <v>31716.85</v>
      </c>
      <c r="E2753" s="2">
        <v>36.9</v>
      </c>
      <c r="G2753" s="2" t="s">
        <v>110845</v>
      </c>
      <c r="H2753" s="2" t="s">
        <v>110651</v>
      </c>
      <c r="O2753" s="2" t="s">
        <v>112050</v>
      </c>
      <c r="P2753" s="2" t="s">
        <v>112051</v>
      </c>
      <c r="R2753" s="2" t="s">
        <v>111785</v>
      </c>
      <c r="V2753" s="2" t="s">
        <v>113635</v>
      </c>
      <c r="W2753" s="2" t="s">
        <v>111364</v>
      </c>
      <c r="X2753" s="2" t="s">
        <v>111780</v>
      </c>
      <c r="Y2753" s="2" t="s">
        <v>113433</v>
      </c>
      <c r="Z2753" s="2" t="s">
        <v>111781</v>
      </c>
      <c r="AG2753" s="2" t="s">
        <v>113628</v>
      </c>
      <c r="AH2753" s="2" t="s">
        <v>111791</v>
      </c>
      <c r="AI2753" s="2" t="s">
        <v>113036</v>
      </c>
      <c r="AJ2753" s="2" t="s">
        <v>111783</v>
      </c>
      <c r="AK2753" s="2" t="s">
        <v>111967</v>
      </c>
      <c r="AN2753" s="2" t="s">
        <v>112631</v>
      </c>
      <c r="AP2753" s="2" t="s">
        <v>105019</v>
      </c>
    </row>
    <row r="2754" spans="1:42" ht="43.2" hidden="1">
      <c r="A2754" s="2" t="s">
        <v>112049</v>
      </c>
      <c r="B2754" s="2" t="s">
        <v>105020</v>
      </c>
      <c r="C2754" s="2">
        <v>2461227.56</v>
      </c>
      <c r="D2754" s="2">
        <v>31716.85</v>
      </c>
      <c r="E2754" s="2">
        <v>77.599999999999994</v>
      </c>
      <c r="G2754" s="2" t="s">
        <v>110845</v>
      </c>
      <c r="H2754" s="2" t="s">
        <v>110651</v>
      </c>
      <c r="O2754" s="2" t="s">
        <v>112050</v>
      </c>
      <c r="P2754" s="2" t="s">
        <v>112051</v>
      </c>
      <c r="R2754" s="2" t="s">
        <v>111799</v>
      </c>
      <c r="V2754" s="2" t="s">
        <v>113635</v>
      </c>
      <c r="W2754" s="2" t="s">
        <v>111364</v>
      </c>
      <c r="X2754" s="2" t="s">
        <v>111780</v>
      </c>
      <c r="Y2754" s="2" t="s">
        <v>113433</v>
      </c>
      <c r="Z2754" s="2" t="s">
        <v>111781</v>
      </c>
      <c r="AG2754" s="2" t="s">
        <v>113628</v>
      </c>
      <c r="AH2754" s="2" t="s">
        <v>111791</v>
      </c>
      <c r="AI2754" s="2" t="s">
        <v>113036</v>
      </c>
      <c r="AJ2754" s="2" t="s">
        <v>111783</v>
      </c>
      <c r="AK2754" s="2" t="s">
        <v>111967</v>
      </c>
      <c r="AN2754" s="2" t="s">
        <v>111964</v>
      </c>
      <c r="AP2754" s="2" t="s">
        <v>105021</v>
      </c>
    </row>
    <row r="2755" spans="1:42" ht="43.2" hidden="1">
      <c r="A2755" s="2" t="s">
        <v>112049</v>
      </c>
      <c r="B2755" s="2" t="s">
        <v>105022</v>
      </c>
      <c r="C2755" s="2">
        <v>2014019.98</v>
      </c>
      <c r="D2755" s="2">
        <v>31716.85</v>
      </c>
      <c r="E2755" s="2">
        <v>63.5</v>
      </c>
      <c r="G2755" s="2" t="s">
        <v>110845</v>
      </c>
      <c r="H2755" s="2" t="s">
        <v>110651</v>
      </c>
      <c r="O2755" s="2" t="s">
        <v>112050</v>
      </c>
      <c r="P2755" s="2" t="s">
        <v>112051</v>
      </c>
      <c r="R2755" s="2" t="s">
        <v>111809</v>
      </c>
      <c r="V2755" s="2" t="s">
        <v>113635</v>
      </c>
      <c r="W2755" s="2" t="s">
        <v>111364</v>
      </c>
      <c r="X2755" s="2" t="s">
        <v>111780</v>
      </c>
      <c r="Y2755" s="2" t="s">
        <v>113433</v>
      </c>
      <c r="Z2755" s="2" t="s">
        <v>111781</v>
      </c>
      <c r="AG2755" s="2" t="s">
        <v>113628</v>
      </c>
      <c r="AH2755" s="2" t="s">
        <v>111791</v>
      </c>
      <c r="AI2755" s="2" t="s">
        <v>113036</v>
      </c>
      <c r="AJ2755" s="2" t="s">
        <v>111783</v>
      </c>
      <c r="AK2755" s="2" t="s">
        <v>111967</v>
      </c>
      <c r="AN2755" s="2" t="s">
        <v>111830</v>
      </c>
      <c r="AP2755" s="2" t="s">
        <v>105023</v>
      </c>
    </row>
    <row r="2756" spans="1:42" ht="43.2" hidden="1">
      <c r="A2756" s="2" t="s">
        <v>112049</v>
      </c>
      <c r="B2756" s="2" t="s">
        <v>105024</v>
      </c>
      <c r="C2756" s="2">
        <v>1573155.76</v>
      </c>
      <c r="D2756" s="2">
        <v>31716.85</v>
      </c>
      <c r="E2756" s="2">
        <v>49.6</v>
      </c>
      <c r="G2756" s="2" t="s">
        <v>109499</v>
      </c>
      <c r="H2756" s="2" t="s">
        <v>110651</v>
      </c>
      <c r="O2756" s="2" t="s">
        <v>112050</v>
      </c>
      <c r="P2756" s="2" t="s">
        <v>112051</v>
      </c>
      <c r="R2756" s="2" t="s">
        <v>111809</v>
      </c>
      <c r="V2756" s="2" t="s">
        <v>113635</v>
      </c>
      <c r="W2756" s="2" t="s">
        <v>111364</v>
      </c>
      <c r="X2756" s="2" t="s">
        <v>111780</v>
      </c>
      <c r="Y2756" s="2" t="s">
        <v>113433</v>
      </c>
      <c r="Z2756" s="2" t="s">
        <v>111781</v>
      </c>
      <c r="AG2756" s="2" t="s">
        <v>113628</v>
      </c>
      <c r="AH2756" s="2" t="s">
        <v>111791</v>
      </c>
      <c r="AI2756" s="2" t="s">
        <v>113036</v>
      </c>
      <c r="AJ2756" s="2" t="s">
        <v>111783</v>
      </c>
      <c r="AK2756" s="2" t="s">
        <v>111992</v>
      </c>
      <c r="AN2756" s="2" t="s">
        <v>111820</v>
      </c>
      <c r="AP2756" s="2" t="s">
        <v>105025</v>
      </c>
    </row>
    <row r="2757" spans="1:42" ht="43.2" hidden="1">
      <c r="A2757" s="2" t="s">
        <v>112049</v>
      </c>
      <c r="B2757" s="2" t="s">
        <v>105026</v>
      </c>
      <c r="C2757" s="2">
        <v>1573155.76</v>
      </c>
      <c r="D2757" s="2">
        <v>31716.85</v>
      </c>
      <c r="E2757" s="2">
        <v>49.6</v>
      </c>
      <c r="G2757" s="2" t="s">
        <v>109499</v>
      </c>
      <c r="H2757" s="2" t="s">
        <v>110651</v>
      </c>
      <c r="O2757" s="2" t="s">
        <v>112050</v>
      </c>
      <c r="P2757" s="2" t="s">
        <v>112051</v>
      </c>
      <c r="R2757" s="2" t="s">
        <v>111809</v>
      </c>
      <c r="V2757" s="2" t="s">
        <v>113635</v>
      </c>
      <c r="W2757" s="2" t="s">
        <v>111364</v>
      </c>
      <c r="X2757" s="2" t="s">
        <v>111780</v>
      </c>
      <c r="Y2757" s="2" t="s">
        <v>113433</v>
      </c>
      <c r="Z2757" s="2" t="s">
        <v>111781</v>
      </c>
      <c r="AG2757" s="2" t="s">
        <v>113628</v>
      </c>
      <c r="AH2757" s="2" t="s">
        <v>111791</v>
      </c>
      <c r="AI2757" s="2" t="s">
        <v>113036</v>
      </c>
      <c r="AJ2757" s="2" t="s">
        <v>111783</v>
      </c>
      <c r="AK2757" s="2" t="s">
        <v>111992</v>
      </c>
      <c r="AN2757" s="2" t="s">
        <v>111834</v>
      </c>
      <c r="AP2757" s="2" t="s">
        <v>105027</v>
      </c>
    </row>
    <row r="2758" spans="1:42" ht="43.2" hidden="1">
      <c r="A2758" s="2" t="s">
        <v>112049</v>
      </c>
      <c r="B2758" s="2" t="s">
        <v>105028</v>
      </c>
      <c r="C2758" s="2">
        <v>1008595.83</v>
      </c>
      <c r="D2758" s="2">
        <v>31716.85</v>
      </c>
      <c r="E2758" s="2">
        <v>31.8</v>
      </c>
      <c r="G2758" s="2" t="s">
        <v>109499</v>
      </c>
      <c r="H2758" s="2" t="s">
        <v>110651</v>
      </c>
      <c r="O2758" s="2" t="s">
        <v>112050</v>
      </c>
      <c r="P2758" s="2" t="s">
        <v>112051</v>
      </c>
      <c r="R2758" s="2" t="s">
        <v>111809</v>
      </c>
      <c r="V2758" s="2" t="s">
        <v>113635</v>
      </c>
      <c r="W2758" s="2" t="s">
        <v>111364</v>
      </c>
      <c r="X2758" s="2" t="s">
        <v>111780</v>
      </c>
      <c r="Y2758" s="2" t="s">
        <v>113433</v>
      </c>
      <c r="Z2758" s="2" t="s">
        <v>111781</v>
      </c>
      <c r="AG2758" s="2" t="s">
        <v>113628</v>
      </c>
      <c r="AH2758" s="2" t="s">
        <v>111791</v>
      </c>
      <c r="AI2758" s="2" t="s">
        <v>113036</v>
      </c>
      <c r="AJ2758" s="2" t="s">
        <v>111783</v>
      </c>
      <c r="AK2758" s="2" t="s">
        <v>111992</v>
      </c>
      <c r="AN2758" s="2" t="s">
        <v>111844</v>
      </c>
      <c r="AP2758" s="2" t="s">
        <v>105029</v>
      </c>
    </row>
    <row r="2759" spans="1:42" ht="57.6" hidden="1">
      <c r="A2759" s="2" t="s">
        <v>111777</v>
      </c>
      <c r="B2759" s="2" t="s">
        <v>105030</v>
      </c>
      <c r="C2759" s="2">
        <v>2500386.13</v>
      </c>
      <c r="D2759" s="2">
        <v>19337.87</v>
      </c>
      <c r="E2759" s="2">
        <v>129.30000000000001</v>
      </c>
      <c r="H2759" s="2" t="s">
        <v>105031</v>
      </c>
      <c r="I2759" s="2" t="s">
        <v>111949</v>
      </c>
      <c r="J2759" s="2" t="s">
        <v>112083</v>
      </c>
      <c r="K2759" s="2" t="s">
        <v>112083</v>
      </c>
      <c r="L2759" s="2" t="s">
        <v>111785</v>
      </c>
      <c r="M2759" s="2" t="s">
        <v>111802</v>
      </c>
      <c r="N2759" s="2" t="s">
        <v>111778</v>
      </c>
      <c r="S2759" s="2" t="s">
        <v>105032</v>
      </c>
      <c r="U2759" s="2" t="s">
        <v>111779</v>
      </c>
      <c r="V2759" s="2" t="s">
        <v>113635</v>
      </c>
      <c r="W2759" s="2" t="s">
        <v>105541</v>
      </c>
      <c r="X2759" s="2" t="s">
        <v>111780</v>
      </c>
      <c r="Y2759" s="2" t="s">
        <v>113433</v>
      </c>
      <c r="Z2759" s="2" t="s">
        <v>111781</v>
      </c>
      <c r="AG2759" s="2" t="s">
        <v>113628</v>
      </c>
      <c r="AH2759" s="2" t="s">
        <v>111791</v>
      </c>
      <c r="AI2759" s="2" t="s">
        <v>112080</v>
      </c>
      <c r="AJ2759" s="2" t="s">
        <v>111783</v>
      </c>
      <c r="AK2759" s="2" t="s">
        <v>113248</v>
      </c>
    </row>
    <row r="2760" spans="1:42" ht="28.8" hidden="1">
      <c r="A2760" s="2" t="s">
        <v>111777</v>
      </c>
      <c r="B2760" s="2" t="s">
        <v>105033</v>
      </c>
      <c r="C2760" s="2">
        <v>1286435.04</v>
      </c>
      <c r="D2760" s="2">
        <v>13073.53</v>
      </c>
      <c r="E2760" s="2">
        <v>98.4</v>
      </c>
      <c r="H2760" s="2" t="s">
        <v>105031</v>
      </c>
      <c r="I2760" s="2" t="s">
        <v>111778</v>
      </c>
      <c r="J2760" s="2" t="s">
        <v>112004</v>
      </c>
      <c r="K2760" s="2" t="s">
        <v>112004</v>
      </c>
      <c r="L2760" s="2" t="s">
        <v>111785</v>
      </c>
      <c r="M2760" s="2" t="s">
        <v>111802</v>
      </c>
      <c r="N2760" s="2" t="s">
        <v>111778</v>
      </c>
      <c r="S2760" s="2" t="s">
        <v>105034</v>
      </c>
      <c r="U2760" s="2" t="s">
        <v>111779</v>
      </c>
      <c r="V2760" s="2" t="s">
        <v>113635</v>
      </c>
      <c r="W2760" s="2" t="s">
        <v>106726</v>
      </c>
      <c r="X2760" s="2" t="s">
        <v>111780</v>
      </c>
      <c r="Y2760" s="2" t="s">
        <v>113433</v>
      </c>
      <c r="Z2760" s="2" t="s">
        <v>111781</v>
      </c>
      <c r="AG2760" s="2" t="s">
        <v>113628</v>
      </c>
      <c r="AH2760" s="2" t="s">
        <v>111791</v>
      </c>
      <c r="AI2760" s="2" t="s">
        <v>113168</v>
      </c>
      <c r="AJ2760" s="2" t="s">
        <v>111783</v>
      </c>
      <c r="AK2760" s="2" t="s">
        <v>111820</v>
      </c>
    </row>
    <row r="2761" spans="1:42" hidden="1">
      <c r="A2761" s="2" t="s">
        <v>111777</v>
      </c>
      <c r="B2761" s="2" t="s">
        <v>105035</v>
      </c>
      <c r="C2761" s="2">
        <v>4528889.97</v>
      </c>
      <c r="D2761" s="2">
        <v>25188.49</v>
      </c>
      <c r="E2761" s="2">
        <v>179.8</v>
      </c>
      <c r="H2761" s="2" t="s">
        <v>105031</v>
      </c>
      <c r="I2761" s="2" t="s">
        <v>111778</v>
      </c>
      <c r="J2761" s="2" t="s">
        <v>112019</v>
      </c>
      <c r="K2761" s="2" t="s">
        <v>112019</v>
      </c>
      <c r="L2761" s="2" t="s">
        <v>111799</v>
      </c>
      <c r="M2761" s="2" t="s">
        <v>111802</v>
      </c>
      <c r="N2761" s="2" t="s">
        <v>111778</v>
      </c>
      <c r="S2761" s="2" t="s">
        <v>105036</v>
      </c>
      <c r="U2761" s="2" t="s">
        <v>111900</v>
      </c>
      <c r="V2761" s="2" t="s">
        <v>113635</v>
      </c>
      <c r="W2761" s="2" t="s">
        <v>105541</v>
      </c>
      <c r="X2761" s="2" t="s">
        <v>111780</v>
      </c>
      <c r="Y2761" s="2" t="s">
        <v>113433</v>
      </c>
      <c r="Z2761" s="2" t="s">
        <v>111781</v>
      </c>
      <c r="AG2761" s="2" t="s">
        <v>113628</v>
      </c>
      <c r="AH2761" s="2" t="s">
        <v>111791</v>
      </c>
      <c r="AI2761" s="2" t="s">
        <v>112080</v>
      </c>
      <c r="AJ2761" s="2" t="s">
        <v>111783</v>
      </c>
      <c r="AK2761" s="2" t="s">
        <v>113238</v>
      </c>
    </row>
    <row r="2762" spans="1:42" ht="28.8" hidden="1">
      <c r="A2762" s="2" t="s">
        <v>111777</v>
      </c>
      <c r="B2762" s="2" t="s">
        <v>105037</v>
      </c>
      <c r="C2762" s="2">
        <v>1214963.24</v>
      </c>
      <c r="D2762" s="2">
        <v>19377.400000000001</v>
      </c>
      <c r="E2762" s="2">
        <v>62.7</v>
      </c>
      <c r="H2762" s="2" t="s">
        <v>105031</v>
      </c>
      <c r="I2762" s="2" t="s">
        <v>111778</v>
      </c>
      <c r="J2762" s="2" t="s">
        <v>112085</v>
      </c>
      <c r="K2762" s="2" t="s">
        <v>112085</v>
      </c>
      <c r="L2762" s="2" t="s">
        <v>111785</v>
      </c>
      <c r="M2762" s="2" t="s">
        <v>111802</v>
      </c>
      <c r="N2762" s="2" t="s">
        <v>111778</v>
      </c>
      <c r="S2762" s="2" t="s">
        <v>105038</v>
      </c>
      <c r="U2762" s="2" t="s">
        <v>111923</v>
      </c>
      <c r="V2762" s="2" t="s">
        <v>113635</v>
      </c>
      <c r="W2762" s="2" t="s">
        <v>106726</v>
      </c>
      <c r="X2762" s="2" t="s">
        <v>111780</v>
      </c>
      <c r="Y2762" s="2" t="s">
        <v>113433</v>
      </c>
      <c r="Z2762" s="2" t="s">
        <v>111781</v>
      </c>
      <c r="AA2762" s="2" t="s">
        <v>111079</v>
      </c>
      <c r="AB2762" s="2" t="s">
        <v>112933</v>
      </c>
      <c r="AG2762" s="2" t="s">
        <v>113628</v>
      </c>
      <c r="AH2762" s="2" t="s">
        <v>111791</v>
      </c>
      <c r="AI2762" s="2" t="s">
        <v>113168</v>
      </c>
      <c r="AJ2762" s="2" t="s">
        <v>111783</v>
      </c>
      <c r="AK2762" s="2" t="s">
        <v>112220</v>
      </c>
    </row>
    <row r="2763" spans="1:42" ht="43.2" hidden="1">
      <c r="A2763" s="2" t="s">
        <v>111777</v>
      </c>
      <c r="B2763" s="2" t="s">
        <v>105039</v>
      </c>
      <c r="C2763" s="2">
        <v>4154633.3</v>
      </c>
      <c r="D2763" s="2">
        <v>22481.78</v>
      </c>
      <c r="E2763" s="2">
        <v>184.8</v>
      </c>
      <c r="H2763" s="2" t="s">
        <v>105031</v>
      </c>
      <c r="I2763" s="2" t="s">
        <v>112597</v>
      </c>
      <c r="J2763" s="2" t="s">
        <v>111845</v>
      </c>
      <c r="K2763" s="2" t="s">
        <v>111845</v>
      </c>
      <c r="L2763" s="2" t="s">
        <v>111799</v>
      </c>
      <c r="M2763" s="2" t="s">
        <v>111802</v>
      </c>
      <c r="N2763" s="2" t="s">
        <v>111778</v>
      </c>
      <c r="S2763" s="2" t="s">
        <v>105040</v>
      </c>
      <c r="U2763" s="2" t="s">
        <v>111779</v>
      </c>
      <c r="V2763" s="2" t="s">
        <v>113635</v>
      </c>
      <c r="W2763" s="2" t="s">
        <v>106726</v>
      </c>
      <c r="X2763" s="2" t="s">
        <v>111780</v>
      </c>
      <c r="Y2763" s="2" t="s">
        <v>113433</v>
      </c>
      <c r="Z2763" s="2" t="s">
        <v>111781</v>
      </c>
      <c r="AA2763" s="2" t="s">
        <v>111079</v>
      </c>
      <c r="AB2763" s="2" t="s">
        <v>112933</v>
      </c>
      <c r="AG2763" s="2" t="s">
        <v>113628</v>
      </c>
      <c r="AH2763" s="2" t="s">
        <v>111791</v>
      </c>
      <c r="AI2763" s="2" t="s">
        <v>113168</v>
      </c>
      <c r="AJ2763" s="2" t="s">
        <v>111783</v>
      </c>
      <c r="AK2763" s="2" t="s">
        <v>111964</v>
      </c>
    </row>
    <row r="2764" spans="1:42" ht="28.8" hidden="1">
      <c r="A2764" s="2" t="s">
        <v>111777</v>
      </c>
      <c r="B2764" s="2" t="s">
        <v>105041</v>
      </c>
      <c r="C2764" s="2">
        <v>1573976.07</v>
      </c>
      <c r="D2764" s="2">
        <v>16327.55</v>
      </c>
      <c r="E2764" s="2">
        <v>96.4</v>
      </c>
      <c r="H2764" s="2" t="s">
        <v>105031</v>
      </c>
      <c r="I2764" s="2" t="s">
        <v>113567</v>
      </c>
      <c r="J2764" s="2" t="s">
        <v>111850</v>
      </c>
      <c r="K2764" s="2" t="s">
        <v>111850</v>
      </c>
      <c r="L2764" s="2" t="s">
        <v>111785</v>
      </c>
      <c r="M2764" s="2" t="s">
        <v>111802</v>
      </c>
      <c r="N2764" s="2" t="s">
        <v>111778</v>
      </c>
      <c r="S2764" s="2" t="s">
        <v>105042</v>
      </c>
      <c r="U2764" s="2" t="s">
        <v>111863</v>
      </c>
      <c r="V2764" s="2" t="s">
        <v>113635</v>
      </c>
      <c r="W2764" s="2" t="s">
        <v>105541</v>
      </c>
      <c r="X2764" s="2" t="s">
        <v>111780</v>
      </c>
      <c r="Y2764" s="2" t="s">
        <v>113433</v>
      </c>
      <c r="Z2764" s="2" t="s">
        <v>111781</v>
      </c>
      <c r="AA2764" s="2" t="s">
        <v>111079</v>
      </c>
      <c r="AB2764" s="2" t="s">
        <v>112933</v>
      </c>
      <c r="AG2764" s="2" t="s">
        <v>113628</v>
      </c>
      <c r="AH2764" s="2" t="s">
        <v>111791</v>
      </c>
      <c r="AI2764" s="2" t="s">
        <v>112080</v>
      </c>
      <c r="AJ2764" s="2" t="s">
        <v>111783</v>
      </c>
      <c r="AK2764" s="2" t="s">
        <v>112452</v>
      </c>
    </row>
    <row r="2765" spans="1:42" ht="28.8" hidden="1">
      <c r="A2765" s="2" t="s">
        <v>111777</v>
      </c>
      <c r="B2765" s="2" t="s">
        <v>105043</v>
      </c>
      <c r="C2765" s="2">
        <v>425770.76</v>
      </c>
      <c r="D2765" s="2">
        <v>9296.2999999999993</v>
      </c>
      <c r="E2765" s="2">
        <v>45.8</v>
      </c>
      <c r="H2765" s="2" t="s">
        <v>105031</v>
      </c>
      <c r="I2765" s="2" t="s">
        <v>111778</v>
      </c>
      <c r="J2765" s="2" t="s">
        <v>111914</v>
      </c>
      <c r="K2765" s="2" t="s">
        <v>111914</v>
      </c>
      <c r="L2765" s="2" t="s">
        <v>111785</v>
      </c>
      <c r="M2765" s="2" t="s">
        <v>111802</v>
      </c>
      <c r="N2765" s="2" t="s">
        <v>111778</v>
      </c>
      <c r="S2765" s="2" t="s">
        <v>105044</v>
      </c>
      <c r="U2765" s="2" t="s">
        <v>111779</v>
      </c>
      <c r="V2765" s="2" t="s">
        <v>113635</v>
      </c>
      <c r="W2765" s="2" t="s">
        <v>106726</v>
      </c>
      <c r="X2765" s="2" t="s">
        <v>111780</v>
      </c>
      <c r="Y2765" s="2" t="s">
        <v>113433</v>
      </c>
      <c r="Z2765" s="2" t="s">
        <v>111781</v>
      </c>
      <c r="AA2765" s="2" t="s">
        <v>111079</v>
      </c>
      <c r="AB2765" s="2" t="s">
        <v>112933</v>
      </c>
      <c r="AG2765" s="2" t="s">
        <v>113628</v>
      </c>
      <c r="AH2765" s="2" t="s">
        <v>111791</v>
      </c>
      <c r="AI2765" s="2" t="s">
        <v>113168</v>
      </c>
      <c r="AJ2765" s="2" t="s">
        <v>111783</v>
      </c>
      <c r="AK2765" s="2" t="s">
        <v>111821</v>
      </c>
    </row>
    <row r="2766" spans="1:42" ht="43.2" hidden="1">
      <c r="A2766" s="2" t="s">
        <v>111777</v>
      </c>
      <c r="B2766" s="2" t="s">
        <v>105045</v>
      </c>
      <c r="C2766" s="2">
        <v>2538945.08</v>
      </c>
      <c r="D2766" s="2">
        <v>33232.269999999997</v>
      </c>
      <c r="E2766" s="2">
        <v>76.400000000000006</v>
      </c>
      <c r="H2766" s="2" t="s">
        <v>105031</v>
      </c>
      <c r="I2766" s="2" t="s">
        <v>111778</v>
      </c>
      <c r="J2766" s="2" t="s">
        <v>112087</v>
      </c>
      <c r="L2766" s="2" t="s">
        <v>111785</v>
      </c>
      <c r="N2766" s="2" t="s">
        <v>111778</v>
      </c>
      <c r="S2766" s="2" t="s">
        <v>105046</v>
      </c>
      <c r="U2766" s="2" t="s">
        <v>111788</v>
      </c>
      <c r="V2766" s="2" t="s">
        <v>113635</v>
      </c>
      <c r="W2766" s="2" t="s">
        <v>105541</v>
      </c>
      <c r="X2766" s="2" t="s">
        <v>111780</v>
      </c>
      <c r="Y2766" s="2" t="s">
        <v>113433</v>
      </c>
      <c r="Z2766" s="2" t="s">
        <v>111781</v>
      </c>
      <c r="AG2766" s="2" t="s">
        <v>113628</v>
      </c>
      <c r="AH2766" s="2" t="s">
        <v>111791</v>
      </c>
      <c r="AI2766" s="2" t="s">
        <v>112080</v>
      </c>
      <c r="AJ2766" s="2" t="s">
        <v>111783</v>
      </c>
      <c r="AK2766" s="2" t="s">
        <v>113259</v>
      </c>
      <c r="AP2766" s="2" t="s">
        <v>105047</v>
      </c>
    </row>
    <row r="2767" spans="1:42" ht="28.8" hidden="1">
      <c r="A2767" s="2" t="s">
        <v>111777</v>
      </c>
      <c r="B2767" s="2" t="s">
        <v>105048</v>
      </c>
      <c r="C2767" s="2">
        <v>1225651.92</v>
      </c>
      <c r="D2767" s="2">
        <v>22406.799999999999</v>
      </c>
      <c r="E2767" s="2">
        <v>54.7</v>
      </c>
      <c r="H2767" s="2" t="s">
        <v>105031</v>
      </c>
      <c r="I2767" s="2" t="s">
        <v>111778</v>
      </c>
      <c r="J2767" s="2" t="s">
        <v>111787</v>
      </c>
      <c r="K2767" s="2" t="s">
        <v>111787</v>
      </c>
      <c r="L2767" s="2" t="s">
        <v>111785</v>
      </c>
      <c r="M2767" s="2" t="s">
        <v>111802</v>
      </c>
      <c r="N2767" s="2" t="s">
        <v>111778</v>
      </c>
      <c r="S2767" s="2" t="s">
        <v>105049</v>
      </c>
      <c r="U2767" s="2" t="s">
        <v>111788</v>
      </c>
      <c r="V2767" s="2" t="s">
        <v>113635</v>
      </c>
      <c r="W2767" s="2" t="s">
        <v>106726</v>
      </c>
      <c r="X2767" s="2" t="s">
        <v>111780</v>
      </c>
      <c r="Y2767" s="2" t="s">
        <v>113433</v>
      </c>
      <c r="Z2767" s="2" t="s">
        <v>111781</v>
      </c>
      <c r="AG2767" s="2" t="s">
        <v>113628</v>
      </c>
      <c r="AH2767" s="2" t="s">
        <v>111791</v>
      </c>
      <c r="AI2767" s="2" t="s">
        <v>113168</v>
      </c>
      <c r="AJ2767" s="2" t="s">
        <v>111783</v>
      </c>
      <c r="AK2767" s="2" t="s">
        <v>111844</v>
      </c>
    </row>
    <row r="2768" spans="1:42" ht="43.2" hidden="1">
      <c r="A2768" s="2" t="s">
        <v>111777</v>
      </c>
      <c r="B2768" s="2" t="s">
        <v>105050</v>
      </c>
      <c r="C2768" s="2">
        <v>300642.5</v>
      </c>
      <c r="D2768" s="2">
        <v>10225.94</v>
      </c>
      <c r="E2768" s="2">
        <v>29.4</v>
      </c>
      <c r="H2768" s="2" t="s">
        <v>105031</v>
      </c>
      <c r="I2768" s="2" t="s">
        <v>111778</v>
      </c>
      <c r="J2768" s="2" t="s">
        <v>111816</v>
      </c>
      <c r="K2768" s="2" t="s">
        <v>111816</v>
      </c>
      <c r="L2768" s="2" t="s">
        <v>111785</v>
      </c>
      <c r="M2768" s="2" t="s">
        <v>111802</v>
      </c>
      <c r="N2768" s="2" t="s">
        <v>111778</v>
      </c>
      <c r="S2768" s="2" t="s">
        <v>105051</v>
      </c>
      <c r="U2768" s="2" t="s">
        <v>111779</v>
      </c>
      <c r="V2768" s="2" t="s">
        <v>113635</v>
      </c>
      <c r="W2768" s="2" t="s">
        <v>106726</v>
      </c>
      <c r="X2768" s="2" t="s">
        <v>111780</v>
      </c>
      <c r="Y2768" s="2" t="s">
        <v>113433</v>
      </c>
      <c r="Z2768" s="2" t="s">
        <v>111781</v>
      </c>
      <c r="AG2768" s="2" t="s">
        <v>113628</v>
      </c>
      <c r="AH2768" s="2" t="s">
        <v>111791</v>
      </c>
      <c r="AI2768" s="2" t="s">
        <v>113168</v>
      </c>
      <c r="AJ2768" s="2" t="s">
        <v>111783</v>
      </c>
      <c r="AK2768" s="2" t="s">
        <v>112039</v>
      </c>
      <c r="AP2768" s="2" t="s">
        <v>105052</v>
      </c>
    </row>
    <row r="2769" spans="1:42" ht="28.8" hidden="1">
      <c r="A2769" s="2" t="s">
        <v>111777</v>
      </c>
      <c r="B2769" s="2" t="s">
        <v>105053</v>
      </c>
      <c r="C2769" s="2">
        <v>1182458.02</v>
      </c>
      <c r="D2769" s="2">
        <v>10605</v>
      </c>
      <c r="E2769" s="2">
        <v>111.5</v>
      </c>
      <c r="H2769" s="2" t="s">
        <v>105031</v>
      </c>
      <c r="I2769" s="2" t="s">
        <v>111778</v>
      </c>
      <c r="J2769" s="2" t="s">
        <v>111925</v>
      </c>
      <c r="K2769" s="2" t="s">
        <v>111925</v>
      </c>
      <c r="L2769" s="2" t="s">
        <v>111785</v>
      </c>
      <c r="M2769" s="2" t="s">
        <v>111802</v>
      </c>
      <c r="N2769" s="2" t="s">
        <v>111778</v>
      </c>
      <c r="S2769" s="2" t="s">
        <v>105054</v>
      </c>
      <c r="U2769" s="2" t="s">
        <v>111779</v>
      </c>
      <c r="V2769" s="2" t="s">
        <v>113635</v>
      </c>
      <c r="W2769" s="2" t="s">
        <v>106726</v>
      </c>
      <c r="X2769" s="2" t="s">
        <v>111780</v>
      </c>
      <c r="Y2769" s="2" t="s">
        <v>113433</v>
      </c>
      <c r="Z2769" s="2" t="s">
        <v>111781</v>
      </c>
      <c r="AA2769" s="2" t="s">
        <v>111079</v>
      </c>
      <c r="AB2769" s="2" t="s">
        <v>112933</v>
      </c>
      <c r="AG2769" s="2" t="s">
        <v>113628</v>
      </c>
      <c r="AH2769" s="2" t="s">
        <v>111791</v>
      </c>
      <c r="AI2769" s="2" t="s">
        <v>113168</v>
      </c>
      <c r="AJ2769" s="2" t="s">
        <v>111783</v>
      </c>
      <c r="AK2769" s="2" t="s">
        <v>112031</v>
      </c>
    </row>
    <row r="2770" spans="1:42" ht="28.8" hidden="1">
      <c r="A2770" s="2" t="s">
        <v>111777</v>
      </c>
      <c r="B2770" s="2" t="s">
        <v>105055</v>
      </c>
      <c r="C2770" s="2">
        <v>5130104.42</v>
      </c>
      <c r="D2770" s="2">
        <v>22830.91</v>
      </c>
      <c r="E2770" s="2">
        <v>224.7</v>
      </c>
      <c r="H2770" s="2" t="s">
        <v>105031</v>
      </c>
      <c r="I2770" s="2" t="s">
        <v>111778</v>
      </c>
      <c r="J2770" s="2" t="s">
        <v>111822</v>
      </c>
      <c r="K2770" s="2" t="s">
        <v>111822</v>
      </c>
      <c r="L2770" s="2" t="s">
        <v>111785</v>
      </c>
      <c r="M2770" s="2" t="s">
        <v>111802</v>
      </c>
      <c r="N2770" s="2" t="s">
        <v>111778</v>
      </c>
      <c r="S2770" s="2" t="s">
        <v>105056</v>
      </c>
      <c r="U2770" s="2" t="s">
        <v>111788</v>
      </c>
      <c r="V2770" s="2" t="s">
        <v>113635</v>
      </c>
      <c r="W2770" s="2" t="s">
        <v>111329</v>
      </c>
      <c r="X2770" s="2" t="s">
        <v>111780</v>
      </c>
      <c r="Y2770" s="2" t="s">
        <v>113433</v>
      </c>
      <c r="Z2770" s="2" t="s">
        <v>111781</v>
      </c>
      <c r="AA2770" s="2" t="s">
        <v>111079</v>
      </c>
      <c r="AB2770" s="2" t="s">
        <v>112933</v>
      </c>
      <c r="AG2770" s="2" t="s">
        <v>113628</v>
      </c>
      <c r="AH2770" s="2" t="s">
        <v>111791</v>
      </c>
      <c r="AI2770" s="2" t="s">
        <v>112111</v>
      </c>
      <c r="AJ2770" s="2" t="s">
        <v>111783</v>
      </c>
      <c r="AK2770" s="2" t="s">
        <v>111785</v>
      </c>
    </row>
    <row r="2771" spans="1:42" ht="28.8" hidden="1">
      <c r="A2771" s="2" t="s">
        <v>111777</v>
      </c>
      <c r="B2771" s="2" t="s">
        <v>105057</v>
      </c>
      <c r="C2771" s="2">
        <v>615731.21</v>
      </c>
      <c r="D2771" s="2">
        <v>12464.19</v>
      </c>
      <c r="E2771" s="2">
        <v>49.4</v>
      </c>
      <c r="H2771" s="2" t="s">
        <v>105031</v>
      </c>
      <c r="I2771" s="2" t="s">
        <v>111778</v>
      </c>
      <c r="J2771" s="2" t="s">
        <v>111874</v>
      </c>
      <c r="K2771" s="2" t="s">
        <v>111874</v>
      </c>
      <c r="L2771" s="2" t="s">
        <v>111785</v>
      </c>
      <c r="M2771" s="2" t="s">
        <v>111802</v>
      </c>
      <c r="N2771" s="2" t="s">
        <v>111778</v>
      </c>
      <c r="S2771" s="2" t="s">
        <v>105058</v>
      </c>
      <c r="U2771" s="2" t="s">
        <v>111779</v>
      </c>
      <c r="V2771" s="2" t="s">
        <v>113635</v>
      </c>
      <c r="W2771" s="2" t="s">
        <v>106726</v>
      </c>
      <c r="X2771" s="2" t="s">
        <v>111780</v>
      </c>
      <c r="Y2771" s="2" t="s">
        <v>113433</v>
      </c>
      <c r="Z2771" s="2" t="s">
        <v>111781</v>
      </c>
      <c r="AA2771" s="2" t="s">
        <v>111079</v>
      </c>
      <c r="AB2771" s="2" t="s">
        <v>112933</v>
      </c>
      <c r="AG2771" s="2" t="s">
        <v>113628</v>
      </c>
      <c r="AH2771" s="2" t="s">
        <v>111791</v>
      </c>
      <c r="AI2771" s="2" t="s">
        <v>113168</v>
      </c>
      <c r="AJ2771" s="2" t="s">
        <v>111783</v>
      </c>
      <c r="AK2771" s="2" t="s">
        <v>112059</v>
      </c>
    </row>
    <row r="2772" spans="1:42" ht="28.8" hidden="1">
      <c r="A2772" s="2" t="s">
        <v>111777</v>
      </c>
      <c r="B2772" s="2" t="s">
        <v>105059</v>
      </c>
      <c r="C2772" s="2">
        <v>563356.07999999996</v>
      </c>
      <c r="D2772" s="2">
        <v>9296.2999999999993</v>
      </c>
      <c r="E2772" s="2">
        <v>60.6</v>
      </c>
      <c r="H2772" s="2" t="s">
        <v>105031</v>
      </c>
      <c r="I2772" s="2" t="s">
        <v>111778</v>
      </c>
      <c r="J2772" s="2" t="s">
        <v>111805</v>
      </c>
      <c r="K2772" s="2" t="s">
        <v>111805</v>
      </c>
      <c r="L2772" s="2" t="s">
        <v>111785</v>
      </c>
      <c r="M2772" s="2" t="s">
        <v>111802</v>
      </c>
      <c r="N2772" s="2" t="s">
        <v>111778</v>
      </c>
      <c r="S2772" s="2" t="s">
        <v>105060</v>
      </c>
      <c r="U2772" s="2" t="s">
        <v>111779</v>
      </c>
      <c r="V2772" s="2" t="s">
        <v>113635</v>
      </c>
      <c r="W2772" s="2" t="s">
        <v>106726</v>
      </c>
      <c r="X2772" s="2" t="s">
        <v>111780</v>
      </c>
      <c r="Y2772" s="2" t="s">
        <v>113433</v>
      </c>
      <c r="Z2772" s="2" t="s">
        <v>111781</v>
      </c>
      <c r="AA2772" s="2" t="s">
        <v>111079</v>
      </c>
      <c r="AB2772" s="2" t="s">
        <v>112933</v>
      </c>
      <c r="AG2772" s="2" t="s">
        <v>113628</v>
      </c>
      <c r="AH2772" s="2" t="s">
        <v>111791</v>
      </c>
      <c r="AI2772" s="2" t="s">
        <v>113168</v>
      </c>
      <c r="AJ2772" s="2" t="s">
        <v>111783</v>
      </c>
      <c r="AK2772" s="2" t="s">
        <v>111962</v>
      </c>
    </row>
    <row r="2773" spans="1:42" ht="28.8" hidden="1">
      <c r="A2773" s="2" t="s">
        <v>111777</v>
      </c>
      <c r="B2773" s="2" t="s">
        <v>105061</v>
      </c>
      <c r="C2773" s="2">
        <v>1944490.18</v>
      </c>
      <c r="D2773" s="2">
        <v>21089.919999999998</v>
      </c>
      <c r="E2773" s="2">
        <v>92.2</v>
      </c>
      <c r="H2773" s="2" t="s">
        <v>105031</v>
      </c>
      <c r="I2773" s="2" t="s">
        <v>111778</v>
      </c>
      <c r="J2773" s="2" t="s">
        <v>111896</v>
      </c>
      <c r="K2773" s="2" t="s">
        <v>111896</v>
      </c>
      <c r="L2773" s="2" t="s">
        <v>111785</v>
      </c>
      <c r="M2773" s="2" t="s">
        <v>111802</v>
      </c>
      <c r="N2773" s="2" t="s">
        <v>111778</v>
      </c>
      <c r="S2773" s="2" t="s">
        <v>105062</v>
      </c>
      <c r="U2773" s="2" t="s">
        <v>111788</v>
      </c>
      <c r="V2773" s="2" t="s">
        <v>113635</v>
      </c>
      <c r="W2773" s="2" t="s">
        <v>106726</v>
      </c>
      <c r="X2773" s="2" t="s">
        <v>111780</v>
      </c>
      <c r="Y2773" s="2" t="s">
        <v>113433</v>
      </c>
      <c r="Z2773" s="2" t="s">
        <v>111781</v>
      </c>
      <c r="AA2773" s="2" t="s">
        <v>111079</v>
      </c>
      <c r="AB2773" s="2" t="s">
        <v>112933</v>
      </c>
      <c r="AG2773" s="2" t="s">
        <v>113628</v>
      </c>
      <c r="AH2773" s="2" t="s">
        <v>111791</v>
      </c>
      <c r="AI2773" s="2" t="s">
        <v>113168</v>
      </c>
      <c r="AJ2773" s="2" t="s">
        <v>111783</v>
      </c>
      <c r="AK2773" s="2" t="s">
        <v>111936</v>
      </c>
    </row>
    <row r="2774" spans="1:42" ht="28.8" hidden="1">
      <c r="A2774" s="2" t="s">
        <v>111777</v>
      </c>
      <c r="B2774" s="2" t="s">
        <v>105063</v>
      </c>
      <c r="C2774" s="2">
        <v>4230867.47</v>
      </c>
      <c r="D2774" s="2">
        <v>26213.55</v>
      </c>
      <c r="E2774" s="2">
        <v>161.4</v>
      </c>
      <c r="H2774" s="2" t="s">
        <v>105031</v>
      </c>
      <c r="I2774" s="2" t="s">
        <v>111778</v>
      </c>
      <c r="J2774" s="2" t="s">
        <v>111808</v>
      </c>
      <c r="K2774" s="2" t="s">
        <v>111808</v>
      </c>
      <c r="L2774" s="2" t="s">
        <v>111799</v>
      </c>
      <c r="M2774" s="2" t="s">
        <v>111802</v>
      </c>
      <c r="N2774" s="2" t="s">
        <v>111778</v>
      </c>
      <c r="S2774" s="2" t="s">
        <v>105064</v>
      </c>
      <c r="U2774" s="2" t="s">
        <v>111788</v>
      </c>
      <c r="V2774" s="2" t="s">
        <v>113635</v>
      </c>
      <c r="W2774" s="2" t="s">
        <v>105541</v>
      </c>
      <c r="X2774" s="2" t="s">
        <v>111780</v>
      </c>
      <c r="Y2774" s="2" t="s">
        <v>113433</v>
      </c>
      <c r="Z2774" s="2" t="s">
        <v>111781</v>
      </c>
      <c r="AA2774" s="2" t="s">
        <v>111079</v>
      </c>
      <c r="AB2774" s="2" t="s">
        <v>112933</v>
      </c>
      <c r="AG2774" s="2" t="s">
        <v>113628</v>
      </c>
      <c r="AH2774" s="2" t="s">
        <v>111791</v>
      </c>
      <c r="AI2774" s="2" t="s">
        <v>112080</v>
      </c>
      <c r="AJ2774" s="2" t="s">
        <v>111783</v>
      </c>
      <c r="AK2774" s="2" t="s">
        <v>113251</v>
      </c>
    </row>
    <row r="2775" spans="1:42" ht="28.8" hidden="1">
      <c r="A2775" s="2" t="s">
        <v>111777</v>
      </c>
      <c r="B2775" s="2" t="s">
        <v>105065</v>
      </c>
      <c r="C2775" s="2">
        <v>2982895.18</v>
      </c>
      <c r="D2775" s="2">
        <v>16996.55</v>
      </c>
      <c r="E2775" s="2">
        <v>175.5</v>
      </c>
      <c r="H2775" s="2" t="s">
        <v>105031</v>
      </c>
      <c r="I2775" s="2" t="s">
        <v>112698</v>
      </c>
      <c r="J2775" s="2" t="s">
        <v>111894</v>
      </c>
      <c r="L2775" s="2" t="s">
        <v>111799</v>
      </c>
      <c r="M2775" s="2" t="s">
        <v>111802</v>
      </c>
      <c r="N2775" s="2" t="s">
        <v>111778</v>
      </c>
      <c r="S2775" s="2" t="s">
        <v>105066</v>
      </c>
      <c r="U2775" s="2" t="s">
        <v>111779</v>
      </c>
      <c r="V2775" s="2" t="s">
        <v>113635</v>
      </c>
      <c r="W2775" s="2" t="s">
        <v>105541</v>
      </c>
      <c r="X2775" s="2" t="s">
        <v>111780</v>
      </c>
      <c r="Y2775" s="2" t="s">
        <v>113433</v>
      </c>
      <c r="Z2775" s="2" t="s">
        <v>111781</v>
      </c>
      <c r="AA2775" s="2" t="s">
        <v>111079</v>
      </c>
      <c r="AB2775" s="2" t="s">
        <v>112933</v>
      </c>
      <c r="AG2775" s="2" t="s">
        <v>113628</v>
      </c>
      <c r="AH2775" s="2" t="s">
        <v>111791</v>
      </c>
      <c r="AI2775" s="2" t="s">
        <v>112080</v>
      </c>
      <c r="AJ2775" s="2" t="s">
        <v>111783</v>
      </c>
      <c r="AK2775" s="2" t="s">
        <v>112471</v>
      </c>
    </row>
    <row r="2776" spans="1:42" ht="28.8" hidden="1">
      <c r="A2776" s="2" t="s">
        <v>111777</v>
      </c>
      <c r="B2776" s="2" t="s">
        <v>105067</v>
      </c>
      <c r="C2776" s="2">
        <v>888017.56</v>
      </c>
      <c r="D2776" s="2">
        <v>13682.86</v>
      </c>
      <c r="E2776" s="2">
        <v>64.900000000000006</v>
      </c>
      <c r="H2776" s="2" t="s">
        <v>105031</v>
      </c>
      <c r="I2776" s="2" t="s">
        <v>109026</v>
      </c>
      <c r="J2776" s="2" t="s">
        <v>111861</v>
      </c>
      <c r="K2776" s="2" t="s">
        <v>111861</v>
      </c>
      <c r="L2776" s="2" t="s">
        <v>111785</v>
      </c>
      <c r="M2776" s="2" t="s">
        <v>111802</v>
      </c>
      <c r="N2776" s="2" t="s">
        <v>111778</v>
      </c>
      <c r="S2776" s="2" t="s">
        <v>105068</v>
      </c>
      <c r="U2776" s="2" t="s">
        <v>111779</v>
      </c>
      <c r="V2776" s="2" t="s">
        <v>113635</v>
      </c>
      <c r="W2776" s="2" t="s">
        <v>106726</v>
      </c>
      <c r="X2776" s="2" t="s">
        <v>111780</v>
      </c>
      <c r="Y2776" s="2" t="s">
        <v>113433</v>
      </c>
      <c r="Z2776" s="2" t="s">
        <v>111781</v>
      </c>
      <c r="AA2776" s="2" t="s">
        <v>111079</v>
      </c>
      <c r="AB2776" s="2" t="s">
        <v>112933</v>
      </c>
      <c r="AG2776" s="2" t="s">
        <v>113628</v>
      </c>
      <c r="AH2776" s="2" t="s">
        <v>111791</v>
      </c>
      <c r="AI2776" s="2" t="s">
        <v>113168</v>
      </c>
      <c r="AJ2776" s="2" t="s">
        <v>111783</v>
      </c>
      <c r="AK2776" s="2" t="s">
        <v>111946</v>
      </c>
    </row>
    <row r="2777" spans="1:42" ht="28.8" hidden="1">
      <c r="A2777" s="2" t="s">
        <v>111777</v>
      </c>
      <c r="B2777" s="2" t="s">
        <v>105069</v>
      </c>
      <c r="C2777" s="2">
        <v>2931553.44</v>
      </c>
      <c r="D2777" s="2">
        <v>18483.939999999999</v>
      </c>
      <c r="E2777" s="2">
        <v>158.6</v>
      </c>
      <c r="H2777" s="2" t="s">
        <v>105031</v>
      </c>
      <c r="I2777" s="2" t="s">
        <v>111778</v>
      </c>
      <c r="J2777" s="2" t="s">
        <v>112087</v>
      </c>
      <c r="K2777" s="2" t="s">
        <v>112087</v>
      </c>
      <c r="L2777" s="2" t="s">
        <v>111799</v>
      </c>
      <c r="M2777" s="2" t="s">
        <v>111802</v>
      </c>
      <c r="N2777" s="2" t="s">
        <v>111778</v>
      </c>
      <c r="S2777" s="2" t="s">
        <v>105070</v>
      </c>
      <c r="U2777" s="2" t="s">
        <v>111779</v>
      </c>
      <c r="V2777" s="2" t="s">
        <v>113635</v>
      </c>
      <c r="W2777" s="2" t="s">
        <v>106726</v>
      </c>
      <c r="X2777" s="2" t="s">
        <v>111780</v>
      </c>
      <c r="Y2777" s="2" t="s">
        <v>113433</v>
      </c>
      <c r="Z2777" s="2" t="s">
        <v>111781</v>
      </c>
      <c r="AA2777" s="2" t="s">
        <v>111079</v>
      </c>
      <c r="AB2777" s="2" t="s">
        <v>112933</v>
      </c>
      <c r="AG2777" s="2" t="s">
        <v>113628</v>
      </c>
      <c r="AH2777" s="2" t="s">
        <v>111791</v>
      </c>
      <c r="AI2777" s="2" t="s">
        <v>113168</v>
      </c>
      <c r="AJ2777" s="2" t="s">
        <v>111783</v>
      </c>
      <c r="AK2777" s="2" t="s">
        <v>111832</v>
      </c>
    </row>
    <row r="2778" spans="1:42" ht="28.8" hidden="1">
      <c r="A2778" s="2" t="s">
        <v>111777</v>
      </c>
      <c r="B2778" s="2" t="s">
        <v>105071</v>
      </c>
      <c r="C2778" s="2">
        <v>524311.6</v>
      </c>
      <c r="D2778" s="2">
        <v>9296.2999999999993</v>
      </c>
      <c r="E2778" s="2">
        <v>56.4</v>
      </c>
      <c r="H2778" s="2" t="s">
        <v>105031</v>
      </c>
      <c r="I2778" s="2" t="s">
        <v>111778</v>
      </c>
      <c r="J2778" s="2" t="s">
        <v>112084</v>
      </c>
      <c r="K2778" s="2" t="s">
        <v>112084</v>
      </c>
      <c r="L2778" s="2" t="s">
        <v>111785</v>
      </c>
      <c r="M2778" s="2" t="s">
        <v>111802</v>
      </c>
      <c r="N2778" s="2" t="s">
        <v>111778</v>
      </c>
      <c r="S2778" s="2" t="s">
        <v>105072</v>
      </c>
      <c r="U2778" s="2" t="s">
        <v>111779</v>
      </c>
      <c r="V2778" s="2" t="s">
        <v>113635</v>
      </c>
      <c r="W2778" s="2" t="s">
        <v>106726</v>
      </c>
      <c r="X2778" s="2" t="s">
        <v>111780</v>
      </c>
      <c r="Y2778" s="2" t="s">
        <v>113433</v>
      </c>
      <c r="Z2778" s="2" t="s">
        <v>111781</v>
      </c>
      <c r="AA2778" s="2" t="s">
        <v>111079</v>
      </c>
      <c r="AB2778" s="2" t="s">
        <v>112933</v>
      </c>
      <c r="AG2778" s="2" t="s">
        <v>113628</v>
      </c>
      <c r="AH2778" s="2" t="s">
        <v>111791</v>
      </c>
      <c r="AI2778" s="2" t="s">
        <v>113168</v>
      </c>
      <c r="AJ2778" s="2" t="s">
        <v>111783</v>
      </c>
      <c r="AK2778" s="2" t="s">
        <v>111797</v>
      </c>
    </row>
    <row r="2779" spans="1:42" ht="28.8" hidden="1">
      <c r="A2779" s="2" t="s">
        <v>111777</v>
      </c>
      <c r="B2779" s="2" t="s">
        <v>105073</v>
      </c>
      <c r="C2779" s="2">
        <v>1258471.48</v>
      </c>
      <c r="D2779" s="2">
        <v>15309.87</v>
      </c>
      <c r="E2779" s="2">
        <v>82.2</v>
      </c>
      <c r="H2779" s="2" t="s">
        <v>105031</v>
      </c>
      <c r="I2779" s="2" t="s">
        <v>111778</v>
      </c>
      <c r="J2779" s="2" t="s">
        <v>111889</v>
      </c>
      <c r="K2779" s="2" t="s">
        <v>111889</v>
      </c>
      <c r="L2779" s="2" t="s">
        <v>111785</v>
      </c>
      <c r="M2779" s="2" t="s">
        <v>111802</v>
      </c>
      <c r="N2779" s="2" t="s">
        <v>111778</v>
      </c>
      <c r="S2779" s="2" t="s">
        <v>105074</v>
      </c>
      <c r="U2779" s="2" t="s">
        <v>111779</v>
      </c>
      <c r="V2779" s="2" t="s">
        <v>113635</v>
      </c>
      <c r="W2779" s="2" t="s">
        <v>106726</v>
      </c>
      <c r="X2779" s="2" t="s">
        <v>111780</v>
      </c>
      <c r="Y2779" s="2" t="s">
        <v>113433</v>
      </c>
      <c r="Z2779" s="2" t="s">
        <v>111781</v>
      </c>
      <c r="AA2779" s="2" t="s">
        <v>111079</v>
      </c>
      <c r="AB2779" s="2" t="s">
        <v>112933</v>
      </c>
      <c r="AG2779" s="2" t="s">
        <v>113628</v>
      </c>
      <c r="AH2779" s="2" t="s">
        <v>111791</v>
      </c>
      <c r="AI2779" s="2" t="s">
        <v>113168</v>
      </c>
      <c r="AJ2779" s="2" t="s">
        <v>111783</v>
      </c>
      <c r="AK2779" s="2" t="s">
        <v>111919</v>
      </c>
    </row>
    <row r="2780" spans="1:42" ht="28.8" hidden="1">
      <c r="A2780" s="2" t="s">
        <v>111777</v>
      </c>
      <c r="B2780" s="2" t="s">
        <v>105075</v>
      </c>
      <c r="C2780" s="2">
        <v>4359665.6100000003</v>
      </c>
      <c r="D2780" s="2">
        <v>17466.61</v>
      </c>
      <c r="E2780" s="2">
        <v>249.6</v>
      </c>
      <c r="H2780" s="2" t="s">
        <v>105031</v>
      </c>
      <c r="J2780" s="2" t="s">
        <v>112087</v>
      </c>
      <c r="L2780" s="2" t="s">
        <v>111799</v>
      </c>
      <c r="M2780" s="2" t="s">
        <v>111802</v>
      </c>
      <c r="N2780" s="2" t="s">
        <v>111778</v>
      </c>
      <c r="S2780" s="2" t="s">
        <v>105076</v>
      </c>
      <c r="U2780" s="2" t="s">
        <v>111923</v>
      </c>
      <c r="V2780" s="2" t="s">
        <v>113635</v>
      </c>
      <c r="W2780" s="2" t="s">
        <v>105541</v>
      </c>
      <c r="X2780" s="2" t="s">
        <v>111780</v>
      </c>
      <c r="Y2780" s="2" t="s">
        <v>113433</v>
      </c>
      <c r="Z2780" s="2" t="s">
        <v>111781</v>
      </c>
      <c r="AG2780" s="2" t="s">
        <v>113628</v>
      </c>
      <c r="AH2780" s="2" t="s">
        <v>111791</v>
      </c>
      <c r="AI2780" s="2" t="s">
        <v>112080</v>
      </c>
      <c r="AJ2780" s="2" t="s">
        <v>111783</v>
      </c>
      <c r="AK2780" s="2" t="s">
        <v>113268</v>
      </c>
    </row>
    <row r="2781" spans="1:42" ht="43.2" hidden="1">
      <c r="A2781" s="2" t="s">
        <v>111777</v>
      </c>
      <c r="B2781" s="2" t="s">
        <v>105077</v>
      </c>
      <c r="C2781" s="2">
        <v>2503024.96</v>
      </c>
      <c r="D2781" s="2">
        <v>16274.54</v>
      </c>
      <c r="E2781" s="2">
        <v>153.80000000000001</v>
      </c>
      <c r="H2781" s="2" t="s">
        <v>105031</v>
      </c>
      <c r="J2781" s="2" t="s">
        <v>111921</v>
      </c>
      <c r="L2781" s="2" t="s">
        <v>111799</v>
      </c>
      <c r="M2781" s="2" t="s">
        <v>111802</v>
      </c>
      <c r="N2781" s="2" t="s">
        <v>111778</v>
      </c>
      <c r="S2781" s="2" t="s">
        <v>105078</v>
      </c>
      <c r="U2781" s="2" t="s">
        <v>111779</v>
      </c>
      <c r="V2781" s="2" t="s">
        <v>113635</v>
      </c>
      <c r="W2781" s="2" t="s">
        <v>105541</v>
      </c>
      <c r="X2781" s="2" t="s">
        <v>111780</v>
      </c>
      <c r="Y2781" s="2" t="s">
        <v>113433</v>
      </c>
      <c r="Z2781" s="2" t="s">
        <v>111781</v>
      </c>
      <c r="AG2781" s="2" t="s">
        <v>113628</v>
      </c>
      <c r="AH2781" s="2" t="s">
        <v>111791</v>
      </c>
      <c r="AI2781" s="2" t="s">
        <v>112080</v>
      </c>
      <c r="AJ2781" s="2" t="s">
        <v>111783</v>
      </c>
      <c r="AK2781" s="2" t="s">
        <v>113306</v>
      </c>
      <c r="AP2781" s="2" t="s">
        <v>105079</v>
      </c>
    </row>
    <row r="2782" spans="1:42" ht="43.2" hidden="1">
      <c r="A2782" s="2" t="s">
        <v>111777</v>
      </c>
      <c r="B2782" s="2" t="s">
        <v>105080</v>
      </c>
      <c r="C2782" s="2">
        <v>2493147.2999999998</v>
      </c>
      <c r="D2782" s="2">
        <v>35872.620000000003</v>
      </c>
      <c r="E2782" s="2">
        <v>69.5</v>
      </c>
      <c r="H2782" s="2" t="s">
        <v>105031</v>
      </c>
      <c r="J2782" s="2" t="s">
        <v>111845</v>
      </c>
      <c r="L2782" s="2" t="s">
        <v>111785</v>
      </c>
      <c r="M2782" s="2" t="s">
        <v>111802</v>
      </c>
      <c r="N2782" s="2" t="s">
        <v>111778</v>
      </c>
      <c r="S2782" s="2" t="s">
        <v>105081</v>
      </c>
      <c r="U2782" s="2" t="s">
        <v>111788</v>
      </c>
      <c r="V2782" s="2" t="s">
        <v>113635</v>
      </c>
      <c r="W2782" s="2" t="s">
        <v>106726</v>
      </c>
      <c r="X2782" s="2" t="s">
        <v>111780</v>
      </c>
      <c r="Y2782" s="2" t="s">
        <v>113433</v>
      </c>
      <c r="Z2782" s="2" t="s">
        <v>111781</v>
      </c>
      <c r="AG2782" s="2" t="s">
        <v>113628</v>
      </c>
      <c r="AH2782" s="2" t="s">
        <v>111791</v>
      </c>
      <c r="AI2782" s="2" t="s">
        <v>113168</v>
      </c>
      <c r="AJ2782" s="2" t="s">
        <v>111783</v>
      </c>
      <c r="AK2782" s="2" t="s">
        <v>111883</v>
      </c>
      <c r="AP2782" s="2" t="s">
        <v>105082</v>
      </c>
    </row>
    <row r="2783" spans="1:42" ht="43.2" hidden="1">
      <c r="A2783" s="2" t="s">
        <v>111777</v>
      </c>
      <c r="B2783" s="2" t="s">
        <v>105083</v>
      </c>
      <c r="C2783" s="2">
        <v>6604345.3600000003</v>
      </c>
      <c r="D2783" s="2">
        <v>25538.85</v>
      </c>
      <c r="E2783" s="2">
        <v>258.60000000000002</v>
      </c>
      <c r="H2783" s="2" t="s">
        <v>105031</v>
      </c>
      <c r="J2783" s="2" t="s">
        <v>112146</v>
      </c>
      <c r="L2783" s="2" t="s">
        <v>111799</v>
      </c>
      <c r="N2783" s="2" t="s">
        <v>111778</v>
      </c>
      <c r="S2783" s="2" t="s">
        <v>105084</v>
      </c>
      <c r="U2783" s="2" t="s">
        <v>111788</v>
      </c>
      <c r="V2783" s="2" t="s">
        <v>113635</v>
      </c>
      <c r="W2783" s="2" t="s">
        <v>106726</v>
      </c>
      <c r="X2783" s="2" t="s">
        <v>111780</v>
      </c>
      <c r="Y2783" s="2" t="s">
        <v>113433</v>
      </c>
      <c r="Z2783" s="2" t="s">
        <v>111781</v>
      </c>
      <c r="AG2783" s="2" t="s">
        <v>113628</v>
      </c>
      <c r="AH2783" s="2" t="s">
        <v>111791</v>
      </c>
      <c r="AI2783" s="2" t="s">
        <v>113168</v>
      </c>
      <c r="AJ2783" s="2" t="s">
        <v>111783</v>
      </c>
      <c r="AK2783" s="2" t="s">
        <v>112047</v>
      </c>
      <c r="AP2783" s="2" t="s">
        <v>105085</v>
      </c>
    </row>
    <row r="2784" spans="1:42" ht="43.2" hidden="1">
      <c r="A2784" s="2" t="s">
        <v>111777</v>
      </c>
      <c r="B2784" s="2" t="s">
        <v>105086</v>
      </c>
      <c r="C2784" s="2">
        <v>478129.31</v>
      </c>
      <c r="D2784" s="2">
        <v>10023.68</v>
      </c>
      <c r="E2784" s="2">
        <v>47.7</v>
      </c>
      <c r="H2784" s="2" t="s">
        <v>105031</v>
      </c>
      <c r="J2784" s="2" t="s">
        <v>111956</v>
      </c>
      <c r="L2784" s="2" t="s">
        <v>111785</v>
      </c>
      <c r="N2784" s="2" t="s">
        <v>111778</v>
      </c>
      <c r="S2784" s="2" t="s">
        <v>105087</v>
      </c>
      <c r="U2784" s="2" t="s">
        <v>111779</v>
      </c>
      <c r="V2784" s="2" t="s">
        <v>113635</v>
      </c>
      <c r="W2784" s="2" t="s">
        <v>106726</v>
      </c>
      <c r="X2784" s="2" t="s">
        <v>111780</v>
      </c>
      <c r="Y2784" s="2" t="s">
        <v>113433</v>
      </c>
      <c r="Z2784" s="2" t="s">
        <v>111781</v>
      </c>
      <c r="AG2784" s="2" t="s">
        <v>113628</v>
      </c>
      <c r="AH2784" s="2" t="s">
        <v>111791</v>
      </c>
      <c r="AI2784" s="2" t="s">
        <v>113168</v>
      </c>
      <c r="AJ2784" s="2" t="s">
        <v>111783</v>
      </c>
      <c r="AK2784" s="2" t="s">
        <v>111967</v>
      </c>
      <c r="AP2784" s="2" t="s">
        <v>105088</v>
      </c>
    </row>
    <row r="2785" spans="1:42" ht="43.2" hidden="1">
      <c r="A2785" s="2" t="s">
        <v>111777</v>
      </c>
      <c r="B2785" s="2" t="s">
        <v>105089</v>
      </c>
      <c r="C2785" s="2">
        <v>439366.75</v>
      </c>
      <c r="D2785" s="2">
        <v>11471.72</v>
      </c>
      <c r="E2785" s="2">
        <v>38.299999999999997</v>
      </c>
      <c r="H2785" s="2" t="s">
        <v>105031</v>
      </c>
      <c r="J2785" s="2" t="s">
        <v>111887</v>
      </c>
      <c r="L2785" s="2" t="s">
        <v>111785</v>
      </c>
      <c r="N2785" s="2" t="s">
        <v>111778</v>
      </c>
      <c r="S2785" s="2" t="s">
        <v>105090</v>
      </c>
      <c r="U2785" s="2" t="s">
        <v>111779</v>
      </c>
      <c r="V2785" s="2" t="s">
        <v>113635</v>
      </c>
      <c r="W2785" s="2" t="s">
        <v>106726</v>
      </c>
      <c r="X2785" s="2" t="s">
        <v>111780</v>
      </c>
      <c r="Y2785" s="2" t="s">
        <v>113433</v>
      </c>
      <c r="Z2785" s="2" t="s">
        <v>111781</v>
      </c>
      <c r="AG2785" s="2" t="s">
        <v>113628</v>
      </c>
      <c r="AH2785" s="2" t="s">
        <v>111791</v>
      </c>
      <c r="AI2785" s="2" t="s">
        <v>113168</v>
      </c>
      <c r="AJ2785" s="2" t="s">
        <v>111783</v>
      </c>
      <c r="AK2785" s="2" t="s">
        <v>111828</v>
      </c>
      <c r="AP2785" s="2" t="s">
        <v>105091</v>
      </c>
    </row>
    <row r="2786" spans="1:42" ht="43.2" hidden="1">
      <c r="A2786" s="2" t="s">
        <v>111777</v>
      </c>
      <c r="B2786" s="2" t="s">
        <v>105092</v>
      </c>
      <c r="C2786" s="2">
        <v>1167035.5900000001</v>
      </c>
      <c r="D2786" s="2">
        <v>17549.41</v>
      </c>
      <c r="E2786" s="2">
        <v>66.5</v>
      </c>
      <c r="H2786" s="2" t="s">
        <v>105031</v>
      </c>
      <c r="J2786" s="2" t="s">
        <v>111974</v>
      </c>
      <c r="L2786" s="2" t="s">
        <v>111785</v>
      </c>
      <c r="N2786" s="2" t="s">
        <v>111778</v>
      </c>
      <c r="S2786" s="2" t="s">
        <v>105093</v>
      </c>
      <c r="U2786" s="2" t="s">
        <v>111859</v>
      </c>
      <c r="V2786" s="2" t="s">
        <v>113635</v>
      </c>
      <c r="W2786" s="2" t="s">
        <v>105541</v>
      </c>
      <c r="X2786" s="2" t="s">
        <v>111780</v>
      </c>
      <c r="Y2786" s="2" t="s">
        <v>113433</v>
      </c>
      <c r="Z2786" s="2" t="s">
        <v>111781</v>
      </c>
      <c r="AG2786" s="2" t="s">
        <v>113628</v>
      </c>
      <c r="AH2786" s="2" t="s">
        <v>111791</v>
      </c>
      <c r="AI2786" s="2" t="s">
        <v>112080</v>
      </c>
      <c r="AJ2786" s="2" t="s">
        <v>111783</v>
      </c>
      <c r="AK2786" s="2" t="s">
        <v>112504</v>
      </c>
      <c r="AP2786" s="2" t="s">
        <v>105094</v>
      </c>
    </row>
    <row r="2787" spans="1:42" ht="43.2" hidden="1">
      <c r="A2787" s="2" t="s">
        <v>111777</v>
      </c>
      <c r="B2787" s="2" t="s">
        <v>105095</v>
      </c>
      <c r="C2787" s="2">
        <v>3492115.31</v>
      </c>
      <c r="D2787" s="2">
        <v>32851.51</v>
      </c>
      <c r="E2787" s="2">
        <v>106.3</v>
      </c>
      <c r="H2787" s="2" t="s">
        <v>105031</v>
      </c>
      <c r="J2787" s="2" t="s">
        <v>112052</v>
      </c>
      <c r="L2787" s="2" t="s">
        <v>111785</v>
      </c>
      <c r="N2787" s="2" t="s">
        <v>111778</v>
      </c>
      <c r="S2787" s="2" t="s">
        <v>105096</v>
      </c>
      <c r="U2787" s="2" t="s">
        <v>111788</v>
      </c>
      <c r="V2787" s="2" t="s">
        <v>113635</v>
      </c>
      <c r="W2787" s="2" t="s">
        <v>105541</v>
      </c>
      <c r="X2787" s="2" t="s">
        <v>111780</v>
      </c>
      <c r="Y2787" s="2" t="s">
        <v>113433</v>
      </c>
      <c r="Z2787" s="2" t="s">
        <v>111781</v>
      </c>
      <c r="AG2787" s="2" t="s">
        <v>113628</v>
      </c>
      <c r="AH2787" s="2" t="s">
        <v>111791</v>
      </c>
      <c r="AI2787" s="2" t="s">
        <v>112080</v>
      </c>
      <c r="AJ2787" s="2" t="s">
        <v>111783</v>
      </c>
      <c r="AK2787" s="2" t="s">
        <v>105097</v>
      </c>
      <c r="AP2787" s="2" t="s">
        <v>105098</v>
      </c>
    </row>
    <row r="2788" spans="1:42" ht="43.2" hidden="1">
      <c r="A2788" s="2" t="s">
        <v>111777</v>
      </c>
      <c r="B2788" s="2" t="s">
        <v>105099</v>
      </c>
      <c r="C2788" s="2">
        <v>875384.28</v>
      </c>
      <c r="D2788" s="2">
        <v>12668.37</v>
      </c>
      <c r="E2788" s="2">
        <v>69.099999999999994</v>
      </c>
      <c r="H2788" s="2" t="s">
        <v>105031</v>
      </c>
      <c r="J2788" s="2" t="s">
        <v>111868</v>
      </c>
      <c r="L2788" s="2" t="s">
        <v>111785</v>
      </c>
      <c r="M2788" s="2" t="s">
        <v>111802</v>
      </c>
      <c r="N2788" s="2" t="s">
        <v>111778</v>
      </c>
      <c r="S2788" s="2" t="s">
        <v>105100</v>
      </c>
      <c r="U2788" s="2" t="s">
        <v>111779</v>
      </c>
      <c r="V2788" s="2" t="s">
        <v>113635</v>
      </c>
      <c r="W2788" s="2" t="s">
        <v>106726</v>
      </c>
      <c r="X2788" s="2" t="s">
        <v>111780</v>
      </c>
      <c r="Y2788" s="2" t="s">
        <v>113433</v>
      </c>
      <c r="Z2788" s="2" t="s">
        <v>111781</v>
      </c>
      <c r="AG2788" s="2" t="s">
        <v>113628</v>
      </c>
      <c r="AH2788" s="2" t="s">
        <v>111791</v>
      </c>
      <c r="AI2788" s="2" t="s">
        <v>113168</v>
      </c>
      <c r="AJ2788" s="2" t="s">
        <v>111783</v>
      </c>
      <c r="AK2788" s="2" t="s">
        <v>112090</v>
      </c>
      <c r="AP2788" s="2" t="s">
        <v>105101</v>
      </c>
    </row>
    <row r="2789" spans="1:42" ht="43.2" hidden="1">
      <c r="A2789" s="2" t="s">
        <v>111777</v>
      </c>
      <c r="B2789" s="2" t="s">
        <v>105102</v>
      </c>
      <c r="C2789" s="2">
        <v>851665.31</v>
      </c>
      <c r="D2789" s="2">
        <v>11650.69</v>
      </c>
      <c r="E2789" s="2">
        <v>73.099999999999994</v>
      </c>
      <c r="H2789" s="2" t="s">
        <v>105031</v>
      </c>
      <c r="J2789" s="2" t="s">
        <v>111796</v>
      </c>
      <c r="L2789" s="2" t="s">
        <v>111785</v>
      </c>
      <c r="N2789" s="2" t="s">
        <v>111778</v>
      </c>
      <c r="S2789" s="2" t="s">
        <v>105103</v>
      </c>
      <c r="U2789" s="2" t="s">
        <v>111779</v>
      </c>
      <c r="V2789" s="2" t="s">
        <v>113635</v>
      </c>
      <c r="W2789" s="2" t="s">
        <v>106726</v>
      </c>
      <c r="X2789" s="2" t="s">
        <v>111780</v>
      </c>
      <c r="Y2789" s="2" t="s">
        <v>113433</v>
      </c>
      <c r="Z2789" s="2" t="s">
        <v>111781</v>
      </c>
      <c r="AG2789" s="2" t="s">
        <v>113628</v>
      </c>
      <c r="AH2789" s="2" t="s">
        <v>111791</v>
      </c>
      <c r="AI2789" s="2" t="s">
        <v>113168</v>
      </c>
      <c r="AJ2789" s="2" t="s">
        <v>111783</v>
      </c>
      <c r="AK2789" s="2" t="s">
        <v>111951</v>
      </c>
      <c r="AP2789" s="2" t="s">
        <v>105104</v>
      </c>
    </row>
    <row r="2790" spans="1:42" ht="43.2" hidden="1">
      <c r="A2790" s="2" t="s">
        <v>111777</v>
      </c>
      <c r="B2790" s="2" t="s">
        <v>105105</v>
      </c>
      <c r="C2790" s="2">
        <v>4134286.15</v>
      </c>
      <c r="D2790" s="2">
        <v>26828.59</v>
      </c>
      <c r="E2790" s="2">
        <v>154.1</v>
      </c>
      <c r="H2790" s="2" t="s">
        <v>105031</v>
      </c>
      <c r="J2790" s="2" t="s">
        <v>111918</v>
      </c>
      <c r="L2790" s="2" t="s">
        <v>111799</v>
      </c>
      <c r="N2790" s="2" t="s">
        <v>111778</v>
      </c>
      <c r="S2790" s="2" t="s">
        <v>105106</v>
      </c>
      <c r="U2790" s="2" t="s">
        <v>111788</v>
      </c>
      <c r="V2790" s="2" t="s">
        <v>113635</v>
      </c>
      <c r="W2790" s="2" t="s">
        <v>105541</v>
      </c>
      <c r="X2790" s="2" t="s">
        <v>111780</v>
      </c>
      <c r="Y2790" s="2" t="s">
        <v>113433</v>
      </c>
      <c r="Z2790" s="2" t="s">
        <v>111781</v>
      </c>
      <c r="AG2790" s="2" t="s">
        <v>113628</v>
      </c>
      <c r="AH2790" s="2" t="s">
        <v>111791</v>
      </c>
      <c r="AI2790" s="2" t="s">
        <v>112080</v>
      </c>
      <c r="AJ2790" s="2" t="s">
        <v>111783</v>
      </c>
      <c r="AK2790" s="2" t="s">
        <v>112478</v>
      </c>
      <c r="AP2790" s="2" t="s">
        <v>105107</v>
      </c>
    </row>
    <row r="2791" spans="1:42" ht="57.6" hidden="1">
      <c r="A2791" s="2" t="s">
        <v>111777</v>
      </c>
      <c r="B2791" s="2" t="s">
        <v>105108</v>
      </c>
      <c r="C2791" s="2">
        <v>2592196.44</v>
      </c>
      <c r="D2791" s="2">
        <v>36664.730000000003</v>
      </c>
      <c r="E2791" s="2">
        <v>70.7</v>
      </c>
      <c r="H2791" s="2" t="s">
        <v>105031</v>
      </c>
      <c r="J2791" s="2" t="s">
        <v>112070</v>
      </c>
      <c r="L2791" s="2" t="s">
        <v>111785</v>
      </c>
      <c r="N2791" s="2" t="s">
        <v>111778</v>
      </c>
      <c r="S2791" s="2" t="s">
        <v>105109</v>
      </c>
      <c r="U2791" s="2" t="s">
        <v>111788</v>
      </c>
      <c r="V2791" s="2" t="s">
        <v>113635</v>
      </c>
      <c r="W2791" s="2" t="s">
        <v>106726</v>
      </c>
      <c r="X2791" s="2" t="s">
        <v>111780</v>
      </c>
      <c r="Y2791" s="2" t="s">
        <v>113433</v>
      </c>
      <c r="Z2791" s="2" t="s">
        <v>111781</v>
      </c>
      <c r="AG2791" s="2" t="s">
        <v>113628</v>
      </c>
      <c r="AH2791" s="2" t="s">
        <v>111791</v>
      </c>
      <c r="AI2791" s="2" t="s">
        <v>113168</v>
      </c>
      <c r="AJ2791" s="2" t="s">
        <v>111783</v>
      </c>
      <c r="AK2791" s="2" t="s">
        <v>112553</v>
      </c>
      <c r="AP2791" s="2" t="s">
        <v>105110</v>
      </c>
    </row>
    <row r="2792" spans="1:42" ht="43.2" hidden="1">
      <c r="A2792" s="2" t="s">
        <v>111777</v>
      </c>
      <c r="B2792" s="2" t="s">
        <v>105111</v>
      </c>
      <c r="C2792" s="2">
        <v>2750599.64</v>
      </c>
      <c r="D2792" s="2">
        <v>11601.01</v>
      </c>
      <c r="E2792" s="2">
        <v>237.1</v>
      </c>
      <c r="H2792" s="2" t="s">
        <v>105031</v>
      </c>
      <c r="J2792" s="2" t="s">
        <v>111974</v>
      </c>
      <c r="L2792" s="2" t="s">
        <v>111799</v>
      </c>
      <c r="N2792" s="2" t="s">
        <v>111778</v>
      </c>
      <c r="S2792" s="2" t="s">
        <v>105112</v>
      </c>
      <c r="U2792" s="2" t="s">
        <v>111779</v>
      </c>
      <c r="V2792" s="2" t="s">
        <v>113635</v>
      </c>
      <c r="W2792" s="2" t="s">
        <v>105541</v>
      </c>
      <c r="X2792" s="2" t="s">
        <v>111780</v>
      </c>
      <c r="Y2792" s="2" t="s">
        <v>113433</v>
      </c>
      <c r="Z2792" s="2" t="s">
        <v>111781</v>
      </c>
      <c r="AG2792" s="2" t="s">
        <v>113628</v>
      </c>
      <c r="AH2792" s="2" t="s">
        <v>111791</v>
      </c>
      <c r="AI2792" s="2" t="s">
        <v>112080</v>
      </c>
      <c r="AJ2792" s="2" t="s">
        <v>111783</v>
      </c>
      <c r="AK2792" s="2" t="s">
        <v>112481</v>
      </c>
      <c r="AP2792" s="2" t="s">
        <v>105113</v>
      </c>
    </row>
    <row r="2793" spans="1:42" ht="57.6" hidden="1">
      <c r="A2793" s="2" t="s">
        <v>111777</v>
      </c>
      <c r="B2793" s="2" t="s">
        <v>105114</v>
      </c>
      <c r="C2793" s="2">
        <v>1072731.05</v>
      </c>
      <c r="D2793" s="2">
        <v>15108.89</v>
      </c>
      <c r="E2793" s="2">
        <v>71</v>
      </c>
      <c r="H2793" s="2" t="s">
        <v>105031</v>
      </c>
      <c r="I2793" s="2" t="s">
        <v>111840</v>
      </c>
      <c r="L2793" s="2" t="s">
        <v>111785</v>
      </c>
      <c r="N2793" s="2" t="s">
        <v>111778</v>
      </c>
      <c r="S2793" s="2" t="s">
        <v>105115</v>
      </c>
      <c r="U2793" s="2" t="s">
        <v>111779</v>
      </c>
      <c r="V2793" s="2" t="s">
        <v>113635</v>
      </c>
      <c r="W2793" s="2" t="s">
        <v>106726</v>
      </c>
      <c r="X2793" s="2" t="s">
        <v>111780</v>
      </c>
      <c r="Y2793" s="2" t="s">
        <v>113433</v>
      </c>
      <c r="Z2793" s="2" t="s">
        <v>111781</v>
      </c>
      <c r="AG2793" s="2" t="s">
        <v>113628</v>
      </c>
      <c r="AH2793" s="2" t="s">
        <v>111791</v>
      </c>
      <c r="AI2793" s="2" t="s">
        <v>113168</v>
      </c>
      <c r="AJ2793" s="2" t="s">
        <v>111783</v>
      </c>
      <c r="AK2793" s="2" t="s">
        <v>111991</v>
      </c>
      <c r="AP2793" s="2" t="s">
        <v>105116</v>
      </c>
    </row>
    <row r="2794" spans="1:42" ht="43.2" hidden="1">
      <c r="A2794" s="2" t="s">
        <v>111777</v>
      </c>
      <c r="B2794" s="2" t="s">
        <v>105117</v>
      </c>
      <c r="C2794" s="2">
        <v>1474591.09</v>
      </c>
      <c r="D2794" s="2">
        <v>13515.96</v>
      </c>
      <c r="E2794" s="2">
        <v>109.1</v>
      </c>
      <c r="H2794" s="2" t="s">
        <v>105031</v>
      </c>
      <c r="I2794" s="2" t="s">
        <v>111778</v>
      </c>
      <c r="L2794" s="2" t="s">
        <v>111785</v>
      </c>
      <c r="N2794" s="2" t="s">
        <v>111778</v>
      </c>
      <c r="S2794" s="2" t="s">
        <v>105118</v>
      </c>
      <c r="U2794" s="2" t="s">
        <v>111779</v>
      </c>
      <c r="V2794" s="2" t="s">
        <v>113635</v>
      </c>
      <c r="W2794" s="2" t="s">
        <v>105541</v>
      </c>
      <c r="X2794" s="2" t="s">
        <v>111780</v>
      </c>
      <c r="Y2794" s="2" t="s">
        <v>113433</v>
      </c>
      <c r="Z2794" s="2" t="s">
        <v>111781</v>
      </c>
      <c r="AG2794" s="2" t="s">
        <v>113628</v>
      </c>
      <c r="AH2794" s="2" t="s">
        <v>111791</v>
      </c>
      <c r="AI2794" s="2" t="s">
        <v>112080</v>
      </c>
      <c r="AJ2794" s="2" t="s">
        <v>111783</v>
      </c>
      <c r="AK2794" s="2" t="s">
        <v>112493</v>
      </c>
      <c r="AP2794" s="2" t="s">
        <v>105119</v>
      </c>
    </row>
    <row r="2795" spans="1:42" ht="43.2" hidden="1">
      <c r="A2795" s="2" t="s">
        <v>111777</v>
      </c>
      <c r="B2795" s="2" t="s">
        <v>105120</v>
      </c>
      <c r="C2795" s="2">
        <v>358819.18</v>
      </c>
      <c r="D2795" s="2">
        <v>20740.990000000002</v>
      </c>
      <c r="E2795" s="2">
        <v>17.3</v>
      </c>
      <c r="H2795" s="2" t="s">
        <v>105031</v>
      </c>
      <c r="I2795" s="2" t="s">
        <v>105121</v>
      </c>
      <c r="L2795" s="2" t="s">
        <v>111785</v>
      </c>
      <c r="N2795" s="2" t="s">
        <v>111786</v>
      </c>
      <c r="S2795" s="2" t="s">
        <v>105118</v>
      </c>
      <c r="U2795" s="2" t="s">
        <v>111779</v>
      </c>
      <c r="V2795" s="2" t="s">
        <v>113635</v>
      </c>
      <c r="W2795" s="2" t="s">
        <v>105541</v>
      </c>
      <c r="X2795" s="2" t="s">
        <v>111780</v>
      </c>
      <c r="Y2795" s="2" t="s">
        <v>113433</v>
      </c>
      <c r="Z2795" s="2" t="s">
        <v>111781</v>
      </c>
      <c r="AG2795" s="2" t="s">
        <v>113628</v>
      </c>
      <c r="AH2795" s="2" t="s">
        <v>111791</v>
      </c>
      <c r="AI2795" s="2" t="s">
        <v>112080</v>
      </c>
      <c r="AJ2795" s="2" t="s">
        <v>111783</v>
      </c>
      <c r="AK2795" s="2" t="s">
        <v>112493</v>
      </c>
      <c r="AP2795" s="2" t="s">
        <v>105119</v>
      </c>
    </row>
    <row r="2796" spans="1:42" ht="43.2" hidden="1">
      <c r="A2796" s="2" t="s">
        <v>111777</v>
      </c>
      <c r="B2796" s="2" t="s">
        <v>105122</v>
      </c>
      <c r="C2796" s="2">
        <v>2019284.21</v>
      </c>
      <c r="D2796" s="2">
        <v>13515.96</v>
      </c>
      <c r="E2796" s="2">
        <v>149.4</v>
      </c>
      <c r="H2796" s="2" t="s">
        <v>105031</v>
      </c>
      <c r="I2796" s="2" t="s">
        <v>111778</v>
      </c>
      <c r="L2796" s="2" t="s">
        <v>111785</v>
      </c>
      <c r="N2796" s="2" t="s">
        <v>111778</v>
      </c>
      <c r="S2796" s="2" t="s">
        <v>105123</v>
      </c>
      <c r="U2796" s="2" t="s">
        <v>111779</v>
      </c>
      <c r="V2796" s="2" t="s">
        <v>113635</v>
      </c>
      <c r="W2796" s="2" t="s">
        <v>105541</v>
      </c>
      <c r="X2796" s="2" t="s">
        <v>111780</v>
      </c>
      <c r="Y2796" s="2" t="s">
        <v>113433</v>
      </c>
      <c r="Z2796" s="2" t="s">
        <v>111781</v>
      </c>
      <c r="AG2796" s="2" t="s">
        <v>113628</v>
      </c>
      <c r="AH2796" s="2" t="s">
        <v>111791</v>
      </c>
      <c r="AI2796" s="2" t="s">
        <v>112080</v>
      </c>
      <c r="AJ2796" s="2" t="s">
        <v>111783</v>
      </c>
      <c r="AK2796" s="2" t="s">
        <v>112499</v>
      </c>
      <c r="AP2796" s="2" t="s">
        <v>105124</v>
      </c>
    </row>
    <row r="2797" spans="1:42" ht="57.6" hidden="1">
      <c r="A2797" s="2" t="s">
        <v>111777</v>
      </c>
      <c r="B2797" s="2" t="s">
        <v>105125</v>
      </c>
      <c r="C2797" s="2">
        <v>1042513.27</v>
      </c>
      <c r="D2797" s="2">
        <v>15108.89</v>
      </c>
      <c r="E2797" s="2">
        <v>69</v>
      </c>
      <c r="H2797" s="2" t="s">
        <v>105031</v>
      </c>
      <c r="I2797" s="2" t="s">
        <v>111778</v>
      </c>
      <c r="L2797" s="2" t="s">
        <v>111785</v>
      </c>
      <c r="N2797" s="2" t="s">
        <v>111778</v>
      </c>
      <c r="S2797" s="2" t="s">
        <v>105126</v>
      </c>
      <c r="U2797" s="2" t="s">
        <v>111779</v>
      </c>
      <c r="V2797" s="2" t="s">
        <v>113635</v>
      </c>
      <c r="W2797" s="2" t="s">
        <v>106726</v>
      </c>
      <c r="X2797" s="2" t="s">
        <v>111780</v>
      </c>
      <c r="Y2797" s="2" t="s">
        <v>113433</v>
      </c>
      <c r="Z2797" s="2" t="s">
        <v>111781</v>
      </c>
      <c r="AG2797" s="2" t="s">
        <v>113628</v>
      </c>
      <c r="AH2797" s="2" t="s">
        <v>111791</v>
      </c>
      <c r="AI2797" s="2" t="s">
        <v>113168</v>
      </c>
      <c r="AJ2797" s="2" t="s">
        <v>111783</v>
      </c>
      <c r="AK2797" s="2" t="s">
        <v>111799</v>
      </c>
      <c r="AP2797" s="2" t="s">
        <v>105127</v>
      </c>
    </row>
    <row r="2798" spans="1:42" ht="43.2" hidden="1">
      <c r="A2798" s="2" t="s">
        <v>111777</v>
      </c>
      <c r="B2798" s="2" t="s">
        <v>105128</v>
      </c>
      <c r="C2798" s="2">
        <v>3443961.97</v>
      </c>
      <c r="D2798" s="2">
        <v>11662.59</v>
      </c>
      <c r="E2798" s="2">
        <v>295.3</v>
      </c>
      <c r="H2798" s="2" t="s">
        <v>105031</v>
      </c>
      <c r="I2798" s="2" t="s">
        <v>111778</v>
      </c>
      <c r="L2798" s="2" t="s">
        <v>111785</v>
      </c>
      <c r="N2798" s="2" t="s">
        <v>111778</v>
      </c>
      <c r="S2798" s="2" t="s">
        <v>105129</v>
      </c>
      <c r="U2798" s="2" t="s">
        <v>111779</v>
      </c>
      <c r="V2798" s="2" t="s">
        <v>113635</v>
      </c>
      <c r="W2798" s="2" t="s">
        <v>105541</v>
      </c>
      <c r="X2798" s="2" t="s">
        <v>111780</v>
      </c>
      <c r="Y2798" s="2" t="s">
        <v>113433</v>
      </c>
      <c r="Z2798" s="2" t="s">
        <v>111781</v>
      </c>
      <c r="AG2798" s="2" t="s">
        <v>113628</v>
      </c>
      <c r="AH2798" s="2" t="s">
        <v>111791</v>
      </c>
      <c r="AI2798" s="2" t="s">
        <v>112080</v>
      </c>
      <c r="AJ2798" s="2" t="s">
        <v>111783</v>
      </c>
      <c r="AK2798" s="2" t="s">
        <v>113258</v>
      </c>
      <c r="AP2798" s="2" t="s">
        <v>105130</v>
      </c>
    </row>
    <row r="2799" spans="1:42" ht="43.2" hidden="1">
      <c r="A2799" s="2" t="s">
        <v>111777</v>
      </c>
      <c r="B2799" s="2" t="s">
        <v>105131</v>
      </c>
      <c r="C2799" s="2">
        <v>1767774.26</v>
      </c>
      <c r="D2799" s="2">
        <v>10779.11</v>
      </c>
      <c r="E2799" s="2">
        <v>164</v>
      </c>
      <c r="H2799" s="2" t="s">
        <v>105031</v>
      </c>
      <c r="I2799" s="2" t="s">
        <v>111778</v>
      </c>
      <c r="L2799" s="2" t="s">
        <v>111799</v>
      </c>
      <c r="N2799" s="2" t="s">
        <v>111778</v>
      </c>
      <c r="S2799" s="2" t="s">
        <v>105132</v>
      </c>
      <c r="U2799" s="2" t="s">
        <v>111779</v>
      </c>
      <c r="V2799" s="2" t="s">
        <v>113635</v>
      </c>
      <c r="W2799" s="2" t="s">
        <v>105541</v>
      </c>
      <c r="X2799" s="2" t="s">
        <v>111780</v>
      </c>
      <c r="Y2799" s="2" t="s">
        <v>113433</v>
      </c>
      <c r="Z2799" s="2" t="s">
        <v>111781</v>
      </c>
      <c r="AG2799" s="2" t="s">
        <v>113628</v>
      </c>
      <c r="AH2799" s="2" t="s">
        <v>111791</v>
      </c>
      <c r="AI2799" s="2" t="s">
        <v>112080</v>
      </c>
      <c r="AJ2799" s="2" t="s">
        <v>111783</v>
      </c>
      <c r="AK2799" s="2" t="s">
        <v>113275</v>
      </c>
      <c r="AP2799" s="2" t="s">
        <v>105133</v>
      </c>
    </row>
    <row r="2800" spans="1:42" ht="57.6" hidden="1">
      <c r="A2800" s="2" t="s">
        <v>111777</v>
      </c>
      <c r="B2800" s="2" t="s">
        <v>105134</v>
      </c>
      <c r="C2800" s="2">
        <v>458705.84</v>
      </c>
      <c r="D2800" s="2">
        <v>16619.78</v>
      </c>
      <c r="E2800" s="2">
        <v>27.6</v>
      </c>
      <c r="H2800" s="2" t="s">
        <v>105031</v>
      </c>
      <c r="I2800" s="2" t="s">
        <v>111778</v>
      </c>
      <c r="L2800" s="2" t="s">
        <v>111785</v>
      </c>
      <c r="N2800" s="2" t="s">
        <v>111778</v>
      </c>
      <c r="S2800" s="2" t="s">
        <v>105135</v>
      </c>
      <c r="U2800" s="2" t="s">
        <v>111779</v>
      </c>
      <c r="V2800" s="2" t="s">
        <v>113635</v>
      </c>
      <c r="W2800" s="2" t="s">
        <v>106726</v>
      </c>
      <c r="X2800" s="2" t="s">
        <v>111780</v>
      </c>
      <c r="Y2800" s="2" t="s">
        <v>113433</v>
      </c>
      <c r="Z2800" s="2" t="s">
        <v>111781</v>
      </c>
      <c r="AG2800" s="2" t="s">
        <v>113628</v>
      </c>
      <c r="AH2800" s="2" t="s">
        <v>111791</v>
      </c>
      <c r="AI2800" s="2" t="s">
        <v>113168</v>
      </c>
      <c r="AJ2800" s="2" t="s">
        <v>111783</v>
      </c>
      <c r="AK2800" s="2" t="s">
        <v>112033</v>
      </c>
      <c r="AP2800" s="2" t="s">
        <v>105136</v>
      </c>
    </row>
    <row r="2801" spans="1:42" ht="43.2" hidden="1">
      <c r="A2801" s="2" t="s">
        <v>111777</v>
      </c>
      <c r="B2801" s="2" t="s">
        <v>105137</v>
      </c>
      <c r="C2801" s="2">
        <v>318211.88</v>
      </c>
      <c r="D2801" s="2">
        <v>12145.49</v>
      </c>
      <c r="E2801" s="2">
        <v>26.2</v>
      </c>
      <c r="H2801" s="2" t="s">
        <v>105031</v>
      </c>
      <c r="I2801" s="2" t="s">
        <v>111778</v>
      </c>
      <c r="J2801" s="2" t="s">
        <v>111876</v>
      </c>
      <c r="L2801" s="2" t="s">
        <v>111785</v>
      </c>
      <c r="N2801" s="2" t="s">
        <v>111778</v>
      </c>
      <c r="S2801" s="2" t="s">
        <v>105138</v>
      </c>
      <c r="U2801" s="2" t="s">
        <v>111779</v>
      </c>
      <c r="V2801" s="2" t="s">
        <v>113635</v>
      </c>
      <c r="W2801" s="2" t="s">
        <v>106726</v>
      </c>
      <c r="X2801" s="2" t="s">
        <v>111780</v>
      </c>
      <c r="Y2801" s="2" t="s">
        <v>113433</v>
      </c>
      <c r="Z2801" s="2" t="s">
        <v>111781</v>
      </c>
      <c r="AG2801" s="2" t="s">
        <v>113628</v>
      </c>
      <c r="AH2801" s="2" t="s">
        <v>111791</v>
      </c>
      <c r="AI2801" s="2" t="s">
        <v>113168</v>
      </c>
      <c r="AJ2801" s="2" t="s">
        <v>111783</v>
      </c>
      <c r="AK2801" s="2" t="s">
        <v>111950</v>
      </c>
      <c r="AP2801" s="2" t="s">
        <v>105139</v>
      </c>
    </row>
    <row r="2802" spans="1:42" ht="43.2" hidden="1">
      <c r="A2802" s="2" t="s">
        <v>111777</v>
      </c>
      <c r="B2802" s="2" t="s">
        <v>105140</v>
      </c>
      <c r="C2802" s="2">
        <v>1685866.78</v>
      </c>
      <c r="D2802" s="2">
        <v>11562.87</v>
      </c>
      <c r="E2802" s="2">
        <v>145.80000000000001</v>
      </c>
      <c r="H2802" s="2" t="s">
        <v>105031</v>
      </c>
      <c r="I2802" s="2" t="s">
        <v>111778</v>
      </c>
      <c r="L2802" s="2" t="s">
        <v>111799</v>
      </c>
      <c r="N2802" s="2" t="s">
        <v>111778</v>
      </c>
      <c r="S2802" s="2" t="s">
        <v>105141</v>
      </c>
      <c r="U2802" s="2" t="s">
        <v>111779</v>
      </c>
      <c r="V2802" s="2" t="s">
        <v>113635</v>
      </c>
      <c r="W2802" s="2" t="s">
        <v>105541</v>
      </c>
      <c r="X2802" s="2" t="s">
        <v>111780</v>
      </c>
      <c r="Y2802" s="2" t="s">
        <v>113433</v>
      </c>
      <c r="Z2802" s="2" t="s">
        <v>111781</v>
      </c>
      <c r="AG2802" s="2" t="s">
        <v>113628</v>
      </c>
      <c r="AH2802" s="2" t="s">
        <v>111791</v>
      </c>
      <c r="AI2802" s="2" t="s">
        <v>112080</v>
      </c>
      <c r="AJ2802" s="2" t="s">
        <v>111783</v>
      </c>
      <c r="AK2802" s="2" t="s">
        <v>113267</v>
      </c>
      <c r="AP2802" s="2" t="s">
        <v>105142</v>
      </c>
    </row>
    <row r="2803" spans="1:42" ht="57.6" hidden="1">
      <c r="A2803" s="2" t="s">
        <v>111777</v>
      </c>
      <c r="B2803" s="2" t="s">
        <v>105143</v>
      </c>
      <c r="C2803" s="2">
        <v>2027816.87</v>
      </c>
      <c r="D2803" s="2">
        <v>28560.799999999999</v>
      </c>
      <c r="E2803" s="2">
        <v>71</v>
      </c>
      <c r="H2803" s="2" t="s">
        <v>105031</v>
      </c>
      <c r="I2803" s="2" t="s">
        <v>112194</v>
      </c>
      <c r="L2803" s="2" t="s">
        <v>111785</v>
      </c>
      <c r="N2803" s="2" t="s">
        <v>111786</v>
      </c>
      <c r="S2803" s="2" t="s">
        <v>105144</v>
      </c>
      <c r="U2803" s="2" t="s">
        <v>111779</v>
      </c>
      <c r="V2803" s="2" t="s">
        <v>113635</v>
      </c>
      <c r="W2803" s="2" t="s">
        <v>106726</v>
      </c>
      <c r="X2803" s="2" t="s">
        <v>111780</v>
      </c>
      <c r="Y2803" s="2" t="s">
        <v>113433</v>
      </c>
      <c r="Z2803" s="2" t="s">
        <v>111781</v>
      </c>
      <c r="AG2803" s="2" t="s">
        <v>113628</v>
      </c>
      <c r="AH2803" s="2" t="s">
        <v>111791</v>
      </c>
      <c r="AI2803" s="2" t="s">
        <v>113168</v>
      </c>
      <c r="AJ2803" s="2" t="s">
        <v>111783</v>
      </c>
      <c r="AL2803" s="2" t="s">
        <v>111799</v>
      </c>
      <c r="AM2803" s="2" t="s">
        <v>112162</v>
      </c>
      <c r="AP2803" s="2" t="s">
        <v>105145</v>
      </c>
    </row>
    <row r="2804" spans="1:42" ht="57.6" hidden="1">
      <c r="A2804" s="2" t="s">
        <v>111777</v>
      </c>
      <c r="B2804" s="2" t="s">
        <v>105146</v>
      </c>
      <c r="C2804" s="2">
        <v>1010784.61</v>
      </c>
      <c r="D2804" s="2">
        <v>15108.89</v>
      </c>
      <c r="E2804" s="2">
        <v>66.900000000000006</v>
      </c>
      <c r="H2804" s="2" t="s">
        <v>105031</v>
      </c>
      <c r="I2804" s="2" t="s">
        <v>111778</v>
      </c>
      <c r="L2804" s="2" t="s">
        <v>111785</v>
      </c>
      <c r="N2804" s="2" t="s">
        <v>111778</v>
      </c>
      <c r="S2804" s="2" t="s">
        <v>105147</v>
      </c>
      <c r="U2804" s="2" t="s">
        <v>111779</v>
      </c>
      <c r="V2804" s="2" t="s">
        <v>113635</v>
      </c>
      <c r="W2804" s="2" t="s">
        <v>106726</v>
      </c>
      <c r="X2804" s="2" t="s">
        <v>111780</v>
      </c>
      <c r="Y2804" s="2" t="s">
        <v>113433</v>
      </c>
      <c r="Z2804" s="2" t="s">
        <v>111781</v>
      </c>
      <c r="AG2804" s="2" t="s">
        <v>113628</v>
      </c>
      <c r="AH2804" s="2" t="s">
        <v>111791</v>
      </c>
      <c r="AI2804" s="2" t="s">
        <v>113168</v>
      </c>
      <c r="AJ2804" s="2" t="s">
        <v>111783</v>
      </c>
      <c r="AK2804" s="2" t="s">
        <v>112046</v>
      </c>
      <c r="AP2804" s="2" t="s">
        <v>105148</v>
      </c>
    </row>
    <row r="2805" spans="1:42" ht="57.6" hidden="1">
      <c r="A2805" s="2" t="s">
        <v>111777</v>
      </c>
      <c r="B2805" s="2" t="s">
        <v>105149</v>
      </c>
      <c r="C2805" s="2">
        <v>781129.51</v>
      </c>
      <c r="D2805" s="2">
        <v>15108.89</v>
      </c>
      <c r="E2805" s="2">
        <v>51.7</v>
      </c>
      <c r="H2805" s="2" t="s">
        <v>105031</v>
      </c>
      <c r="I2805" s="2" t="s">
        <v>111823</v>
      </c>
      <c r="L2805" s="2" t="s">
        <v>111785</v>
      </c>
      <c r="N2805" s="2" t="s">
        <v>111778</v>
      </c>
      <c r="S2805" s="2" t="s">
        <v>105150</v>
      </c>
      <c r="U2805" s="2" t="s">
        <v>111779</v>
      </c>
      <c r="V2805" s="2" t="s">
        <v>113635</v>
      </c>
      <c r="W2805" s="2" t="s">
        <v>106726</v>
      </c>
      <c r="X2805" s="2" t="s">
        <v>111780</v>
      </c>
      <c r="Y2805" s="2" t="s">
        <v>113433</v>
      </c>
      <c r="Z2805" s="2" t="s">
        <v>111781</v>
      </c>
      <c r="AG2805" s="2" t="s">
        <v>113628</v>
      </c>
      <c r="AH2805" s="2" t="s">
        <v>111791</v>
      </c>
      <c r="AI2805" s="2" t="s">
        <v>113168</v>
      </c>
      <c r="AJ2805" s="2" t="s">
        <v>111783</v>
      </c>
      <c r="AK2805" s="2" t="s">
        <v>111979</v>
      </c>
      <c r="AP2805" s="2" t="s">
        <v>105151</v>
      </c>
    </row>
    <row r="2806" spans="1:42" ht="57.6" hidden="1">
      <c r="A2806" s="2" t="s">
        <v>111777</v>
      </c>
      <c r="B2806" s="2" t="s">
        <v>105152</v>
      </c>
      <c r="C2806" s="2">
        <v>1062154.83</v>
      </c>
      <c r="D2806" s="2">
        <v>15108.89</v>
      </c>
      <c r="E2806" s="2">
        <v>70.3</v>
      </c>
      <c r="H2806" s="2" t="s">
        <v>105031</v>
      </c>
      <c r="I2806" s="2" t="s">
        <v>111778</v>
      </c>
      <c r="L2806" s="2" t="s">
        <v>111785</v>
      </c>
      <c r="N2806" s="2" t="s">
        <v>111778</v>
      </c>
      <c r="S2806" s="2" t="s">
        <v>105153</v>
      </c>
      <c r="U2806" s="2" t="s">
        <v>111779</v>
      </c>
      <c r="V2806" s="2" t="s">
        <v>113635</v>
      </c>
      <c r="W2806" s="2" t="s">
        <v>106726</v>
      </c>
      <c r="X2806" s="2" t="s">
        <v>111780</v>
      </c>
      <c r="Y2806" s="2" t="s">
        <v>113433</v>
      </c>
      <c r="Z2806" s="2" t="s">
        <v>111781</v>
      </c>
      <c r="AG2806" s="2" t="s">
        <v>113628</v>
      </c>
      <c r="AH2806" s="2" t="s">
        <v>111791</v>
      </c>
      <c r="AI2806" s="2" t="s">
        <v>113168</v>
      </c>
      <c r="AJ2806" s="2" t="s">
        <v>111783</v>
      </c>
      <c r="AK2806" s="2" t="s">
        <v>112310</v>
      </c>
      <c r="AP2806" s="2" t="s">
        <v>105154</v>
      </c>
    </row>
    <row r="2807" spans="1:42" ht="57.6" hidden="1">
      <c r="A2807" s="2" t="s">
        <v>111777</v>
      </c>
      <c r="B2807" s="2" t="s">
        <v>105155</v>
      </c>
      <c r="C2807" s="2">
        <v>704074.19</v>
      </c>
      <c r="D2807" s="2">
        <v>15108.89</v>
      </c>
      <c r="E2807" s="2">
        <v>46.6</v>
      </c>
      <c r="H2807" s="2" t="s">
        <v>105031</v>
      </c>
      <c r="I2807" s="2" t="s">
        <v>111823</v>
      </c>
      <c r="L2807" s="2" t="s">
        <v>111785</v>
      </c>
      <c r="M2807" s="2" t="s">
        <v>111802</v>
      </c>
      <c r="N2807" s="2" t="s">
        <v>111778</v>
      </c>
      <c r="S2807" s="2" t="s">
        <v>105156</v>
      </c>
      <c r="U2807" s="2" t="s">
        <v>111779</v>
      </c>
      <c r="V2807" s="2" t="s">
        <v>113635</v>
      </c>
      <c r="W2807" s="2" t="s">
        <v>106726</v>
      </c>
      <c r="X2807" s="2" t="s">
        <v>111780</v>
      </c>
      <c r="Y2807" s="2" t="s">
        <v>113433</v>
      </c>
      <c r="Z2807" s="2" t="s">
        <v>111781</v>
      </c>
      <c r="AG2807" s="2" t="s">
        <v>113628</v>
      </c>
      <c r="AH2807" s="2" t="s">
        <v>111791</v>
      </c>
      <c r="AI2807" s="2" t="s">
        <v>113168</v>
      </c>
      <c r="AJ2807" s="2" t="s">
        <v>111783</v>
      </c>
      <c r="AK2807" s="2" t="s">
        <v>112198</v>
      </c>
      <c r="AP2807" s="2" t="s">
        <v>105157</v>
      </c>
    </row>
    <row r="2808" spans="1:42" ht="57.6" hidden="1">
      <c r="A2808" s="2" t="s">
        <v>111777</v>
      </c>
      <c r="B2808" s="2" t="s">
        <v>105158</v>
      </c>
      <c r="C2808" s="2">
        <v>737313.74</v>
      </c>
      <c r="D2808" s="2">
        <v>15108.89</v>
      </c>
      <c r="E2808" s="2">
        <v>48.8</v>
      </c>
      <c r="H2808" s="2" t="s">
        <v>105031</v>
      </c>
      <c r="I2808" s="2" t="s">
        <v>111823</v>
      </c>
      <c r="L2808" s="2" t="s">
        <v>111785</v>
      </c>
      <c r="M2808" s="2" t="s">
        <v>111802</v>
      </c>
      <c r="N2808" s="2" t="s">
        <v>111778</v>
      </c>
      <c r="S2808" s="2" t="s">
        <v>105159</v>
      </c>
      <c r="U2808" s="2" t="s">
        <v>111779</v>
      </c>
      <c r="V2808" s="2" t="s">
        <v>113635</v>
      </c>
      <c r="W2808" s="2" t="s">
        <v>106726</v>
      </c>
      <c r="X2808" s="2" t="s">
        <v>111780</v>
      </c>
      <c r="Y2808" s="2" t="s">
        <v>113433</v>
      </c>
      <c r="Z2808" s="2" t="s">
        <v>111781</v>
      </c>
      <c r="AG2808" s="2" t="s">
        <v>113628</v>
      </c>
      <c r="AH2808" s="2" t="s">
        <v>111791</v>
      </c>
      <c r="AI2808" s="2" t="s">
        <v>113168</v>
      </c>
      <c r="AJ2808" s="2" t="s">
        <v>111783</v>
      </c>
      <c r="AK2808" s="2" t="s">
        <v>111824</v>
      </c>
      <c r="AP2808" s="2" t="s">
        <v>105160</v>
      </c>
    </row>
    <row r="2809" spans="1:42" ht="57.6" hidden="1">
      <c r="A2809" s="2" t="s">
        <v>111839</v>
      </c>
      <c r="B2809" s="2" t="s">
        <v>105161</v>
      </c>
      <c r="C2809" s="2">
        <v>777449.66</v>
      </c>
      <c r="D2809" s="2">
        <v>8543.4</v>
      </c>
      <c r="E2809" s="2">
        <v>91</v>
      </c>
      <c r="H2809" s="2" t="s">
        <v>105031</v>
      </c>
      <c r="S2809" s="2" t="s">
        <v>105162</v>
      </c>
      <c r="V2809" s="2" t="s">
        <v>113635</v>
      </c>
      <c r="W2809" s="2" t="s">
        <v>105541</v>
      </c>
      <c r="X2809" s="2" t="s">
        <v>111780</v>
      </c>
      <c r="Y2809" s="2" t="s">
        <v>113433</v>
      </c>
      <c r="Z2809" s="2" t="s">
        <v>111781</v>
      </c>
      <c r="AG2809" s="2" t="s">
        <v>113628</v>
      </c>
      <c r="AH2809" s="2" t="s">
        <v>111791</v>
      </c>
      <c r="AI2809" s="2" t="s">
        <v>112080</v>
      </c>
      <c r="AJ2809" s="2" t="s">
        <v>111783</v>
      </c>
      <c r="AK2809" s="2" t="s">
        <v>112477</v>
      </c>
      <c r="AP2809" s="2" t="s">
        <v>105163</v>
      </c>
    </row>
    <row r="2810" spans="1:42" ht="57.6" hidden="1">
      <c r="A2810" s="2" t="s">
        <v>111777</v>
      </c>
      <c r="B2810" s="2" t="s">
        <v>105164</v>
      </c>
      <c r="C2810" s="2">
        <v>1086329.05</v>
      </c>
      <c r="D2810" s="2">
        <v>15108.89</v>
      </c>
      <c r="E2810" s="2">
        <v>71.900000000000006</v>
      </c>
      <c r="H2810" s="2" t="s">
        <v>105031</v>
      </c>
      <c r="I2810" s="2" t="s">
        <v>111823</v>
      </c>
      <c r="L2810" s="2" t="s">
        <v>111785</v>
      </c>
      <c r="M2810" s="2" t="s">
        <v>111802</v>
      </c>
      <c r="N2810" s="2" t="s">
        <v>111778</v>
      </c>
      <c r="S2810" s="2" t="s">
        <v>105165</v>
      </c>
      <c r="U2810" s="2" t="s">
        <v>111779</v>
      </c>
      <c r="V2810" s="2" t="s">
        <v>113635</v>
      </c>
      <c r="W2810" s="2" t="s">
        <v>106726</v>
      </c>
      <c r="X2810" s="2" t="s">
        <v>111780</v>
      </c>
      <c r="Y2810" s="2" t="s">
        <v>113433</v>
      </c>
      <c r="Z2810" s="2" t="s">
        <v>111781</v>
      </c>
      <c r="AG2810" s="2" t="s">
        <v>113628</v>
      </c>
      <c r="AH2810" s="2" t="s">
        <v>111791</v>
      </c>
      <c r="AI2810" s="2" t="s">
        <v>113168</v>
      </c>
      <c r="AJ2810" s="2" t="s">
        <v>111783</v>
      </c>
      <c r="AK2810" s="2" t="s">
        <v>112042</v>
      </c>
      <c r="AP2810" s="2" t="s">
        <v>105166</v>
      </c>
    </row>
    <row r="2811" spans="1:42" ht="57.6" hidden="1">
      <c r="A2811" s="2" t="s">
        <v>111777</v>
      </c>
      <c r="B2811" s="2" t="s">
        <v>105167</v>
      </c>
      <c r="C2811" s="2">
        <v>1072731.05</v>
      </c>
      <c r="D2811" s="2">
        <v>15108.89</v>
      </c>
      <c r="E2811" s="2">
        <v>71</v>
      </c>
      <c r="H2811" s="2" t="s">
        <v>105031</v>
      </c>
      <c r="I2811" s="2" t="s">
        <v>111823</v>
      </c>
      <c r="L2811" s="2" t="s">
        <v>111785</v>
      </c>
      <c r="M2811" s="2" t="s">
        <v>111802</v>
      </c>
      <c r="N2811" s="2" t="s">
        <v>111778</v>
      </c>
      <c r="S2811" s="2" t="s">
        <v>105168</v>
      </c>
      <c r="U2811" s="2" t="s">
        <v>111779</v>
      </c>
      <c r="V2811" s="2" t="s">
        <v>113635</v>
      </c>
      <c r="W2811" s="2" t="s">
        <v>106726</v>
      </c>
      <c r="X2811" s="2" t="s">
        <v>111780</v>
      </c>
      <c r="Y2811" s="2" t="s">
        <v>113433</v>
      </c>
      <c r="Z2811" s="2" t="s">
        <v>111781</v>
      </c>
      <c r="AG2811" s="2" t="s">
        <v>113628</v>
      </c>
      <c r="AH2811" s="2" t="s">
        <v>111791</v>
      </c>
      <c r="AI2811" s="2" t="s">
        <v>113168</v>
      </c>
      <c r="AJ2811" s="2" t="s">
        <v>111783</v>
      </c>
      <c r="AK2811" s="2" t="s">
        <v>105169</v>
      </c>
      <c r="AP2811" s="2" t="s">
        <v>105170</v>
      </c>
    </row>
    <row r="2812" spans="1:42" ht="43.2" hidden="1">
      <c r="A2812" s="2" t="s">
        <v>111777</v>
      </c>
      <c r="B2812" s="2" t="s">
        <v>105171</v>
      </c>
      <c r="C2812" s="2">
        <v>2392115.6800000002</v>
      </c>
      <c r="D2812" s="2">
        <v>12737.57</v>
      </c>
      <c r="E2812" s="2">
        <v>187.8</v>
      </c>
      <c r="H2812" s="2" t="s">
        <v>105031</v>
      </c>
      <c r="I2812" s="2" t="s">
        <v>111778</v>
      </c>
      <c r="L2812" s="2" t="s">
        <v>111785</v>
      </c>
      <c r="M2812" s="2" t="s">
        <v>111802</v>
      </c>
      <c r="N2812" s="2" t="s">
        <v>111778</v>
      </c>
      <c r="S2812" s="2" t="s">
        <v>105172</v>
      </c>
      <c r="U2812" s="2" t="s">
        <v>111779</v>
      </c>
      <c r="V2812" s="2" t="s">
        <v>113635</v>
      </c>
      <c r="W2812" s="2" t="s">
        <v>105541</v>
      </c>
      <c r="X2812" s="2" t="s">
        <v>111780</v>
      </c>
      <c r="Y2812" s="2" t="s">
        <v>113433</v>
      </c>
      <c r="Z2812" s="2" t="s">
        <v>111781</v>
      </c>
      <c r="AG2812" s="2" t="s">
        <v>113628</v>
      </c>
      <c r="AH2812" s="2" t="s">
        <v>111791</v>
      </c>
      <c r="AI2812" s="2" t="s">
        <v>112080</v>
      </c>
      <c r="AJ2812" s="2" t="s">
        <v>111783</v>
      </c>
      <c r="AK2812" s="2" t="s">
        <v>112465</v>
      </c>
      <c r="AP2812" s="2" t="s">
        <v>105173</v>
      </c>
    </row>
    <row r="2813" spans="1:42" ht="57.6" hidden="1">
      <c r="A2813" s="2" t="s">
        <v>111777</v>
      </c>
      <c r="B2813" s="2" t="s">
        <v>105174</v>
      </c>
      <c r="C2813" s="2">
        <v>1024382.61</v>
      </c>
      <c r="D2813" s="2">
        <v>15108.89</v>
      </c>
      <c r="E2813" s="2">
        <v>67.8</v>
      </c>
      <c r="H2813" s="2" t="s">
        <v>105031</v>
      </c>
      <c r="I2813" s="2" t="s">
        <v>111778</v>
      </c>
      <c r="L2813" s="2" t="s">
        <v>111785</v>
      </c>
      <c r="M2813" s="2" t="s">
        <v>111802</v>
      </c>
      <c r="N2813" s="2" t="s">
        <v>111778</v>
      </c>
      <c r="S2813" s="2" t="s">
        <v>105175</v>
      </c>
      <c r="U2813" s="2" t="s">
        <v>111779</v>
      </c>
      <c r="V2813" s="2" t="s">
        <v>113635</v>
      </c>
      <c r="W2813" s="2" t="s">
        <v>106726</v>
      </c>
      <c r="X2813" s="2" t="s">
        <v>111780</v>
      </c>
      <c r="Y2813" s="2" t="s">
        <v>113433</v>
      </c>
      <c r="Z2813" s="2" t="s">
        <v>111781</v>
      </c>
      <c r="AG2813" s="2" t="s">
        <v>113628</v>
      </c>
      <c r="AH2813" s="2" t="s">
        <v>111791</v>
      </c>
      <c r="AI2813" s="2" t="s">
        <v>113168</v>
      </c>
      <c r="AJ2813" s="2" t="s">
        <v>111783</v>
      </c>
      <c r="AK2813" s="2" t="s">
        <v>111997</v>
      </c>
      <c r="AP2813" s="2" t="s">
        <v>105176</v>
      </c>
    </row>
    <row r="2814" spans="1:42" ht="57.6" hidden="1">
      <c r="A2814" s="2" t="s">
        <v>111777</v>
      </c>
      <c r="B2814" s="2" t="s">
        <v>105177</v>
      </c>
      <c r="C2814" s="2">
        <v>968479.73</v>
      </c>
      <c r="D2814" s="2">
        <v>15108.89</v>
      </c>
      <c r="E2814" s="2">
        <v>64.099999999999994</v>
      </c>
      <c r="H2814" s="2" t="s">
        <v>105031</v>
      </c>
      <c r="I2814" s="2" t="s">
        <v>111778</v>
      </c>
      <c r="L2814" s="2" t="s">
        <v>111785</v>
      </c>
      <c r="M2814" s="2" t="s">
        <v>111802</v>
      </c>
      <c r="N2814" s="2" t="s">
        <v>111778</v>
      </c>
      <c r="S2814" s="2" t="s">
        <v>105178</v>
      </c>
      <c r="U2814" s="2" t="s">
        <v>111779</v>
      </c>
      <c r="V2814" s="2" t="s">
        <v>113635</v>
      </c>
      <c r="W2814" s="2" t="s">
        <v>106726</v>
      </c>
      <c r="X2814" s="2" t="s">
        <v>111780</v>
      </c>
      <c r="Y2814" s="2" t="s">
        <v>113433</v>
      </c>
      <c r="Z2814" s="2" t="s">
        <v>111781</v>
      </c>
      <c r="AG2814" s="2" t="s">
        <v>113628</v>
      </c>
      <c r="AH2814" s="2" t="s">
        <v>111791</v>
      </c>
      <c r="AI2814" s="2" t="s">
        <v>113168</v>
      </c>
      <c r="AJ2814" s="2" t="s">
        <v>111783</v>
      </c>
      <c r="AK2814" s="2" t="s">
        <v>111834</v>
      </c>
      <c r="AP2814" s="2" t="s">
        <v>105179</v>
      </c>
    </row>
    <row r="2815" spans="1:42" ht="57.6" hidden="1">
      <c r="A2815" s="2" t="s">
        <v>111777</v>
      </c>
      <c r="B2815" s="2" t="s">
        <v>105180</v>
      </c>
      <c r="C2815" s="2">
        <v>762998.84</v>
      </c>
      <c r="D2815" s="2">
        <v>15108.89</v>
      </c>
      <c r="E2815" s="2">
        <v>50.5</v>
      </c>
      <c r="H2815" s="2" t="s">
        <v>105031</v>
      </c>
      <c r="I2815" s="2" t="s">
        <v>111778</v>
      </c>
      <c r="L2815" s="2" t="s">
        <v>111785</v>
      </c>
      <c r="M2815" s="2" t="s">
        <v>111802</v>
      </c>
      <c r="N2815" s="2" t="s">
        <v>111778</v>
      </c>
      <c r="S2815" s="2" t="s">
        <v>105181</v>
      </c>
      <c r="U2815" s="2" t="s">
        <v>111779</v>
      </c>
      <c r="V2815" s="2" t="s">
        <v>113635</v>
      </c>
      <c r="W2815" s="2" t="s">
        <v>106726</v>
      </c>
      <c r="X2815" s="2" t="s">
        <v>111780</v>
      </c>
      <c r="Y2815" s="2" t="s">
        <v>113433</v>
      </c>
      <c r="Z2815" s="2" t="s">
        <v>111781</v>
      </c>
      <c r="AG2815" s="2" t="s">
        <v>113628</v>
      </c>
      <c r="AH2815" s="2" t="s">
        <v>111791</v>
      </c>
      <c r="AI2815" s="2" t="s">
        <v>113168</v>
      </c>
      <c r="AJ2815" s="2" t="s">
        <v>111783</v>
      </c>
      <c r="AK2815" s="2" t="s">
        <v>111784</v>
      </c>
      <c r="AP2815" s="2" t="s">
        <v>105182</v>
      </c>
    </row>
    <row r="2816" spans="1:42" ht="57.6" hidden="1">
      <c r="A2816" s="2" t="s">
        <v>111777</v>
      </c>
      <c r="B2816" s="2" t="s">
        <v>105183</v>
      </c>
      <c r="C2816" s="2">
        <v>699541.52</v>
      </c>
      <c r="D2816" s="2">
        <v>15108.89</v>
      </c>
      <c r="E2816" s="2">
        <v>46.3</v>
      </c>
      <c r="H2816" s="2" t="s">
        <v>105031</v>
      </c>
      <c r="I2816" s="2" t="s">
        <v>111778</v>
      </c>
      <c r="L2816" s="2" t="s">
        <v>111785</v>
      </c>
      <c r="M2816" s="2" t="s">
        <v>111802</v>
      </c>
      <c r="N2816" s="2" t="s">
        <v>111778</v>
      </c>
      <c r="S2816" s="2" t="s">
        <v>105184</v>
      </c>
      <c r="U2816" s="2" t="s">
        <v>111779</v>
      </c>
      <c r="V2816" s="2" t="s">
        <v>113635</v>
      </c>
      <c r="W2816" s="2" t="s">
        <v>106726</v>
      </c>
      <c r="X2816" s="2" t="s">
        <v>111780</v>
      </c>
      <c r="Y2816" s="2" t="s">
        <v>113433</v>
      </c>
      <c r="Z2816" s="2" t="s">
        <v>111781</v>
      </c>
      <c r="AG2816" s="2" t="s">
        <v>113628</v>
      </c>
      <c r="AH2816" s="2" t="s">
        <v>111791</v>
      </c>
      <c r="AI2816" s="2" t="s">
        <v>113168</v>
      </c>
      <c r="AJ2816" s="2" t="s">
        <v>111783</v>
      </c>
      <c r="AK2816" s="2" t="s">
        <v>111988</v>
      </c>
      <c r="AP2816" s="2" t="s">
        <v>105185</v>
      </c>
    </row>
    <row r="2817" spans="1:42" ht="57.6" hidden="1">
      <c r="A2817" s="2" t="s">
        <v>111777</v>
      </c>
      <c r="B2817" s="2" t="s">
        <v>105186</v>
      </c>
      <c r="C2817" s="2">
        <v>663129.1</v>
      </c>
      <c r="D2817" s="2">
        <v>16619.78</v>
      </c>
      <c r="E2817" s="2">
        <v>39.9</v>
      </c>
      <c r="H2817" s="2" t="s">
        <v>105031</v>
      </c>
      <c r="I2817" s="2" t="s">
        <v>111778</v>
      </c>
      <c r="L2817" s="2" t="s">
        <v>111785</v>
      </c>
      <c r="M2817" s="2" t="s">
        <v>111802</v>
      </c>
      <c r="N2817" s="2" t="s">
        <v>111778</v>
      </c>
      <c r="S2817" s="2" t="s">
        <v>105187</v>
      </c>
      <c r="U2817" s="2" t="s">
        <v>111779</v>
      </c>
      <c r="V2817" s="2" t="s">
        <v>113635</v>
      </c>
      <c r="W2817" s="2" t="s">
        <v>106726</v>
      </c>
      <c r="X2817" s="2" t="s">
        <v>111780</v>
      </c>
      <c r="Y2817" s="2" t="s">
        <v>113433</v>
      </c>
      <c r="Z2817" s="2" t="s">
        <v>111781</v>
      </c>
      <c r="AG2817" s="2" t="s">
        <v>113628</v>
      </c>
      <c r="AH2817" s="2" t="s">
        <v>111791</v>
      </c>
      <c r="AI2817" s="2" t="s">
        <v>113168</v>
      </c>
      <c r="AJ2817" s="2" t="s">
        <v>111783</v>
      </c>
      <c r="AK2817" s="2" t="s">
        <v>111854</v>
      </c>
      <c r="AP2817" s="2" t="s">
        <v>105188</v>
      </c>
    </row>
    <row r="2818" spans="1:42" ht="57.6" hidden="1">
      <c r="A2818" s="2" t="s">
        <v>111777</v>
      </c>
      <c r="B2818" s="2" t="s">
        <v>105189</v>
      </c>
      <c r="C2818" s="2">
        <v>1028915.28</v>
      </c>
      <c r="D2818" s="2">
        <v>15108.89</v>
      </c>
      <c r="E2818" s="2">
        <v>68.099999999999994</v>
      </c>
      <c r="H2818" s="2" t="s">
        <v>105031</v>
      </c>
      <c r="I2818" s="2" t="s">
        <v>111778</v>
      </c>
      <c r="L2818" s="2" t="s">
        <v>111785</v>
      </c>
      <c r="M2818" s="2" t="s">
        <v>111802</v>
      </c>
      <c r="N2818" s="2" t="s">
        <v>111778</v>
      </c>
      <c r="U2818" s="2" t="s">
        <v>111779</v>
      </c>
      <c r="V2818" s="2" t="s">
        <v>113635</v>
      </c>
      <c r="W2818" s="2" t="s">
        <v>106726</v>
      </c>
      <c r="X2818" s="2" t="s">
        <v>111780</v>
      </c>
      <c r="Y2818" s="2" t="s">
        <v>113433</v>
      </c>
      <c r="Z2818" s="2" t="s">
        <v>111781</v>
      </c>
      <c r="AG2818" s="2" t="s">
        <v>113628</v>
      </c>
      <c r="AH2818" s="2" t="s">
        <v>111791</v>
      </c>
      <c r="AI2818" s="2" t="s">
        <v>113168</v>
      </c>
      <c r="AJ2818" s="2" t="s">
        <v>111783</v>
      </c>
      <c r="AK2818" s="2" t="s">
        <v>111917</v>
      </c>
      <c r="AP2818" s="2" t="s">
        <v>105190</v>
      </c>
    </row>
    <row r="2819" spans="1:42" ht="57.6" hidden="1">
      <c r="A2819" s="2" t="s">
        <v>111839</v>
      </c>
      <c r="B2819" s="2" t="s">
        <v>105191</v>
      </c>
      <c r="C2819" s="2">
        <v>798808.17</v>
      </c>
      <c r="D2819" s="2">
        <v>8543.4</v>
      </c>
      <c r="E2819" s="2">
        <v>93.5</v>
      </c>
      <c r="H2819" s="2" t="s">
        <v>105031</v>
      </c>
      <c r="S2819" s="2" t="s">
        <v>105192</v>
      </c>
      <c r="V2819" s="2" t="s">
        <v>113635</v>
      </c>
      <c r="W2819" s="2" t="s">
        <v>105541</v>
      </c>
      <c r="X2819" s="2" t="s">
        <v>111780</v>
      </c>
      <c r="Y2819" s="2" t="s">
        <v>113433</v>
      </c>
      <c r="Z2819" s="2" t="s">
        <v>111781</v>
      </c>
      <c r="AG2819" s="2" t="s">
        <v>113628</v>
      </c>
      <c r="AH2819" s="2" t="s">
        <v>111791</v>
      </c>
      <c r="AI2819" s="2" t="s">
        <v>112080</v>
      </c>
      <c r="AJ2819" s="2" t="s">
        <v>111783</v>
      </c>
      <c r="AK2819" s="2" t="s">
        <v>113323</v>
      </c>
      <c r="AP2819" s="2" t="s">
        <v>105193</v>
      </c>
    </row>
    <row r="2820" spans="1:42" ht="43.2" hidden="1">
      <c r="A2820" s="2" t="s">
        <v>111777</v>
      </c>
      <c r="B2820" s="2" t="s">
        <v>105194</v>
      </c>
      <c r="C2820" s="2">
        <v>1571905.98</v>
      </c>
      <c r="D2820" s="2">
        <v>13515.96</v>
      </c>
      <c r="E2820" s="2">
        <v>116.3</v>
      </c>
      <c r="H2820" s="2" t="s">
        <v>105031</v>
      </c>
      <c r="I2820" s="2" t="s">
        <v>111778</v>
      </c>
      <c r="L2820" s="2" t="s">
        <v>111785</v>
      </c>
      <c r="M2820" s="2" t="s">
        <v>111802</v>
      </c>
      <c r="N2820" s="2" t="s">
        <v>111778</v>
      </c>
      <c r="S2820" s="2" t="s">
        <v>105195</v>
      </c>
      <c r="U2820" s="2" t="s">
        <v>111779</v>
      </c>
      <c r="V2820" s="2" t="s">
        <v>113635</v>
      </c>
      <c r="W2820" s="2" t="s">
        <v>105541</v>
      </c>
      <c r="X2820" s="2" t="s">
        <v>111780</v>
      </c>
      <c r="Y2820" s="2" t="s">
        <v>113433</v>
      </c>
      <c r="Z2820" s="2" t="s">
        <v>111781</v>
      </c>
      <c r="AG2820" s="2" t="s">
        <v>113628</v>
      </c>
      <c r="AH2820" s="2" t="s">
        <v>111791</v>
      </c>
      <c r="AI2820" s="2" t="s">
        <v>112080</v>
      </c>
      <c r="AJ2820" s="2" t="s">
        <v>111783</v>
      </c>
      <c r="AK2820" s="2" t="s">
        <v>112460</v>
      </c>
      <c r="AP2820" s="2" t="s">
        <v>105196</v>
      </c>
    </row>
    <row r="2821" spans="1:42" ht="57.6" hidden="1">
      <c r="A2821" s="2" t="s">
        <v>111777</v>
      </c>
      <c r="B2821" s="2" t="s">
        <v>105197</v>
      </c>
      <c r="C2821" s="2">
        <v>713139.52</v>
      </c>
      <c r="D2821" s="2">
        <v>15108.89</v>
      </c>
      <c r="E2821" s="2">
        <v>47.2</v>
      </c>
      <c r="H2821" s="2" t="s">
        <v>105031</v>
      </c>
      <c r="I2821" s="2" t="s">
        <v>111778</v>
      </c>
      <c r="L2821" s="2" t="s">
        <v>111785</v>
      </c>
      <c r="M2821" s="2" t="s">
        <v>111802</v>
      </c>
      <c r="N2821" s="2" t="s">
        <v>111778</v>
      </c>
      <c r="S2821" s="2" t="s">
        <v>105198</v>
      </c>
      <c r="U2821" s="2" t="s">
        <v>111779</v>
      </c>
      <c r="V2821" s="2" t="s">
        <v>113635</v>
      </c>
      <c r="W2821" s="2" t="s">
        <v>106726</v>
      </c>
      <c r="X2821" s="2" t="s">
        <v>111780</v>
      </c>
      <c r="Y2821" s="2" t="s">
        <v>113433</v>
      </c>
      <c r="Z2821" s="2" t="s">
        <v>111781</v>
      </c>
      <c r="AG2821" s="2" t="s">
        <v>113628</v>
      </c>
      <c r="AH2821" s="2" t="s">
        <v>111791</v>
      </c>
      <c r="AI2821" s="2" t="s">
        <v>113168</v>
      </c>
      <c r="AJ2821" s="2" t="s">
        <v>111783</v>
      </c>
      <c r="AK2821" s="2" t="s">
        <v>111992</v>
      </c>
      <c r="AP2821" s="2" t="s">
        <v>105199</v>
      </c>
    </row>
    <row r="2822" spans="1:42" ht="43.2" hidden="1">
      <c r="A2822" s="2" t="s">
        <v>111777</v>
      </c>
      <c r="B2822" s="2" t="s">
        <v>105200</v>
      </c>
      <c r="C2822" s="2">
        <v>1229863.49</v>
      </c>
      <c r="D2822" s="2">
        <v>15108.89</v>
      </c>
      <c r="E2822" s="2">
        <v>81.400000000000006</v>
      </c>
      <c r="H2822" s="2" t="s">
        <v>105031</v>
      </c>
      <c r="I2822" s="2" t="s">
        <v>111778</v>
      </c>
      <c r="L2822" s="2" t="s">
        <v>111785</v>
      </c>
      <c r="M2822" s="2" t="s">
        <v>111802</v>
      </c>
      <c r="N2822" s="2" t="s">
        <v>111778</v>
      </c>
      <c r="S2822" s="2" t="s">
        <v>105201</v>
      </c>
      <c r="U2822" s="2" t="s">
        <v>111779</v>
      </c>
      <c r="V2822" s="2" t="s">
        <v>113635</v>
      </c>
      <c r="W2822" s="2" t="s">
        <v>105541</v>
      </c>
      <c r="X2822" s="2" t="s">
        <v>111780</v>
      </c>
      <c r="Y2822" s="2" t="s">
        <v>113433</v>
      </c>
      <c r="Z2822" s="2" t="s">
        <v>111781</v>
      </c>
      <c r="AG2822" s="2" t="s">
        <v>113628</v>
      </c>
      <c r="AH2822" s="2" t="s">
        <v>111791</v>
      </c>
      <c r="AI2822" s="2" t="s">
        <v>112080</v>
      </c>
      <c r="AJ2822" s="2" t="s">
        <v>111783</v>
      </c>
      <c r="AK2822" s="2" t="s">
        <v>112492</v>
      </c>
      <c r="AP2822" s="2" t="s">
        <v>105202</v>
      </c>
    </row>
    <row r="2823" spans="1:42" ht="43.2" hidden="1">
      <c r="A2823" s="2" t="s">
        <v>111777</v>
      </c>
      <c r="B2823" s="2" t="s">
        <v>105203</v>
      </c>
      <c r="C2823" s="2">
        <v>1969275.17</v>
      </c>
      <c r="D2823" s="2">
        <v>13515.96</v>
      </c>
      <c r="E2823" s="2">
        <v>145.69999999999999</v>
      </c>
      <c r="H2823" s="2" t="s">
        <v>105031</v>
      </c>
      <c r="I2823" s="2" t="s">
        <v>111778</v>
      </c>
      <c r="L2823" s="2" t="s">
        <v>111785</v>
      </c>
      <c r="M2823" s="2" t="s">
        <v>111802</v>
      </c>
      <c r="N2823" s="2" t="s">
        <v>111778</v>
      </c>
      <c r="S2823" s="2" t="s">
        <v>105204</v>
      </c>
      <c r="U2823" s="2" t="s">
        <v>111779</v>
      </c>
      <c r="V2823" s="2" t="s">
        <v>113635</v>
      </c>
      <c r="W2823" s="2" t="s">
        <v>105541</v>
      </c>
      <c r="X2823" s="2" t="s">
        <v>111780</v>
      </c>
      <c r="Y2823" s="2" t="s">
        <v>113433</v>
      </c>
      <c r="Z2823" s="2" t="s">
        <v>111781</v>
      </c>
      <c r="AG2823" s="2" t="s">
        <v>113628</v>
      </c>
      <c r="AH2823" s="2" t="s">
        <v>111791</v>
      </c>
      <c r="AI2823" s="2" t="s">
        <v>112080</v>
      </c>
      <c r="AJ2823" s="2" t="s">
        <v>111783</v>
      </c>
      <c r="AK2823" s="2" t="s">
        <v>112510</v>
      </c>
      <c r="AP2823" s="2" t="s">
        <v>105205</v>
      </c>
    </row>
    <row r="2824" spans="1:42" ht="57.6" hidden="1">
      <c r="A2824" s="2" t="s">
        <v>111777</v>
      </c>
      <c r="B2824" s="2" t="s">
        <v>105206</v>
      </c>
      <c r="C2824" s="2">
        <v>556762.52</v>
      </c>
      <c r="D2824" s="2">
        <v>16619.78</v>
      </c>
      <c r="E2824" s="2">
        <v>33.5</v>
      </c>
      <c r="H2824" s="2" t="s">
        <v>105031</v>
      </c>
      <c r="I2824" s="2" t="s">
        <v>111778</v>
      </c>
      <c r="L2824" s="2" t="s">
        <v>111785</v>
      </c>
      <c r="M2824" s="2" t="s">
        <v>111802</v>
      </c>
      <c r="N2824" s="2" t="s">
        <v>111778</v>
      </c>
      <c r="S2824" s="2" t="s">
        <v>105207</v>
      </c>
      <c r="U2824" s="2" t="s">
        <v>111779</v>
      </c>
      <c r="V2824" s="2" t="s">
        <v>113635</v>
      </c>
      <c r="W2824" s="2" t="s">
        <v>106726</v>
      </c>
      <c r="X2824" s="2" t="s">
        <v>111780</v>
      </c>
      <c r="Y2824" s="2" t="s">
        <v>113433</v>
      </c>
      <c r="Z2824" s="2" t="s">
        <v>111781</v>
      </c>
      <c r="AG2824" s="2" t="s">
        <v>113628</v>
      </c>
      <c r="AH2824" s="2" t="s">
        <v>111791</v>
      </c>
      <c r="AI2824" s="2" t="s">
        <v>113168</v>
      </c>
      <c r="AJ2824" s="2" t="s">
        <v>111783</v>
      </c>
      <c r="AK2824" s="2" t="s">
        <v>111986</v>
      </c>
      <c r="AP2824" s="2" t="s">
        <v>105208</v>
      </c>
    </row>
    <row r="2825" spans="1:42" ht="86.4" hidden="1">
      <c r="A2825" s="2" t="s">
        <v>111777</v>
      </c>
      <c r="B2825" s="2" t="s">
        <v>105209</v>
      </c>
      <c r="C2825" s="2">
        <v>601635.92000000004</v>
      </c>
      <c r="D2825" s="2">
        <v>16619.78</v>
      </c>
      <c r="E2825" s="2">
        <v>36.200000000000003</v>
      </c>
      <c r="H2825" s="2" t="s">
        <v>105031</v>
      </c>
      <c r="I2825" s="2" t="s">
        <v>105210</v>
      </c>
      <c r="L2825" s="2" t="s">
        <v>111785</v>
      </c>
      <c r="M2825" s="2" t="s">
        <v>111802</v>
      </c>
      <c r="N2825" s="2" t="s">
        <v>111778</v>
      </c>
      <c r="S2825" s="2" t="s">
        <v>105211</v>
      </c>
      <c r="U2825" s="2" t="s">
        <v>111779</v>
      </c>
      <c r="V2825" s="2" t="s">
        <v>113635</v>
      </c>
      <c r="W2825" s="2" t="s">
        <v>106726</v>
      </c>
      <c r="X2825" s="2" t="s">
        <v>111780</v>
      </c>
      <c r="Y2825" s="2" t="s">
        <v>113433</v>
      </c>
      <c r="Z2825" s="2" t="s">
        <v>111781</v>
      </c>
      <c r="AG2825" s="2" t="s">
        <v>113628</v>
      </c>
      <c r="AH2825" s="2" t="s">
        <v>111791</v>
      </c>
      <c r="AI2825" s="2" t="s">
        <v>113168</v>
      </c>
      <c r="AJ2825" s="2" t="s">
        <v>111783</v>
      </c>
      <c r="AK2825" s="2" t="s">
        <v>111928</v>
      </c>
      <c r="AP2825" s="2" t="s">
        <v>105212</v>
      </c>
    </row>
    <row r="2826" spans="1:42" ht="57.6" hidden="1">
      <c r="A2826" s="2" t="s">
        <v>111777</v>
      </c>
      <c r="B2826" s="2" t="s">
        <v>105213</v>
      </c>
      <c r="C2826" s="2">
        <v>703016.56</v>
      </c>
      <c r="D2826" s="2">
        <v>16619.78</v>
      </c>
      <c r="E2826" s="2">
        <v>42.3</v>
      </c>
      <c r="H2826" s="2" t="s">
        <v>105031</v>
      </c>
      <c r="I2826" s="2" t="s">
        <v>111778</v>
      </c>
      <c r="L2826" s="2" t="s">
        <v>111785</v>
      </c>
      <c r="M2826" s="2" t="s">
        <v>111802</v>
      </c>
      <c r="N2826" s="2" t="s">
        <v>111778</v>
      </c>
      <c r="S2826" s="2" t="s">
        <v>105214</v>
      </c>
      <c r="U2826" s="2" t="s">
        <v>111779</v>
      </c>
      <c r="V2826" s="2" t="s">
        <v>113635</v>
      </c>
      <c r="W2826" s="2" t="s">
        <v>106726</v>
      </c>
      <c r="X2826" s="2" t="s">
        <v>111780</v>
      </c>
      <c r="Y2826" s="2" t="s">
        <v>113433</v>
      </c>
      <c r="Z2826" s="2" t="s">
        <v>111781</v>
      </c>
      <c r="AG2826" s="2" t="s">
        <v>113628</v>
      </c>
      <c r="AH2826" s="2" t="s">
        <v>111791</v>
      </c>
      <c r="AI2826" s="2" t="s">
        <v>113168</v>
      </c>
      <c r="AJ2826" s="2" t="s">
        <v>111783</v>
      </c>
      <c r="AK2826" s="2" t="s">
        <v>111870</v>
      </c>
      <c r="AP2826" s="2" t="s">
        <v>105215</v>
      </c>
    </row>
    <row r="2827" spans="1:42" ht="43.2" hidden="1">
      <c r="A2827" s="2" t="s">
        <v>111777</v>
      </c>
      <c r="B2827" s="2" t="s">
        <v>105216</v>
      </c>
      <c r="C2827" s="2">
        <v>1394846.93</v>
      </c>
      <c r="D2827" s="2">
        <v>13515.96</v>
      </c>
      <c r="E2827" s="2">
        <v>103.2</v>
      </c>
      <c r="H2827" s="2" t="s">
        <v>105031</v>
      </c>
      <c r="I2827" s="2" t="s">
        <v>111778</v>
      </c>
      <c r="L2827" s="2" t="s">
        <v>111785</v>
      </c>
      <c r="M2827" s="2" t="s">
        <v>111802</v>
      </c>
      <c r="N2827" s="2" t="s">
        <v>111778</v>
      </c>
      <c r="S2827" s="2" t="s">
        <v>105217</v>
      </c>
      <c r="U2827" s="2" t="s">
        <v>111779</v>
      </c>
      <c r="V2827" s="2" t="s">
        <v>113635</v>
      </c>
      <c r="W2827" s="2" t="s">
        <v>105541</v>
      </c>
      <c r="X2827" s="2" t="s">
        <v>111780</v>
      </c>
      <c r="Y2827" s="2" t="s">
        <v>113433</v>
      </c>
      <c r="Z2827" s="2" t="s">
        <v>111781</v>
      </c>
      <c r="AG2827" s="2" t="s">
        <v>113628</v>
      </c>
      <c r="AH2827" s="2" t="s">
        <v>111791</v>
      </c>
      <c r="AI2827" s="2" t="s">
        <v>112080</v>
      </c>
      <c r="AJ2827" s="2" t="s">
        <v>111783</v>
      </c>
      <c r="AK2827" s="2" t="s">
        <v>113233</v>
      </c>
      <c r="AP2827" s="2" t="s">
        <v>105218</v>
      </c>
    </row>
    <row r="2828" spans="1:42" ht="43.2" hidden="1">
      <c r="A2828" s="2" t="s">
        <v>111777</v>
      </c>
      <c r="B2828" s="2" t="s">
        <v>105219</v>
      </c>
      <c r="C2828" s="2">
        <v>2987046.57</v>
      </c>
      <c r="D2828" s="2">
        <v>12177.12</v>
      </c>
      <c r="E2828" s="2">
        <v>245.3</v>
      </c>
      <c r="H2828" s="2" t="s">
        <v>105031</v>
      </c>
      <c r="I2828" s="2" t="s">
        <v>111778</v>
      </c>
      <c r="L2828" s="2" t="s">
        <v>111785</v>
      </c>
      <c r="M2828" s="2" t="s">
        <v>111785</v>
      </c>
      <c r="N2828" s="2" t="s">
        <v>111778</v>
      </c>
      <c r="S2828" s="2" t="s">
        <v>105220</v>
      </c>
      <c r="U2828" s="2" t="s">
        <v>111779</v>
      </c>
      <c r="V2828" s="2" t="s">
        <v>113635</v>
      </c>
      <c r="W2828" s="2" t="s">
        <v>105541</v>
      </c>
      <c r="X2828" s="2" t="s">
        <v>111780</v>
      </c>
      <c r="Y2828" s="2" t="s">
        <v>113433</v>
      </c>
      <c r="Z2828" s="2" t="s">
        <v>111781</v>
      </c>
      <c r="AG2828" s="2" t="s">
        <v>113628</v>
      </c>
      <c r="AH2828" s="2" t="s">
        <v>111791</v>
      </c>
      <c r="AI2828" s="2" t="s">
        <v>112080</v>
      </c>
      <c r="AJ2828" s="2" t="s">
        <v>111783</v>
      </c>
      <c r="AK2828" s="2" t="s">
        <v>112511</v>
      </c>
      <c r="AP2828" s="2" t="s">
        <v>105221</v>
      </c>
    </row>
    <row r="2829" spans="1:42" ht="43.2" hidden="1">
      <c r="A2829" s="2" t="s">
        <v>111777</v>
      </c>
      <c r="B2829" s="2" t="s">
        <v>105222</v>
      </c>
      <c r="C2829" s="2">
        <v>4160314.88</v>
      </c>
      <c r="D2829" s="2">
        <v>28672.05</v>
      </c>
      <c r="E2829" s="2">
        <v>145.1</v>
      </c>
      <c r="H2829" s="2" t="s">
        <v>105031</v>
      </c>
      <c r="I2829" s="2" t="s">
        <v>112525</v>
      </c>
      <c r="L2829" s="2" t="s">
        <v>111785</v>
      </c>
      <c r="N2829" s="2" t="s">
        <v>111786</v>
      </c>
      <c r="S2829" s="2" t="s">
        <v>105223</v>
      </c>
      <c r="U2829" s="2" t="s">
        <v>111779</v>
      </c>
      <c r="V2829" s="2" t="s">
        <v>113635</v>
      </c>
      <c r="W2829" s="2" t="s">
        <v>106726</v>
      </c>
      <c r="X2829" s="2" t="s">
        <v>111780</v>
      </c>
      <c r="Y2829" s="2" t="s">
        <v>113433</v>
      </c>
      <c r="Z2829" s="2" t="s">
        <v>111781</v>
      </c>
      <c r="AG2829" s="2" t="s">
        <v>113628</v>
      </c>
      <c r="AH2829" s="2" t="s">
        <v>111791</v>
      </c>
      <c r="AI2829" s="2" t="s">
        <v>113168</v>
      </c>
      <c r="AJ2829" s="2" t="s">
        <v>111783</v>
      </c>
      <c r="AK2829" s="2" t="s">
        <v>111886</v>
      </c>
      <c r="AP2829" s="2" t="s">
        <v>105224</v>
      </c>
    </row>
    <row r="2830" spans="1:42" ht="43.2" hidden="1">
      <c r="A2830" s="2" t="s">
        <v>111777</v>
      </c>
      <c r="B2830" s="2" t="s">
        <v>105225</v>
      </c>
      <c r="C2830" s="2">
        <v>3536511.82</v>
      </c>
      <c r="D2830" s="2">
        <v>11313.22</v>
      </c>
      <c r="E2830" s="2">
        <v>312.60000000000002</v>
      </c>
      <c r="H2830" s="2" t="s">
        <v>105031</v>
      </c>
      <c r="I2830" s="2" t="s">
        <v>111778</v>
      </c>
      <c r="L2830" s="2" t="s">
        <v>111785</v>
      </c>
      <c r="M2830" s="2" t="s">
        <v>111802</v>
      </c>
      <c r="N2830" s="2" t="s">
        <v>111778</v>
      </c>
      <c r="S2830" s="2" t="s">
        <v>105226</v>
      </c>
      <c r="U2830" s="2" t="s">
        <v>111779</v>
      </c>
      <c r="V2830" s="2" t="s">
        <v>113635</v>
      </c>
      <c r="W2830" s="2" t="s">
        <v>105541</v>
      </c>
      <c r="X2830" s="2" t="s">
        <v>111780</v>
      </c>
      <c r="Y2830" s="2" t="s">
        <v>113433</v>
      </c>
      <c r="Z2830" s="2" t="s">
        <v>111781</v>
      </c>
      <c r="AG2830" s="2" t="s">
        <v>113628</v>
      </c>
      <c r="AH2830" s="2" t="s">
        <v>111791</v>
      </c>
      <c r="AI2830" s="2" t="s">
        <v>112080</v>
      </c>
      <c r="AJ2830" s="2" t="s">
        <v>111783</v>
      </c>
      <c r="AK2830" s="2" t="s">
        <v>112457</v>
      </c>
      <c r="AP2830" s="2" t="s">
        <v>105227</v>
      </c>
    </row>
    <row r="2831" spans="1:42" ht="57.6" hidden="1">
      <c r="A2831" s="2" t="s">
        <v>111777</v>
      </c>
      <c r="B2831" s="2" t="s">
        <v>105228</v>
      </c>
      <c r="C2831" s="2">
        <v>411566.11</v>
      </c>
      <c r="D2831" s="2">
        <v>18130.669999999998</v>
      </c>
      <c r="E2831" s="2">
        <v>22.7</v>
      </c>
      <c r="H2831" s="2" t="s">
        <v>105031</v>
      </c>
      <c r="I2831" s="2" t="s">
        <v>111778</v>
      </c>
      <c r="L2831" s="2" t="s">
        <v>111785</v>
      </c>
      <c r="M2831" s="2" t="s">
        <v>111802</v>
      </c>
      <c r="N2831" s="2" t="s">
        <v>111778</v>
      </c>
      <c r="S2831" s="2" t="s">
        <v>105229</v>
      </c>
      <c r="U2831" s="2" t="s">
        <v>111779</v>
      </c>
      <c r="V2831" s="2" t="s">
        <v>113635</v>
      </c>
      <c r="W2831" s="2" t="s">
        <v>106726</v>
      </c>
      <c r="X2831" s="2" t="s">
        <v>111780</v>
      </c>
      <c r="Y2831" s="2" t="s">
        <v>113433</v>
      </c>
      <c r="Z2831" s="2" t="s">
        <v>111781</v>
      </c>
      <c r="AG2831" s="2" t="s">
        <v>113628</v>
      </c>
      <c r="AH2831" s="2" t="s">
        <v>111791</v>
      </c>
      <c r="AI2831" s="2" t="s">
        <v>113168</v>
      </c>
      <c r="AJ2831" s="2" t="s">
        <v>111783</v>
      </c>
      <c r="AK2831" s="2" t="s">
        <v>112027</v>
      </c>
      <c r="AP2831" s="2" t="s">
        <v>105230</v>
      </c>
    </row>
    <row r="2832" spans="1:42" ht="43.2" hidden="1">
      <c r="A2832" s="2" t="s">
        <v>111777</v>
      </c>
      <c r="B2832" s="2" t="s">
        <v>105231</v>
      </c>
      <c r="C2832" s="2">
        <v>2141185.5499999998</v>
      </c>
      <c r="D2832" s="2">
        <v>12737.57</v>
      </c>
      <c r="E2832" s="2">
        <v>168.1</v>
      </c>
      <c r="H2832" s="2" t="s">
        <v>105031</v>
      </c>
      <c r="I2832" s="2" t="s">
        <v>111778</v>
      </c>
      <c r="L2832" s="2" t="s">
        <v>111785</v>
      </c>
      <c r="M2832" s="2" t="s">
        <v>111802</v>
      </c>
      <c r="N2832" s="2" t="s">
        <v>111778</v>
      </c>
      <c r="S2832" s="2" t="s">
        <v>105232</v>
      </c>
      <c r="U2832" s="2" t="s">
        <v>111779</v>
      </c>
      <c r="V2832" s="2" t="s">
        <v>113635</v>
      </c>
      <c r="W2832" s="2" t="s">
        <v>105541</v>
      </c>
      <c r="X2832" s="2" t="s">
        <v>111780</v>
      </c>
      <c r="Y2832" s="2" t="s">
        <v>113433</v>
      </c>
      <c r="Z2832" s="2" t="s">
        <v>111781</v>
      </c>
      <c r="AG2832" s="2" t="s">
        <v>113628</v>
      </c>
      <c r="AH2832" s="2" t="s">
        <v>111791</v>
      </c>
      <c r="AI2832" s="2" t="s">
        <v>112080</v>
      </c>
      <c r="AJ2832" s="2" t="s">
        <v>111783</v>
      </c>
      <c r="AK2832" s="2" t="s">
        <v>113247</v>
      </c>
      <c r="AP2832" s="2" t="s">
        <v>105233</v>
      </c>
    </row>
    <row r="2833" spans="1:42" ht="57.6" hidden="1">
      <c r="A2833" s="2" t="s">
        <v>111777</v>
      </c>
      <c r="B2833" s="2" t="s">
        <v>105234</v>
      </c>
      <c r="C2833" s="2">
        <v>1452965.55</v>
      </c>
      <c r="D2833" s="2">
        <v>13515.96</v>
      </c>
      <c r="E2833" s="2">
        <v>107.5</v>
      </c>
      <c r="H2833" s="2" t="s">
        <v>105031</v>
      </c>
      <c r="I2833" s="2" t="s">
        <v>111778</v>
      </c>
      <c r="L2833" s="2" t="s">
        <v>111785</v>
      </c>
      <c r="M2833" s="2" t="s">
        <v>111802</v>
      </c>
      <c r="N2833" s="2" t="s">
        <v>111778</v>
      </c>
      <c r="S2833" s="2" t="s">
        <v>105235</v>
      </c>
      <c r="U2833" s="2" t="s">
        <v>111779</v>
      </c>
      <c r="V2833" s="2" t="s">
        <v>113635</v>
      </c>
      <c r="W2833" s="2" t="s">
        <v>106726</v>
      </c>
      <c r="X2833" s="2" t="s">
        <v>111780</v>
      </c>
      <c r="Y2833" s="2" t="s">
        <v>113433</v>
      </c>
      <c r="Z2833" s="2" t="s">
        <v>111781</v>
      </c>
      <c r="AG2833" s="2" t="s">
        <v>113628</v>
      </c>
      <c r="AH2833" s="2" t="s">
        <v>111791</v>
      </c>
      <c r="AI2833" s="2" t="s">
        <v>113168</v>
      </c>
      <c r="AJ2833" s="2" t="s">
        <v>111783</v>
      </c>
      <c r="AK2833" s="2" t="s">
        <v>112063</v>
      </c>
      <c r="AP2833" s="2" t="s">
        <v>105236</v>
      </c>
    </row>
    <row r="2834" spans="1:42" ht="43.2" hidden="1">
      <c r="A2834" s="2" t="s">
        <v>111777</v>
      </c>
      <c r="B2834" s="2" t="s">
        <v>105237</v>
      </c>
      <c r="C2834" s="2">
        <v>5683426.9800000004</v>
      </c>
      <c r="D2834" s="2">
        <v>36549.370000000003</v>
      </c>
      <c r="E2834" s="2">
        <v>155.5</v>
      </c>
      <c r="H2834" s="2" t="s">
        <v>105031</v>
      </c>
      <c r="I2834" s="2" t="s">
        <v>105238</v>
      </c>
      <c r="L2834" s="2" t="s">
        <v>111785</v>
      </c>
      <c r="N2834" s="2" t="s">
        <v>111786</v>
      </c>
      <c r="S2834" s="2" t="s">
        <v>105223</v>
      </c>
      <c r="U2834" s="2" t="s">
        <v>111779</v>
      </c>
      <c r="V2834" s="2" t="s">
        <v>113635</v>
      </c>
      <c r="W2834" s="2" t="s">
        <v>106726</v>
      </c>
      <c r="X2834" s="2" t="s">
        <v>111780</v>
      </c>
      <c r="Y2834" s="2" t="s">
        <v>113433</v>
      </c>
      <c r="Z2834" s="2" t="s">
        <v>111781</v>
      </c>
      <c r="AG2834" s="2" t="s">
        <v>113628</v>
      </c>
      <c r="AH2834" s="2" t="s">
        <v>111791</v>
      </c>
      <c r="AI2834" s="2" t="s">
        <v>113168</v>
      </c>
      <c r="AJ2834" s="2" t="s">
        <v>111783</v>
      </c>
      <c r="AK2834" s="2" t="s">
        <v>111886</v>
      </c>
      <c r="AP2834" s="2" t="s">
        <v>105224</v>
      </c>
    </row>
    <row r="2835" spans="1:42" ht="43.2" hidden="1">
      <c r="A2835" s="2" t="s">
        <v>111777</v>
      </c>
      <c r="B2835" s="2" t="s">
        <v>105239</v>
      </c>
      <c r="C2835" s="2">
        <v>5657842.4199999999</v>
      </c>
      <c r="D2835" s="2">
        <v>39872.04</v>
      </c>
      <c r="E2835" s="2">
        <v>141.9</v>
      </c>
      <c r="H2835" s="2" t="s">
        <v>105031</v>
      </c>
      <c r="I2835" s="2" t="s">
        <v>105238</v>
      </c>
      <c r="L2835" s="2" t="s">
        <v>111785</v>
      </c>
      <c r="N2835" s="2" t="s">
        <v>111786</v>
      </c>
      <c r="S2835" s="2" t="s">
        <v>105223</v>
      </c>
      <c r="U2835" s="2" t="s">
        <v>111779</v>
      </c>
      <c r="V2835" s="2" t="s">
        <v>113635</v>
      </c>
      <c r="W2835" s="2" t="s">
        <v>106726</v>
      </c>
      <c r="X2835" s="2" t="s">
        <v>111780</v>
      </c>
      <c r="Y2835" s="2" t="s">
        <v>113433</v>
      </c>
      <c r="Z2835" s="2" t="s">
        <v>111781</v>
      </c>
      <c r="AG2835" s="2" t="s">
        <v>113628</v>
      </c>
      <c r="AH2835" s="2" t="s">
        <v>111791</v>
      </c>
      <c r="AI2835" s="2" t="s">
        <v>113168</v>
      </c>
      <c r="AJ2835" s="2" t="s">
        <v>111783</v>
      </c>
      <c r="AK2835" s="2" t="s">
        <v>111886</v>
      </c>
      <c r="AP2835" s="2" t="s">
        <v>105224</v>
      </c>
    </row>
    <row r="2836" spans="1:42" ht="43.2" hidden="1">
      <c r="A2836" s="2" t="s">
        <v>111777</v>
      </c>
      <c r="B2836" s="2" t="s">
        <v>105240</v>
      </c>
      <c r="C2836" s="2">
        <v>1237417.93</v>
      </c>
      <c r="D2836" s="2">
        <v>15108.89</v>
      </c>
      <c r="E2836" s="2">
        <v>81.900000000000006</v>
      </c>
      <c r="H2836" s="2" t="s">
        <v>105031</v>
      </c>
      <c r="I2836" s="2" t="s">
        <v>111778</v>
      </c>
      <c r="L2836" s="2" t="s">
        <v>111785</v>
      </c>
      <c r="M2836" s="2" t="s">
        <v>111802</v>
      </c>
      <c r="N2836" s="2" t="s">
        <v>111778</v>
      </c>
      <c r="S2836" s="2" t="s">
        <v>105192</v>
      </c>
      <c r="U2836" s="2" t="s">
        <v>111779</v>
      </c>
      <c r="V2836" s="2" t="s">
        <v>113635</v>
      </c>
      <c r="W2836" s="2" t="s">
        <v>105541</v>
      </c>
      <c r="X2836" s="2" t="s">
        <v>111780</v>
      </c>
      <c r="Y2836" s="2" t="s">
        <v>113433</v>
      </c>
      <c r="Z2836" s="2" t="s">
        <v>111781</v>
      </c>
      <c r="AG2836" s="2" t="s">
        <v>113628</v>
      </c>
      <c r="AH2836" s="2" t="s">
        <v>111791</v>
      </c>
      <c r="AI2836" s="2" t="s">
        <v>112080</v>
      </c>
      <c r="AJ2836" s="2" t="s">
        <v>111783</v>
      </c>
      <c r="AK2836" s="2" t="s">
        <v>113323</v>
      </c>
      <c r="AP2836" s="2" t="s">
        <v>105193</v>
      </c>
    </row>
    <row r="2837" spans="1:42" ht="57.6" hidden="1">
      <c r="A2837" s="2" t="s">
        <v>111777</v>
      </c>
      <c r="B2837" s="2" t="s">
        <v>105241</v>
      </c>
      <c r="C2837" s="2">
        <v>923153.06</v>
      </c>
      <c r="D2837" s="2">
        <v>15108.89</v>
      </c>
      <c r="E2837" s="2">
        <v>61.1</v>
      </c>
      <c r="H2837" s="2" t="s">
        <v>105031</v>
      </c>
      <c r="I2837" s="2" t="s">
        <v>111778</v>
      </c>
      <c r="L2837" s="2" t="s">
        <v>111785</v>
      </c>
      <c r="M2837" s="2" t="s">
        <v>111802</v>
      </c>
      <c r="N2837" s="2" t="s">
        <v>111778</v>
      </c>
      <c r="S2837" s="2" t="s">
        <v>105242</v>
      </c>
      <c r="U2837" s="2" t="s">
        <v>111779</v>
      </c>
      <c r="V2837" s="2" t="s">
        <v>113635</v>
      </c>
      <c r="W2837" s="2" t="s">
        <v>106726</v>
      </c>
      <c r="X2837" s="2" t="s">
        <v>111780</v>
      </c>
      <c r="Y2837" s="2" t="s">
        <v>113433</v>
      </c>
      <c r="Z2837" s="2" t="s">
        <v>111781</v>
      </c>
      <c r="AG2837" s="2" t="s">
        <v>113628</v>
      </c>
      <c r="AH2837" s="2" t="s">
        <v>111791</v>
      </c>
      <c r="AI2837" s="2" t="s">
        <v>113168</v>
      </c>
      <c r="AJ2837" s="2" t="s">
        <v>111783</v>
      </c>
      <c r="AK2837" s="2" t="s">
        <v>111855</v>
      </c>
      <c r="AP2837" s="2" t="s">
        <v>105243</v>
      </c>
    </row>
    <row r="2838" spans="1:42" ht="57.6" hidden="1">
      <c r="A2838" s="2" t="s">
        <v>111777</v>
      </c>
      <c r="B2838" s="2" t="s">
        <v>105244</v>
      </c>
      <c r="C2838" s="2">
        <v>596649.99</v>
      </c>
      <c r="D2838" s="2">
        <v>16619.78</v>
      </c>
      <c r="E2838" s="2">
        <v>35.9</v>
      </c>
      <c r="H2838" s="2" t="s">
        <v>105031</v>
      </c>
      <c r="I2838" s="2" t="s">
        <v>111823</v>
      </c>
      <c r="L2838" s="2" t="s">
        <v>111785</v>
      </c>
      <c r="M2838" s="2" t="s">
        <v>111802</v>
      </c>
      <c r="N2838" s="2" t="s">
        <v>111778</v>
      </c>
      <c r="S2838" s="2" t="s">
        <v>105245</v>
      </c>
      <c r="U2838" s="2" t="s">
        <v>111779</v>
      </c>
      <c r="V2838" s="2" t="s">
        <v>113635</v>
      </c>
      <c r="W2838" s="2" t="s">
        <v>106726</v>
      </c>
      <c r="X2838" s="2" t="s">
        <v>111780</v>
      </c>
      <c r="Y2838" s="2" t="s">
        <v>113433</v>
      </c>
      <c r="Z2838" s="2" t="s">
        <v>111781</v>
      </c>
      <c r="AG2838" s="2" t="s">
        <v>113628</v>
      </c>
      <c r="AH2838" s="2" t="s">
        <v>111791</v>
      </c>
      <c r="AI2838" s="2" t="s">
        <v>113168</v>
      </c>
      <c r="AJ2838" s="2" t="s">
        <v>111783</v>
      </c>
      <c r="AK2838" s="2" t="s">
        <v>105169</v>
      </c>
      <c r="AP2838" s="2" t="s">
        <v>105170</v>
      </c>
    </row>
    <row r="2839" spans="1:42" ht="57.6" hidden="1">
      <c r="A2839" s="2" t="s">
        <v>111777</v>
      </c>
      <c r="B2839" s="2" t="s">
        <v>105246</v>
      </c>
      <c r="C2839" s="2">
        <v>429696.78</v>
      </c>
      <c r="D2839" s="2">
        <v>18130.669999999998</v>
      </c>
      <c r="E2839" s="2">
        <v>23.7</v>
      </c>
      <c r="H2839" s="2" t="s">
        <v>105031</v>
      </c>
      <c r="I2839" s="2" t="s">
        <v>111778</v>
      </c>
      <c r="L2839" s="2" t="s">
        <v>111785</v>
      </c>
      <c r="M2839" s="2" t="s">
        <v>111802</v>
      </c>
      <c r="N2839" s="2" t="s">
        <v>111778</v>
      </c>
      <c r="S2839" s="2" t="s">
        <v>105247</v>
      </c>
      <c r="U2839" s="2" t="s">
        <v>111779</v>
      </c>
      <c r="V2839" s="2" t="s">
        <v>113635</v>
      </c>
      <c r="W2839" s="2" t="s">
        <v>106726</v>
      </c>
      <c r="X2839" s="2" t="s">
        <v>111780</v>
      </c>
      <c r="Y2839" s="2" t="s">
        <v>113433</v>
      </c>
      <c r="Z2839" s="2" t="s">
        <v>111781</v>
      </c>
      <c r="AG2839" s="2" t="s">
        <v>113628</v>
      </c>
      <c r="AH2839" s="2" t="s">
        <v>111791</v>
      </c>
      <c r="AI2839" s="2" t="s">
        <v>113168</v>
      </c>
      <c r="AJ2839" s="2" t="s">
        <v>111783</v>
      </c>
      <c r="AK2839" s="2" t="s">
        <v>112075</v>
      </c>
      <c r="AP2839" s="2" t="s">
        <v>105248</v>
      </c>
    </row>
    <row r="2840" spans="1:42" ht="57.6" hidden="1">
      <c r="A2840" s="2" t="s">
        <v>111777</v>
      </c>
      <c r="B2840" s="2" t="s">
        <v>105249</v>
      </c>
      <c r="C2840" s="2">
        <v>566734.39</v>
      </c>
      <c r="D2840" s="2">
        <v>16619.78</v>
      </c>
      <c r="E2840" s="2">
        <v>34.1</v>
      </c>
      <c r="H2840" s="2" t="s">
        <v>105031</v>
      </c>
      <c r="I2840" s="2" t="s">
        <v>111778</v>
      </c>
      <c r="L2840" s="2" t="s">
        <v>111785</v>
      </c>
      <c r="M2840" s="2" t="s">
        <v>111802</v>
      </c>
      <c r="N2840" s="2" t="s">
        <v>111778</v>
      </c>
      <c r="S2840" s="2" t="s">
        <v>105250</v>
      </c>
      <c r="U2840" s="2" t="s">
        <v>111779</v>
      </c>
      <c r="V2840" s="2" t="s">
        <v>113635</v>
      </c>
      <c r="W2840" s="2" t="s">
        <v>106726</v>
      </c>
      <c r="X2840" s="2" t="s">
        <v>111780</v>
      </c>
      <c r="Y2840" s="2" t="s">
        <v>113433</v>
      </c>
      <c r="Z2840" s="2" t="s">
        <v>111781</v>
      </c>
      <c r="AG2840" s="2" t="s">
        <v>113628</v>
      </c>
      <c r="AH2840" s="2" t="s">
        <v>111791</v>
      </c>
      <c r="AI2840" s="2" t="s">
        <v>113168</v>
      </c>
      <c r="AJ2840" s="2" t="s">
        <v>111783</v>
      </c>
      <c r="AK2840" s="2" t="s">
        <v>111880</v>
      </c>
      <c r="AP2840" s="2" t="s">
        <v>105251</v>
      </c>
    </row>
    <row r="2841" spans="1:42" ht="57.6" hidden="1">
      <c r="A2841" s="2" t="s">
        <v>111777</v>
      </c>
      <c r="B2841" s="2" t="s">
        <v>105252</v>
      </c>
      <c r="C2841" s="2">
        <v>741846.41</v>
      </c>
      <c r="D2841" s="2">
        <v>15108.89</v>
      </c>
      <c r="E2841" s="2">
        <v>49.1</v>
      </c>
      <c r="H2841" s="2" t="s">
        <v>105031</v>
      </c>
      <c r="I2841" s="2" t="s">
        <v>111823</v>
      </c>
      <c r="L2841" s="2" t="s">
        <v>111785</v>
      </c>
      <c r="M2841" s="2" t="s">
        <v>111802</v>
      </c>
      <c r="N2841" s="2" t="s">
        <v>111778</v>
      </c>
      <c r="S2841" s="2" t="s">
        <v>105253</v>
      </c>
      <c r="U2841" s="2" t="s">
        <v>111779</v>
      </c>
      <c r="V2841" s="2" t="s">
        <v>113635</v>
      </c>
      <c r="W2841" s="2" t="s">
        <v>106726</v>
      </c>
      <c r="X2841" s="2" t="s">
        <v>111780</v>
      </c>
      <c r="Y2841" s="2" t="s">
        <v>113433</v>
      </c>
      <c r="Z2841" s="2" t="s">
        <v>111781</v>
      </c>
      <c r="AG2841" s="2" t="s">
        <v>113628</v>
      </c>
      <c r="AH2841" s="2" t="s">
        <v>111791</v>
      </c>
      <c r="AI2841" s="2" t="s">
        <v>113168</v>
      </c>
      <c r="AJ2841" s="2" t="s">
        <v>111783</v>
      </c>
      <c r="AK2841" s="2" t="s">
        <v>111995</v>
      </c>
      <c r="AP2841" s="2" t="s">
        <v>105254</v>
      </c>
    </row>
    <row r="2842" spans="1:42" ht="43.2" hidden="1">
      <c r="A2842" s="2" t="s">
        <v>111777</v>
      </c>
      <c r="B2842" s="2" t="s">
        <v>105255</v>
      </c>
      <c r="C2842" s="2">
        <v>1897640.59</v>
      </c>
      <c r="D2842" s="2">
        <v>13515.96</v>
      </c>
      <c r="E2842" s="2">
        <v>140.4</v>
      </c>
      <c r="H2842" s="2" t="s">
        <v>105031</v>
      </c>
      <c r="I2842" s="2" t="s">
        <v>111778</v>
      </c>
      <c r="L2842" s="2" t="s">
        <v>111785</v>
      </c>
      <c r="M2842" s="2" t="s">
        <v>111802</v>
      </c>
      <c r="N2842" s="2" t="s">
        <v>111778</v>
      </c>
      <c r="S2842" s="2" t="s">
        <v>105256</v>
      </c>
      <c r="U2842" s="2" t="s">
        <v>111779</v>
      </c>
      <c r="V2842" s="2" t="s">
        <v>113635</v>
      </c>
      <c r="W2842" s="2" t="s">
        <v>105541</v>
      </c>
      <c r="X2842" s="2" t="s">
        <v>111780</v>
      </c>
      <c r="Y2842" s="2" t="s">
        <v>113433</v>
      </c>
      <c r="Z2842" s="2" t="s">
        <v>111781</v>
      </c>
      <c r="AG2842" s="2" t="s">
        <v>113628</v>
      </c>
      <c r="AH2842" s="2" t="s">
        <v>111791</v>
      </c>
      <c r="AI2842" s="2" t="s">
        <v>112080</v>
      </c>
      <c r="AJ2842" s="2" t="s">
        <v>111783</v>
      </c>
      <c r="AK2842" s="2" t="s">
        <v>113274</v>
      </c>
      <c r="AP2842" s="2" t="s">
        <v>105257</v>
      </c>
    </row>
    <row r="2843" spans="1:42" ht="43.2" hidden="1">
      <c r="A2843" s="2" t="s">
        <v>111777</v>
      </c>
      <c r="B2843" s="2" t="s">
        <v>105258</v>
      </c>
      <c r="C2843" s="2">
        <v>1634079.4</v>
      </c>
      <c r="D2843" s="2">
        <v>13515.96</v>
      </c>
      <c r="E2843" s="2">
        <v>120.9</v>
      </c>
      <c r="H2843" s="2" t="s">
        <v>105031</v>
      </c>
      <c r="I2843" s="2" t="s">
        <v>111778</v>
      </c>
      <c r="L2843" s="2" t="s">
        <v>111785</v>
      </c>
      <c r="M2843" s="2" t="s">
        <v>111802</v>
      </c>
      <c r="N2843" s="2" t="s">
        <v>111778</v>
      </c>
      <c r="S2843" s="2" t="s">
        <v>105259</v>
      </c>
      <c r="U2843" s="2" t="s">
        <v>111779</v>
      </c>
      <c r="V2843" s="2" t="s">
        <v>113635</v>
      </c>
      <c r="W2843" s="2" t="s">
        <v>105541</v>
      </c>
      <c r="X2843" s="2" t="s">
        <v>111780</v>
      </c>
      <c r="Y2843" s="2" t="s">
        <v>113433</v>
      </c>
      <c r="Z2843" s="2" t="s">
        <v>111781</v>
      </c>
      <c r="AG2843" s="2" t="s">
        <v>113628</v>
      </c>
      <c r="AH2843" s="2" t="s">
        <v>111791</v>
      </c>
      <c r="AI2843" s="2" t="s">
        <v>112080</v>
      </c>
      <c r="AJ2843" s="2" t="s">
        <v>111783</v>
      </c>
      <c r="AK2843" s="2" t="s">
        <v>113257</v>
      </c>
      <c r="AP2843" s="2" t="s">
        <v>105260</v>
      </c>
    </row>
    <row r="2844" spans="1:42" ht="43.2" hidden="1">
      <c r="A2844" s="2" t="s">
        <v>111777</v>
      </c>
      <c r="B2844" s="2" t="s">
        <v>105261</v>
      </c>
      <c r="C2844" s="2">
        <v>1482360.23</v>
      </c>
      <c r="D2844" s="2">
        <v>11562.87</v>
      </c>
      <c r="E2844" s="2">
        <v>128.19999999999999</v>
      </c>
      <c r="H2844" s="2" t="s">
        <v>105031</v>
      </c>
      <c r="I2844" s="2" t="s">
        <v>111778</v>
      </c>
      <c r="L2844" s="2" t="s">
        <v>111799</v>
      </c>
      <c r="M2844" s="2" t="s">
        <v>111802</v>
      </c>
      <c r="N2844" s="2" t="s">
        <v>111778</v>
      </c>
      <c r="S2844" s="2" t="s">
        <v>105262</v>
      </c>
      <c r="U2844" s="2" t="s">
        <v>111779</v>
      </c>
      <c r="V2844" s="2" t="s">
        <v>113635</v>
      </c>
      <c r="W2844" s="2" t="s">
        <v>105541</v>
      </c>
      <c r="X2844" s="2" t="s">
        <v>111780</v>
      </c>
      <c r="Y2844" s="2" t="s">
        <v>113433</v>
      </c>
      <c r="Z2844" s="2" t="s">
        <v>111781</v>
      </c>
      <c r="AG2844" s="2" t="s">
        <v>113628</v>
      </c>
      <c r="AH2844" s="2" t="s">
        <v>111791</v>
      </c>
      <c r="AI2844" s="2" t="s">
        <v>112080</v>
      </c>
      <c r="AJ2844" s="2" t="s">
        <v>111783</v>
      </c>
      <c r="AK2844" s="2" t="s">
        <v>112466</v>
      </c>
      <c r="AP2844" s="2" t="s">
        <v>105263</v>
      </c>
    </row>
    <row r="2845" spans="1:42" ht="43.2" hidden="1">
      <c r="A2845" s="2" t="s">
        <v>111777</v>
      </c>
      <c r="B2845" s="2" t="s">
        <v>105264</v>
      </c>
      <c r="C2845" s="2">
        <v>1023443.41</v>
      </c>
      <c r="D2845" s="2">
        <v>14496.37</v>
      </c>
      <c r="E2845" s="2">
        <v>70.599999999999994</v>
      </c>
      <c r="H2845" s="2" t="s">
        <v>105031</v>
      </c>
      <c r="J2845" s="2" t="s">
        <v>111841</v>
      </c>
      <c r="L2845" s="2" t="s">
        <v>111785</v>
      </c>
      <c r="M2845" s="2" t="s">
        <v>111802</v>
      </c>
      <c r="N2845" s="2" t="s">
        <v>111778</v>
      </c>
      <c r="S2845" s="2" t="s">
        <v>105265</v>
      </c>
      <c r="U2845" s="2" t="s">
        <v>111779</v>
      </c>
      <c r="V2845" s="2" t="s">
        <v>113635</v>
      </c>
      <c r="W2845" s="2" t="s">
        <v>106726</v>
      </c>
      <c r="X2845" s="2" t="s">
        <v>111780</v>
      </c>
      <c r="Y2845" s="2" t="s">
        <v>113433</v>
      </c>
      <c r="Z2845" s="2" t="s">
        <v>111781</v>
      </c>
      <c r="AG2845" s="2" t="s">
        <v>113628</v>
      </c>
      <c r="AH2845" s="2" t="s">
        <v>111791</v>
      </c>
      <c r="AI2845" s="2" t="s">
        <v>113168</v>
      </c>
      <c r="AJ2845" s="2" t="s">
        <v>111783</v>
      </c>
      <c r="AK2845" s="2" t="s">
        <v>111938</v>
      </c>
      <c r="AP2845" s="2" t="s">
        <v>105266</v>
      </c>
    </row>
    <row r="2846" spans="1:42" ht="43.2" hidden="1">
      <c r="A2846" s="2" t="s">
        <v>111777</v>
      </c>
      <c r="B2846" s="2" t="s">
        <v>105267</v>
      </c>
      <c r="C2846" s="2">
        <v>3843117.17</v>
      </c>
      <c r="D2846" s="2">
        <v>29562.44</v>
      </c>
      <c r="E2846" s="2">
        <v>130</v>
      </c>
      <c r="H2846" s="2" t="s">
        <v>105031</v>
      </c>
      <c r="J2846" s="2" t="s">
        <v>112070</v>
      </c>
      <c r="L2846" s="2" t="s">
        <v>111799</v>
      </c>
      <c r="N2846" s="2" t="s">
        <v>111778</v>
      </c>
      <c r="U2846" s="2" t="s">
        <v>111788</v>
      </c>
      <c r="V2846" s="2" t="s">
        <v>113635</v>
      </c>
      <c r="W2846" s="2" t="s">
        <v>105541</v>
      </c>
      <c r="X2846" s="2" t="s">
        <v>111780</v>
      </c>
      <c r="Y2846" s="2" t="s">
        <v>113433</v>
      </c>
      <c r="Z2846" s="2" t="s">
        <v>111781</v>
      </c>
      <c r="AG2846" s="2" t="s">
        <v>113628</v>
      </c>
      <c r="AH2846" s="2" t="s">
        <v>111791</v>
      </c>
      <c r="AI2846" s="2" t="s">
        <v>112080</v>
      </c>
      <c r="AJ2846" s="2" t="s">
        <v>111783</v>
      </c>
      <c r="AK2846" s="2" t="s">
        <v>113263</v>
      </c>
      <c r="AP2846" s="2" t="s">
        <v>105268</v>
      </c>
    </row>
    <row r="2847" spans="1:42" ht="43.2" hidden="1">
      <c r="A2847" s="2" t="s">
        <v>111777</v>
      </c>
      <c r="B2847" s="2" t="s">
        <v>105269</v>
      </c>
      <c r="C2847" s="2">
        <v>4623193.24</v>
      </c>
      <c r="D2847" s="2">
        <v>23757.42</v>
      </c>
      <c r="E2847" s="2">
        <v>194.6</v>
      </c>
      <c r="H2847" s="2" t="s">
        <v>105031</v>
      </c>
      <c r="J2847" s="2" t="s">
        <v>112070</v>
      </c>
      <c r="L2847" s="2" t="s">
        <v>111799</v>
      </c>
      <c r="N2847" s="2" t="s">
        <v>111778</v>
      </c>
      <c r="S2847" s="2" t="s">
        <v>105042</v>
      </c>
      <c r="U2847" s="2" t="s">
        <v>111923</v>
      </c>
      <c r="V2847" s="2" t="s">
        <v>113635</v>
      </c>
      <c r="W2847" s="2" t="s">
        <v>105541</v>
      </c>
      <c r="X2847" s="2" t="s">
        <v>111780</v>
      </c>
      <c r="Y2847" s="2" t="s">
        <v>113433</v>
      </c>
      <c r="Z2847" s="2" t="s">
        <v>111781</v>
      </c>
      <c r="AG2847" s="2" t="s">
        <v>113628</v>
      </c>
      <c r="AH2847" s="2" t="s">
        <v>111791</v>
      </c>
      <c r="AI2847" s="2" t="s">
        <v>112080</v>
      </c>
      <c r="AJ2847" s="2" t="s">
        <v>111783</v>
      </c>
      <c r="AK2847" s="2" t="s">
        <v>112452</v>
      </c>
      <c r="AP2847" s="2" t="s">
        <v>105270</v>
      </c>
    </row>
    <row r="2848" spans="1:42" ht="43.2" hidden="1">
      <c r="A2848" s="2" t="s">
        <v>111777</v>
      </c>
      <c r="B2848" s="2" t="s">
        <v>105271</v>
      </c>
      <c r="C2848" s="2">
        <v>316619.38</v>
      </c>
      <c r="D2848" s="2">
        <v>11471.72</v>
      </c>
      <c r="E2848" s="2">
        <v>27.6</v>
      </c>
      <c r="H2848" s="2" t="s">
        <v>105031</v>
      </c>
      <c r="J2848" s="2" t="s">
        <v>111887</v>
      </c>
      <c r="L2848" s="2" t="s">
        <v>111785</v>
      </c>
      <c r="N2848" s="2" t="s">
        <v>111778</v>
      </c>
      <c r="S2848" s="2" t="s">
        <v>105272</v>
      </c>
      <c r="U2848" s="2" t="s">
        <v>111779</v>
      </c>
      <c r="V2848" s="2" t="s">
        <v>113635</v>
      </c>
      <c r="W2848" s="2" t="s">
        <v>106726</v>
      </c>
      <c r="X2848" s="2" t="s">
        <v>111780</v>
      </c>
      <c r="Y2848" s="2" t="s">
        <v>113433</v>
      </c>
      <c r="Z2848" s="2" t="s">
        <v>111781</v>
      </c>
      <c r="AG2848" s="2" t="s">
        <v>113628</v>
      </c>
      <c r="AH2848" s="2" t="s">
        <v>111791</v>
      </c>
      <c r="AI2848" s="2" t="s">
        <v>113168</v>
      </c>
      <c r="AJ2848" s="2" t="s">
        <v>111783</v>
      </c>
      <c r="AK2848" s="2" t="s">
        <v>111931</v>
      </c>
      <c r="AP2848" s="2" t="s">
        <v>105273</v>
      </c>
    </row>
    <row r="2849" spans="1:42" ht="43.2" hidden="1">
      <c r="A2849" s="2" t="s">
        <v>111777</v>
      </c>
      <c r="B2849" s="2" t="s">
        <v>105274</v>
      </c>
      <c r="C2849" s="2">
        <v>3506105.36</v>
      </c>
      <c r="D2849" s="2">
        <v>29562.44</v>
      </c>
      <c r="E2849" s="2">
        <v>118.6</v>
      </c>
      <c r="H2849" s="2" t="s">
        <v>105031</v>
      </c>
      <c r="J2849" s="2" t="s">
        <v>112070</v>
      </c>
      <c r="L2849" s="2" t="s">
        <v>111799</v>
      </c>
      <c r="N2849" s="2" t="s">
        <v>111778</v>
      </c>
      <c r="S2849" s="2" t="s">
        <v>105275</v>
      </c>
      <c r="U2849" s="2" t="s">
        <v>111788</v>
      </c>
      <c r="V2849" s="2" t="s">
        <v>113635</v>
      </c>
      <c r="W2849" s="2" t="s">
        <v>105541</v>
      </c>
      <c r="X2849" s="2" t="s">
        <v>111780</v>
      </c>
      <c r="Y2849" s="2" t="s">
        <v>113433</v>
      </c>
      <c r="Z2849" s="2" t="s">
        <v>111781</v>
      </c>
      <c r="AG2849" s="2" t="s">
        <v>113628</v>
      </c>
      <c r="AH2849" s="2" t="s">
        <v>111791</v>
      </c>
      <c r="AI2849" s="2" t="s">
        <v>112080</v>
      </c>
      <c r="AJ2849" s="2" t="s">
        <v>111783</v>
      </c>
      <c r="AK2849" s="2" t="s">
        <v>105276</v>
      </c>
      <c r="AP2849" s="2" t="s">
        <v>105277</v>
      </c>
    </row>
    <row r="2850" spans="1:42" ht="43.2" hidden="1">
      <c r="A2850" s="2" t="s">
        <v>111777</v>
      </c>
      <c r="B2850" s="2" t="s">
        <v>105278</v>
      </c>
      <c r="C2850" s="2">
        <v>3142167.39</v>
      </c>
      <c r="D2850" s="2">
        <v>36664.730000000003</v>
      </c>
      <c r="E2850" s="2">
        <v>85.7</v>
      </c>
      <c r="H2850" s="2" t="s">
        <v>105031</v>
      </c>
      <c r="J2850" s="2" t="s">
        <v>112070</v>
      </c>
      <c r="L2850" s="2" t="s">
        <v>111785</v>
      </c>
      <c r="M2850" s="2" t="s">
        <v>111802</v>
      </c>
      <c r="N2850" s="2" t="s">
        <v>111778</v>
      </c>
      <c r="S2850" s="2" t="s">
        <v>105279</v>
      </c>
      <c r="U2850" s="2" t="s">
        <v>111788</v>
      </c>
      <c r="V2850" s="2" t="s">
        <v>113635</v>
      </c>
      <c r="W2850" s="2" t="s">
        <v>106726</v>
      </c>
      <c r="X2850" s="2" t="s">
        <v>111780</v>
      </c>
      <c r="Y2850" s="2" t="s">
        <v>113433</v>
      </c>
      <c r="Z2850" s="2" t="s">
        <v>111781</v>
      </c>
      <c r="AG2850" s="2" t="s">
        <v>113628</v>
      </c>
      <c r="AH2850" s="2" t="s">
        <v>111791</v>
      </c>
      <c r="AI2850" s="2" t="s">
        <v>113168</v>
      </c>
      <c r="AJ2850" s="2" t="s">
        <v>111783</v>
      </c>
      <c r="AK2850" s="2" t="s">
        <v>111851</v>
      </c>
      <c r="AP2850" s="2" t="s">
        <v>105280</v>
      </c>
    </row>
    <row r="2851" spans="1:42" ht="43.2" hidden="1">
      <c r="A2851" s="2" t="s">
        <v>111777</v>
      </c>
      <c r="B2851" s="2" t="s">
        <v>105281</v>
      </c>
      <c r="C2851" s="2">
        <v>881282.36</v>
      </c>
      <c r="D2851" s="2">
        <v>12055.85</v>
      </c>
      <c r="E2851" s="2">
        <v>73.099999999999994</v>
      </c>
      <c r="H2851" s="2" t="s">
        <v>105031</v>
      </c>
      <c r="J2851" s="2" t="s">
        <v>111896</v>
      </c>
      <c r="L2851" s="2" t="s">
        <v>111785</v>
      </c>
      <c r="M2851" s="2" t="s">
        <v>111802</v>
      </c>
      <c r="N2851" s="2" t="s">
        <v>111778</v>
      </c>
      <c r="S2851" s="2" t="s">
        <v>105282</v>
      </c>
      <c r="U2851" s="2" t="s">
        <v>111779</v>
      </c>
      <c r="V2851" s="2" t="s">
        <v>113635</v>
      </c>
      <c r="W2851" s="2" t="s">
        <v>106726</v>
      </c>
      <c r="X2851" s="2" t="s">
        <v>111780</v>
      </c>
      <c r="Y2851" s="2" t="s">
        <v>113433</v>
      </c>
      <c r="Z2851" s="2" t="s">
        <v>111781</v>
      </c>
      <c r="AG2851" s="2" t="s">
        <v>113628</v>
      </c>
      <c r="AH2851" s="2" t="s">
        <v>111791</v>
      </c>
      <c r="AI2851" s="2" t="s">
        <v>113168</v>
      </c>
      <c r="AJ2851" s="2" t="s">
        <v>111783</v>
      </c>
      <c r="AK2851" s="2" t="s">
        <v>111940</v>
      </c>
      <c r="AP2851" s="2" t="s">
        <v>105283</v>
      </c>
    </row>
    <row r="2852" spans="1:42" ht="43.2" hidden="1">
      <c r="A2852" s="2" t="s">
        <v>111777</v>
      </c>
      <c r="B2852" s="2" t="s">
        <v>105284</v>
      </c>
      <c r="C2852" s="2">
        <v>1184654.18</v>
      </c>
      <c r="D2852" s="2">
        <v>24731.82</v>
      </c>
      <c r="E2852" s="2">
        <v>47.9</v>
      </c>
      <c r="H2852" s="2" t="s">
        <v>105031</v>
      </c>
      <c r="J2852" s="2" t="s">
        <v>111796</v>
      </c>
      <c r="L2852" s="2" t="s">
        <v>111785</v>
      </c>
      <c r="N2852" s="2" t="s">
        <v>111778</v>
      </c>
      <c r="S2852" s="2" t="s">
        <v>105285</v>
      </c>
      <c r="U2852" s="2" t="s">
        <v>111788</v>
      </c>
      <c r="V2852" s="2" t="s">
        <v>113635</v>
      </c>
      <c r="W2852" s="2" t="s">
        <v>106726</v>
      </c>
      <c r="X2852" s="2" t="s">
        <v>111780</v>
      </c>
      <c r="Y2852" s="2" t="s">
        <v>113433</v>
      </c>
      <c r="Z2852" s="2" t="s">
        <v>111781</v>
      </c>
      <c r="AG2852" s="2" t="s">
        <v>113628</v>
      </c>
      <c r="AH2852" s="2" t="s">
        <v>111791</v>
      </c>
      <c r="AI2852" s="2" t="s">
        <v>113168</v>
      </c>
      <c r="AJ2852" s="2" t="s">
        <v>111783</v>
      </c>
      <c r="AK2852" s="2" t="s">
        <v>111877</v>
      </c>
      <c r="AP2852" s="2" t="s">
        <v>105286</v>
      </c>
    </row>
    <row r="2853" spans="1:42" ht="57.6" hidden="1">
      <c r="A2853" s="2" t="s">
        <v>111777</v>
      </c>
      <c r="B2853" s="2" t="s">
        <v>105287</v>
      </c>
      <c r="C2853" s="2">
        <v>2993456.2</v>
      </c>
      <c r="D2853" s="2">
        <v>18910.02</v>
      </c>
      <c r="E2853" s="2">
        <v>158.30000000000001</v>
      </c>
      <c r="H2853" s="2" t="s">
        <v>105031</v>
      </c>
      <c r="J2853" s="2" t="s">
        <v>112070</v>
      </c>
      <c r="L2853" s="2" t="s">
        <v>111785</v>
      </c>
      <c r="N2853" s="2" t="s">
        <v>111778</v>
      </c>
      <c r="S2853" s="2" t="s">
        <v>105138</v>
      </c>
      <c r="U2853" s="2" t="s">
        <v>111779</v>
      </c>
      <c r="V2853" s="2" t="s">
        <v>113635</v>
      </c>
      <c r="W2853" s="2" t="s">
        <v>106726</v>
      </c>
      <c r="X2853" s="2" t="s">
        <v>111780</v>
      </c>
      <c r="Y2853" s="2" t="s">
        <v>113433</v>
      </c>
      <c r="Z2853" s="2" t="s">
        <v>111781</v>
      </c>
      <c r="AG2853" s="2" t="s">
        <v>113628</v>
      </c>
      <c r="AH2853" s="2" t="s">
        <v>111791</v>
      </c>
      <c r="AI2853" s="2" t="s">
        <v>113168</v>
      </c>
      <c r="AJ2853" s="2" t="s">
        <v>111783</v>
      </c>
      <c r="AK2853" s="2" t="s">
        <v>111950</v>
      </c>
      <c r="AP2853" s="2" t="s">
        <v>105288</v>
      </c>
    </row>
    <row r="2854" spans="1:42" ht="43.2" hidden="1">
      <c r="A2854" s="2" t="s">
        <v>111777</v>
      </c>
      <c r="B2854" s="2" t="s">
        <v>105289</v>
      </c>
      <c r="C2854" s="2">
        <v>360381.05</v>
      </c>
      <c r="D2854" s="2">
        <v>10355.780000000001</v>
      </c>
      <c r="E2854" s="2">
        <v>34.799999999999997</v>
      </c>
      <c r="H2854" s="2" t="s">
        <v>105031</v>
      </c>
      <c r="J2854" s="2" t="s">
        <v>111892</v>
      </c>
      <c r="L2854" s="2" t="s">
        <v>111785</v>
      </c>
      <c r="N2854" s="2" t="s">
        <v>111778</v>
      </c>
      <c r="S2854" s="2" t="s">
        <v>105290</v>
      </c>
      <c r="U2854" s="2" t="s">
        <v>111779</v>
      </c>
      <c r="V2854" s="2" t="s">
        <v>113635</v>
      </c>
      <c r="W2854" s="2" t="s">
        <v>106726</v>
      </c>
      <c r="X2854" s="2" t="s">
        <v>111780</v>
      </c>
      <c r="Y2854" s="2" t="s">
        <v>113433</v>
      </c>
      <c r="Z2854" s="2" t="s">
        <v>111781</v>
      </c>
      <c r="AG2854" s="2" t="s">
        <v>113628</v>
      </c>
      <c r="AH2854" s="2" t="s">
        <v>111791</v>
      </c>
      <c r="AI2854" s="2" t="s">
        <v>113168</v>
      </c>
      <c r="AJ2854" s="2" t="s">
        <v>111783</v>
      </c>
      <c r="AK2854" s="2" t="s">
        <v>111954</v>
      </c>
      <c r="AP2854" s="2" t="s">
        <v>105291</v>
      </c>
    </row>
    <row r="2855" spans="1:42" hidden="1">
      <c r="A2855" s="2" t="s">
        <v>111777</v>
      </c>
      <c r="B2855" s="2" t="s">
        <v>105292</v>
      </c>
      <c r="C2855" s="2">
        <v>2820890.26</v>
      </c>
      <c r="D2855" s="2">
        <v>25785.1</v>
      </c>
      <c r="E2855" s="2">
        <v>109.4</v>
      </c>
      <c r="H2855" s="2" t="s">
        <v>105031</v>
      </c>
      <c r="I2855" s="2" t="s">
        <v>111778</v>
      </c>
      <c r="J2855" s="2" t="s">
        <v>112065</v>
      </c>
      <c r="K2855" s="2" t="s">
        <v>112065</v>
      </c>
      <c r="N2855" s="2" t="s">
        <v>111778</v>
      </c>
      <c r="S2855" s="2" t="s">
        <v>105293</v>
      </c>
      <c r="U2855" s="2" t="s">
        <v>111788</v>
      </c>
      <c r="V2855" s="2" t="s">
        <v>113635</v>
      </c>
      <c r="W2855" s="2" t="s">
        <v>105541</v>
      </c>
      <c r="X2855" s="2" t="s">
        <v>111780</v>
      </c>
      <c r="Y2855" s="2" t="s">
        <v>113433</v>
      </c>
      <c r="Z2855" s="2" t="s">
        <v>111781</v>
      </c>
      <c r="AG2855" s="2" t="s">
        <v>113628</v>
      </c>
      <c r="AH2855" s="2" t="s">
        <v>111791</v>
      </c>
      <c r="AI2855" s="2" t="s">
        <v>112080</v>
      </c>
      <c r="AJ2855" s="2" t="s">
        <v>111783</v>
      </c>
      <c r="AK2855" s="2" t="s">
        <v>112505</v>
      </c>
    </row>
    <row r="2856" spans="1:42" hidden="1">
      <c r="A2856" s="2" t="s">
        <v>111777</v>
      </c>
      <c r="B2856" s="2" t="s">
        <v>105294</v>
      </c>
      <c r="C2856" s="2">
        <v>2549132.9500000002</v>
      </c>
      <c r="D2856" s="2">
        <v>26011.56</v>
      </c>
      <c r="E2856" s="2">
        <v>98</v>
      </c>
      <c r="H2856" s="2" t="s">
        <v>105031</v>
      </c>
      <c r="I2856" s="2" t="s">
        <v>111778</v>
      </c>
      <c r="J2856" s="2" t="s">
        <v>111804</v>
      </c>
      <c r="K2856" s="2" t="s">
        <v>111804</v>
      </c>
      <c r="N2856" s="2" t="s">
        <v>111778</v>
      </c>
      <c r="S2856" s="2" t="s">
        <v>105295</v>
      </c>
      <c r="U2856" s="2" t="s">
        <v>111788</v>
      </c>
      <c r="V2856" s="2" t="s">
        <v>113635</v>
      </c>
      <c r="W2856" s="2" t="s">
        <v>105541</v>
      </c>
      <c r="X2856" s="2" t="s">
        <v>111780</v>
      </c>
      <c r="Y2856" s="2" t="s">
        <v>113433</v>
      </c>
      <c r="Z2856" s="2" t="s">
        <v>111781</v>
      </c>
      <c r="AG2856" s="2" t="s">
        <v>113628</v>
      </c>
      <c r="AH2856" s="2" t="s">
        <v>111791</v>
      </c>
      <c r="AI2856" s="2" t="s">
        <v>112080</v>
      </c>
      <c r="AJ2856" s="2" t="s">
        <v>111783</v>
      </c>
      <c r="AK2856" s="2" t="s">
        <v>112485</v>
      </c>
    </row>
    <row r="2857" spans="1:42" hidden="1">
      <c r="A2857" s="2" t="s">
        <v>111777</v>
      </c>
      <c r="B2857" s="2" t="s">
        <v>105296</v>
      </c>
      <c r="C2857" s="2">
        <v>2366170</v>
      </c>
      <c r="D2857" s="2">
        <v>28303.47</v>
      </c>
      <c r="E2857" s="2">
        <v>83.6</v>
      </c>
      <c r="H2857" s="2" t="s">
        <v>105031</v>
      </c>
      <c r="I2857" s="2" t="s">
        <v>111778</v>
      </c>
      <c r="J2857" s="2" t="s">
        <v>111945</v>
      </c>
      <c r="K2857" s="2" t="s">
        <v>111945</v>
      </c>
      <c r="L2857" s="2" t="s">
        <v>111799</v>
      </c>
      <c r="N2857" s="2" t="s">
        <v>111778</v>
      </c>
      <c r="S2857" s="2" t="s">
        <v>105297</v>
      </c>
      <c r="U2857" s="2" t="s">
        <v>111788</v>
      </c>
      <c r="V2857" s="2" t="s">
        <v>113635</v>
      </c>
      <c r="W2857" s="2" t="s">
        <v>105541</v>
      </c>
      <c r="X2857" s="2" t="s">
        <v>111780</v>
      </c>
      <c r="Y2857" s="2" t="s">
        <v>113433</v>
      </c>
      <c r="Z2857" s="2" t="s">
        <v>111781</v>
      </c>
      <c r="AG2857" s="2" t="s">
        <v>113628</v>
      </c>
      <c r="AH2857" s="2" t="s">
        <v>111791</v>
      </c>
      <c r="AI2857" s="2" t="s">
        <v>112080</v>
      </c>
      <c r="AJ2857" s="2" t="s">
        <v>111783</v>
      </c>
      <c r="AK2857" s="2" t="s">
        <v>112515</v>
      </c>
    </row>
    <row r="2858" spans="1:42" hidden="1">
      <c r="A2858" s="2" t="s">
        <v>111777</v>
      </c>
      <c r="B2858" s="2" t="s">
        <v>105298</v>
      </c>
      <c r="C2858" s="2">
        <v>2726642.5</v>
      </c>
      <c r="D2858" s="2">
        <v>25943.32</v>
      </c>
      <c r="E2858" s="2">
        <v>105.1</v>
      </c>
      <c r="H2858" s="2" t="s">
        <v>105031</v>
      </c>
      <c r="I2858" s="2" t="s">
        <v>111778</v>
      </c>
      <c r="J2858" s="2" t="s">
        <v>111894</v>
      </c>
      <c r="K2858" s="2" t="s">
        <v>111894</v>
      </c>
      <c r="L2858" s="2" t="s">
        <v>111799</v>
      </c>
      <c r="N2858" s="2" t="s">
        <v>111778</v>
      </c>
      <c r="S2858" s="2" t="s">
        <v>105299</v>
      </c>
      <c r="U2858" s="2" t="s">
        <v>111788</v>
      </c>
      <c r="V2858" s="2" t="s">
        <v>113635</v>
      </c>
      <c r="W2858" s="2" t="s">
        <v>105541</v>
      </c>
      <c r="X2858" s="2" t="s">
        <v>111780</v>
      </c>
      <c r="Y2858" s="2" t="s">
        <v>113433</v>
      </c>
      <c r="Z2858" s="2" t="s">
        <v>111781</v>
      </c>
      <c r="AG2858" s="2" t="s">
        <v>113628</v>
      </c>
      <c r="AH2858" s="2" t="s">
        <v>111791</v>
      </c>
      <c r="AI2858" s="2" t="s">
        <v>112080</v>
      </c>
      <c r="AJ2858" s="2" t="s">
        <v>111783</v>
      </c>
      <c r="AK2858" s="2" t="s">
        <v>113243</v>
      </c>
    </row>
    <row r="2859" spans="1:42" hidden="1">
      <c r="A2859" s="2" t="s">
        <v>111777</v>
      </c>
      <c r="B2859" s="2" t="s">
        <v>105300</v>
      </c>
      <c r="C2859" s="2">
        <v>415681.67</v>
      </c>
      <c r="D2859" s="2">
        <v>6495.03</v>
      </c>
      <c r="E2859" s="2">
        <v>64</v>
      </c>
      <c r="H2859" s="2" t="s">
        <v>105031</v>
      </c>
      <c r="I2859" s="2" t="s">
        <v>111778</v>
      </c>
      <c r="J2859" s="2" t="s">
        <v>112259</v>
      </c>
      <c r="K2859" s="2" t="s">
        <v>111806</v>
      </c>
      <c r="N2859" s="2" t="s">
        <v>111778</v>
      </c>
      <c r="S2859" s="2" t="s">
        <v>105301</v>
      </c>
      <c r="U2859" s="2" t="s">
        <v>111863</v>
      </c>
      <c r="V2859" s="2" t="s">
        <v>113635</v>
      </c>
      <c r="W2859" s="2" t="s">
        <v>111329</v>
      </c>
      <c r="X2859" s="2" t="s">
        <v>111780</v>
      </c>
      <c r="Y2859" s="2" t="s">
        <v>113433</v>
      </c>
      <c r="Z2859" s="2" t="s">
        <v>111781</v>
      </c>
      <c r="AG2859" s="2" t="s">
        <v>113628</v>
      </c>
      <c r="AH2859" s="2" t="s">
        <v>111791</v>
      </c>
      <c r="AI2859" s="2" t="s">
        <v>112111</v>
      </c>
      <c r="AJ2859" s="2" t="s">
        <v>111783</v>
      </c>
      <c r="AK2859" s="2" t="s">
        <v>111809</v>
      </c>
    </row>
    <row r="2860" spans="1:42" hidden="1">
      <c r="A2860" s="2" t="s">
        <v>111777</v>
      </c>
      <c r="B2860" s="2" t="s">
        <v>105302</v>
      </c>
      <c r="C2860" s="2">
        <v>2232568.9700000002</v>
      </c>
      <c r="D2860" s="2">
        <v>24426.36</v>
      </c>
      <c r="E2860" s="2">
        <v>91.4</v>
      </c>
      <c r="H2860" s="2" t="s">
        <v>105031</v>
      </c>
      <c r="I2860" s="2" t="s">
        <v>111778</v>
      </c>
      <c r="J2860" s="2" t="s">
        <v>111974</v>
      </c>
      <c r="K2860" s="2" t="s">
        <v>111806</v>
      </c>
      <c r="N2860" s="2" t="s">
        <v>111778</v>
      </c>
      <c r="S2860" s="2" t="s">
        <v>105303</v>
      </c>
      <c r="U2860" s="2" t="s">
        <v>111788</v>
      </c>
      <c r="V2860" s="2" t="s">
        <v>113635</v>
      </c>
      <c r="W2860" s="2" t="s">
        <v>111329</v>
      </c>
      <c r="X2860" s="2" t="s">
        <v>111780</v>
      </c>
      <c r="Y2860" s="2" t="s">
        <v>113433</v>
      </c>
      <c r="Z2860" s="2" t="s">
        <v>111781</v>
      </c>
      <c r="AG2860" s="2" t="s">
        <v>113628</v>
      </c>
      <c r="AH2860" s="2" t="s">
        <v>111791</v>
      </c>
      <c r="AI2860" s="2" t="s">
        <v>112111</v>
      </c>
      <c r="AJ2860" s="2" t="s">
        <v>111783</v>
      </c>
      <c r="AK2860" s="2" t="s">
        <v>112647</v>
      </c>
    </row>
    <row r="2861" spans="1:42" ht="28.8" hidden="1">
      <c r="A2861" s="2" t="s">
        <v>111777</v>
      </c>
      <c r="B2861" s="2" t="s">
        <v>105304</v>
      </c>
      <c r="C2861" s="2">
        <v>711455.82</v>
      </c>
      <c r="D2861" s="2">
        <v>11798.6</v>
      </c>
      <c r="E2861" s="2">
        <v>60.3</v>
      </c>
      <c r="H2861" s="2" t="s">
        <v>105031</v>
      </c>
      <c r="I2861" s="2" t="s">
        <v>111778</v>
      </c>
      <c r="J2861" s="2" t="s">
        <v>111868</v>
      </c>
      <c r="K2861" s="2" t="s">
        <v>111868</v>
      </c>
      <c r="N2861" s="2" t="s">
        <v>111778</v>
      </c>
      <c r="S2861" s="2" t="s">
        <v>105305</v>
      </c>
      <c r="U2861" s="2" t="s">
        <v>111937</v>
      </c>
      <c r="V2861" s="2" t="s">
        <v>113635</v>
      </c>
      <c r="W2861" s="2" t="s">
        <v>106726</v>
      </c>
      <c r="X2861" s="2" t="s">
        <v>111780</v>
      </c>
      <c r="Y2861" s="2" t="s">
        <v>113433</v>
      </c>
      <c r="Z2861" s="2" t="s">
        <v>111781</v>
      </c>
      <c r="AG2861" s="2" t="s">
        <v>113628</v>
      </c>
      <c r="AH2861" s="2" t="s">
        <v>111791</v>
      </c>
      <c r="AI2861" s="2" t="s">
        <v>113168</v>
      </c>
      <c r="AJ2861" s="2" t="s">
        <v>111783</v>
      </c>
      <c r="AK2861" s="2" t="s">
        <v>112064</v>
      </c>
    </row>
    <row r="2862" spans="1:42" ht="28.8" hidden="1">
      <c r="A2862" s="2" t="s">
        <v>111777</v>
      </c>
      <c r="B2862" s="2" t="s">
        <v>105306</v>
      </c>
      <c r="C2862" s="2">
        <v>393479.89</v>
      </c>
      <c r="D2862" s="2">
        <v>11471.72</v>
      </c>
      <c r="E2862" s="2">
        <v>34.299999999999997</v>
      </c>
      <c r="H2862" s="2" t="s">
        <v>105031</v>
      </c>
      <c r="I2862" s="2" t="s">
        <v>111778</v>
      </c>
      <c r="J2862" s="2" t="s">
        <v>111887</v>
      </c>
      <c r="L2862" s="2" t="s">
        <v>111785</v>
      </c>
      <c r="N2862" s="2" t="s">
        <v>111778</v>
      </c>
      <c r="S2862" s="2" t="s">
        <v>105307</v>
      </c>
      <c r="U2862" s="2" t="s">
        <v>111937</v>
      </c>
      <c r="V2862" s="2" t="s">
        <v>113635</v>
      </c>
      <c r="W2862" s="2" t="s">
        <v>106726</v>
      </c>
      <c r="X2862" s="2" t="s">
        <v>111780</v>
      </c>
      <c r="Y2862" s="2" t="s">
        <v>113433</v>
      </c>
      <c r="Z2862" s="2" t="s">
        <v>111781</v>
      </c>
      <c r="AG2862" s="2" t="s">
        <v>113628</v>
      </c>
      <c r="AH2862" s="2" t="s">
        <v>111791</v>
      </c>
      <c r="AI2862" s="2" t="s">
        <v>113168</v>
      </c>
      <c r="AJ2862" s="2" t="s">
        <v>111783</v>
      </c>
      <c r="AK2862" s="2" t="s">
        <v>111941</v>
      </c>
    </row>
    <row r="2863" spans="1:42" ht="43.2" hidden="1">
      <c r="A2863" s="2" t="s">
        <v>111777</v>
      </c>
      <c r="B2863" s="2" t="s">
        <v>105308</v>
      </c>
      <c r="C2863" s="2">
        <v>1184940.53</v>
      </c>
      <c r="D2863" s="2">
        <v>26748.09</v>
      </c>
      <c r="E2863" s="2">
        <v>44.3</v>
      </c>
      <c r="H2863" s="2" t="s">
        <v>105031</v>
      </c>
      <c r="I2863" s="2" t="s">
        <v>111778</v>
      </c>
      <c r="J2863" s="2" t="s">
        <v>112004</v>
      </c>
      <c r="L2863" s="2" t="s">
        <v>111785</v>
      </c>
      <c r="N2863" s="2" t="s">
        <v>111778</v>
      </c>
      <c r="S2863" s="2" t="s">
        <v>105309</v>
      </c>
      <c r="U2863" s="2" t="s">
        <v>111788</v>
      </c>
      <c r="V2863" s="2" t="s">
        <v>113635</v>
      </c>
      <c r="W2863" s="2" t="s">
        <v>106726</v>
      </c>
      <c r="X2863" s="2" t="s">
        <v>111780</v>
      </c>
      <c r="Y2863" s="2" t="s">
        <v>113433</v>
      </c>
      <c r="Z2863" s="2" t="s">
        <v>111781</v>
      </c>
      <c r="AG2863" s="2" t="s">
        <v>113628</v>
      </c>
      <c r="AH2863" s="2" t="s">
        <v>111791</v>
      </c>
      <c r="AI2863" s="2" t="s">
        <v>113168</v>
      </c>
      <c r="AJ2863" s="2" t="s">
        <v>111783</v>
      </c>
      <c r="AK2863" s="2" t="s">
        <v>111903</v>
      </c>
      <c r="AP2863" s="2" t="s">
        <v>105310</v>
      </c>
    </row>
    <row r="2864" spans="1:42" ht="28.8" hidden="1">
      <c r="A2864" s="2" t="s">
        <v>111777</v>
      </c>
      <c r="B2864" s="2" t="s">
        <v>105311</v>
      </c>
      <c r="C2864" s="2">
        <v>1325225.98</v>
      </c>
      <c r="D2864" s="2">
        <v>17669.68</v>
      </c>
      <c r="E2864" s="2">
        <v>75</v>
      </c>
      <c r="H2864" s="2" t="s">
        <v>105031</v>
      </c>
      <c r="I2864" s="2" t="s">
        <v>111778</v>
      </c>
      <c r="J2864" s="2" t="s">
        <v>111894</v>
      </c>
      <c r="K2864" s="2" t="s">
        <v>111894</v>
      </c>
      <c r="N2864" s="2" t="s">
        <v>111778</v>
      </c>
      <c r="S2864" s="2" t="s">
        <v>105312</v>
      </c>
      <c r="U2864" s="2" t="s">
        <v>111863</v>
      </c>
      <c r="V2864" s="2" t="s">
        <v>113635</v>
      </c>
      <c r="W2864" s="2" t="s">
        <v>106726</v>
      </c>
      <c r="X2864" s="2" t="s">
        <v>111780</v>
      </c>
      <c r="Y2864" s="2" t="s">
        <v>113433</v>
      </c>
      <c r="Z2864" s="2" t="s">
        <v>111781</v>
      </c>
      <c r="AG2864" s="2" t="s">
        <v>113628</v>
      </c>
      <c r="AH2864" s="2" t="s">
        <v>111791</v>
      </c>
      <c r="AI2864" s="2" t="s">
        <v>113168</v>
      </c>
      <c r="AJ2864" s="2" t="s">
        <v>111783</v>
      </c>
      <c r="AK2864" s="2" t="s">
        <v>112567</v>
      </c>
    </row>
    <row r="2865" spans="1:42" ht="43.2" hidden="1">
      <c r="A2865" s="2" t="s">
        <v>111777</v>
      </c>
      <c r="B2865" s="2" t="s">
        <v>105313</v>
      </c>
      <c r="C2865" s="2">
        <v>799709.36</v>
      </c>
      <c r="D2865" s="2">
        <v>14700.54</v>
      </c>
      <c r="E2865" s="2">
        <v>54.4</v>
      </c>
      <c r="H2865" s="2" t="s">
        <v>105031</v>
      </c>
      <c r="I2865" s="2" t="s">
        <v>111778</v>
      </c>
      <c r="J2865" s="2" t="s">
        <v>111898</v>
      </c>
      <c r="L2865" s="2" t="s">
        <v>111785</v>
      </c>
      <c r="N2865" s="2" t="s">
        <v>111778</v>
      </c>
      <c r="S2865" s="2" t="s">
        <v>105314</v>
      </c>
      <c r="U2865" s="2" t="s">
        <v>111937</v>
      </c>
      <c r="V2865" s="2" t="s">
        <v>113635</v>
      </c>
      <c r="W2865" s="2" t="s">
        <v>106726</v>
      </c>
      <c r="X2865" s="2" t="s">
        <v>111780</v>
      </c>
      <c r="Y2865" s="2" t="s">
        <v>113433</v>
      </c>
      <c r="Z2865" s="2" t="s">
        <v>111781</v>
      </c>
      <c r="AG2865" s="2" t="s">
        <v>113628</v>
      </c>
      <c r="AH2865" s="2" t="s">
        <v>111791</v>
      </c>
      <c r="AI2865" s="2" t="s">
        <v>113168</v>
      </c>
      <c r="AJ2865" s="2" t="s">
        <v>111783</v>
      </c>
      <c r="AK2865" s="2" t="s">
        <v>111871</v>
      </c>
      <c r="AP2865" s="2" t="s">
        <v>105315</v>
      </c>
    </row>
    <row r="2866" spans="1:42" ht="28.8" hidden="1">
      <c r="A2866" s="2" t="s">
        <v>111777</v>
      </c>
      <c r="B2866" s="2" t="s">
        <v>105316</v>
      </c>
      <c r="C2866" s="2">
        <v>1311500.8500000001</v>
      </c>
      <c r="D2866" s="2">
        <v>23630.65</v>
      </c>
      <c r="E2866" s="2">
        <v>55.5</v>
      </c>
      <c r="H2866" s="2" t="s">
        <v>105031</v>
      </c>
      <c r="I2866" s="2" t="s">
        <v>111778</v>
      </c>
      <c r="J2866" s="2" t="s">
        <v>111806</v>
      </c>
      <c r="K2866" s="2" t="s">
        <v>111806</v>
      </c>
      <c r="N2866" s="2" t="s">
        <v>111778</v>
      </c>
      <c r="S2866" s="2" t="s">
        <v>105317</v>
      </c>
      <c r="U2866" s="2" t="s">
        <v>111788</v>
      </c>
      <c r="V2866" s="2" t="s">
        <v>113635</v>
      </c>
      <c r="W2866" s="2" t="s">
        <v>106726</v>
      </c>
      <c r="X2866" s="2" t="s">
        <v>111780</v>
      </c>
      <c r="Y2866" s="2" t="s">
        <v>113433</v>
      </c>
      <c r="Z2866" s="2" t="s">
        <v>111781</v>
      </c>
      <c r="AG2866" s="2" t="s">
        <v>113628</v>
      </c>
      <c r="AH2866" s="2" t="s">
        <v>111791</v>
      </c>
      <c r="AI2866" s="2" t="s">
        <v>113168</v>
      </c>
      <c r="AJ2866" s="2" t="s">
        <v>111783</v>
      </c>
      <c r="AK2866" s="2" t="s">
        <v>112053</v>
      </c>
    </row>
    <row r="2867" spans="1:42" ht="43.2" hidden="1">
      <c r="A2867" s="2" t="s">
        <v>111777</v>
      </c>
      <c r="B2867" s="2" t="s">
        <v>105318</v>
      </c>
      <c r="C2867" s="2">
        <v>458307.83</v>
      </c>
      <c r="D2867" s="2">
        <v>9296.2999999999993</v>
      </c>
      <c r="E2867" s="2">
        <v>49.3</v>
      </c>
      <c r="H2867" s="2" t="s">
        <v>105031</v>
      </c>
      <c r="I2867" s="2" t="s">
        <v>111778</v>
      </c>
      <c r="J2867" s="2" t="s">
        <v>112364</v>
      </c>
      <c r="L2867" s="2" t="s">
        <v>111785</v>
      </c>
      <c r="N2867" s="2" t="s">
        <v>111778</v>
      </c>
      <c r="S2867" s="2" t="s">
        <v>105319</v>
      </c>
      <c r="U2867" s="2" t="s">
        <v>111937</v>
      </c>
      <c r="V2867" s="2" t="s">
        <v>113635</v>
      </c>
      <c r="W2867" s="2" t="s">
        <v>106726</v>
      </c>
      <c r="X2867" s="2" t="s">
        <v>111780</v>
      </c>
      <c r="Y2867" s="2" t="s">
        <v>113433</v>
      </c>
      <c r="Z2867" s="2" t="s">
        <v>111781</v>
      </c>
      <c r="AG2867" s="2" t="s">
        <v>113628</v>
      </c>
      <c r="AH2867" s="2" t="s">
        <v>111791</v>
      </c>
      <c r="AI2867" s="2" t="s">
        <v>113168</v>
      </c>
      <c r="AJ2867" s="2" t="s">
        <v>111783</v>
      </c>
      <c r="AK2867" s="2" t="s">
        <v>111893</v>
      </c>
      <c r="AP2867" s="2" t="s">
        <v>105320</v>
      </c>
    </row>
    <row r="2868" spans="1:42" ht="28.8" hidden="1">
      <c r="A2868" s="2" t="s">
        <v>111777</v>
      </c>
      <c r="B2868" s="2" t="s">
        <v>105321</v>
      </c>
      <c r="C2868" s="2">
        <v>1242010.73</v>
      </c>
      <c r="D2868" s="2">
        <v>21637.82</v>
      </c>
      <c r="E2868" s="2">
        <v>57.4</v>
      </c>
      <c r="H2868" s="2" t="s">
        <v>105031</v>
      </c>
      <c r="I2868" s="2" t="s">
        <v>111778</v>
      </c>
      <c r="J2868" s="2" t="s">
        <v>111925</v>
      </c>
      <c r="K2868" s="2" t="s">
        <v>111806</v>
      </c>
      <c r="N2868" s="2" t="s">
        <v>111778</v>
      </c>
      <c r="S2868" s="2" t="s">
        <v>105322</v>
      </c>
      <c r="U2868" s="2" t="s">
        <v>111788</v>
      </c>
      <c r="V2868" s="2" t="s">
        <v>113635</v>
      </c>
      <c r="W2868" s="2" t="s">
        <v>106726</v>
      </c>
      <c r="X2868" s="2" t="s">
        <v>111780</v>
      </c>
      <c r="Y2868" s="2" t="s">
        <v>113433</v>
      </c>
      <c r="Z2868" s="2" t="s">
        <v>111781</v>
      </c>
      <c r="AG2868" s="2" t="s">
        <v>113628</v>
      </c>
      <c r="AH2868" s="2" t="s">
        <v>111791</v>
      </c>
      <c r="AI2868" s="2" t="s">
        <v>113168</v>
      </c>
      <c r="AJ2868" s="2" t="s">
        <v>111783</v>
      </c>
      <c r="AK2868" s="2" t="s">
        <v>111800</v>
      </c>
    </row>
    <row r="2869" spans="1:42" ht="28.8" hidden="1">
      <c r="A2869" s="2" t="s">
        <v>111777</v>
      </c>
      <c r="B2869" s="2" t="s">
        <v>105323</v>
      </c>
      <c r="C2869" s="2">
        <v>761042.94</v>
      </c>
      <c r="D2869" s="2">
        <v>8658.0499999999993</v>
      </c>
      <c r="E2869" s="2">
        <v>87.9</v>
      </c>
      <c r="H2869" s="2" t="s">
        <v>105031</v>
      </c>
      <c r="I2869" s="2" t="s">
        <v>111778</v>
      </c>
      <c r="J2869" s="2" t="s">
        <v>112225</v>
      </c>
      <c r="K2869" s="2" t="s">
        <v>112225</v>
      </c>
      <c r="N2869" s="2" t="s">
        <v>111778</v>
      </c>
      <c r="S2869" s="2" t="s">
        <v>105324</v>
      </c>
      <c r="U2869" s="2" t="s">
        <v>111937</v>
      </c>
      <c r="V2869" s="2" t="s">
        <v>113635</v>
      </c>
      <c r="W2869" s="2" t="s">
        <v>106726</v>
      </c>
      <c r="X2869" s="2" t="s">
        <v>111780</v>
      </c>
      <c r="Y2869" s="2" t="s">
        <v>113433</v>
      </c>
      <c r="Z2869" s="2" t="s">
        <v>111781</v>
      </c>
      <c r="AG2869" s="2" t="s">
        <v>113628</v>
      </c>
      <c r="AH2869" s="2" t="s">
        <v>111791</v>
      </c>
      <c r="AI2869" s="2" t="s">
        <v>113168</v>
      </c>
      <c r="AJ2869" s="2" t="s">
        <v>111783</v>
      </c>
      <c r="AK2869" s="2" t="s">
        <v>112023</v>
      </c>
    </row>
    <row r="2870" spans="1:42" ht="28.8" hidden="1">
      <c r="A2870" s="2" t="s">
        <v>111777</v>
      </c>
      <c r="B2870" s="2" t="s">
        <v>105325</v>
      </c>
      <c r="C2870" s="2">
        <v>813931.94</v>
      </c>
      <c r="D2870" s="2">
        <v>14639.06</v>
      </c>
      <c r="E2870" s="2">
        <v>55.6</v>
      </c>
      <c r="H2870" s="2" t="s">
        <v>105031</v>
      </c>
      <c r="I2870" s="2" t="s">
        <v>111778</v>
      </c>
      <c r="J2870" s="2" t="s">
        <v>111815</v>
      </c>
      <c r="K2870" s="2" t="s">
        <v>111815</v>
      </c>
      <c r="N2870" s="2" t="s">
        <v>111778</v>
      </c>
      <c r="U2870" s="2" t="s">
        <v>111863</v>
      </c>
      <c r="V2870" s="2" t="s">
        <v>113635</v>
      </c>
      <c r="W2870" s="2" t="s">
        <v>106726</v>
      </c>
      <c r="X2870" s="2" t="s">
        <v>111780</v>
      </c>
      <c r="Y2870" s="2" t="s">
        <v>113433</v>
      </c>
      <c r="Z2870" s="2" t="s">
        <v>111781</v>
      </c>
      <c r="AG2870" s="2" t="s">
        <v>113628</v>
      </c>
      <c r="AH2870" s="2" t="s">
        <v>111791</v>
      </c>
      <c r="AI2870" s="2" t="s">
        <v>113168</v>
      </c>
      <c r="AJ2870" s="2" t="s">
        <v>111783</v>
      </c>
      <c r="AK2870" s="2" t="s">
        <v>105326</v>
      </c>
    </row>
    <row r="2871" spans="1:42" ht="28.8" hidden="1">
      <c r="A2871" s="2" t="s">
        <v>111777</v>
      </c>
      <c r="B2871" s="2" t="s">
        <v>105327</v>
      </c>
      <c r="C2871" s="2">
        <v>2053365.39</v>
      </c>
      <c r="D2871" s="2">
        <v>24128.85</v>
      </c>
      <c r="E2871" s="2">
        <v>85.1</v>
      </c>
      <c r="H2871" s="2" t="s">
        <v>105031</v>
      </c>
      <c r="I2871" s="2" t="s">
        <v>111778</v>
      </c>
      <c r="J2871" s="2" t="s">
        <v>111891</v>
      </c>
      <c r="K2871" s="2" t="s">
        <v>111891</v>
      </c>
      <c r="N2871" s="2" t="s">
        <v>111778</v>
      </c>
      <c r="S2871" s="2" t="s">
        <v>105328</v>
      </c>
      <c r="U2871" s="2" t="s">
        <v>111788</v>
      </c>
      <c r="V2871" s="2" t="s">
        <v>113635</v>
      </c>
      <c r="W2871" s="2" t="s">
        <v>106726</v>
      </c>
      <c r="X2871" s="2" t="s">
        <v>111780</v>
      </c>
      <c r="Y2871" s="2" t="s">
        <v>113433</v>
      </c>
      <c r="Z2871" s="2" t="s">
        <v>111781</v>
      </c>
      <c r="AG2871" s="2" t="s">
        <v>113628</v>
      </c>
      <c r="AH2871" s="2" t="s">
        <v>111791</v>
      </c>
      <c r="AI2871" s="2" t="s">
        <v>113168</v>
      </c>
      <c r="AJ2871" s="2" t="s">
        <v>111783</v>
      </c>
      <c r="AK2871" s="2" t="s">
        <v>111957</v>
      </c>
    </row>
    <row r="2872" spans="1:42" ht="28.8" hidden="1">
      <c r="A2872" s="2" t="s">
        <v>111777</v>
      </c>
      <c r="B2872" s="2" t="s">
        <v>105329</v>
      </c>
      <c r="C2872" s="2">
        <v>1395251.92</v>
      </c>
      <c r="D2872" s="2">
        <v>17289.37</v>
      </c>
      <c r="E2872" s="2">
        <v>80.7</v>
      </c>
      <c r="H2872" s="2" t="s">
        <v>105031</v>
      </c>
      <c r="I2872" s="2" t="s">
        <v>111778</v>
      </c>
      <c r="J2872" s="2" t="s">
        <v>111921</v>
      </c>
      <c r="K2872" s="2" t="s">
        <v>111921</v>
      </c>
      <c r="N2872" s="2" t="s">
        <v>111778</v>
      </c>
      <c r="S2872" s="2" t="s">
        <v>105330</v>
      </c>
      <c r="U2872" s="2" t="s">
        <v>111863</v>
      </c>
      <c r="V2872" s="2" t="s">
        <v>113635</v>
      </c>
      <c r="W2872" s="2" t="s">
        <v>106726</v>
      </c>
      <c r="X2872" s="2" t="s">
        <v>111780</v>
      </c>
      <c r="Y2872" s="2" t="s">
        <v>113433</v>
      </c>
      <c r="Z2872" s="2" t="s">
        <v>111781</v>
      </c>
      <c r="AG2872" s="2" t="s">
        <v>113628</v>
      </c>
      <c r="AH2872" s="2" t="s">
        <v>111791</v>
      </c>
      <c r="AI2872" s="2" t="s">
        <v>113168</v>
      </c>
      <c r="AJ2872" s="2" t="s">
        <v>111783</v>
      </c>
      <c r="AK2872" s="2" t="s">
        <v>112752</v>
      </c>
    </row>
    <row r="2873" spans="1:42" ht="28.8" hidden="1">
      <c r="A2873" s="2" t="s">
        <v>111777</v>
      </c>
      <c r="B2873" s="2" t="s">
        <v>105331</v>
      </c>
      <c r="C2873" s="2">
        <v>1249849.72</v>
      </c>
      <c r="D2873" s="2">
        <v>25507.14</v>
      </c>
      <c r="E2873" s="2">
        <v>49</v>
      </c>
      <c r="H2873" s="2" t="s">
        <v>105031</v>
      </c>
      <c r="I2873" s="2" t="s">
        <v>111778</v>
      </c>
      <c r="J2873" s="2" t="s">
        <v>111895</v>
      </c>
      <c r="K2873" s="2" t="s">
        <v>111895</v>
      </c>
      <c r="N2873" s="2" t="s">
        <v>111778</v>
      </c>
      <c r="S2873" s="2" t="s">
        <v>105332</v>
      </c>
      <c r="U2873" s="2" t="s">
        <v>111788</v>
      </c>
      <c r="V2873" s="2" t="s">
        <v>113635</v>
      </c>
      <c r="W2873" s="2" t="s">
        <v>106726</v>
      </c>
      <c r="X2873" s="2" t="s">
        <v>111780</v>
      </c>
      <c r="Y2873" s="2" t="s">
        <v>113433</v>
      </c>
      <c r="Z2873" s="2" t="s">
        <v>111781</v>
      </c>
      <c r="AG2873" s="2" t="s">
        <v>113628</v>
      </c>
      <c r="AH2873" s="2" t="s">
        <v>111791</v>
      </c>
      <c r="AI2873" s="2" t="s">
        <v>113168</v>
      </c>
      <c r="AJ2873" s="2" t="s">
        <v>111783</v>
      </c>
      <c r="AK2873" s="2" t="s">
        <v>111965</v>
      </c>
    </row>
    <row r="2874" spans="1:42" ht="43.2" hidden="1">
      <c r="A2874" s="2" t="s">
        <v>111777</v>
      </c>
      <c r="B2874" s="2" t="s">
        <v>105333</v>
      </c>
      <c r="C2874" s="2">
        <v>4234638.92</v>
      </c>
      <c r="D2874" s="2">
        <v>24778.46</v>
      </c>
      <c r="E2874" s="2">
        <v>170.9</v>
      </c>
      <c r="H2874" s="2" t="s">
        <v>105031</v>
      </c>
      <c r="J2874" s="2" t="s">
        <v>111945</v>
      </c>
      <c r="L2874" s="2" t="s">
        <v>111799</v>
      </c>
      <c r="M2874" s="2" t="s">
        <v>111802</v>
      </c>
      <c r="N2874" s="2" t="s">
        <v>111778</v>
      </c>
      <c r="S2874" s="2" t="s">
        <v>105334</v>
      </c>
      <c r="U2874" s="2" t="s">
        <v>111788</v>
      </c>
      <c r="V2874" s="2" t="s">
        <v>113635</v>
      </c>
      <c r="W2874" s="2" t="s">
        <v>105541</v>
      </c>
      <c r="X2874" s="2" t="s">
        <v>111780</v>
      </c>
      <c r="Y2874" s="2" t="s">
        <v>113433</v>
      </c>
      <c r="Z2874" s="2" t="s">
        <v>111781</v>
      </c>
      <c r="AG2874" s="2" t="s">
        <v>113628</v>
      </c>
      <c r="AH2874" s="2" t="s">
        <v>111791</v>
      </c>
      <c r="AI2874" s="2" t="s">
        <v>112080</v>
      </c>
      <c r="AJ2874" s="2" t="s">
        <v>111783</v>
      </c>
      <c r="AK2874" s="2" t="s">
        <v>105335</v>
      </c>
      <c r="AP2874" s="2" t="s">
        <v>105336</v>
      </c>
    </row>
    <row r="2875" spans="1:42" ht="43.2" hidden="1">
      <c r="A2875" s="2" t="s">
        <v>111777</v>
      </c>
      <c r="B2875" s="2" t="s">
        <v>105337</v>
      </c>
      <c r="C2875" s="2">
        <v>6326711.1100000003</v>
      </c>
      <c r="D2875" s="2">
        <v>29453.96</v>
      </c>
      <c r="E2875" s="2">
        <v>214.8</v>
      </c>
      <c r="H2875" s="2" t="s">
        <v>105031</v>
      </c>
      <c r="J2875" s="2" t="s">
        <v>112146</v>
      </c>
      <c r="L2875" s="2" t="s">
        <v>111785</v>
      </c>
      <c r="M2875" s="2" t="s">
        <v>111802</v>
      </c>
      <c r="N2875" s="2" t="s">
        <v>111778</v>
      </c>
      <c r="S2875" s="2" t="s">
        <v>105338</v>
      </c>
      <c r="U2875" s="2" t="s">
        <v>111788</v>
      </c>
      <c r="V2875" s="2" t="s">
        <v>113635</v>
      </c>
      <c r="W2875" s="2" t="s">
        <v>105541</v>
      </c>
      <c r="X2875" s="2" t="s">
        <v>111780</v>
      </c>
      <c r="Y2875" s="2" t="s">
        <v>113433</v>
      </c>
      <c r="Z2875" s="2" t="s">
        <v>111781</v>
      </c>
      <c r="AG2875" s="2" t="s">
        <v>113628</v>
      </c>
      <c r="AH2875" s="2" t="s">
        <v>111791</v>
      </c>
      <c r="AI2875" s="2" t="s">
        <v>112080</v>
      </c>
      <c r="AJ2875" s="2" t="s">
        <v>111783</v>
      </c>
      <c r="AK2875" s="2" t="s">
        <v>105339</v>
      </c>
      <c r="AP2875" s="2" t="s">
        <v>105340</v>
      </c>
    </row>
    <row r="2876" spans="1:42" ht="43.2" hidden="1">
      <c r="A2876" s="2" t="s">
        <v>111777</v>
      </c>
      <c r="B2876" s="2" t="s">
        <v>105341</v>
      </c>
      <c r="C2876" s="2">
        <v>3231403.42</v>
      </c>
      <c r="D2876" s="2">
        <v>25304.65</v>
      </c>
      <c r="E2876" s="2">
        <v>127.7</v>
      </c>
      <c r="H2876" s="2" t="s">
        <v>105031</v>
      </c>
      <c r="I2876" s="2" t="s">
        <v>111778</v>
      </c>
      <c r="J2876" s="2" t="s">
        <v>111810</v>
      </c>
      <c r="L2876" s="2" t="s">
        <v>111799</v>
      </c>
      <c r="N2876" s="2" t="s">
        <v>111778</v>
      </c>
      <c r="S2876" s="2" t="s">
        <v>105342</v>
      </c>
      <c r="U2876" s="2" t="s">
        <v>111788</v>
      </c>
      <c r="V2876" s="2" t="s">
        <v>113635</v>
      </c>
      <c r="W2876" s="2" t="s">
        <v>105541</v>
      </c>
      <c r="X2876" s="2" t="s">
        <v>111780</v>
      </c>
      <c r="Y2876" s="2" t="s">
        <v>113433</v>
      </c>
      <c r="Z2876" s="2" t="s">
        <v>111781</v>
      </c>
      <c r="AG2876" s="2" t="s">
        <v>113628</v>
      </c>
      <c r="AH2876" s="2" t="s">
        <v>111791</v>
      </c>
      <c r="AI2876" s="2" t="s">
        <v>112080</v>
      </c>
      <c r="AJ2876" s="2" t="s">
        <v>111783</v>
      </c>
      <c r="AK2876" s="2" t="s">
        <v>105343</v>
      </c>
      <c r="AP2876" s="2" t="s">
        <v>105344</v>
      </c>
    </row>
    <row r="2877" spans="1:42" ht="43.2" hidden="1">
      <c r="A2877" s="2" t="s">
        <v>111777</v>
      </c>
      <c r="B2877" s="2" t="s">
        <v>105345</v>
      </c>
      <c r="C2877" s="2">
        <v>1934175.66</v>
      </c>
      <c r="D2877" s="2">
        <v>22835.599999999999</v>
      </c>
      <c r="E2877" s="2">
        <v>84.7</v>
      </c>
      <c r="H2877" s="2" t="s">
        <v>105031</v>
      </c>
      <c r="I2877" s="2" t="s">
        <v>111778</v>
      </c>
      <c r="J2877" s="2" t="s">
        <v>112097</v>
      </c>
      <c r="L2877" s="2" t="s">
        <v>111785</v>
      </c>
      <c r="N2877" s="2" t="s">
        <v>111778</v>
      </c>
      <c r="S2877" s="2" t="s">
        <v>105346</v>
      </c>
      <c r="U2877" s="2" t="s">
        <v>111923</v>
      </c>
      <c r="V2877" s="2" t="s">
        <v>113635</v>
      </c>
      <c r="W2877" s="2" t="s">
        <v>105541</v>
      </c>
      <c r="X2877" s="2" t="s">
        <v>111780</v>
      </c>
      <c r="Y2877" s="2" t="s">
        <v>113433</v>
      </c>
      <c r="Z2877" s="2" t="s">
        <v>111781</v>
      </c>
      <c r="AG2877" s="2" t="s">
        <v>113628</v>
      </c>
      <c r="AH2877" s="2" t="s">
        <v>111791</v>
      </c>
      <c r="AI2877" s="2" t="s">
        <v>112080</v>
      </c>
      <c r="AJ2877" s="2" t="s">
        <v>111783</v>
      </c>
      <c r="AK2877" s="2" t="s">
        <v>113252</v>
      </c>
      <c r="AP2877" s="2" t="s">
        <v>105347</v>
      </c>
    </row>
    <row r="2878" spans="1:42" ht="43.2" hidden="1">
      <c r="A2878" s="2" t="s">
        <v>111777</v>
      </c>
      <c r="B2878" s="2" t="s">
        <v>105348</v>
      </c>
      <c r="C2878" s="2">
        <v>2805517.14</v>
      </c>
      <c r="D2878" s="2">
        <v>37456.839999999997</v>
      </c>
      <c r="E2878" s="2">
        <v>74.900000000000006</v>
      </c>
      <c r="H2878" s="2" t="s">
        <v>105031</v>
      </c>
      <c r="I2878" s="2" t="s">
        <v>111778</v>
      </c>
      <c r="J2878" s="2" t="s">
        <v>112099</v>
      </c>
      <c r="L2878" s="2" t="s">
        <v>111785</v>
      </c>
      <c r="N2878" s="2" t="s">
        <v>111778</v>
      </c>
      <c r="S2878" s="2" t="s">
        <v>105349</v>
      </c>
      <c r="U2878" s="2" t="s">
        <v>111788</v>
      </c>
      <c r="V2878" s="2" t="s">
        <v>113635</v>
      </c>
      <c r="W2878" s="2" t="s">
        <v>105541</v>
      </c>
      <c r="X2878" s="2" t="s">
        <v>111780</v>
      </c>
      <c r="Y2878" s="2" t="s">
        <v>113433</v>
      </c>
      <c r="Z2878" s="2" t="s">
        <v>111781</v>
      </c>
      <c r="AG2878" s="2" t="s">
        <v>113628</v>
      </c>
      <c r="AH2878" s="2" t="s">
        <v>111791</v>
      </c>
      <c r="AI2878" s="2" t="s">
        <v>112080</v>
      </c>
      <c r="AJ2878" s="2" t="s">
        <v>111783</v>
      </c>
      <c r="AK2878" s="2" t="s">
        <v>105350</v>
      </c>
      <c r="AP2878" s="2" t="s">
        <v>105351</v>
      </c>
    </row>
    <row r="2879" spans="1:42" ht="43.2" hidden="1">
      <c r="A2879" s="2" t="s">
        <v>111777</v>
      </c>
      <c r="B2879" s="2" t="s">
        <v>105352</v>
      </c>
      <c r="C2879" s="2">
        <v>1628723.72</v>
      </c>
      <c r="D2879" s="2">
        <v>10779.11</v>
      </c>
      <c r="E2879" s="2">
        <v>151.1</v>
      </c>
      <c r="H2879" s="2" t="s">
        <v>105031</v>
      </c>
      <c r="L2879" s="2" t="s">
        <v>111799</v>
      </c>
      <c r="N2879" s="2" t="s">
        <v>111778</v>
      </c>
      <c r="U2879" s="2" t="s">
        <v>111923</v>
      </c>
      <c r="V2879" s="2" t="s">
        <v>113635</v>
      </c>
      <c r="W2879" s="2" t="s">
        <v>105541</v>
      </c>
      <c r="X2879" s="2" t="s">
        <v>111780</v>
      </c>
      <c r="Y2879" s="2" t="s">
        <v>113433</v>
      </c>
      <c r="Z2879" s="2" t="s">
        <v>111781</v>
      </c>
      <c r="AG2879" s="2" t="s">
        <v>113628</v>
      </c>
      <c r="AH2879" s="2" t="s">
        <v>111791</v>
      </c>
      <c r="AI2879" s="2" t="s">
        <v>112080</v>
      </c>
      <c r="AJ2879" s="2" t="s">
        <v>111783</v>
      </c>
      <c r="AK2879" s="2" t="s">
        <v>112509</v>
      </c>
      <c r="AP2879" s="2" t="s">
        <v>105353</v>
      </c>
    </row>
    <row r="2880" spans="1:42" ht="43.2" hidden="1">
      <c r="A2880" s="2" t="s">
        <v>111777</v>
      </c>
      <c r="B2880" s="2" t="s">
        <v>105354</v>
      </c>
      <c r="C2880" s="2">
        <v>1578887.83</v>
      </c>
      <c r="D2880" s="2">
        <v>14951.59</v>
      </c>
      <c r="E2880" s="2">
        <v>105.6</v>
      </c>
      <c r="H2880" s="2" t="s">
        <v>106541</v>
      </c>
      <c r="I2880" s="2" t="s">
        <v>111778</v>
      </c>
      <c r="J2880" s="2" t="s">
        <v>111920</v>
      </c>
      <c r="K2880" s="2" t="s">
        <v>111920</v>
      </c>
      <c r="N2880" s="2" t="s">
        <v>111778</v>
      </c>
      <c r="S2880" s="2" t="s">
        <v>105355</v>
      </c>
      <c r="U2880" s="2" t="s">
        <v>111863</v>
      </c>
      <c r="V2880" s="2" t="s">
        <v>113635</v>
      </c>
      <c r="W2880" s="2" t="s">
        <v>105541</v>
      </c>
      <c r="X2880" s="2" t="s">
        <v>111780</v>
      </c>
      <c r="Y2880" s="2" t="s">
        <v>113433</v>
      </c>
      <c r="Z2880" s="2" t="s">
        <v>111781</v>
      </c>
      <c r="AG2880" s="2" t="s">
        <v>113628</v>
      </c>
      <c r="AH2880" s="2" t="s">
        <v>111791</v>
      </c>
      <c r="AI2880" s="2" t="s">
        <v>112080</v>
      </c>
      <c r="AJ2880" s="2" t="s">
        <v>111783</v>
      </c>
      <c r="AK2880" s="2" t="s">
        <v>112456</v>
      </c>
      <c r="AP2880" s="2" t="s">
        <v>105356</v>
      </c>
    </row>
    <row r="2881" spans="1:42" hidden="1">
      <c r="A2881" s="2" t="s">
        <v>111777</v>
      </c>
      <c r="B2881" s="2" t="s">
        <v>105357</v>
      </c>
      <c r="C2881" s="2">
        <v>3006936.43</v>
      </c>
      <c r="D2881" s="2">
        <v>26011.56</v>
      </c>
      <c r="E2881" s="2">
        <v>115.6</v>
      </c>
      <c r="H2881" s="2" t="s">
        <v>106541</v>
      </c>
      <c r="I2881" s="2" t="s">
        <v>111778</v>
      </c>
      <c r="J2881" s="2" t="s">
        <v>111804</v>
      </c>
      <c r="K2881" s="2" t="s">
        <v>111804</v>
      </c>
      <c r="N2881" s="2" t="s">
        <v>111778</v>
      </c>
      <c r="S2881" s="2" t="s">
        <v>105358</v>
      </c>
      <c r="U2881" s="2" t="s">
        <v>111788</v>
      </c>
      <c r="V2881" s="2" t="s">
        <v>113635</v>
      </c>
      <c r="W2881" s="2" t="s">
        <v>105541</v>
      </c>
      <c r="X2881" s="2" t="s">
        <v>111780</v>
      </c>
      <c r="Y2881" s="2" t="s">
        <v>113433</v>
      </c>
      <c r="Z2881" s="2" t="s">
        <v>111781</v>
      </c>
      <c r="AG2881" s="2" t="s">
        <v>113628</v>
      </c>
      <c r="AH2881" s="2" t="s">
        <v>111791</v>
      </c>
      <c r="AI2881" s="2" t="s">
        <v>112080</v>
      </c>
      <c r="AJ2881" s="2" t="s">
        <v>111783</v>
      </c>
      <c r="AK2881" s="2" t="s">
        <v>112462</v>
      </c>
    </row>
    <row r="2882" spans="1:42" hidden="1">
      <c r="A2882" s="2" t="s">
        <v>111777</v>
      </c>
      <c r="B2882" s="2" t="s">
        <v>105359</v>
      </c>
      <c r="C2882" s="2">
        <v>2908092.49</v>
      </c>
      <c r="D2882" s="2">
        <v>26011.56</v>
      </c>
      <c r="E2882" s="2">
        <v>111.8</v>
      </c>
      <c r="H2882" s="2" t="s">
        <v>106541</v>
      </c>
      <c r="I2882" s="2" t="s">
        <v>111778</v>
      </c>
      <c r="J2882" s="2" t="s">
        <v>111804</v>
      </c>
      <c r="K2882" s="2" t="s">
        <v>111804</v>
      </c>
      <c r="N2882" s="2" t="s">
        <v>111778</v>
      </c>
      <c r="S2882" s="2" t="s">
        <v>105360</v>
      </c>
      <c r="U2882" s="2" t="s">
        <v>111788</v>
      </c>
      <c r="V2882" s="2" t="s">
        <v>113635</v>
      </c>
      <c r="W2882" s="2" t="s">
        <v>105541</v>
      </c>
      <c r="X2882" s="2" t="s">
        <v>111780</v>
      </c>
      <c r="Y2882" s="2" t="s">
        <v>113433</v>
      </c>
      <c r="Z2882" s="2" t="s">
        <v>111781</v>
      </c>
      <c r="AG2882" s="2" t="s">
        <v>113628</v>
      </c>
      <c r="AH2882" s="2" t="s">
        <v>111791</v>
      </c>
      <c r="AI2882" s="2" t="s">
        <v>112080</v>
      </c>
      <c r="AJ2882" s="2" t="s">
        <v>111783</v>
      </c>
      <c r="AK2882" s="2" t="s">
        <v>112407</v>
      </c>
    </row>
    <row r="2883" spans="1:42" ht="28.8" hidden="1">
      <c r="A2883" s="2" t="s">
        <v>111777</v>
      </c>
      <c r="B2883" s="2" t="s">
        <v>105361</v>
      </c>
      <c r="C2883" s="2">
        <v>437670.03</v>
      </c>
      <c r="D2883" s="2">
        <v>10225.94</v>
      </c>
      <c r="E2883" s="2">
        <v>42.8</v>
      </c>
      <c r="H2883" s="2" t="s">
        <v>106541</v>
      </c>
      <c r="I2883" s="2" t="s">
        <v>111778</v>
      </c>
      <c r="J2883" s="2" t="s">
        <v>112129</v>
      </c>
      <c r="L2883" s="2" t="s">
        <v>111785</v>
      </c>
      <c r="N2883" s="2" t="s">
        <v>111778</v>
      </c>
      <c r="S2883" s="2" t="s">
        <v>105362</v>
      </c>
      <c r="U2883" s="2" t="s">
        <v>111937</v>
      </c>
      <c r="V2883" s="2" t="s">
        <v>113635</v>
      </c>
      <c r="W2883" s="2" t="s">
        <v>106726</v>
      </c>
      <c r="X2883" s="2" t="s">
        <v>111780</v>
      </c>
      <c r="Y2883" s="2" t="s">
        <v>113433</v>
      </c>
      <c r="Z2883" s="2" t="s">
        <v>111781</v>
      </c>
      <c r="AG2883" s="2" t="s">
        <v>113628</v>
      </c>
      <c r="AH2883" s="2" t="s">
        <v>111791</v>
      </c>
      <c r="AI2883" s="2" t="s">
        <v>113168</v>
      </c>
      <c r="AJ2883" s="2" t="s">
        <v>111783</v>
      </c>
      <c r="AK2883" s="2" t="s">
        <v>111795</v>
      </c>
    </row>
    <row r="2884" spans="1:42" ht="28.8" hidden="1">
      <c r="A2884" s="2" t="s">
        <v>111777</v>
      </c>
      <c r="B2884" s="2" t="s">
        <v>105363</v>
      </c>
      <c r="C2884" s="2">
        <v>456278.25</v>
      </c>
      <c r="D2884" s="2">
        <v>9525.64</v>
      </c>
      <c r="E2884" s="2">
        <v>47.9</v>
      </c>
      <c r="H2884" s="2" t="s">
        <v>106541</v>
      </c>
      <c r="I2884" s="2" t="s">
        <v>111778</v>
      </c>
      <c r="J2884" s="2" t="s">
        <v>111907</v>
      </c>
      <c r="K2884" s="2" t="s">
        <v>111907</v>
      </c>
      <c r="N2884" s="2" t="s">
        <v>111778</v>
      </c>
      <c r="S2884" s="2" t="s">
        <v>105364</v>
      </c>
      <c r="U2884" s="2" t="s">
        <v>111937</v>
      </c>
      <c r="V2884" s="2" t="s">
        <v>113635</v>
      </c>
      <c r="W2884" s="2" t="s">
        <v>106726</v>
      </c>
      <c r="X2884" s="2" t="s">
        <v>111780</v>
      </c>
      <c r="Y2884" s="2" t="s">
        <v>113433</v>
      </c>
      <c r="Z2884" s="2" t="s">
        <v>111781</v>
      </c>
      <c r="AG2884" s="2" t="s">
        <v>113628</v>
      </c>
      <c r="AH2884" s="2" t="s">
        <v>111791</v>
      </c>
      <c r="AI2884" s="2" t="s">
        <v>113168</v>
      </c>
      <c r="AJ2884" s="2" t="s">
        <v>111783</v>
      </c>
      <c r="AK2884" s="2" t="s">
        <v>111910</v>
      </c>
    </row>
    <row r="2885" spans="1:42" ht="28.8" hidden="1">
      <c r="A2885" s="2" t="s">
        <v>111777</v>
      </c>
      <c r="B2885" s="2" t="s">
        <v>105365</v>
      </c>
      <c r="C2885" s="2">
        <v>1852724.7</v>
      </c>
      <c r="D2885" s="2">
        <v>24377.96</v>
      </c>
      <c r="E2885" s="2">
        <v>76</v>
      </c>
      <c r="H2885" s="2" t="s">
        <v>106541</v>
      </c>
      <c r="I2885" s="2" t="s">
        <v>111778</v>
      </c>
      <c r="J2885" s="2" t="s">
        <v>111922</v>
      </c>
      <c r="K2885" s="2" t="s">
        <v>111922</v>
      </c>
      <c r="N2885" s="2" t="s">
        <v>111778</v>
      </c>
      <c r="S2885" s="2" t="s">
        <v>105366</v>
      </c>
      <c r="U2885" s="2" t="s">
        <v>111788</v>
      </c>
      <c r="V2885" s="2" t="s">
        <v>113635</v>
      </c>
      <c r="W2885" s="2" t="s">
        <v>106726</v>
      </c>
      <c r="X2885" s="2" t="s">
        <v>111780</v>
      </c>
      <c r="Y2885" s="2" t="s">
        <v>113433</v>
      </c>
      <c r="Z2885" s="2" t="s">
        <v>111781</v>
      </c>
      <c r="AG2885" s="2" t="s">
        <v>113628</v>
      </c>
      <c r="AH2885" s="2" t="s">
        <v>111791</v>
      </c>
      <c r="AI2885" s="2" t="s">
        <v>113168</v>
      </c>
      <c r="AJ2885" s="2" t="s">
        <v>111783</v>
      </c>
      <c r="AK2885" s="2" t="s">
        <v>111975</v>
      </c>
    </row>
    <row r="2886" spans="1:42" ht="28.8" hidden="1">
      <c r="A2886" s="2" t="s">
        <v>111777</v>
      </c>
      <c r="B2886" s="2" t="s">
        <v>105367</v>
      </c>
      <c r="C2886" s="2">
        <v>563088.44999999995</v>
      </c>
      <c r="D2886" s="2">
        <v>11040.95</v>
      </c>
      <c r="E2886" s="2">
        <v>51</v>
      </c>
      <c r="H2886" s="2" t="s">
        <v>106541</v>
      </c>
      <c r="I2886" s="2" t="s">
        <v>111778</v>
      </c>
      <c r="J2886" s="2" t="s">
        <v>111925</v>
      </c>
      <c r="K2886" s="2" t="s">
        <v>111806</v>
      </c>
      <c r="N2886" s="2" t="s">
        <v>111778</v>
      </c>
      <c r="S2886" s="2" t="s">
        <v>105368</v>
      </c>
      <c r="U2886" s="2" t="s">
        <v>111937</v>
      </c>
      <c r="V2886" s="2" t="s">
        <v>113635</v>
      </c>
      <c r="W2886" s="2" t="s">
        <v>106726</v>
      </c>
      <c r="X2886" s="2" t="s">
        <v>111780</v>
      </c>
      <c r="Y2886" s="2" t="s">
        <v>113433</v>
      </c>
      <c r="Z2886" s="2" t="s">
        <v>111781</v>
      </c>
      <c r="AG2886" s="2" t="s">
        <v>113628</v>
      </c>
      <c r="AH2886" s="2" t="s">
        <v>111791</v>
      </c>
      <c r="AI2886" s="2" t="s">
        <v>113168</v>
      </c>
      <c r="AJ2886" s="2" t="s">
        <v>111783</v>
      </c>
      <c r="AK2886" s="2" t="s">
        <v>112152</v>
      </c>
    </row>
    <row r="2887" spans="1:42" ht="28.8" hidden="1">
      <c r="A2887" s="2" t="s">
        <v>111777</v>
      </c>
      <c r="B2887" s="2" t="s">
        <v>105369</v>
      </c>
      <c r="C2887" s="2">
        <v>2551277.64</v>
      </c>
      <c r="D2887" s="2">
        <v>23067.61</v>
      </c>
      <c r="E2887" s="2">
        <v>110.6</v>
      </c>
      <c r="H2887" s="2" t="s">
        <v>106541</v>
      </c>
      <c r="I2887" s="2" t="s">
        <v>111778</v>
      </c>
      <c r="J2887" s="2" t="s">
        <v>111866</v>
      </c>
      <c r="K2887" s="2" t="s">
        <v>111866</v>
      </c>
      <c r="N2887" s="2" t="s">
        <v>111778</v>
      </c>
      <c r="S2887" s="2" t="s">
        <v>105370</v>
      </c>
      <c r="U2887" s="2" t="s">
        <v>111788</v>
      </c>
      <c r="V2887" s="2" t="s">
        <v>113635</v>
      </c>
      <c r="W2887" s="2" t="s">
        <v>106726</v>
      </c>
      <c r="X2887" s="2" t="s">
        <v>111780</v>
      </c>
      <c r="Y2887" s="2" t="s">
        <v>113433</v>
      </c>
      <c r="Z2887" s="2" t="s">
        <v>111781</v>
      </c>
      <c r="AG2887" s="2" t="s">
        <v>113628</v>
      </c>
      <c r="AH2887" s="2" t="s">
        <v>111791</v>
      </c>
      <c r="AI2887" s="2" t="s">
        <v>113168</v>
      </c>
      <c r="AJ2887" s="2" t="s">
        <v>111783</v>
      </c>
      <c r="AK2887" s="2" t="s">
        <v>112025</v>
      </c>
    </row>
    <row r="2888" spans="1:42" ht="43.2" hidden="1">
      <c r="A2888" s="2" t="s">
        <v>111777</v>
      </c>
      <c r="B2888" s="2" t="s">
        <v>105371</v>
      </c>
      <c r="C2888" s="2">
        <v>448587.99</v>
      </c>
      <c r="D2888" s="2">
        <v>13040.35</v>
      </c>
      <c r="E2888" s="2">
        <v>34.4</v>
      </c>
      <c r="H2888" s="2" t="s">
        <v>106541</v>
      </c>
      <c r="J2888" s="2" t="s">
        <v>111925</v>
      </c>
      <c r="L2888" s="2" t="s">
        <v>111785</v>
      </c>
      <c r="N2888" s="2" t="s">
        <v>111778</v>
      </c>
      <c r="S2888" s="2" t="s">
        <v>105372</v>
      </c>
      <c r="U2888" s="2" t="s">
        <v>111779</v>
      </c>
      <c r="V2888" s="2" t="s">
        <v>113635</v>
      </c>
      <c r="W2888" s="2" t="s">
        <v>106726</v>
      </c>
      <c r="X2888" s="2" t="s">
        <v>111780</v>
      </c>
      <c r="Y2888" s="2" t="s">
        <v>113433</v>
      </c>
      <c r="Z2888" s="2" t="s">
        <v>111781</v>
      </c>
      <c r="AG2888" s="2" t="s">
        <v>113628</v>
      </c>
      <c r="AH2888" s="2" t="s">
        <v>111791</v>
      </c>
      <c r="AI2888" s="2" t="s">
        <v>113168</v>
      </c>
      <c r="AJ2888" s="2" t="s">
        <v>111783</v>
      </c>
      <c r="AK2888" s="2" t="s">
        <v>112206</v>
      </c>
      <c r="AP2888" s="2" t="s">
        <v>105373</v>
      </c>
    </row>
    <row r="2889" spans="1:42" ht="43.2" hidden="1">
      <c r="A2889" s="2" t="s">
        <v>111777</v>
      </c>
      <c r="B2889" s="2" t="s">
        <v>105374</v>
      </c>
      <c r="C2889" s="2">
        <v>1992945.54</v>
      </c>
      <c r="D2889" s="2">
        <v>27951.55</v>
      </c>
      <c r="E2889" s="2">
        <v>71.3</v>
      </c>
      <c r="H2889" s="2" t="s">
        <v>106541</v>
      </c>
      <c r="J2889" s="2" t="s">
        <v>111815</v>
      </c>
      <c r="L2889" s="2" t="s">
        <v>111785</v>
      </c>
      <c r="N2889" s="2" t="s">
        <v>111778</v>
      </c>
      <c r="S2889" s="2" t="s">
        <v>105375</v>
      </c>
      <c r="U2889" s="2" t="s">
        <v>111788</v>
      </c>
      <c r="V2889" s="2" t="s">
        <v>113635</v>
      </c>
      <c r="W2889" s="2" t="s">
        <v>111600</v>
      </c>
      <c r="X2889" s="2" t="s">
        <v>111780</v>
      </c>
      <c r="Y2889" s="2" t="s">
        <v>113433</v>
      </c>
      <c r="Z2889" s="2" t="s">
        <v>111781</v>
      </c>
      <c r="AG2889" s="2" t="s">
        <v>113628</v>
      </c>
      <c r="AH2889" s="2" t="s">
        <v>111791</v>
      </c>
      <c r="AI2889" s="2" t="s">
        <v>111601</v>
      </c>
      <c r="AJ2889" s="2" t="s">
        <v>111783</v>
      </c>
      <c r="AK2889" s="2" t="s">
        <v>111884</v>
      </c>
      <c r="AP2889" s="2" t="s">
        <v>105376</v>
      </c>
    </row>
    <row r="2890" spans="1:42" ht="43.2" hidden="1">
      <c r="A2890" s="2" t="s">
        <v>111777</v>
      </c>
      <c r="B2890" s="2" t="s">
        <v>105377</v>
      </c>
      <c r="C2890" s="2">
        <v>1938848</v>
      </c>
      <c r="D2890" s="2">
        <v>15699.17</v>
      </c>
      <c r="E2890" s="2">
        <v>123.5</v>
      </c>
      <c r="H2890" s="2" t="s">
        <v>106541</v>
      </c>
      <c r="I2890" s="2" t="s">
        <v>111778</v>
      </c>
      <c r="J2890" s="2" t="s">
        <v>111804</v>
      </c>
      <c r="L2890" s="2" t="s">
        <v>111785</v>
      </c>
      <c r="N2890" s="2" t="s">
        <v>111778</v>
      </c>
      <c r="S2890" s="2" t="s">
        <v>105362</v>
      </c>
      <c r="U2890" s="2" t="s">
        <v>111779</v>
      </c>
      <c r="V2890" s="2" t="s">
        <v>113635</v>
      </c>
      <c r="W2890" s="2" t="s">
        <v>106726</v>
      </c>
      <c r="X2890" s="2" t="s">
        <v>111780</v>
      </c>
      <c r="Y2890" s="2" t="s">
        <v>113433</v>
      </c>
      <c r="Z2890" s="2" t="s">
        <v>111781</v>
      </c>
      <c r="AG2890" s="2" t="s">
        <v>113628</v>
      </c>
      <c r="AH2890" s="2" t="s">
        <v>111791</v>
      </c>
      <c r="AI2890" s="2" t="s">
        <v>113168</v>
      </c>
      <c r="AJ2890" s="2" t="s">
        <v>111783</v>
      </c>
      <c r="AK2890" s="2" t="s">
        <v>111795</v>
      </c>
      <c r="AP2890" s="2" t="s">
        <v>105378</v>
      </c>
    </row>
    <row r="2891" spans="1:42" ht="43.2" hidden="1">
      <c r="A2891" s="2" t="s">
        <v>111777</v>
      </c>
      <c r="B2891" s="2" t="s">
        <v>105379</v>
      </c>
      <c r="C2891" s="2">
        <v>7135896.9500000002</v>
      </c>
      <c r="D2891" s="2">
        <v>26370.65</v>
      </c>
      <c r="E2891" s="2">
        <v>270.60000000000002</v>
      </c>
      <c r="H2891" s="2" t="s">
        <v>106541</v>
      </c>
      <c r="J2891" s="2" t="s">
        <v>111798</v>
      </c>
      <c r="L2891" s="2" t="s">
        <v>111799</v>
      </c>
      <c r="N2891" s="2" t="s">
        <v>111778</v>
      </c>
      <c r="S2891" s="2" t="s">
        <v>105380</v>
      </c>
      <c r="U2891" s="2" t="s">
        <v>111788</v>
      </c>
      <c r="V2891" s="2" t="s">
        <v>113635</v>
      </c>
      <c r="W2891" s="2" t="s">
        <v>105541</v>
      </c>
      <c r="X2891" s="2" t="s">
        <v>111780</v>
      </c>
      <c r="Y2891" s="2" t="s">
        <v>113433</v>
      </c>
      <c r="Z2891" s="2" t="s">
        <v>111781</v>
      </c>
      <c r="AG2891" s="2" t="s">
        <v>113628</v>
      </c>
      <c r="AH2891" s="2" t="s">
        <v>111791</v>
      </c>
      <c r="AI2891" s="2" t="s">
        <v>112080</v>
      </c>
      <c r="AJ2891" s="2" t="s">
        <v>111783</v>
      </c>
      <c r="AK2891" s="2" t="s">
        <v>112496</v>
      </c>
      <c r="AP2891" s="2" t="s">
        <v>105381</v>
      </c>
    </row>
    <row r="2892" spans="1:42" hidden="1">
      <c r="A2892" s="2" t="s">
        <v>111777</v>
      </c>
      <c r="B2892" s="2" t="s">
        <v>105382</v>
      </c>
      <c r="C2892" s="2">
        <v>1610697.75</v>
      </c>
      <c r="D2892" s="2">
        <v>16936.88</v>
      </c>
      <c r="E2892" s="2">
        <v>95.1</v>
      </c>
      <c r="H2892" s="2" t="s">
        <v>106541</v>
      </c>
      <c r="I2892" s="2" t="s">
        <v>109026</v>
      </c>
      <c r="J2892" s="2" t="s">
        <v>111952</v>
      </c>
      <c r="K2892" s="2" t="s">
        <v>111952</v>
      </c>
      <c r="L2892" s="2" t="s">
        <v>111785</v>
      </c>
      <c r="M2892" s="2" t="s">
        <v>111802</v>
      </c>
      <c r="N2892" s="2" t="s">
        <v>111778</v>
      </c>
      <c r="S2892" s="2" t="s">
        <v>105383</v>
      </c>
      <c r="U2892" s="2" t="s">
        <v>111923</v>
      </c>
      <c r="V2892" s="2" t="s">
        <v>113635</v>
      </c>
      <c r="W2892" s="2" t="s">
        <v>105541</v>
      </c>
      <c r="X2892" s="2" t="s">
        <v>111780</v>
      </c>
      <c r="Y2892" s="2" t="s">
        <v>113433</v>
      </c>
      <c r="Z2892" s="2" t="s">
        <v>111781</v>
      </c>
      <c r="AG2892" s="2" t="s">
        <v>113628</v>
      </c>
      <c r="AH2892" s="2" t="s">
        <v>111791</v>
      </c>
      <c r="AI2892" s="2" t="s">
        <v>112080</v>
      </c>
      <c r="AJ2892" s="2" t="s">
        <v>111783</v>
      </c>
      <c r="AK2892" s="2" t="s">
        <v>112473</v>
      </c>
    </row>
    <row r="2893" spans="1:42" ht="57.6" hidden="1">
      <c r="A2893" s="2" t="s">
        <v>111777</v>
      </c>
      <c r="B2893" s="2" t="s">
        <v>105384</v>
      </c>
      <c r="C2893" s="2">
        <v>532193.35</v>
      </c>
      <c r="D2893" s="2">
        <v>11041.36</v>
      </c>
      <c r="E2893" s="2">
        <v>48.2</v>
      </c>
      <c r="H2893" s="2" t="s">
        <v>106541</v>
      </c>
      <c r="I2893" s="2" t="s">
        <v>112148</v>
      </c>
      <c r="J2893" s="2" t="s">
        <v>111876</v>
      </c>
      <c r="K2893" s="2" t="s">
        <v>111876</v>
      </c>
      <c r="L2893" s="2" t="s">
        <v>111785</v>
      </c>
      <c r="M2893" s="2" t="s">
        <v>111802</v>
      </c>
      <c r="N2893" s="2" t="s">
        <v>111778</v>
      </c>
      <c r="S2893" s="2" t="s">
        <v>105385</v>
      </c>
      <c r="U2893" s="2" t="s">
        <v>111923</v>
      </c>
      <c r="V2893" s="2" t="s">
        <v>113635</v>
      </c>
      <c r="W2893" s="2" t="s">
        <v>106726</v>
      </c>
      <c r="X2893" s="2" t="s">
        <v>111780</v>
      </c>
      <c r="Y2893" s="2" t="s">
        <v>113433</v>
      </c>
      <c r="Z2893" s="2" t="s">
        <v>111781</v>
      </c>
      <c r="AG2893" s="2" t="s">
        <v>113628</v>
      </c>
      <c r="AH2893" s="2" t="s">
        <v>111791</v>
      </c>
      <c r="AI2893" s="2" t="s">
        <v>113168</v>
      </c>
      <c r="AJ2893" s="2" t="s">
        <v>111783</v>
      </c>
      <c r="AK2893" s="2" t="s">
        <v>112001</v>
      </c>
    </row>
    <row r="2894" spans="1:42" ht="43.2" hidden="1">
      <c r="A2894" s="2" t="s">
        <v>111777</v>
      </c>
      <c r="B2894" s="2" t="s">
        <v>105386</v>
      </c>
      <c r="C2894" s="2">
        <v>456387.29</v>
      </c>
      <c r="D2894" s="2">
        <v>16840.86</v>
      </c>
      <c r="E2894" s="2">
        <v>27.1</v>
      </c>
      <c r="H2894" s="2" t="s">
        <v>106541</v>
      </c>
      <c r="I2894" s="2" t="s">
        <v>111778</v>
      </c>
      <c r="J2894" s="2" t="s">
        <v>111889</v>
      </c>
      <c r="K2894" s="2" t="s">
        <v>111889</v>
      </c>
      <c r="L2894" s="2" t="s">
        <v>111785</v>
      </c>
      <c r="M2894" s="2" t="s">
        <v>111802</v>
      </c>
      <c r="N2894" s="2" t="s">
        <v>111778</v>
      </c>
      <c r="S2894" s="2" t="s">
        <v>105387</v>
      </c>
      <c r="U2894" s="2" t="s">
        <v>111779</v>
      </c>
      <c r="V2894" s="2" t="s">
        <v>113635</v>
      </c>
      <c r="W2894" s="2" t="s">
        <v>106726</v>
      </c>
      <c r="X2894" s="2" t="s">
        <v>111780</v>
      </c>
      <c r="Y2894" s="2" t="s">
        <v>113433</v>
      </c>
      <c r="Z2894" s="2" t="s">
        <v>111781</v>
      </c>
      <c r="AG2894" s="2" t="s">
        <v>113628</v>
      </c>
      <c r="AH2894" s="2" t="s">
        <v>111791</v>
      </c>
      <c r="AI2894" s="2" t="s">
        <v>113168</v>
      </c>
      <c r="AJ2894" s="2" t="s">
        <v>111783</v>
      </c>
      <c r="AK2894" s="2" t="s">
        <v>111872</v>
      </c>
      <c r="AP2894" s="2" t="s">
        <v>105388</v>
      </c>
    </row>
    <row r="2895" spans="1:42" ht="28.8" hidden="1">
      <c r="A2895" s="2" t="s">
        <v>111777</v>
      </c>
      <c r="B2895" s="2" t="s">
        <v>105389</v>
      </c>
      <c r="C2895" s="2">
        <v>1874609.88</v>
      </c>
      <c r="D2895" s="2">
        <v>26895.41</v>
      </c>
      <c r="E2895" s="2">
        <v>69.7</v>
      </c>
      <c r="H2895" s="2" t="s">
        <v>106541</v>
      </c>
      <c r="I2895" s="2" t="s">
        <v>111778</v>
      </c>
      <c r="J2895" s="2" t="s">
        <v>111866</v>
      </c>
      <c r="K2895" s="2" t="s">
        <v>111866</v>
      </c>
      <c r="L2895" s="2" t="s">
        <v>111785</v>
      </c>
      <c r="M2895" s="2" t="s">
        <v>111802</v>
      </c>
      <c r="N2895" s="2" t="s">
        <v>111778</v>
      </c>
      <c r="S2895" s="2" t="s">
        <v>105390</v>
      </c>
      <c r="U2895" s="2" t="s">
        <v>111788</v>
      </c>
      <c r="V2895" s="2" t="s">
        <v>113635</v>
      </c>
      <c r="W2895" s="2" t="s">
        <v>105541</v>
      </c>
      <c r="X2895" s="2" t="s">
        <v>111780</v>
      </c>
      <c r="Y2895" s="2" t="s">
        <v>113433</v>
      </c>
      <c r="Z2895" s="2" t="s">
        <v>111781</v>
      </c>
      <c r="AA2895" s="2" t="s">
        <v>111079</v>
      </c>
      <c r="AB2895" s="2" t="s">
        <v>112933</v>
      </c>
      <c r="AG2895" s="2" t="s">
        <v>113628</v>
      </c>
      <c r="AH2895" s="2" t="s">
        <v>111791</v>
      </c>
      <c r="AI2895" s="2" t="s">
        <v>112080</v>
      </c>
      <c r="AJ2895" s="2" t="s">
        <v>111783</v>
      </c>
      <c r="AK2895" s="2" t="s">
        <v>112486</v>
      </c>
    </row>
    <row r="2896" spans="1:42" ht="43.2" hidden="1">
      <c r="A2896" s="2" t="s">
        <v>111777</v>
      </c>
      <c r="B2896" s="2" t="s">
        <v>105391</v>
      </c>
      <c r="C2896" s="2">
        <v>2762186.8</v>
      </c>
      <c r="D2896" s="2">
        <v>26610.66</v>
      </c>
      <c r="E2896" s="2">
        <v>103.8</v>
      </c>
      <c r="H2896" s="2" t="s">
        <v>106541</v>
      </c>
      <c r="J2896" s="2" t="s">
        <v>111934</v>
      </c>
      <c r="L2896" s="2" t="s">
        <v>111785</v>
      </c>
      <c r="N2896" s="2" t="s">
        <v>111778</v>
      </c>
      <c r="S2896" s="2" t="s">
        <v>105392</v>
      </c>
      <c r="U2896" s="2" t="s">
        <v>111788</v>
      </c>
      <c r="V2896" s="2" t="s">
        <v>113635</v>
      </c>
      <c r="W2896" s="2" t="s">
        <v>105541</v>
      </c>
      <c r="X2896" s="2" t="s">
        <v>111780</v>
      </c>
      <c r="Y2896" s="2" t="s">
        <v>113433</v>
      </c>
      <c r="Z2896" s="2" t="s">
        <v>111781</v>
      </c>
      <c r="AG2896" s="2" t="s">
        <v>113628</v>
      </c>
      <c r="AH2896" s="2" t="s">
        <v>111791</v>
      </c>
      <c r="AI2896" s="2" t="s">
        <v>112080</v>
      </c>
      <c r="AJ2896" s="2" t="s">
        <v>111783</v>
      </c>
      <c r="AK2896" s="2" t="s">
        <v>112470</v>
      </c>
      <c r="AP2896" s="2" t="s">
        <v>105393</v>
      </c>
    </row>
    <row r="2897" spans="1:42" ht="43.2" hidden="1">
      <c r="A2897" s="2" t="s">
        <v>111777</v>
      </c>
      <c r="B2897" s="2" t="s">
        <v>105394</v>
      </c>
      <c r="C2897" s="2">
        <v>99587.61</v>
      </c>
      <c r="D2897" s="2">
        <v>21649.48</v>
      </c>
      <c r="E2897" s="2">
        <v>4.5999999999999996</v>
      </c>
      <c r="H2897" s="2" t="s">
        <v>106541</v>
      </c>
      <c r="J2897" s="2" t="s">
        <v>111952</v>
      </c>
      <c r="L2897" s="2" t="s">
        <v>111785</v>
      </c>
      <c r="N2897" s="2" t="s">
        <v>111786</v>
      </c>
      <c r="S2897" s="2" t="s">
        <v>105395</v>
      </c>
      <c r="U2897" s="2" t="s">
        <v>111788</v>
      </c>
      <c r="V2897" s="2" t="s">
        <v>113635</v>
      </c>
      <c r="W2897" s="2" t="s">
        <v>106726</v>
      </c>
      <c r="X2897" s="2" t="s">
        <v>111780</v>
      </c>
      <c r="Y2897" s="2" t="s">
        <v>113433</v>
      </c>
      <c r="Z2897" s="2" t="s">
        <v>111781</v>
      </c>
      <c r="AG2897" s="2" t="s">
        <v>113628</v>
      </c>
      <c r="AH2897" s="2" t="s">
        <v>111791</v>
      </c>
      <c r="AI2897" s="2" t="s">
        <v>113168</v>
      </c>
      <c r="AJ2897" s="2" t="s">
        <v>111783</v>
      </c>
      <c r="AK2897" s="2" t="s">
        <v>111885</v>
      </c>
      <c r="AP2897" s="2" t="s">
        <v>105396</v>
      </c>
    </row>
    <row r="2898" spans="1:42" ht="43.2" hidden="1">
      <c r="A2898" s="2" t="s">
        <v>111777</v>
      </c>
      <c r="B2898" s="2" t="s">
        <v>105397</v>
      </c>
      <c r="C2898" s="2">
        <v>4992269.04</v>
      </c>
      <c r="D2898" s="2">
        <v>14482.94</v>
      </c>
      <c r="E2898" s="2">
        <v>344.7</v>
      </c>
      <c r="H2898" s="2" t="s">
        <v>106541</v>
      </c>
      <c r="J2898" s="2" t="s">
        <v>111952</v>
      </c>
      <c r="L2898" s="2" t="s">
        <v>111785</v>
      </c>
      <c r="N2898" s="2" t="s">
        <v>111786</v>
      </c>
      <c r="S2898" s="2" t="s">
        <v>105395</v>
      </c>
      <c r="U2898" s="2" t="s">
        <v>111788</v>
      </c>
      <c r="V2898" s="2" t="s">
        <v>113635</v>
      </c>
      <c r="W2898" s="2" t="s">
        <v>106726</v>
      </c>
      <c r="X2898" s="2" t="s">
        <v>111780</v>
      </c>
      <c r="Y2898" s="2" t="s">
        <v>113433</v>
      </c>
      <c r="Z2898" s="2" t="s">
        <v>111781</v>
      </c>
      <c r="AG2898" s="2" t="s">
        <v>113628</v>
      </c>
      <c r="AH2898" s="2" t="s">
        <v>111791</v>
      </c>
      <c r="AI2898" s="2" t="s">
        <v>113168</v>
      </c>
      <c r="AJ2898" s="2" t="s">
        <v>111783</v>
      </c>
      <c r="AK2898" s="2" t="s">
        <v>111885</v>
      </c>
      <c r="AP2898" s="2" t="s">
        <v>105398</v>
      </c>
    </row>
    <row r="2899" spans="1:42" ht="57.6" hidden="1">
      <c r="A2899" s="2" t="s">
        <v>111777</v>
      </c>
      <c r="B2899" s="2" t="s">
        <v>105399</v>
      </c>
      <c r="C2899" s="2">
        <v>658143.16</v>
      </c>
      <c r="D2899" s="2">
        <v>16619.78</v>
      </c>
      <c r="E2899" s="2">
        <v>39.6</v>
      </c>
      <c r="H2899" s="2" t="s">
        <v>106541</v>
      </c>
      <c r="I2899" s="2" t="s">
        <v>111778</v>
      </c>
      <c r="L2899" s="2" t="s">
        <v>111785</v>
      </c>
      <c r="N2899" s="2" t="s">
        <v>111778</v>
      </c>
      <c r="S2899" s="2" t="s">
        <v>105400</v>
      </c>
      <c r="U2899" s="2" t="s">
        <v>111779</v>
      </c>
      <c r="V2899" s="2" t="s">
        <v>113635</v>
      </c>
      <c r="W2899" s="2" t="s">
        <v>106726</v>
      </c>
      <c r="X2899" s="2" t="s">
        <v>111780</v>
      </c>
      <c r="Y2899" s="2" t="s">
        <v>113433</v>
      </c>
      <c r="Z2899" s="2" t="s">
        <v>111781</v>
      </c>
      <c r="AG2899" s="2" t="s">
        <v>113628</v>
      </c>
      <c r="AH2899" s="2" t="s">
        <v>111791</v>
      </c>
      <c r="AI2899" s="2" t="s">
        <v>113168</v>
      </c>
      <c r="AJ2899" s="2" t="s">
        <v>111783</v>
      </c>
      <c r="AK2899" s="2" t="s">
        <v>112201</v>
      </c>
      <c r="AP2899" s="2" t="s">
        <v>105401</v>
      </c>
    </row>
    <row r="2900" spans="1:42" ht="43.2" hidden="1">
      <c r="A2900" s="2" t="s">
        <v>111777</v>
      </c>
      <c r="B2900" s="2" t="s">
        <v>105402</v>
      </c>
      <c r="C2900" s="2">
        <v>1484052.25</v>
      </c>
      <c r="D2900" s="2">
        <v>13515.96</v>
      </c>
      <c r="E2900" s="2">
        <v>109.8</v>
      </c>
      <c r="H2900" s="2" t="s">
        <v>106541</v>
      </c>
      <c r="I2900" s="2" t="s">
        <v>111778</v>
      </c>
      <c r="L2900" s="2" t="s">
        <v>111785</v>
      </c>
      <c r="N2900" s="2" t="s">
        <v>111778</v>
      </c>
      <c r="S2900" s="2" t="s">
        <v>105403</v>
      </c>
      <c r="U2900" s="2" t="s">
        <v>111779</v>
      </c>
      <c r="V2900" s="2" t="s">
        <v>113635</v>
      </c>
      <c r="W2900" s="2" t="s">
        <v>105541</v>
      </c>
      <c r="X2900" s="2" t="s">
        <v>111780</v>
      </c>
      <c r="Y2900" s="2" t="s">
        <v>113433</v>
      </c>
      <c r="Z2900" s="2" t="s">
        <v>111781</v>
      </c>
      <c r="AG2900" s="2" t="s">
        <v>113628</v>
      </c>
      <c r="AH2900" s="2" t="s">
        <v>111791</v>
      </c>
      <c r="AI2900" s="2" t="s">
        <v>112080</v>
      </c>
      <c r="AJ2900" s="2" t="s">
        <v>111783</v>
      </c>
      <c r="AK2900" s="2" t="s">
        <v>112497</v>
      </c>
      <c r="AP2900" s="2" t="s">
        <v>105404</v>
      </c>
    </row>
    <row r="2901" spans="1:42" ht="57.6" hidden="1">
      <c r="A2901" s="2" t="s">
        <v>111777</v>
      </c>
      <c r="B2901" s="2" t="s">
        <v>105405</v>
      </c>
      <c r="C2901" s="2">
        <v>1493388.26</v>
      </c>
      <c r="D2901" s="2">
        <v>39717.769999999997</v>
      </c>
      <c r="E2901" s="2">
        <v>37.6</v>
      </c>
      <c r="H2901" s="2" t="s">
        <v>106541</v>
      </c>
      <c r="I2901" s="2" t="s">
        <v>113097</v>
      </c>
      <c r="L2901" s="2" t="s">
        <v>111785</v>
      </c>
      <c r="N2901" s="2" t="s">
        <v>111786</v>
      </c>
      <c r="S2901" s="2" t="s">
        <v>105406</v>
      </c>
      <c r="U2901" s="2" t="s">
        <v>111779</v>
      </c>
      <c r="V2901" s="2" t="s">
        <v>113635</v>
      </c>
      <c r="W2901" s="2" t="s">
        <v>106726</v>
      </c>
      <c r="X2901" s="2" t="s">
        <v>111780</v>
      </c>
      <c r="Y2901" s="2" t="s">
        <v>113433</v>
      </c>
      <c r="Z2901" s="2" t="s">
        <v>111781</v>
      </c>
      <c r="AG2901" s="2" t="s">
        <v>113628</v>
      </c>
      <c r="AH2901" s="2" t="s">
        <v>111791</v>
      </c>
      <c r="AI2901" s="2" t="s">
        <v>113168</v>
      </c>
      <c r="AJ2901" s="2" t="s">
        <v>111783</v>
      </c>
      <c r="AK2901" s="2" t="s">
        <v>111904</v>
      </c>
      <c r="AL2901" s="2" t="s">
        <v>111785</v>
      </c>
      <c r="AP2901" s="2" t="s">
        <v>105407</v>
      </c>
    </row>
    <row r="2902" spans="1:42" ht="43.2" hidden="1">
      <c r="A2902" s="2" t="s">
        <v>111777</v>
      </c>
      <c r="B2902" s="2" t="s">
        <v>105408</v>
      </c>
      <c r="C2902" s="2">
        <v>764638.62</v>
      </c>
      <c r="D2902" s="2">
        <v>11854.86</v>
      </c>
      <c r="E2902" s="2">
        <v>64.5</v>
      </c>
      <c r="H2902" s="2" t="s">
        <v>106541</v>
      </c>
      <c r="J2902" s="2" t="s">
        <v>111925</v>
      </c>
      <c r="L2902" s="2" t="s">
        <v>111785</v>
      </c>
      <c r="M2902" s="2" t="s">
        <v>111802</v>
      </c>
      <c r="N2902" s="2" t="s">
        <v>111778</v>
      </c>
      <c r="S2902" s="2" t="s">
        <v>105409</v>
      </c>
      <c r="U2902" s="2" t="s">
        <v>111779</v>
      </c>
      <c r="V2902" s="2" t="s">
        <v>113635</v>
      </c>
      <c r="W2902" s="2" t="s">
        <v>106726</v>
      </c>
      <c r="X2902" s="2" t="s">
        <v>111780</v>
      </c>
      <c r="Y2902" s="2" t="s">
        <v>113433</v>
      </c>
      <c r="Z2902" s="2" t="s">
        <v>111781</v>
      </c>
      <c r="AG2902" s="2" t="s">
        <v>113628</v>
      </c>
      <c r="AH2902" s="2" t="s">
        <v>111791</v>
      </c>
      <c r="AI2902" s="2" t="s">
        <v>113168</v>
      </c>
      <c r="AJ2902" s="2" t="s">
        <v>111783</v>
      </c>
      <c r="AK2902" s="2" t="s">
        <v>111912</v>
      </c>
      <c r="AP2902" s="2" t="s">
        <v>105410</v>
      </c>
    </row>
    <row r="2903" spans="1:42" ht="43.2" hidden="1">
      <c r="A2903" s="2" t="s">
        <v>111777</v>
      </c>
      <c r="B2903" s="2" t="s">
        <v>105411</v>
      </c>
      <c r="C2903" s="2">
        <v>806814.62</v>
      </c>
      <c r="D2903" s="2">
        <v>15108.89</v>
      </c>
      <c r="E2903" s="2">
        <v>53.4</v>
      </c>
      <c r="H2903" s="2" t="s">
        <v>106541</v>
      </c>
      <c r="I2903" s="2" t="s">
        <v>111778</v>
      </c>
      <c r="L2903" s="2" t="s">
        <v>111785</v>
      </c>
      <c r="M2903" s="2" t="s">
        <v>111802</v>
      </c>
      <c r="N2903" s="2" t="s">
        <v>111778</v>
      </c>
      <c r="S2903" s="2" t="s">
        <v>105412</v>
      </c>
      <c r="U2903" s="2" t="s">
        <v>111779</v>
      </c>
      <c r="V2903" s="2" t="s">
        <v>113635</v>
      </c>
      <c r="W2903" s="2" t="s">
        <v>111600</v>
      </c>
      <c r="X2903" s="2" t="s">
        <v>111780</v>
      </c>
      <c r="Y2903" s="2" t="s">
        <v>113433</v>
      </c>
      <c r="Z2903" s="2" t="s">
        <v>111781</v>
      </c>
      <c r="AG2903" s="2" t="s">
        <v>113628</v>
      </c>
      <c r="AH2903" s="2" t="s">
        <v>111791</v>
      </c>
      <c r="AI2903" s="2" t="s">
        <v>111601</v>
      </c>
      <c r="AJ2903" s="2" t="s">
        <v>111783</v>
      </c>
      <c r="AK2903" s="2" t="s">
        <v>111881</v>
      </c>
      <c r="AP2903" s="2" t="s">
        <v>105413</v>
      </c>
    </row>
    <row r="2904" spans="1:42" ht="57.6" hidden="1">
      <c r="A2904" s="2" t="s">
        <v>111777</v>
      </c>
      <c r="B2904" s="2" t="s">
        <v>105414</v>
      </c>
      <c r="C2904" s="2">
        <v>1450453.26</v>
      </c>
      <c r="D2904" s="2">
        <v>15108.89</v>
      </c>
      <c r="E2904" s="2">
        <v>96</v>
      </c>
      <c r="H2904" s="2" t="s">
        <v>106541</v>
      </c>
      <c r="I2904" s="2" t="s">
        <v>111823</v>
      </c>
      <c r="L2904" s="2" t="s">
        <v>111785</v>
      </c>
      <c r="M2904" s="2" t="s">
        <v>111802</v>
      </c>
      <c r="N2904" s="2" t="s">
        <v>111778</v>
      </c>
      <c r="S2904" s="2" t="s">
        <v>105415</v>
      </c>
      <c r="U2904" s="2" t="s">
        <v>111779</v>
      </c>
      <c r="V2904" s="2" t="s">
        <v>113635</v>
      </c>
      <c r="W2904" s="2" t="s">
        <v>106726</v>
      </c>
      <c r="X2904" s="2" t="s">
        <v>111780</v>
      </c>
      <c r="Y2904" s="2" t="s">
        <v>113433</v>
      </c>
      <c r="Z2904" s="2" t="s">
        <v>111781</v>
      </c>
      <c r="AG2904" s="2" t="s">
        <v>113628</v>
      </c>
      <c r="AH2904" s="2" t="s">
        <v>111791</v>
      </c>
      <c r="AI2904" s="2" t="s">
        <v>113168</v>
      </c>
      <c r="AJ2904" s="2" t="s">
        <v>111783</v>
      </c>
      <c r="AK2904" s="2" t="s">
        <v>111978</v>
      </c>
      <c r="AP2904" s="2" t="s">
        <v>105416</v>
      </c>
    </row>
    <row r="2905" spans="1:42" ht="43.2" hidden="1">
      <c r="A2905" s="2" t="s">
        <v>111777</v>
      </c>
      <c r="B2905" s="2" t="s">
        <v>105417</v>
      </c>
      <c r="C2905" s="2">
        <v>1125612.1599999999</v>
      </c>
      <c r="D2905" s="2">
        <v>15108.89</v>
      </c>
      <c r="E2905" s="2">
        <v>74.5</v>
      </c>
      <c r="H2905" s="2" t="s">
        <v>106541</v>
      </c>
      <c r="I2905" s="2" t="s">
        <v>111778</v>
      </c>
      <c r="L2905" s="2" t="s">
        <v>111785</v>
      </c>
      <c r="M2905" s="2" t="s">
        <v>111802</v>
      </c>
      <c r="N2905" s="2" t="s">
        <v>111778</v>
      </c>
      <c r="S2905" s="2" t="s">
        <v>105418</v>
      </c>
      <c r="U2905" s="2" t="s">
        <v>111779</v>
      </c>
      <c r="V2905" s="2" t="s">
        <v>113635</v>
      </c>
      <c r="W2905" s="2" t="s">
        <v>105541</v>
      </c>
      <c r="X2905" s="2" t="s">
        <v>111780</v>
      </c>
      <c r="Y2905" s="2" t="s">
        <v>113433</v>
      </c>
      <c r="Z2905" s="2" t="s">
        <v>111781</v>
      </c>
      <c r="AG2905" s="2" t="s">
        <v>113628</v>
      </c>
      <c r="AH2905" s="2" t="s">
        <v>111791</v>
      </c>
      <c r="AI2905" s="2" t="s">
        <v>112080</v>
      </c>
      <c r="AJ2905" s="2" t="s">
        <v>111783</v>
      </c>
      <c r="AK2905" s="2" t="s">
        <v>112455</v>
      </c>
      <c r="AP2905" s="2" t="s">
        <v>105419</v>
      </c>
    </row>
    <row r="2906" spans="1:42" ht="43.2" hidden="1">
      <c r="A2906" s="2" t="s">
        <v>111777</v>
      </c>
      <c r="B2906" s="2" t="s">
        <v>105420</v>
      </c>
      <c r="C2906" s="2">
        <v>1237417.93</v>
      </c>
      <c r="D2906" s="2">
        <v>15108.89</v>
      </c>
      <c r="E2906" s="2">
        <v>81.900000000000006</v>
      </c>
      <c r="H2906" s="2" t="s">
        <v>106541</v>
      </c>
      <c r="I2906" s="2" t="s">
        <v>111778</v>
      </c>
      <c r="L2906" s="2" t="s">
        <v>111785</v>
      </c>
      <c r="M2906" s="2" t="s">
        <v>111802</v>
      </c>
      <c r="N2906" s="2" t="s">
        <v>111778</v>
      </c>
      <c r="S2906" s="2" t="s">
        <v>105421</v>
      </c>
      <c r="U2906" s="2" t="s">
        <v>111779</v>
      </c>
      <c r="V2906" s="2" t="s">
        <v>113635</v>
      </c>
      <c r="W2906" s="2" t="s">
        <v>105541</v>
      </c>
      <c r="X2906" s="2" t="s">
        <v>111780</v>
      </c>
      <c r="Y2906" s="2" t="s">
        <v>113433</v>
      </c>
      <c r="Z2906" s="2" t="s">
        <v>111781</v>
      </c>
      <c r="AG2906" s="2" t="s">
        <v>113628</v>
      </c>
      <c r="AH2906" s="2" t="s">
        <v>111791</v>
      </c>
      <c r="AI2906" s="2" t="s">
        <v>112080</v>
      </c>
      <c r="AJ2906" s="2" t="s">
        <v>111783</v>
      </c>
      <c r="AK2906" s="2" t="s">
        <v>112483</v>
      </c>
      <c r="AP2906" s="2" t="s">
        <v>105422</v>
      </c>
    </row>
    <row r="2907" spans="1:42" ht="57.6" hidden="1">
      <c r="A2907" s="2" t="s">
        <v>111777</v>
      </c>
      <c r="B2907" s="2" t="s">
        <v>105423</v>
      </c>
      <c r="C2907" s="2">
        <v>974523.28</v>
      </c>
      <c r="D2907" s="2">
        <v>15108.89</v>
      </c>
      <c r="E2907" s="2">
        <v>64.5</v>
      </c>
      <c r="H2907" s="2" t="s">
        <v>106541</v>
      </c>
      <c r="I2907" s="2" t="s">
        <v>111778</v>
      </c>
      <c r="L2907" s="2" t="s">
        <v>111785</v>
      </c>
      <c r="M2907" s="2" t="s">
        <v>111802</v>
      </c>
      <c r="N2907" s="2" t="s">
        <v>111778</v>
      </c>
      <c r="U2907" s="2" t="s">
        <v>111779</v>
      </c>
      <c r="V2907" s="2" t="s">
        <v>113635</v>
      </c>
      <c r="W2907" s="2" t="s">
        <v>106726</v>
      </c>
      <c r="X2907" s="2" t="s">
        <v>111780</v>
      </c>
      <c r="Y2907" s="2" t="s">
        <v>113433</v>
      </c>
      <c r="Z2907" s="2" t="s">
        <v>111781</v>
      </c>
      <c r="AG2907" s="2" t="s">
        <v>113628</v>
      </c>
      <c r="AH2907" s="2" t="s">
        <v>111791</v>
      </c>
      <c r="AI2907" s="2" t="s">
        <v>113168</v>
      </c>
      <c r="AJ2907" s="2" t="s">
        <v>111783</v>
      </c>
      <c r="AK2907" s="2" t="s">
        <v>111982</v>
      </c>
      <c r="AP2907" s="2" t="s">
        <v>105424</v>
      </c>
    </row>
    <row r="2908" spans="1:42" ht="43.2" hidden="1">
      <c r="A2908" s="2" t="s">
        <v>111777</v>
      </c>
      <c r="B2908" s="2" t="s">
        <v>105425</v>
      </c>
      <c r="C2908" s="2">
        <v>936751.06</v>
      </c>
      <c r="D2908" s="2">
        <v>15108.89</v>
      </c>
      <c r="E2908" s="2">
        <v>62</v>
      </c>
      <c r="H2908" s="2" t="s">
        <v>106541</v>
      </c>
      <c r="I2908" s="2" t="s">
        <v>111778</v>
      </c>
      <c r="L2908" s="2" t="s">
        <v>111785</v>
      </c>
      <c r="M2908" s="2" t="s">
        <v>111802</v>
      </c>
      <c r="N2908" s="2" t="s">
        <v>111778</v>
      </c>
      <c r="S2908" s="2" t="s">
        <v>105426</v>
      </c>
      <c r="U2908" s="2" t="s">
        <v>111779</v>
      </c>
      <c r="V2908" s="2" t="s">
        <v>113635</v>
      </c>
      <c r="W2908" s="2" t="s">
        <v>105541</v>
      </c>
      <c r="X2908" s="2" t="s">
        <v>111780</v>
      </c>
      <c r="Y2908" s="2" t="s">
        <v>113433</v>
      </c>
      <c r="Z2908" s="2" t="s">
        <v>111781</v>
      </c>
      <c r="AG2908" s="2" t="s">
        <v>113628</v>
      </c>
      <c r="AH2908" s="2" t="s">
        <v>111791</v>
      </c>
      <c r="AI2908" s="2" t="s">
        <v>112080</v>
      </c>
      <c r="AJ2908" s="2" t="s">
        <v>111783</v>
      </c>
      <c r="AK2908" s="2" t="s">
        <v>112469</v>
      </c>
      <c r="AP2908" s="2" t="s">
        <v>105427</v>
      </c>
    </row>
    <row r="2909" spans="1:42" ht="57.6" hidden="1">
      <c r="A2909" s="2" t="s">
        <v>111777</v>
      </c>
      <c r="B2909" s="2" t="s">
        <v>105428</v>
      </c>
      <c r="C2909" s="2">
        <v>240292.68</v>
      </c>
      <c r="D2909" s="2">
        <v>15705.4</v>
      </c>
      <c r="E2909" s="2">
        <v>15.3</v>
      </c>
      <c r="H2909" s="2" t="s">
        <v>106541</v>
      </c>
      <c r="I2909" s="2" t="s">
        <v>112397</v>
      </c>
      <c r="L2909" s="2" t="s">
        <v>111785</v>
      </c>
      <c r="M2909" s="2" t="s">
        <v>111802</v>
      </c>
      <c r="N2909" s="2" t="s">
        <v>111786</v>
      </c>
      <c r="S2909" s="2" t="s">
        <v>105429</v>
      </c>
      <c r="U2909" s="2" t="s">
        <v>111779</v>
      </c>
      <c r="V2909" s="2" t="s">
        <v>113635</v>
      </c>
      <c r="W2909" s="2" t="s">
        <v>106726</v>
      </c>
      <c r="X2909" s="2" t="s">
        <v>111780</v>
      </c>
      <c r="Y2909" s="2" t="s">
        <v>113433</v>
      </c>
      <c r="Z2909" s="2" t="s">
        <v>111781</v>
      </c>
      <c r="AG2909" s="2" t="s">
        <v>113628</v>
      </c>
      <c r="AH2909" s="2" t="s">
        <v>111791</v>
      </c>
      <c r="AI2909" s="2" t="s">
        <v>113168</v>
      </c>
      <c r="AJ2909" s="2" t="s">
        <v>111783</v>
      </c>
      <c r="AK2909" s="2" t="s">
        <v>112044</v>
      </c>
      <c r="AP2909" s="2" t="s">
        <v>105430</v>
      </c>
    </row>
    <row r="2910" spans="1:42" ht="57.6" hidden="1">
      <c r="A2910" s="2" t="s">
        <v>111777</v>
      </c>
      <c r="B2910" s="2" t="s">
        <v>105431</v>
      </c>
      <c r="C2910" s="2">
        <v>1170938.83</v>
      </c>
      <c r="D2910" s="2">
        <v>15108.89</v>
      </c>
      <c r="E2910" s="2">
        <v>77.5</v>
      </c>
      <c r="H2910" s="2" t="s">
        <v>106541</v>
      </c>
      <c r="I2910" s="2" t="s">
        <v>111823</v>
      </c>
      <c r="L2910" s="2" t="s">
        <v>111785</v>
      </c>
      <c r="M2910" s="2" t="s">
        <v>111802</v>
      </c>
      <c r="N2910" s="2" t="s">
        <v>111778</v>
      </c>
      <c r="S2910" s="2" t="s">
        <v>105432</v>
      </c>
      <c r="U2910" s="2" t="s">
        <v>111779</v>
      </c>
      <c r="V2910" s="2" t="s">
        <v>113635</v>
      </c>
      <c r="W2910" s="2" t="s">
        <v>106726</v>
      </c>
      <c r="X2910" s="2" t="s">
        <v>111780</v>
      </c>
      <c r="Y2910" s="2" t="s">
        <v>113433</v>
      </c>
      <c r="Z2910" s="2" t="s">
        <v>111781</v>
      </c>
      <c r="AG2910" s="2" t="s">
        <v>113628</v>
      </c>
      <c r="AH2910" s="2" t="s">
        <v>111791</v>
      </c>
      <c r="AI2910" s="2" t="s">
        <v>113168</v>
      </c>
      <c r="AJ2910" s="2" t="s">
        <v>111783</v>
      </c>
      <c r="AK2910" s="2" t="s">
        <v>111980</v>
      </c>
      <c r="AP2910" s="2" t="s">
        <v>105433</v>
      </c>
    </row>
    <row r="2911" spans="1:42" ht="57.6" hidden="1">
      <c r="A2911" s="2" t="s">
        <v>111777</v>
      </c>
      <c r="B2911" s="2" t="s">
        <v>105434</v>
      </c>
      <c r="C2911" s="2">
        <v>1482181.92</v>
      </c>
      <c r="D2911" s="2">
        <v>15108.89</v>
      </c>
      <c r="E2911" s="2">
        <v>98.1</v>
      </c>
      <c r="H2911" s="2" t="s">
        <v>106541</v>
      </c>
      <c r="I2911" s="2" t="s">
        <v>111840</v>
      </c>
      <c r="L2911" s="2" t="s">
        <v>111785</v>
      </c>
      <c r="M2911" s="2" t="s">
        <v>111802</v>
      </c>
      <c r="N2911" s="2" t="s">
        <v>111778</v>
      </c>
      <c r="S2911" s="2" t="s">
        <v>105406</v>
      </c>
      <c r="U2911" s="2" t="s">
        <v>111779</v>
      </c>
      <c r="V2911" s="2" t="s">
        <v>113635</v>
      </c>
      <c r="W2911" s="2" t="s">
        <v>106726</v>
      </c>
      <c r="X2911" s="2" t="s">
        <v>111780</v>
      </c>
      <c r="Y2911" s="2" t="s">
        <v>113433</v>
      </c>
      <c r="Z2911" s="2" t="s">
        <v>111781</v>
      </c>
      <c r="AG2911" s="2" t="s">
        <v>113628</v>
      </c>
      <c r="AH2911" s="2" t="s">
        <v>111791</v>
      </c>
      <c r="AI2911" s="2" t="s">
        <v>113168</v>
      </c>
      <c r="AJ2911" s="2" t="s">
        <v>111783</v>
      </c>
      <c r="AK2911" s="2" t="s">
        <v>111904</v>
      </c>
      <c r="AP2911" s="2" t="s">
        <v>105435</v>
      </c>
    </row>
    <row r="2912" spans="1:42" ht="43.2" hidden="1">
      <c r="A2912" s="2" t="s">
        <v>111777</v>
      </c>
      <c r="B2912" s="2" t="s">
        <v>105436</v>
      </c>
      <c r="C2912" s="2">
        <v>1428636.82</v>
      </c>
      <c r="D2912" s="2">
        <v>13515.96</v>
      </c>
      <c r="E2912" s="2">
        <v>105.7</v>
      </c>
      <c r="H2912" s="2" t="s">
        <v>106541</v>
      </c>
      <c r="I2912" s="2" t="s">
        <v>111778</v>
      </c>
      <c r="L2912" s="2" t="s">
        <v>111785</v>
      </c>
      <c r="M2912" s="2" t="s">
        <v>111802</v>
      </c>
      <c r="N2912" s="2" t="s">
        <v>111778</v>
      </c>
      <c r="S2912" s="2" t="s">
        <v>105437</v>
      </c>
      <c r="U2912" s="2" t="s">
        <v>111779</v>
      </c>
      <c r="V2912" s="2" t="s">
        <v>113635</v>
      </c>
      <c r="W2912" s="2" t="s">
        <v>105541</v>
      </c>
      <c r="X2912" s="2" t="s">
        <v>111780</v>
      </c>
      <c r="Y2912" s="2" t="s">
        <v>113433</v>
      </c>
      <c r="Z2912" s="2" t="s">
        <v>111781</v>
      </c>
      <c r="AG2912" s="2" t="s">
        <v>113628</v>
      </c>
      <c r="AH2912" s="2" t="s">
        <v>111791</v>
      </c>
      <c r="AI2912" s="2" t="s">
        <v>112080</v>
      </c>
      <c r="AJ2912" s="2" t="s">
        <v>111783</v>
      </c>
      <c r="AK2912" s="2" t="s">
        <v>112484</v>
      </c>
      <c r="AP2912" s="2" t="s">
        <v>105438</v>
      </c>
    </row>
    <row r="2913" spans="1:42" ht="57.6" hidden="1">
      <c r="A2913" s="2" t="s">
        <v>111777</v>
      </c>
      <c r="B2913" s="2" t="s">
        <v>105439</v>
      </c>
      <c r="C2913" s="2">
        <v>651495.26</v>
      </c>
      <c r="D2913" s="2">
        <v>16619.78</v>
      </c>
      <c r="E2913" s="2">
        <v>39.200000000000003</v>
      </c>
      <c r="H2913" s="2" t="s">
        <v>106541</v>
      </c>
      <c r="I2913" s="2" t="s">
        <v>111778</v>
      </c>
      <c r="L2913" s="2" t="s">
        <v>111785</v>
      </c>
      <c r="M2913" s="2" t="s">
        <v>111802</v>
      </c>
      <c r="N2913" s="2" t="s">
        <v>111778</v>
      </c>
      <c r="S2913" s="2" t="s">
        <v>105440</v>
      </c>
      <c r="U2913" s="2" t="s">
        <v>111779</v>
      </c>
      <c r="V2913" s="2" t="s">
        <v>113635</v>
      </c>
      <c r="W2913" s="2" t="s">
        <v>106726</v>
      </c>
      <c r="X2913" s="2" t="s">
        <v>111780</v>
      </c>
      <c r="Y2913" s="2" t="s">
        <v>113433</v>
      </c>
      <c r="Z2913" s="2" t="s">
        <v>111781</v>
      </c>
      <c r="AG2913" s="2" t="s">
        <v>113628</v>
      </c>
      <c r="AH2913" s="2" t="s">
        <v>111791</v>
      </c>
      <c r="AI2913" s="2" t="s">
        <v>113168</v>
      </c>
      <c r="AJ2913" s="2" t="s">
        <v>111783</v>
      </c>
      <c r="AK2913" s="2" t="s">
        <v>111915</v>
      </c>
      <c r="AP2913" s="2" t="s">
        <v>105441</v>
      </c>
    </row>
    <row r="2914" spans="1:42" ht="43.2" hidden="1">
      <c r="A2914" s="2" t="s">
        <v>111777</v>
      </c>
      <c r="B2914" s="2" t="s">
        <v>105442</v>
      </c>
      <c r="C2914" s="2">
        <v>2479233.87</v>
      </c>
      <c r="D2914" s="2">
        <v>10185.84</v>
      </c>
      <c r="E2914" s="2">
        <v>243.4</v>
      </c>
      <c r="H2914" s="2" t="s">
        <v>106541</v>
      </c>
      <c r="I2914" s="2" t="s">
        <v>111778</v>
      </c>
      <c r="L2914" s="2" t="s">
        <v>111799</v>
      </c>
      <c r="M2914" s="2" t="s">
        <v>111802</v>
      </c>
      <c r="N2914" s="2" t="s">
        <v>111778</v>
      </c>
      <c r="S2914" s="2" t="s">
        <v>105443</v>
      </c>
      <c r="U2914" s="2" t="s">
        <v>111779</v>
      </c>
      <c r="V2914" s="2" t="s">
        <v>113635</v>
      </c>
      <c r="W2914" s="2" t="s">
        <v>105541</v>
      </c>
      <c r="X2914" s="2" t="s">
        <v>111780</v>
      </c>
      <c r="Y2914" s="2" t="s">
        <v>113433</v>
      </c>
      <c r="Z2914" s="2" t="s">
        <v>111781</v>
      </c>
      <c r="AG2914" s="2" t="s">
        <v>113628</v>
      </c>
      <c r="AH2914" s="2" t="s">
        <v>111791</v>
      </c>
      <c r="AI2914" s="2" t="s">
        <v>112080</v>
      </c>
      <c r="AJ2914" s="2" t="s">
        <v>111783</v>
      </c>
      <c r="AK2914" s="2" t="s">
        <v>112475</v>
      </c>
      <c r="AP2914" s="2" t="s">
        <v>105444</v>
      </c>
    </row>
    <row r="2915" spans="1:42" ht="57.6" hidden="1">
      <c r="A2915" s="2" t="s">
        <v>111777</v>
      </c>
      <c r="B2915" s="2" t="s">
        <v>105445</v>
      </c>
      <c r="C2915" s="2">
        <v>959414.4</v>
      </c>
      <c r="D2915" s="2">
        <v>15108.89</v>
      </c>
      <c r="E2915" s="2">
        <v>63.5</v>
      </c>
      <c r="H2915" s="2" t="s">
        <v>106541</v>
      </c>
      <c r="I2915" s="2" t="s">
        <v>111778</v>
      </c>
      <c r="L2915" s="2" t="s">
        <v>111785</v>
      </c>
      <c r="M2915" s="2" t="s">
        <v>111802</v>
      </c>
      <c r="N2915" s="2" t="s">
        <v>111778</v>
      </c>
      <c r="S2915" s="2" t="s">
        <v>105446</v>
      </c>
      <c r="U2915" s="2" t="s">
        <v>111779</v>
      </c>
      <c r="V2915" s="2" t="s">
        <v>113635</v>
      </c>
      <c r="W2915" s="2" t="s">
        <v>106726</v>
      </c>
      <c r="X2915" s="2" t="s">
        <v>111780</v>
      </c>
      <c r="Y2915" s="2" t="s">
        <v>113433</v>
      </c>
      <c r="Z2915" s="2" t="s">
        <v>111781</v>
      </c>
      <c r="AG2915" s="2" t="s">
        <v>113628</v>
      </c>
      <c r="AH2915" s="2" t="s">
        <v>111791</v>
      </c>
      <c r="AI2915" s="2" t="s">
        <v>113168</v>
      </c>
      <c r="AJ2915" s="2" t="s">
        <v>111783</v>
      </c>
      <c r="AK2915" s="2" t="s">
        <v>112207</v>
      </c>
      <c r="AP2915" s="2" t="s">
        <v>105447</v>
      </c>
    </row>
    <row r="2916" spans="1:42" ht="57.6" hidden="1">
      <c r="A2916" s="2" t="s">
        <v>111777</v>
      </c>
      <c r="B2916" s="2" t="s">
        <v>105448</v>
      </c>
      <c r="C2916" s="2">
        <v>929196.62</v>
      </c>
      <c r="D2916" s="2">
        <v>15108.89</v>
      </c>
      <c r="E2916" s="2">
        <v>61.5</v>
      </c>
      <c r="H2916" s="2" t="s">
        <v>106541</v>
      </c>
      <c r="I2916" s="2" t="s">
        <v>111778</v>
      </c>
      <c r="L2916" s="2" t="s">
        <v>111785</v>
      </c>
      <c r="M2916" s="2" t="s">
        <v>111802</v>
      </c>
      <c r="N2916" s="2" t="s">
        <v>111778</v>
      </c>
      <c r="S2916" s="2" t="s">
        <v>105449</v>
      </c>
      <c r="U2916" s="2" t="s">
        <v>111779</v>
      </c>
      <c r="V2916" s="2" t="s">
        <v>113635</v>
      </c>
      <c r="W2916" s="2" t="s">
        <v>106726</v>
      </c>
      <c r="X2916" s="2" t="s">
        <v>111780</v>
      </c>
      <c r="Y2916" s="2" t="s">
        <v>113433</v>
      </c>
      <c r="Z2916" s="2" t="s">
        <v>111781</v>
      </c>
      <c r="AG2916" s="2" t="s">
        <v>113628</v>
      </c>
      <c r="AH2916" s="2" t="s">
        <v>111791</v>
      </c>
      <c r="AI2916" s="2" t="s">
        <v>113168</v>
      </c>
      <c r="AJ2916" s="2" t="s">
        <v>111783</v>
      </c>
      <c r="AK2916" s="2" t="s">
        <v>112000</v>
      </c>
      <c r="AP2916" s="2" t="s">
        <v>105450</v>
      </c>
    </row>
    <row r="2917" spans="1:42" ht="43.2" hidden="1">
      <c r="A2917" s="2" t="s">
        <v>111777</v>
      </c>
      <c r="B2917" s="2" t="s">
        <v>105451</v>
      </c>
      <c r="C2917" s="2">
        <v>1639485.78</v>
      </c>
      <c r="D2917" s="2">
        <v>13515.96</v>
      </c>
      <c r="E2917" s="2">
        <v>121.3</v>
      </c>
      <c r="H2917" s="2" t="s">
        <v>106541</v>
      </c>
      <c r="I2917" s="2" t="s">
        <v>111778</v>
      </c>
      <c r="L2917" s="2" t="s">
        <v>111785</v>
      </c>
      <c r="M2917" s="2" t="s">
        <v>111802</v>
      </c>
      <c r="N2917" s="2" t="s">
        <v>111778</v>
      </c>
      <c r="S2917" s="2" t="s">
        <v>105452</v>
      </c>
      <c r="U2917" s="2" t="s">
        <v>111779</v>
      </c>
      <c r="V2917" s="2" t="s">
        <v>113635</v>
      </c>
      <c r="W2917" s="2" t="s">
        <v>105541</v>
      </c>
      <c r="X2917" s="2" t="s">
        <v>111780</v>
      </c>
      <c r="Y2917" s="2" t="s">
        <v>113433</v>
      </c>
      <c r="Z2917" s="2" t="s">
        <v>111781</v>
      </c>
      <c r="AG2917" s="2" t="s">
        <v>113628</v>
      </c>
      <c r="AH2917" s="2" t="s">
        <v>111791</v>
      </c>
      <c r="AI2917" s="2" t="s">
        <v>112080</v>
      </c>
      <c r="AJ2917" s="2" t="s">
        <v>111783</v>
      </c>
      <c r="AK2917" s="2" t="s">
        <v>112512</v>
      </c>
      <c r="AP2917" s="2" t="s">
        <v>105453</v>
      </c>
    </row>
    <row r="2918" spans="1:42" ht="43.2" hidden="1">
      <c r="A2918" s="2" t="s">
        <v>111777</v>
      </c>
      <c r="B2918" s="2" t="s">
        <v>105454</v>
      </c>
      <c r="C2918" s="2">
        <v>2397660.2599999998</v>
      </c>
      <c r="D2918" s="2">
        <v>23010.18</v>
      </c>
      <c r="E2918" s="2">
        <v>104.2</v>
      </c>
      <c r="H2918" s="2" t="s">
        <v>106541</v>
      </c>
      <c r="J2918" s="2" t="s">
        <v>111861</v>
      </c>
      <c r="L2918" s="2" t="s">
        <v>111785</v>
      </c>
      <c r="N2918" s="2" t="s">
        <v>111778</v>
      </c>
      <c r="S2918" s="2" t="s">
        <v>103965</v>
      </c>
      <c r="U2918" s="2" t="s">
        <v>111788</v>
      </c>
      <c r="V2918" s="2" t="s">
        <v>113635</v>
      </c>
      <c r="W2918" s="2" t="s">
        <v>105541</v>
      </c>
      <c r="X2918" s="2" t="s">
        <v>111780</v>
      </c>
      <c r="Y2918" s="2" t="s">
        <v>113433</v>
      </c>
      <c r="Z2918" s="2" t="s">
        <v>111781</v>
      </c>
      <c r="AG2918" s="2" t="s">
        <v>113628</v>
      </c>
      <c r="AH2918" s="2" t="s">
        <v>111791</v>
      </c>
      <c r="AI2918" s="2" t="s">
        <v>112080</v>
      </c>
      <c r="AJ2918" s="2" t="s">
        <v>111783</v>
      </c>
      <c r="AK2918" s="2" t="s">
        <v>112498</v>
      </c>
      <c r="AP2918" s="2" t="s">
        <v>103966</v>
      </c>
    </row>
    <row r="2919" spans="1:42" ht="43.2" hidden="1">
      <c r="A2919" s="2" t="s">
        <v>111777</v>
      </c>
      <c r="B2919" s="2" t="s">
        <v>103967</v>
      </c>
      <c r="C2919" s="2">
        <v>1748628.59</v>
      </c>
      <c r="D2919" s="2">
        <v>21614.69</v>
      </c>
      <c r="E2919" s="2">
        <v>80.900000000000006</v>
      </c>
      <c r="H2919" s="2" t="s">
        <v>106541</v>
      </c>
      <c r="J2919" s="2" t="s">
        <v>111939</v>
      </c>
      <c r="L2919" s="2" t="s">
        <v>111785</v>
      </c>
      <c r="N2919" s="2" t="s">
        <v>111778</v>
      </c>
      <c r="S2919" s="2" t="s">
        <v>103968</v>
      </c>
      <c r="U2919" s="2" t="s">
        <v>111788</v>
      </c>
      <c r="V2919" s="2" t="s">
        <v>113635</v>
      </c>
      <c r="W2919" s="2" t="s">
        <v>106726</v>
      </c>
      <c r="X2919" s="2" t="s">
        <v>111780</v>
      </c>
      <c r="Y2919" s="2" t="s">
        <v>113433</v>
      </c>
      <c r="Z2919" s="2" t="s">
        <v>111781</v>
      </c>
      <c r="AG2919" s="2" t="s">
        <v>113628</v>
      </c>
      <c r="AH2919" s="2" t="s">
        <v>111791</v>
      </c>
      <c r="AI2919" s="2" t="s">
        <v>113168</v>
      </c>
      <c r="AJ2919" s="2" t="s">
        <v>111783</v>
      </c>
      <c r="AK2919" s="2" t="s">
        <v>112044</v>
      </c>
      <c r="AP2919" s="2" t="s">
        <v>103969</v>
      </c>
    </row>
    <row r="2920" spans="1:42" hidden="1">
      <c r="A2920" s="2" t="s">
        <v>111777</v>
      </c>
      <c r="B2920" s="2" t="s">
        <v>103970</v>
      </c>
      <c r="C2920" s="2">
        <v>1531758.62</v>
      </c>
      <c r="D2920" s="2">
        <v>13925.08</v>
      </c>
      <c r="E2920" s="2">
        <v>110</v>
      </c>
      <c r="H2920" s="2" t="s">
        <v>106541</v>
      </c>
      <c r="I2920" s="2" t="s">
        <v>111778</v>
      </c>
      <c r="J2920" s="2" t="s">
        <v>111794</v>
      </c>
      <c r="K2920" s="2" t="s">
        <v>111794</v>
      </c>
      <c r="N2920" s="2" t="s">
        <v>111778</v>
      </c>
      <c r="S2920" s="2" t="s">
        <v>103971</v>
      </c>
      <c r="U2920" s="2" t="s">
        <v>111863</v>
      </c>
      <c r="V2920" s="2" t="s">
        <v>113635</v>
      </c>
      <c r="W2920" s="2" t="s">
        <v>105541</v>
      </c>
      <c r="X2920" s="2" t="s">
        <v>111780</v>
      </c>
      <c r="Y2920" s="2" t="s">
        <v>113433</v>
      </c>
      <c r="Z2920" s="2" t="s">
        <v>111781</v>
      </c>
      <c r="AG2920" s="2" t="s">
        <v>113628</v>
      </c>
      <c r="AH2920" s="2" t="s">
        <v>111791</v>
      </c>
      <c r="AI2920" s="2" t="s">
        <v>112080</v>
      </c>
      <c r="AJ2920" s="2" t="s">
        <v>111783</v>
      </c>
      <c r="AK2920" s="2" t="s">
        <v>112453</v>
      </c>
    </row>
    <row r="2921" spans="1:42" ht="28.8" hidden="1">
      <c r="A2921" s="2" t="s">
        <v>111777</v>
      </c>
      <c r="B2921" s="2" t="s">
        <v>103972</v>
      </c>
      <c r="C2921" s="2">
        <v>2539764.91</v>
      </c>
      <c r="D2921" s="2">
        <v>12717.9</v>
      </c>
      <c r="E2921" s="2">
        <v>199.7</v>
      </c>
      <c r="H2921" s="2" t="s">
        <v>106541</v>
      </c>
      <c r="I2921" s="2" t="s">
        <v>111778</v>
      </c>
      <c r="J2921" s="2" t="s">
        <v>111974</v>
      </c>
      <c r="K2921" s="2" t="s">
        <v>111974</v>
      </c>
      <c r="N2921" s="2" t="s">
        <v>111778</v>
      </c>
      <c r="S2921" s="2" t="s">
        <v>103973</v>
      </c>
      <c r="U2921" s="2" t="s">
        <v>111937</v>
      </c>
      <c r="V2921" s="2" t="s">
        <v>113635</v>
      </c>
      <c r="W2921" s="2" t="s">
        <v>105541</v>
      </c>
      <c r="X2921" s="2" t="s">
        <v>111780</v>
      </c>
      <c r="Y2921" s="2" t="s">
        <v>113433</v>
      </c>
      <c r="Z2921" s="2" t="s">
        <v>111781</v>
      </c>
      <c r="AG2921" s="2" t="s">
        <v>113628</v>
      </c>
      <c r="AH2921" s="2" t="s">
        <v>111791</v>
      </c>
      <c r="AI2921" s="2" t="s">
        <v>112080</v>
      </c>
      <c r="AJ2921" s="2" t="s">
        <v>111783</v>
      </c>
      <c r="AK2921" s="2" t="s">
        <v>112459</v>
      </c>
    </row>
    <row r="2922" spans="1:42" ht="28.8" hidden="1">
      <c r="A2922" s="2" t="s">
        <v>111777</v>
      </c>
      <c r="B2922" s="2" t="s">
        <v>103974</v>
      </c>
      <c r="C2922" s="2">
        <v>484605.11</v>
      </c>
      <c r="D2922" s="2">
        <v>12145.49</v>
      </c>
      <c r="E2922" s="2">
        <v>39.9</v>
      </c>
      <c r="H2922" s="2" t="s">
        <v>103975</v>
      </c>
      <c r="I2922" s="2" t="s">
        <v>111778</v>
      </c>
      <c r="J2922" s="2" t="s">
        <v>111876</v>
      </c>
      <c r="K2922" s="2" t="s">
        <v>111876</v>
      </c>
      <c r="L2922" s="2" t="s">
        <v>111785</v>
      </c>
      <c r="M2922" s="2" t="s">
        <v>111802</v>
      </c>
      <c r="N2922" s="2" t="s">
        <v>111778</v>
      </c>
      <c r="S2922" s="2" t="s">
        <v>103976</v>
      </c>
      <c r="U2922" s="2" t="s">
        <v>111779</v>
      </c>
      <c r="V2922" s="2" t="s">
        <v>113635</v>
      </c>
      <c r="W2922" s="2" t="s">
        <v>106726</v>
      </c>
      <c r="X2922" s="2" t="s">
        <v>111780</v>
      </c>
      <c r="Y2922" s="2" t="s">
        <v>113433</v>
      </c>
      <c r="Z2922" s="2" t="s">
        <v>111781</v>
      </c>
      <c r="AA2922" s="2" t="s">
        <v>111079</v>
      </c>
      <c r="AB2922" s="2" t="s">
        <v>112933</v>
      </c>
      <c r="AG2922" s="2" t="s">
        <v>113628</v>
      </c>
      <c r="AH2922" s="2" t="s">
        <v>111791</v>
      </c>
      <c r="AI2922" s="2" t="s">
        <v>113168</v>
      </c>
      <c r="AJ2922" s="2" t="s">
        <v>111783</v>
      </c>
      <c r="AK2922" s="2" t="s">
        <v>111929</v>
      </c>
    </row>
    <row r="2923" spans="1:42" ht="57.6" hidden="1">
      <c r="A2923" s="2" t="s">
        <v>111777</v>
      </c>
      <c r="B2923" s="2" t="s">
        <v>103977</v>
      </c>
      <c r="C2923" s="2">
        <v>623898.81999999995</v>
      </c>
      <c r="D2923" s="2">
        <v>10227.85</v>
      </c>
      <c r="E2923" s="2">
        <v>61</v>
      </c>
      <c r="H2923" s="2" t="s">
        <v>103975</v>
      </c>
      <c r="I2923" s="2" t="s">
        <v>111864</v>
      </c>
      <c r="J2923" s="2" t="s">
        <v>111907</v>
      </c>
      <c r="K2923" s="2" t="s">
        <v>111907</v>
      </c>
      <c r="L2923" s="2" t="s">
        <v>111785</v>
      </c>
      <c r="M2923" s="2" t="s">
        <v>111802</v>
      </c>
      <c r="N2923" s="2" t="s">
        <v>111778</v>
      </c>
      <c r="S2923" s="2" t="s">
        <v>103978</v>
      </c>
      <c r="U2923" s="2" t="s">
        <v>111779</v>
      </c>
      <c r="V2923" s="2" t="s">
        <v>113635</v>
      </c>
      <c r="W2923" s="2" t="s">
        <v>111600</v>
      </c>
      <c r="X2923" s="2" t="s">
        <v>111780</v>
      </c>
      <c r="Y2923" s="2" t="s">
        <v>113433</v>
      </c>
      <c r="Z2923" s="2" t="s">
        <v>111781</v>
      </c>
      <c r="AG2923" s="2" t="s">
        <v>113628</v>
      </c>
      <c r="AH2923" s="2" t="s">
        <v>111791</v>
      </c>
      <c r="AI2923" s="2" t="s">
        <v>111601</v>
      </c>
      <c r="AJ2923" s="2" t="s">
        <v>111783</v>
      </c>
      <c r="AK2923" s="2" t="s">
        <v>111883</v>
      </c>
    </row>
    <row r="2924" spans="1:42" ht="57.6" hidden="1">
      <c r="A2924" s="2" t="s">
        <v>111777</v>
      </c>
      <c r="B2924" s="2" t="s">
        <v>103979</v>
      </c>
      <c r="C2924" s="2">
        <v>818376.62</v>
      </c>
      <c r="D2924" s="2">
        <v>12668.37</v>
      </c>
      <c r="E2924" s="2">
        <v>64.599999999999994</v>
      </c>
      <c r="H2924" s="2" t="s">
        <v>103975</v>
      </c>
      <c r="I2924" s="2" t="s">
        <v>111949</v>
      </c>
      <c r="J2924" s="2" t="s">
        <v>111868</v>
      </c>
      <c r="K2924" s="2" t="s">
        <v>111868</v>
      </c>
      <c r="L2924" s="2" t="s">
        <v>111785</v>
      </c>
      <c r="M2924" s="2" t="s">
        <v>111802</v>
      </c>
      <c r="N2924" s="2" t="s">
        <v>111778</v>
      </c>
      <c r="S2924" s="2" t="s">
        <v>109826</v>
      </c>
      <c r="U2924" s="2" t="s">
        <v>111779</v>
      </c>
      <c r="V2924" s="2" t="s">
        <v>113635</v>
      </c>
      <c r="W2924" s="2" t="s">
        <v>111364</v>
      </c>
      <c r="X2924" s="2" t="s">
        <v>111780</v>
      </c>
      <c r="Y2924" s="2" t="s">
        <v>113433</v>
      </c>
      <c r="Z2924" s="2" t="s">
        <v>111781</v>
      </c>
      <c r="AG2924" s="2" t="s">
        <v>113628</v>
      </c>
      <c r="AH2924" s="2" t="s">
        <v>111791</v>
      </c>
      <c r="AI2924" s="2" t="s">
        <v>113036</v>
      </c>
      <c r="AJ2924" s="2" t="s">
        <v>111783</v>
      </c>
      <c r="AK2924" s="2" t="s">
        <v>111993</v>
      </c>
    </row>
    <row r="2925" spans="1:42" hidden="1">
      <c r="A2925" s="2" t="s">
        <v>111777</v>
      </c>
      <c r="B2925" s="2" t="s">
        <v>103980</v>
      </c>
      <c r="C2925" s="2">
        <v>1232393.3400000001</v>
      </c>
      <c r="D2925" s="2">
        <v>15922.39</v>
      </c>
      <c r="E2925" s="2">
        <v>77.400000000000006</v>
      </c>
      <c r="H2925" s="2" t="s">
        <v>103975</v>
      </c>
      <c r="I2925" s="2" t="s">
        <v>111778</v>
      </c>
      <c r="J2925" s="2" t="s">
        <v>111822</v>
      </c>
      <c r="K2925" s="2" t="s">
        <v>111822</v>
      </c>
      <c r="L2925" s="2" t="s">
        <v>111785</v>
      </c>
      <c r="M2925" s="2" t="s">
        <v>111802</v>
      </c>
      <c r="N2925" s="2" t="s">
        <v>111778</v>
      </c>
      <c r="S2925" s="2" t="s">
        <v>103981</v>
      </c>
      <c r="U2925" s="2" t="s">
        <v>111779</v>
      </c>
      <c r="V2925" s="2" t="s">
        <v>113635</v>
      </c>
      <c r="W2925" s="2" t="s">
        <v>111600</v>
      </c>
      <c r="X2925" s="2" t="s">
        <v>111780</v>
      </c>
      <c r="Y2925" s="2" t="s">
        <v>113433</v>
      </c>
      <c r="Z2925" s="2" t="s">
        <v>111781</v>
      </c>
      <c r="AG2925" s="2" t="s">
        <v>113628</v>
      </c>
      <c r="AH2925" s="2" t="s">
        <v>111791</v>
      </c>
      <c r="AI2925" s="2" t="s">
        <v>111601</v>
      </c>
      <c r="AJ2925" s="2" t="s">
        <v>111783</v>
      </c>
      <c r="AK2925" s="2" t="s">
        <v>112063</v>
      </c>
    </row>
    <row r="2926" spans="1:42" ht="28.8" hidden="1">
      <c r="A2926" s="2" t="s">
        <v>111777</v>
      </c>
      <c r="B2926" s="2" t="s">
        <v>103982</v>
      </c>
      <c r="C2926" s="2">
        <v>444706.77</v>
      </c>
      <c r="D2926" s="2">
        <v>12815.76</v>
      </c>
      <c r="E2926" s="2">
        <v>34.700000000000003</v>
      </c>
      <c r="H2926" s="2" t="s">
        <v>103975</v>
      </c>
      <c r="I2926" s="2" t="s">
        <v>111778</v>
      </c>
      <c r="J2926" s="2" t="s">
        <v>111796</v>
      </c>
      <c r="K2926" s="2" t="s">
        <v>111796</v>
      </c>
      <c r="L2926" s="2" t="s">
        <v>111785</v>
      </c>
      <c r="M2926" s="2" t="s">
        <v>111802</v>
      </c>
      <c r="N2926" s="2" t="s">
        <v>111778</v>
      </c>
      <c r="S2926" s="2" t="s">
        <v>103983</v>
      </c>
      <c r="U2926" s="2" t="s">
        <v>111779</v>
      </c>
      <c r="V2926" s="2" t="s">
        <v>113635</v>
      </c>
      <c r="W2926" s="2" t="s">
        <v>106726</v>
      </c>
      <c r="X2926" s="2" t="s">
        <v>111780</v>
      </c>
      <c r="Y2926" s="2" t="s">
        <v>113433</v>
      </c>
      <c r="Z2926" s="2" t="s">
        <v>111781</v>
      </c>
      <c r="AG2926" s="2" t="s">
        <v>113628</v>
      </c>
      <c r="AH2926" s="2" t="s">
        <v>111791</v>
      </c>
      <c r="AI2926" s="2" t="s">
        <v>113168</v>
      </c>
      <c r="AJ2926" s="2" t="s">
        <v>111783</v>
      </c>
      <c r="AK2926" s="2" t="s">
        <v>103984</v>
      </c>
    </row>
    <row r="2927" spans="1:42" ht="28.8" hidden="1">
      <c r="A2927" s="2" t="s">
        <v>111777</v>
      </c>
      <c r="B2927" s="2" t="s">
        <v>103985</v>
      </c>
      <c r="C2927" s="2">
        <v>1152502.82</v>
      </c>
      <c r="D2927" s="2">
        <v>24731.82</v>
      </c>
      <c r="E2927" s="2">
        <v>46.6</v>
      </c>
      <c r="H2927" s="2" t="s">
        <v>103975</v>
      </c>
      <c r="I2927" s="2" t="s">
        <v>111778</v>
      </c>
      <c r="J2927" s="2" t="s">
        <v>111796</v>
      </c>
      <c r="K2927" s="2" t="s">
        <v>111796</v>
      </c>
      <c r="L2927" s="2" t="s">
        <v>111785</v>
      </c>
      <c r="M2927" s="2" t="s">
        <v>111802</v>
      </c>
      <c r="N2927" s="2" t="s">
        <v>111778</v>
      </c>
      <c r="S2927" s="2" t="s">
        <v>103986</v>
      </c>
      <c r="U2927" s="2" t="s">
        <v>111900</v>
      </c>
      <c r="V2927" s="2" t="s">
        <v>113635</v>
      </c>
      <c r="W2927" s="2" t="s">
        <v>106726</v>
      </c>
      <c r="X2927" s="2" t="s">
        <v>111780</v>
      </c>
      <c r="Y2927" s="2" t="s">
        <v>113433</v>
      </c>
      <c r="Z2927" s="2" t="s">
        <v>111781</v>
      </c>
      <c r="AA2927" s="2" t="s">
        <v>111079</v>
      </c>
      <c r="AB2927" s="2" t="s">
        <v>112933</v>
      </c>
      <c r="AG2927" s="2" t="s">
        <v>113628</v>
      </c>
      <c r="AH2927" s="2" t="s">
        <v>111791</v>
      </c>
      <c r="AI2927" s="2" t="s">
        <v>113168</v>
      </c>
      <c r="AJ2927" s="2" t="s">
        <v>111783</v>
      </c>
      <c r="AK2927" s="2" t="s">
        <v>112238</v>
      </c>
    </row>
    <row r="2928" spans="1:42" ht="28.8" hidden="1">
      <c r="A2928" s="2" t="s">
        <v>111777</v>
      </c>
      <c r="B2928" s="2" t="s">
        <v>103987</v>
      </c>
      <c r="C2928" s="2">
        <v>970114.71</v>
      </c>
      <c r="D2928" s="2">
        <v>13682.86</v>
      </c>
      <c r="E2928" s="2">
        <v>70.900000000000006</v>
      </c>
      <c r="H2928" s="2" t="s">
        <v>103975</v>
      </c>
      <c r="I2928" s="2" t="s">
        <v>111778</v>
      </c>
      <c r="J2928" s="2" t="s">
        <v>111861</v>
      </c>
      <c r="K2928" s="2" t="s">
        <v>111861</v>
      </c>
      <c r="L2928" s="2" t="s">
        <v>111785</v>
      </c>
      <c r="M2928" s="2" t="s">
        <v>111802</v>
      </c>
      <c r="N2928" s="2" t="s">
        <v>111778</v>
      </c>
      <c r="S2928" s="2" t="s">
        <v>103988</v>
      </c>
      <c r="U2928" s="2" t="s">
        <v>111779</v>
      </c>
      <c r="V2928" s="2" t="s">
        <v>113635</v>
      </c>
      <c r="W2928" s="2" t="s">
        <v>111364</v>
      </c>
      <c r="X2928" s="2" t="s">
        <v>111780</v>
      </c>
      <c r="Y2928" s="2" t="s">
        <v>113433</v>
      </c>
      <c r="Z2928" s="2" t="s">
        <v>111781</v>
      </c>
      <c r="AA2928" s="2" t="s">
        <v>111079</v>
      </c>
      <c r="AB2928" s="2" t="s">
        <v>112933</v>
      </c>
      <c r="AG2928" s="2" t="s">
        <v>113628</v>
      </c>
      <c r="AH2928" s="2" t="s">
        <v>111791</v>
      </c>
      <c r="AI2928" s="2" t="s">
        <v>113036</v>
      </c>
      <c r="AJ2928" s="2" t="s">
        <v>111783</v>
      </c>
      <c r="AK2928" s="2" t="s">
        <v>111969</v>
      </c>
    </row>
    <row r="2929" spans="1:42" ht="43.2" hidden="1">
      <c r="A2929" s="2" t="s">
        <v>111777</v>
      </c>
      <c r="B2929" s="2" t="s">
        <v>103989</v>
      </c>
      <c r="C2929" s="2">
        <v>1362624.87</v>
      </c>
      <c r="D2929" s="2">
        <v>20803.43</v>
      </c>
      <c r="E2929" s="2">
        <v>65.5</v>
      </c>
      <c r="H2929" s="2" t="s">
        <v>103975</v>
      </c>
      <c r="J2929" s="2" t="s">
        <v>111918</v>
      </c>
      <c r="L2929" s="2" t="s">
        <v>111785</v>
      </c>
      <c r="N2929" s="2" t="s">
        <v>111778</v>
      </c>
      <c r="S2929" s="2" t="s">
        <v>103990</v>
      </c>
      <c r="U2929" s="2" t="s">
        <v>111779</v>
      </c>
      <c r="V2929" s="2" t="s">
        <v>113635</v>
      </c>
      <c r="W2929" s="2" t="s">
        <v>106726</v>
      </c>
      <c r="X2929" s="2" t="s">
        <v>111780</v>
      </c>
      <c r="Y2929" s="2" t="s">
        <v>113433</v>
      </c>
      <c r="Z2929" s="2" t="s">
        <v>111781</v>
      </c>
      <c r="AG2929" s="2" t="s">
        <v>113628</v>
      </c>
      <c r="AH2929" s="2" t="s">
        <v>111791</v>
      </c>
      <c r="AI2929" s="2" t="s">
        <v>113168</v>
      </c>
      <c r="AJ2929" s="2" t="s">
        <v>111783</v>
      </c>
      <c r="AK2929" s="2" t="s">
        <v>112008</v>
      </c>
      <c r="AP2929" s="2" t="s">
        <v>103991</v>
      </c>
    </row>
    <row r="2930" spans="1:42" ht="57.6" hidden="1">
      <c r="A2930" s="2" t="s">
        <v>111777</v>
      </c>
      <c r="B2930" s="2" t="s">
        <v>103992</v>
      </c>
      <c r="C2930" s="2">
        <v>2003065.07</v>
      </c>
      <c r="D2930" s="2">
        <v>13515.96</v>
      </c>
      <c r="E2930" s="2">
        <v>148.19999999999999</v>
      </c>
      <c r="H2930" s="2" t="s">
        <v>103975</v>
      </c>
      <c r="I2930" s="2" t="s">
        <v>111778</v>
      </c>
      <c r="L2930" s="2" t="s">
        <v>111785</v>
      </c>
      <c r="N2930" s="2" t="s">
        <v>111778</v>
      </c>
      <c r="S2930" s="2" t="s">
        <v>103993</v>
      </c>
      <c r="U2930" s="2" t="s">
        <v>111779</v>
      </c>
      <c r="V2930" s="2" t="s">
        <v>113635</v>
      </c>
      <c r="W2930" s="2" t="s">
        <v>106726</v>
      </c>
      <c r="X2930" s="2" t="s">
        <v>111780</v>
      </c>
      <c r="Y2930" s="2" t="s">
        <v>113433</v>
      </c>
      <c r="Z2930" s="2" t="s">
        <v>111781</v>
      </c>
      <c r="AG2930" s="2" t="s">
        <v>113628</v>
      </c>
      <c r="AH2930" s="2" t="s">
        <v>111791</v>
      </c>
      <c r="AI2930" s="2" t="s">
        <v>113168</v>
      </c>
      <c r="AJ2930" s="2" t="s">
        <v>111783</v>
      </c>
      <c r="AK2930" s="2" t="s">
        <v>111959</v>
      </c>
      <c r="AP2930" s="2" t="s">
        <v>103994</v>
      </c>
    </row>
    <row r="2931" spans="1:42" ht="57.6" hidden="1">
      <c r="A2931" s="2" t="s">
        <v>111777</v>
      </c>
      <c r="B2931" s="2" t="s">
        <v>103995</v>
      </c>
      <c r="C2931" s="2">
        <v>578368.23</v>
      </c>
      <c r="D2931" s="2">
        <v>16619.78</v>
      </c>
      <c r="E2931" s="2">
        <v>34.799999999999997</v>
      </c>
      <c r="H2931" s="2" t="s">
        <v>103975</v>
      </c>
      <c r="I2931" s="2" t="s">
        <v>111778</v>
      </c>
      <c r="L2931" s="2" t="s">
        <v>111785</v>
      </c>
      <c r="N2931" s="2" t="s">
        <v>111778</v>
      </c>
      <c r="S2931" s="2" t="s">
        <v>103996</v>
      </c>
      <c r="U2931" s="2" t="s">
        <v>111779</v>
      </c>
      <c r="V2931" s="2" t="s">
        <v>113635</v>
      </c>
      <c r="W2931" s="2" t="s">
        <v>106726</v>
      </c>
      <c r="X2931" s="2" t="s">
        <v>111780</v>
      </c>
      <c r="Y2931" s="2" t="s">
        <v>113433</v>
      </c>
      <c r="Z2931" s="2" t="s">
        <v>111781</v>
      </c>
      <c r="AG2931" s="2" t="s">
        <v>113628</v>
      </c>
      <c r="AH2931" s="2" t="s">
        <v>111791</v>
      </c>
      <c r="AI2931" s="2" t="s">
        <v>113168</v>
      </c>
      <c r="AJ2931" s="2" t="s">
        <v>111783</v>
      </c>
      <c r="AK2931" s="2" t="s">
        <v>112011</v>
      </c>
      <c r="AP2931" s="2" t="s">
        <v>103997</v>
      </c>
    </row>
    <row r="2932" spans="1:42" ht="57.6" hidden="1">
      <c r="A2932" s="2" t="s">
        <v>111777</v>
      </c>
      <c r="B2932" s="2" t="s">
        <v>103998</v>
      </c>
      <c r="C2932" s="2">
        <v>802281.96</v>
      </c>
      <c r="D2932" s="2">
        <v>15108.89</v>
      </c>
      <c r="E2932" s="2">
        <v>53.1</v>
      </c>
      <c r="H2932" s="2" t="s">
        <v>103975</v>
      </c>
      <c r="I2932" s="2" t="s">
        <v>111778</v>
      </c>
      <c r="L2932" s="2" t="s">
        <v>111785</v>
      </c>
      <c r="N2932" s="2" t="s">
        <v>111778</v>
      </c>
      <c r="S2932" s="2" t="s">
        <v>103999</v>
      </c>
      <c r="U2932" s="2" t="s">
        <v>111779</v>
      </c>
      <c r="V2932" s="2" t="s">
        <v>113635</v>
      </c>
      <c r="W2932" s="2" t="s">
        <v>106726</v>
      </c>
      <c r="X2932" s="2" t="s">
        <v>111780</v>
      </c>
      <c r="Y2932" s="2" t="s">
        <v>113433</v>
      </c>
      <c r="Z2932" s="2" t="s">
        <v>111781</v>
      </c>
      <c r="AG2932" s="2" t="s">
        <v>113628</v>
      </c>
      <c r="AH2932" s="2" t="s">
        <v>111791</v>
      </c>
      <c r="AI2932" s="2" t="s">
        <v>113168</v>
      </c>
      <c r="AJ2932" s="2" t="s">
        <v>111783</v>
      </c>
      <c r="AK2932" s="2" t="s">
        <v>112240</v>
      </c>
      <c r="AP2932" s="2" t="s">
        <v>104000</v>
      </c>
    </row>
    <row r="2933" spans="1:42" ht="57.6" hidden="1">
      <c r="A2933" s="2" t="s">
        <v>111777</v>
      </c>
      <c r="B2933" s="2" t="s">
        <v>104001</v>
      </c>
      <c r="C2933" s="2">
        <v>1331093.04</v>
      </c>
      <c r="D2933" s="2">
        <v>15108.89</v>
      </c>
      <c r="E2933" s="2">
        <v>88.1</v>
      </c>
      <c r="H2933" s="2" t="s">
        <v>103975</v>
      </c>
      <c r="I2933" s="2" t="s">
        <v>111778</v>
      </c>
      <c r="L2933" s="2" t="s">
        <v>111785</v>
      </c>
      <c r="N2933" s="2" t="s">
        <v>111778</v>
      </c>
      <c r="S2933" s="2" t="s">
        <v>104002</v>
      </c>
      <c r="U2933" s="2" t="s">
        <v>111779</v>
      </c>
      <c r="V2933" s="2" t="s">
        <v>113635</v>
      </c>
      <c r="W2933" s="2" t="s">
        <v>106726</v>
      </c>
      <c r="X2933" s="2" t="s">
        <v>111780</v>
      </c>
      <c r="Y2933" s="2" t="s">
        <v>113433</v>
      </c>
      <c r="Z2933" s="2" t="s">
        <v>111781</v>
      </c>
      <c r="AG2933" s="2" t="s">
        <v>113628</v>
      </c>
      <c r="AH2933" s="2" t="s">
        <v>111791</v>
      </c>
      <c r="AI2933" s="2" t="s">
        <v>113168</v>
      </c>
      <c r="AJ2933" s="2" t="s">
        <v>111783</v>
      </c>
      <c r="AK2933" s="2" t="s">
        <v>111984</v>
      </c>
      <c r="AP2933" s="2" t="s">
        <v>104003</v>
      </c>
    </row>
    <row r="2934" spans="1:42" ht="57.6" hidden="1">
      <c r="A2934" s="2" t="s">
        <v>111777</v>
      </c>
      <c r="B2934" s="2" t="s">
        <v>104004</v>
      </c>
      <c r="C2934" s="2">
        <v>1211732.82</v>
      </c>
      <c r="D2934" s="2">
        <v>15108.89</v>
      </c>
      <c r="E2934" s="2">
        <v>80.2</v>
      </c>
      <c r="H2934" s="2" t="s">
        <v>103975</v>
      </c>
      <c r="I2934" s="2" t="s">
        <v>111778</v>
      </c>
      <c r="L2934" s="2" t="s">
        <v>111785</v>
      </c>
      <c r="N2934" s="2" t="s">
        <v>111778</v>
      </c>
      <c r="S2934" s="2" t="s">
        <v>104005</v>
      </c>
      <c r="U2934" s="2" t="s">
        <v>111779</v>
      </c>
      <c r="V2934" s="2" t="s">
        <v>113635</v>
      </c>
      <c r="W2934" s="2" t="s">
        <v>106726</v>
      </c>
      <c r="X2934" s="2" t="s">
        <v>111780</v>
      </c>
      <c r="Y2934" s="2" t="s">
        <v>113433</v>
      </c>
      <c r="Z2934" s="2" t="s">
        <v>111781</v>
      </c>
      <c r="AG2934" s="2" t="s">
        <v>113628</v>
      </c>
      <c r="AH2934" s="2" t="s">
        <v>111791</v>
      </c>
      <c r="AI2934" s="2" t="s">
        <v>113168</v>
      </c>
      <c r="AJ2934" s="2" t="s">
        <v>111783</v>
      </c>
      <c r="AK2934" s="2" t="s">
        <v>112169</v>
      </c>
      <c r="AP2934" s="2" t="s">
        <v>104006</v>
      </c>
    </row>
    <row r="2935" spans="1:42" ht="43.2" hidden="1">
      <c r="A2935" s="2" t="s">
        <v>111777</v>
      </c>
      <c r="B2935" s="2" t="s">
        <v>104007</v>
      </c>
      <c r="C2935" s="2">
        <v>829477.96</v>
      </c>
      <c r="D2935" s="2">
        <v>15108.89</v>
      </c>
      <c r="E2935" s="2">
        <v>54.9</v>
      </c>
      <c r="H2935" s="2" t="s">
        <v>103975</v>
      </c>
      <c r="I2935" s="2" t="s">
        <v>111823</v>
      </c>
      <c r="L2935" s="2" t="s">
        <v>111785</v>
      </c>
      <c r="N2935" s="2" t="s">
        <v>111778</v>
      </c>
      <c r="S2935" s="2" t="s">
        <v>109781</v>
      </c>
      <c r="U2935" s="2" t="s">
        <v>111779</v>
      </c>
      <c r="V2935" s="2" t="s">
        <v>113635</v>
      </c>
      <c r="W2935" s="2" t="s">
        <v>111364</v>
      </c>
      <c r="X2935" s="2" t="s">
        <v>111780</v>
      </c>
      <c r="Y2935" s="2" t="s">
        <v>113433</v>
      </c>
      <c r="Z2935" s="2" t="s">
        <v>111781</v>
      </c>
      <c r="AG2935" s="2" t="s">
        <v>113628</v>
      </c>
      <c r="AH2935" s="2" t="s">
        <v>111791</v>
      </c>
      <c r="AI2935" s="2" t="s">
        <v>113036</v>
      </c>
      <c r="AJ2935" s="2" t="s">
        <v>111783</v>
      </c>
      <c r="AK2935" s="2" t="s">
        <v>111966</v>
      </c>
      <c r="AP2935" s="2" t="s">
        <v>104008</v>
      </c>
    </row>
    <row r="2936" spans="1:42" ht="57.6" hidden="1">
      <c r="A2936" s="2" t="s">
        <v>111777</v>
      </c>
      <c r="B2936" s="2" t="s">
        <v>104009</v>
      </c>
      <c r="C2936" s="2">
        <v>415192.24</v>
      </c>
      <c r="D2936" s="2">
        <v>18130.669999999998</v>
      </c>
      <c r="E2936" s="2">
        <v>22.9</v>
      </c>
      <c r="H2936" s="2" t="s">
        <v>103975</v>
      </c>
      <c r="I2936" s="2" t="s">
        <v>111778</v>
      </c>
      <c r="L2936" s="2" t="s">
        <v>111785</v>
      </c>
      <c r="M2936" s="2" t="s">
        <v>111802</v>
      </c>
      <c r="N2936" s="2" t="s">
        <v>111778</v>
      </c>
      <c r="S2936" s="2" t="s">
        <v>104010</v>
      </c>
      <c r="U2936" s="2" t="s">
        <v>111779</v>
      </c>
      <c r="V2936" s="2" t="s">
        <v>113635</v>
      </c>
      <c r="W2936" s="2" t="s">
        <v>106726</v>
      </c>
      <c r="X2936" s="2" t="s">
        <v>111780</v>
      </c>
      <c r="Y2936" s="2" t="s">
        <v>113433</v>
      </c>
      <c r="Z2936" s="2" t="s">
        <v>111781</v>
      </c>
      <c r="AG2936" s="2" t="s">
        <v>113628</v>
      </c>
      <c r="AH2936" s="2" t="s">
        <v>111791</v>
      </c>
      <c r="AI2936" s="2" t="s">
        <v>113168</v>
      </c>
      <c r="AJ2936" s="2" t="s">
        <v>111783</v>
      </c>
      <c r="AK2936" s="2" t="s">
        <v>112012</v>
      </c>
      <c r="AP2936" s="2" t="s">
        <v>104011</v>
      </c>
    </row>
    <row r="2937" spans="1:42" ht="57.6" hidden="1">
      <c r="A2937" s="2" t="s">
        <v>111777</v>
      </c>
      <c r="B2937" s="2" t="s">
        <v>104012</v>
      </c>
      <c r="C2937" s="2">
        <v>1429300.81</v>
      </c>
      <c r="D2937" s="2">
        <v>15108.89</v>
      </c>
      <c r="E2937" s="2">
        <v>94.6</v>
      </c>
      <c r="H2937" s="2" t="s">
        <v>103975</v>
      </c>
      <c r="I2937" s="2" t="s">
        <v>111778</v>
      </c>
      <c r="L2937" s="2" t="s">
        <v>111785</v>
      </c>
      <c r="M2937" s="2" t="s">
        <v>111802</v>
      </c>
      <c r="N2937" s="2" t="s">
        <v>111778</v>
      </c>
      <c r="S2937" s="2" t="s">
        <v>104013</v>
      </c>
      <c r="U2937" s="2" t="s">
        <v>111779</v>
      </c>
      <c r="V2937" s="2" t="s">
        <v>113635</v>
      </c>
      <c r="W2937" s="2" t="s">
        <v>106726</v>
      </c>
      <c r="X2937" s="2" t="s">
        <v>111780</v>
      </c>
      <c r="Y2937" s="2" t="s">
        <v>113433</v>
      </c>
      <c r="Z2937" s="2" t="s">
        <v>111781</v>
      </c>
      <c r="AG2937" s="2" t="s">
        <v>113628</v>
      </c>
      <c r="AH2937" s="2" t="s">
        <v>111791</v>
      </c>
      <c r="AI2937" s="2" t="s">
        <v>113168</v>
      </c>
      <c r="AJ2937" s="2" t="s">
        <v>111783</v>
      </c>
      <c r="AK2937" s="2" t="s">
        <v>112010</v>
      </c>
      <c r="AP2937" s="2" t="s">
        <v>104014</v>
      </c>
    </row>
    <row r="2938" spans="1:42" ht="57.6" hidden="1">
      <c r="A2938" s="2" t="s">
        <v>111777</v>
      </c>
      <c r="B2938" s="2" t="s">
        <v>104015</v>
      </c>
      <c r="C2938" s="2">
        <v>1047045.94</v>
      </c>
      <c r="D2938" s="2">
        <v>15108.89</v>
      </c>
      <c r="E2938" s="2">
        <v>69.3</v>
      </c>
      <c r="H2938" s="2" t="s">
        <v>103975</v>
      </c>
      <c r="I2938" s="2" t="s">
        <v>111778</v>
      </c>
      <c r="L2938" s="2" t="s">
        <v>111785</v>
      </c>
      <c r="M2938" s="2" t="s">
        <v>111802</v>
      </c>
      <c r="N2938" s="2" t="s">
        <v>111778</v>
      </c>
      <c r="S2938" s="2" t="s">
        <v>104016</v>
      </c>
      <c r="U2938" s="2" t="s">
        <v>111779</v>
      </c>
      <c r="V2938" s="2" t="s">
        <v>113635</v>
      </c>
      <c r="W2938" s="2" t="s">
        <v>106726</v>
      </c>
      <c r="X2938" s="2" t="s">
        <v>111780</v>
      </c>
      <c r="Y2938" s="2" t="s">
        <v>113433</v>
      </c>
      <c r="Z2938" s="2" t="s">
        <v>111781</v>
      </c>
      <c r="AG2938" s="2" t="s">
        <v>113628</v>
      </c>
      <c r="AH2938" s="2" t="s">
        <v>111791</v>
      </c>
      <c r="AI2938" s="2" t="s">
        <v>113168</v>
      </c>
      <c r="AJ2938" s="2" t="s">
        <v>111783</v>
      </c>
      <c r="AK2938" s="2" t="s">
        <v>111985</v>
      </c>
      <c r="AP2938" s="2" t="s">
        <v>104017</v>
      </c>
    </row>
    <row r="2939" spans="1:42" ht="57.6" hidden="1">
      <c r="A2939" s="2" t="s">
        <v>111777</v>
      </c>
      <c r="B2939" s="2" t="s">
        <v>104018</v>
      </c>
      <c r="C2939" s="2">
        <v>473663.64</v>
      </c>
      <c r="D2939" s="2">
        <v>16619.78</v>
      </c>
      <c r="E2939" s="2">
        <v>28.5</v>
      </c>
      <c r="H2939" s="2" t="s">
        <v>103975</v>
      </c>
      <c r="I2939" s="2" t="s">
        <v>111778</v>
      </c>
      <c r="L2939" s="2" t="s">
        <v>111785</v>
      </c>
      <c r="M2939" s="2" t="s">
        <v>111802</v>
      </c>
      <c r="N2939" s="2" t="s">
        <v>111778</v>
      </c>
      <c r="S2939" s="2" t="s">
        <v>104019</v>
      </c>
      <c r="U2939" s="2" t="s">
        <v>111779</v>
      </c>
      <c r="V2939" s="2" t="s">
        <v>113635</v>
      </c>
      <c r="W2939" s="2" t="s">
        <v>106726</v>
      </c>
      <c r="X2939" s="2" t="s">
        <v>111780</v>
      </c>
      <c r="Y2939" s="2" t="s">
        <v>113433</v>
      </c>
      <c r="Z2939" s="2" t="s">
        <v>111781</v>
      </c>
      <c r="AG2939" s="2" t="s">
        <v>113628</v>
      </c>
      <c r="AH2939" s="2" t="s">
        <v>111791</v>
      </c>
      <c r="AI2939" s="2" t="s">
        <v>113168</v>
      </c>
      <c r="AJ2939" s="2" t="s">
        <v>111783</v>
      </c>
      <c r="AK2939" s="2" t="s">
        <v>112009</v>
      </c>
      <c r="AP2939" s="2" t="s">
        <v>104020</v>
      </c>
    </row>
    <row r="2940" spans="1:42" ht="57.6" hidden="1">
      <c r="A2940" s="2" t="s">
        <v>111777</v>
      </c>
      <c r="B2940" s="2" t="s">
        <v>104021</v>
      </c>
      <c r="C2940" s="2">
        <v>1479160.14</v>
      </c>
      <c r="D2940" s="2">
        <v>15108.89</v>
      </c>
      <c r="E2940" s="2">
        <v>97.9</v>
      </c>
      <c r="H2940" s="2" t="s">
        <v>103975</v>
      </c>
      <c r="I2940" s="2" t="s">
        <v>111778</v>
      </c>
      <c r="L2940" s="2" t="s">
        <v>111785</v>
      </c>
      <c r="M2940" s="2" t="s">
        <v>111802</v>
      </c>
      <c r="N2940" s="2" t="s">
        <v>111778</v>
      </c>
      <c r="S2940" s="2" t="s">
        <v>104022</v>
      </c>
      <c r="U2940" s="2" t="s">
        <v>111779</v>
      </c>
      <c r="V2940" s="2" t="s">
        <v>113635</v>
      </c>
      <c r="W2940" s="2" t="s">
        <v>106726</v>
      </c>
      <c r="X2940" s="2" t="s">
        <v>111780</v>
      </c>
      <c r="Y2940" s="2" t="s">
        <v>113433</v>
      </c>
      <c r="Z2940" s="2" t="s">
        <v>111781</v>
      </c>
      <c r="AG2940" s="2" t="s">
        <v>113628</v>
      </c>
      <c r="AH2940" s="2" t="s">
        <v>111791</v>
      </c>
      <c r="AI2940" s="2" t="s">
        <v>113168</v>
      </c>
      <c r="AJ2940" s="2" t="s">
        <v>111783</v>
      </c>
      <c r="AK2940" s="2" t="s">
        <v>112041</v>
      </c>
      <c r="AP2940" s="2" t="s">
        <v>104023</v>
      </c>
    </row>
    <row r="2941" spans="1:42" ht="43.2" hidden="1">
      <c r="A2941" s="2" t="s">
        <v>111777</v>
      </c>
      <c r="B2941" s="2" t="s">
        <v>104024</v>
      </c>
      <c r="C2941" s="2">
        <v>612626.49</v>
      </c>
      <c r="D2941" s="2">
        <v>9296.2999999999993</v>
      </c>
      <c r="E2941" s="2">
        <v>65.900000000000006</v>
      </c>
      <c r="H2941" s="2" t="s">
        <v>103975</v>
      </c>
      <c r="J2941" s="2" t="s">
        <v>111914</v>
      </c>
      <c r="L2941" s="2" t="s">
        <v>111785</v>
      </c>
      <c r="N2941" s="2" t="s">
        <v>111778</v>
      </c>
      <c r="S2941" s="2" t="s">
        <v>104025</v>
      </c>
      <c r="U2941" s="2" t="s">
        <v>111779</v>
      </c>
      <c r="V2941" s="2" t="s">
        <v>113635</v>
      </c>
      <c r="W2941" s="2" t="s">
        <v>106726</v>
      </c>
      <c r="X2941" s="2" t="s">
        <v>111780</v>
      </c>
      <c r="Y2941" s="2" t="s">
        <v>113433</v>
      </c>
      <c r="Z2941" s="2" t="s">
        <v>111781</v>
      </c>
      <c r="AG2941" s="2" t="s">
        <v>113628</v>
      </c>
      <c r="AH2941" s="2" t="s">
        <v>111791</v>
      </c>
      <c r="AI2941" s="2" t="s">
        <v>113168</v>
      </c>
      <c r="AJ2941" s="2" t="s">
        <v>111783</v>
      </c>
      <c r="AK2941" s="2" t="s">
        <v>112158</v>
      </c>
      <c r="AP2941" s="2" t="s">
        <v>104026</v>
      </c>
    </row>
    <row r="2942" spans="1:42" ht="28.8" hidden="1">
      <c r="A2942" s="2" t="s">
        <v>111777</v>
      </c>
      <c r="B2942" s="2" t="s">
        <v>104027</v>
      </c>
      <c r="C2942" s="2">
        <v>305715.88</v>
      </c>
      <c r="D2942" s="2">
        <v>9523.86</v>
      </c>
      <c r="E2942" s="2">
        <v>32.1</v>
      </c>
      <c r="H2942" s="2" t="s">
        <v>103975</v>
      </c>
      <c r="I2942" s="2" t="s">
        <v>111778</v>
      </c>
      <c r="J2942" s="2" t="s">
        <v>111914</v>
      </c>
      <c r="K2942" s="2" t="s">
        <v>111914</v>
      </c>
      <c r="N2942" s="2" t="s">
        <v>111778</v>
      </c>
      <c r="S2942" s="2" t="s">
        <v>104028</v>
      </c>
      <c r="U2942" s="2" t="s">
        <v>111937</v>
      </c>
      <c r="V2942" s="2" t="s">
        <v>113635</v>
      </c>
      <c r="W2942" s="2" t="s">
        <v>106726</v>
      </c>
      <c r="X2942" s="2" t="s">
        <v>111780</v>
      </c>
      <c r="Y2942" s="2" t="s">
        <v>113433</v>
      </c>
      <c r="Z2942" s="2" t="s">
        <v>111781</v>
      </c>
      <c r="AG2942" s="2" t="s">
        <v>113628</v>
      </c>
      <c r="AH2942" s="2" t="s">
        <v>111791</v>
      </c>
      <c r="AI2942" s="2" t="s">
        <v>113168</v>
      </c>
      <c r="AJ2942" s="2" t="s">
        <v>111783</v>
      </c>
      <c r="AK2942" s="2" t="s">
        <v>112035</v>
      </c>
    </row>
    <row r="2943" spans="1:42" ht="28.8" hidden="1">
      <c r="A2943" s="2" t="s">
        <v>111777</v>
      </c>
      <c r="B2943" s="2" t="s">
        <v>104029</v>
      </c>
      <c r="C2943" s="2">
        <v>2610707.71</v>
      </c>
      <c r="D2943" s="2">
        <v>23973.439999999999</v>
      </c>
      <c r="E2943" s="2">
        <v>108.9</v>
      </c>
      <c r="H2943" s="2" t="s">
        <v>103975</v>
      </c>
      <c r="I2943" s="2" t="s">
        <v>111778</v>
      </c>
      <c r="J2943" s="2" t="s">
        <v>111815</v>
      </c>
      <c r="K2943" s="2" t="s">
        <v>111815</v>
      </c>
      <c r="N2943" s="2" t="s">
        <v>111778</v>
      </c>
      <c r="U2943" s="2" t="s">
        <v>111788</v>
      </c>
      <c r="V2943" s="2" t="s">
        <v>113635</v>
      </c>
      <c r="W2943" s="2" t="s">
        <v>106726</v>
      </c>
      <c r="X2943" s="2" t="s">
        <v>111780</v>
      </c>
      <c r="Y2943" s="2" t="s">
        <v>113433</v>
      </c>
      <c r="Z2943" s="2" t="s">
        <v>111781</v>
      </c>
      <c r="AG2943" s="2" t="s">
        <v>113628</v>
      </c>
      <c r="AH2943" s="2" t="s">
        <v>111791</v>
      </c>
      <c r="AI2943" s="2" t="s">
        <v>113168</v>
      </c>
      <c r="AJ2943" s="2" t="s">
        <v>111783</v>
      </c>
      <c r="AK2943" s="2" t="s">
        <v>104030</v>
      </c>
    </row>
    <row r="2944" spans="1:42" ht="43.2" hidden="1">
      <c r="A2944" s="2" t="s">
        <v>111777</v>
      </c>
      <c r="B2944" s="2" t="s">
        <v>104031</v>
      </c>
      <c r="C2944" s="2">
        <v>577677.62</v>
      </c>
      <c r="D2944" s="2">
        <v>12668.37</v>
      </c>
      <c r="E2944" s="2">
        <v>45.6</v>
      </c>
      <c r="H2944" s="2" t="s">
        <v>103975</v>
      </c>
      <c r="J2944" s="2" t="s">
        <v>111868</v>
      </c>
      <c r="L2944" s="2" t="s">
        <v>111785</v>
      </c>
      <c r="N2944" s="2" t="s">
        <v>111778</v>
      </c>
      <c r="S2944" s="2" t="s">
        <v>104032</v>
      </c>
      <c r="U2944" s="2" t="s">
        <v>111779</v>
      </c>
      <c r="V2944" s="2" t="s">
        <v>113635</v>
      </c>
      <c r="W2944" s="2" t="s">
        <v>111600</v>
      </c>
      <c r="X2944" s="2" t="s">
        <v>111780</v>
      </c>
      <c r="Y2944" s="2" t="s">
        <v>113433</v>
      </c>
      <c r="Z2944" s="2" t="s">
        <v>111781</v>
      </c>
      <c r="AG2944" s="2" t="s">
        <v>113628</v>
      </c>
      <c r="AH2944" s="2" t="s">
        <v>111791</v>
      </c>
      <c r="AI2944" s="2" t="s">
        <v>111601</v>
      </c>
      <c r="AJ2944" s="2" t="s">
        <v>111783</v>
      </c>
      <c r="AK2944" s="2" t="s">
        <v>111885</v>
      </c>
      <c r="AP2944" s="2" t="s">
        <v>104033</v>
      </c>
    </row>
    <row r="2945" spans="1:42" ht="28.8" hidden="1">
      <c r="A2945" s="2" t="s">
        <v>111777</v>
      </c>
      <c r="B2945" s="2" t="s">
        <v>104034</v>
      </c>
      <c r="C2945" s="2">
        <v>587001.36</v>
      </c>
      <c r="D2945" s="2">
        <v>13073.53</v>
      </c>
      <c r="E2945" s="2">
        <v>44.9</v>
      </c>
      <c r="H2945" s="2" t="s">
        <v>104035</v>
      </c>
      <c r="I2945" s="2" t="s">
        <v>111778</v>
      </c>
      <c r="J2945" s="2" t="s">
        <v>112004</v>
      </c>
      <c r="K2945" s="2" t="s">
        <v>112004</v>
      </c>
      <c r="L2945" s="2" t="s">
        <v>111785</v>
      </c>
      <c r="M2945" s="2" t="s">
        <v>111802</v>
      </c>
      <c r="N2945" s="2" t="s">
        <v>111778</v>
      </c>
      <c r="S2945" s="2" t="s">
        <v>104036</v>
      </c>
      <c r="U2945" s="2" t="s">
        <v>111937</v>
      </c>
      <c r="V2945" s="2" t="s">
        <v>113635</v>
      </c>
      <c r="W2945" s="2" t="s">
        <v>106726</v>
      </c>
      <c r="X2945" s="2" t="s">
        <v>111780</v>
      </c>
      <c r="Y2945" s="2" t="s">
        <v>113433</v>
      </c>
      <c r="Z2945" s="2" t="s">
        <v>111781</v>
      </c>
      <c r="AA2945" s="2" t="s">
        <v>111079</v>
      </c>
      <c r="AB2945" s="2" t="s">
        <v>112933</v>
      </c>
      <c r="AG2945" s="2" t="s">
        <v>113628</v>
      </c>
      <c r="AH2945" s="2" t="s">
        <v>111791</v>
      </c>
      <c r="AI2945" s="2" t="s">
        <v>113168</v>
      </c>
      <c r="AJ2945" s="2" t="s">
        <v>111783</v>
      </c>
      <c r="AK2945" s="2" t="s">
        <v>111972</v>
      </c>
    </row>
    <row r="2946" spans="1:42" ht="28.8" hidden="1">
      <c r="A2946" s="2" t="s">
        <v>111777</v>
      </c>
      <c r="B2946" s="2" t="s">
        <v>104037</v>
      </c>
      <c r="C2946" s="2">
        <v>992919.06</v>
      </c>
      <c r="D2946" s="2">
        <v>30271.919999999998</v>
      </c>
      <c r="E2946" s="2">
        <v>32.799999999999997</v>
      </c>
      <c r="H2946" s="2" t="s">
        <v>104035</v>
      </c>
      <c r="I2946" s="2" t="s">
        <v>104038</v>
      </c>
      <c r="J2946" s="2" t="s">
        <v>112004</v>
      </c>
      <c r="K2946" s="2" t="s">
        <v>112004</v>
      </c>
      <c r="L2946" s="2" t="s">
        <v>111785</v>
      </c>
      <c r="M2946" s="2" t="s">
        <v>111802</v>
      </c>
      <c r="N2946" s="2" t="s">
        <v>111786</v>
      </c>
      <c r="S2946" s="2" t="s">
        <v>104039</v>
      </c>
      <c r="U2946" s="2" t="s">
        <v>111923</v>
      </c>
      <c r="V2946" s="2" t="s">
        <v>113635</v>
      </c>
      <c r="W2946" s="2" t="s">
        <v>106726</v>
      </c>
      <c r="X2946" s="2" t="s">
        <v>111780</v>
      </c>
      <c r="Y2946" s="2" t="s">
        <v>113433</v>
      </c>
      <c r="Z2946" s="2" t="s">
        <v>111781</v>
      </c>
      <c r="AA2946" s="2" t="s">
        <v>111079</v>
      </c>
      <c r="AB2946" s="2" t="s">
        <v>112933</v>
      </c>
      <c r="AG2946" s="2" t="s">
        <v>113628</v>
      </c>
      <c r="AH2946" s="2" t="s">
        <v>111791</v>
      </c>
      <c r="AI2946" s="2" t="s">
        <v>113168</v>
      </c>
      <c r="AJ2946" s="2" t="s">
        <v>111783</v>
      </c>
      <c r="AK2946" s="2" t="s">
        <v>111890</v>
      </c>
    </row>
    <row r="2947" spans="1:42" ht="43.2" hidden="1">
      <c r="A2947" s="2" t="s">
        <v>111777</v>
      </c>
      <c r="B2947" s="2" t="s">
        <v>104040</v>
      </c>
      <c r="C2947" s="2">
        <v>1816947.08</v>
      </c>
      <c r="D2947" s="2">
        <v>29688.68</v>
      </c>
      <c r="E2947" s="2">
        <v>61.2</v>
      </c>
      <c r="H2947" s="2" t="s">
        <v>104035</v>
      </c>
      <c r="I2947" s="2" t="s">
        <v>104041</v>
      </c>
      <c r="J2947" s="2" t="s">
        <v>111790</v>
      </c>
      <c r="K2947" s="2" t="s">
        <v>111790</v>
      </c>
      <c r="L2947" s="2" t="s">
        <v>111785</v>
      </c>
      <c r="M2947" s="2" t="s">
        <v>111802</v>
      </c>
      <c r="N2947" s="2" t="s">
        <v>111786</v>
      </c>
      <c r="S2947" s="2" t="s">
        <v>104042</v>
      </c>
      <c r="U2947" s="2" t="s">
        <v>111779</v>
      </c>
      <c r="V2947" s="2" t="s">
        <v>113635</v>
      </c>
      <c r="W2947" s="2" t="s">
        <v>110534</v>
      </c>
      <c r="X2947" s="2" t="s">
        <v>111780</v>
      </c>
      <c r="Y2947" s="2" t="s">
        <v>113433</v>
      </c>
      <c r="Z2947" s="2" t="s">
        <v>111781</v>
      </c>
      <c r="AG2947" s="2" t="s">
        <v>113628</v>
      </c>
      <c r="AH2947" s="2" t="s">
        <v>111791</v>
      </c>
      <c r="AI2947" s="2" t="s">
        <v>111819</v>
      </c>
      <c r="AJ2947" s="2" t="s">
        <v>111783</v>
      </c>
      <c r="AK2947" s="2" t="s">
        <v>104043</v>
      </c>
      <c r="AP2947" s="2" t="s">
        <v>104044</v>
      </c>
    </row>
    <row r="2948" spans="1:42" ht="43.2" hidden="1">
      <c r="A2948" s="2" t="s">
        <v>111777</v>
      </c>
      <c r="B2948" s="2" t="s">
        <v>104045</v>
      </c>
      <c r="C2948" s="2">
        <v>684128.6</v>
      </c>
      <c r="D2948" s="2">
        <v>30678.41</v>
      </c>
      <c r="E2948" s="2">
        <v>22.3</v>
      </c>
      <c r="H2948" s="2" t="s">
        <v>104035</v>
      </c>
      <c r="J2948" s="2" t="s">
        <v>111891</v>
      </c>
      <c r="L2948" s="2" t="s">
        <v>111785</v>
      </c>
      <c r="M2948" s="2" t="s">
        <v>111802</v>
      </c>
      <c r="N2948" s="2" t="s">
        <v>111786</v>
      </c>
      <c r="S2948" s="2" t="s">
        <v>104046</v>
      </c>
      <c r="U2948" s="2" t="s">
        <v>111788</v>
      </c>
      <c r="V2948" s="2" t="s">
        <v>113635</v>
      </c>
      <c r="W2948" s="2" t="s">
        <v>110534</v>
      </c>
      <c r="X2948" s="2" t="s">
        <v>111780</v>
      </c>
      <c r="Y2948" s="2" t="s">
        <v>113433</v>
      </c>
      <c r="Z2948" s="2" t="s">
        <v>111781</v>
      </c>
      <c r="AG2948" s="2" t="s">
        <v>113628</v>
      </c>
      <c r="AH2948" s="2" t="s">
        <v>111791</v>
      </c>
      <c r="AI2948" s="2" t="s">
        <v>111819</v>
      </c>
      <c r="AJ2948" s="2" t="s">
        <v>111783</v>
      </c>
      <c r="AP2948" s="2" t="s">
        <v>104047</v>
      </c>
    </row>
    <row r="2949" spans="1:42" ht="43.2" hidden="1">
      <c r="A2949" s="2" t="s">
        <v>111777</v>
      </c>
      <c r="B2949" s="2" t="s">
        <v>104048</v>
      </c>
      <c r="C2949" s="2">
        <v>14931049.15</v>
      </c>
      <c r="D2949" s="2">
        <v>24055.18</v>
      </c>
      <c r="E2949" s="2">
        <v>620.70000000000005</v>
      </c>
      <c r="H2949" s="2" t="s">
        <v>104035</v>
      </c>
      <c r="J2949" s="2" t="s">
        <v>111891</v>
      </c>
      <c r="L2949" s="2" t="s">
        <v>111799</v>
      </c>
      <c r="M2949" s="2" t="s">
        <v>111802</v>
      </c>
      <c r="N2949" s="2" t="s">
        <v>111786</v>
      </c>
      <c r="S2949" s="2" t="s">
        <v>104046</v>
      </c>
      <c r="U2949" s="2" t="s">
        <v>111788</v>
      </c>
      <c r="V2949" s="2" t="s">
        <v>113635</v>
      </c>
      <c r="W2949" s="2" t="s">
        <v>110534</v>
      </c>
      <c r="X2949" s="2" t="s">
        <v>111780</v>
      </c>
      <c r="Y2949" s="2" t="s">
        <v>113433</v>
      </c>
      <c r="Z2949" s="2" t="s">
        <v>111781</v>
      </c>
      <c r="AG2949" s="2" t="s">
        <v>113628</v>
      </c>
      <c r="AH2949" s="2" t="s">
        <v>111791</v>
      </c>
      <c r="AI2949" s="2" t="s">
        <v>111819</v>
      </c>
      <c r="AJ2949" s="2" t="s">
        <v>111783</v>
      </c>
      <c r="AP2949" s="2" t="s">
        <v>104047</v>
      </c>
    </row>
    <row r="2950" spans="1:42" ht="43.2" hidden="1">
      <c r="A2950" s="2" t="s">
        <v>111777</v>
      </c>
      <c r="B2950" s="2" t="s">
        <v>104049</v>
      </c>
      <c r="C2950" s="2">
        <v>2201231.62</v>
      </c>
      <c r="D2950" s="2">
        <v>30195.22</v>
      </c>
      <c r="E2950" s="2">
        <v>72.900000000000006</v>
      </c>
      <c r="H2950" s="2" t="s">
        <v>104035</v>
      </c>
      <c r="J2950" s="2" t="s">
        <v>111898</v>
      </c>
      <c r="L2950" s="2" t="s">
        <v>111785</v>
      </c>
      <c r="M2950" s="2" t="s">
        <v>111802</v>
      </c>
      <c r="N2950" s="2" t="s">
        <v>111786</v>
      </c>
      <c r="S2950" s="2" t="s">
        <v>104050</v>
      </c>
      <c r="U2950" s="2" t="s">
        <v>111788</v>
      </c>
      <c r="V2950" s="2" t="s">
        <v>113635</v>
      </c>
      <c r="W2950" s="2" t="s">
        <v>106726</v>
      </c>
      <c r="X2950" s="2" t="s">
        <v>111780</v>
      </c>
      <c r="Y2950" s="2" t="s">
        <v>113433</v>
      </c>
      <c r="Z2950" s="2" t="s">
        <v>111781</v>
      </c>
      <c r="AG2950" s="2" t="s">
        <v>113628</v>
      </c>
      <c r="AH2950" s="2" t="s">
        <v>111791</v>
      </c>
      <c r="AI2950" s="2" t="s">
        <v>113168</v>
      </c>
      <c r="AJ2950" s="2" t="s">
        <v>111783</v>
      </c>
      <c r="AP2950" s="2" t="s">
        <v>104051</v>
      </c>
    </row>
    <row r="2951" spans="1:42" ht="43.2" hidden="1">
      <c r="A2951" s="2" t="s">
        <v>111777</v>
      </c>
      <c r="B2951" s="2" t="s">
        <v>104052</v>
      </c>
      <c r="C2951" s="2">
        <v>1769439.96</v>
      </c>
      <c r="D2951" s="2">
        <v>30195.22</v>
      </c>
      <c r="E2951" s="2">
        <v>58.6</v>
      </c>
      <c r="H2951" s="2" t="s">
        <v>104035</v>
      </c>
      <c r="J2951" s="2" t="s">
        <v>111898</v>
      </c>
      <c r="L2951" s="2" t="s">
        <v>111785</v>
      </c>
      <c r="M2951" s="2" t="s">
        <v>111802</v>
      </c>
      <c r="N2951" s="2" t="s">
        <v>111778</v>
      </c>
      <c r="S2951" s="2" t="s">
        <v>104050</v>
      </c>
      <c r="U2951" s="2" t="s">
        <v>111788</v>
      </c>
      <c r="V2951" s="2" t="s">
        <v>113635</v>
      </c>
      <c r="W2951" s="2" t="s">
        <v>106726</v>
      </c>
      <c r="X2951" s="2" t="s">
        <v>111780</v>
      </c>
      <c r="Y2951" s="2" t="s">
        <v>113433</v>
      </c>
      <c r="Z2951" s="2" t="s">
        <v>111781</v>
      </c>
      <c r="AG2951" s="2" t="s">
        <v>113628</v>
      </c>
      <c r="AH2951" s="2" t="s">
        <v>111791</v>
      </c>
      <c r="AI2951" s="2" t="s">
        <v>113168</v>
      </c>
      <c r="AJ2951" s="2" t="s">
        <v>111783</v>
      </c>
      <c r="AK2951" s="2" t="s">
        <v>112156</v>
      </c>
      <c r="AP2951" s="2" t="s">
        <v>104051</v>
      </c>
    </row>
    <row r="2952" spans="1:42" ht="43.2" hidden="1">
      <c r="A2952" s="2" t="s">
        <v>111777</v>
      </c>
      <c r="B2952" s="2" t="s">
        <v>104053</v>
      </c>
      <c r="C2952" s="2">
        <v>1657717.64</v>
      </c>
      <c r="D2952" s="2">
        <v>30195.22</v>
      </c>
      <c r="E2952" s="2">
        <v>54.9</v>
      </c>
      <c r="H2952" s="2" t="s">
        <v>104035</v>
      </c>
      <c r="J2952" s="2" t="s">
        <v>111898</v>
      </c>
      <c r="L2952" s="2" t="s">
        <v>111785</v>
      </c>
      <c r="M2952" s="2" t="s">
        <v>111802</v>
      </c>
      <c r="N2952" s="2" t="s">
        <v>111786</v>
      </c>
      <c r="S2952" s="2" t="s">
        <v>104050</v>
      </c>
      <c r="U2952" s="2" t="s">
        <v>111788</v>
      </c>
      <c r="V2952" s="2" t="s">
        <v>113635</v>
      </c>
      <c r="W2952" s="2" t="s">
        <v>106726</v>
      </c>
      <c r="X2952" s="2" t="s">
        <v>111780</v>
      </c>
      <c r="Y2952" s="2" t="s">
        <v>113433</v>
      </c>
      <c r="Z2952" s="2" t="s">
        <v>111781</v>
      </c>
      <c r="AG2952" s="2" t="s">
        <v>113628</v>
      </c>
      <c r="AH2952" s="2" t="s">
        <v>111791</v>
      </c>
      <c r="AI2952" s="2" t="s">
        <v>113168</v>
      </c>
      <c r="AJ2952" s="2" t="s">
        <v>111783</v>
      </c>
      <c r="AK2952" s="2" t="s">
        <v>112156</v>
      </c>
      <c r="AP2952" s="2" t="s">
        <v>104054</v>
      </c>
    </row>
    <row r="2953" spans="1:42" ht="57.6" hidden="1">
      <c r="A2953" s="2" t="s">
        <v>111777</v>
      </c>
      <c r="B2953" s="2" t="s">
        <v>104055</v>
      </c>
      <c r="C2953" s="2">
        <v>1276667.8</v>
      </c>
      <c r="D2953" s="2">
        <v>28560.799999999999</v>
      </c>
      <c r="E2953" s="2">
        <v>44.7</v>
      </c>
      <c r="H2953" s="2" t="s">
        <v>104035</v>
      </c>
      <c r="I2953" s="2" t="s">
        <v>112194</v>
      </c>
      <c r="L2953" s="2" t="s">
        <v>111785</v>
      </c>
      <c r="N2953" s="2" t="s">
        <v>111786</v>
      </c>
      <c r="S2953" s="2" t="s">
        <v>104056</v>
      </c>
      <c r="U2953" s="2" t="s">
        <v>111779</v>
      </c>
      <c r="V2953" s="2" t="s">
        <v>113635</v>
      </c>
      <c r="W2953" s="2" t="s">
        <v>106726</v>
      </c>
      <c r="X2953" s="2" t="s">
        <v>111780</v>
      </c>
      <c r="Y2953" s="2" t="s">
        <v>113433</v>
      </c>
      <c r="Z2953" s="2" t="s">
        <v>111781</v>
      </c>
      <c r="AG2953" s="2" t="s">
        <v>113628</v>
      </c>
      <c r="AH2953" s="2" t="s">
        <v>111791</v>
      </c>
      <c r="AI2953" s="2" t="s">
        <v>113168</v>
      </c>
      <c r="AJ2953" s="2" t="s">
        <v>111783</v>
      </c>
      <c r="AK2953" s="2" t="s">
        <v>112175</v>
      </c>
      <c r="AP2953" s="2" t="s">
        <v>104057</v>
      </c>
    </row>
    <row r="2954" spans="1:42" ht="57.6" hidden="1">
      <c r="A2954" s="2" t="s">
        <v>111777</v>
      </c>
      <c r="B2954" s="2" t="s">
        <v>104058</v>
      </c>
      <c r="C2954" s="2">
        <v>693497.96</v>
      </c>
      <c r="D2954" s="2">
        <v>15108.89</v>
      </c>
      <c r="E2954" s="2">
        <v>45.9</v>
      </c>
      <c r="H2954" s="2" t="s">
        <v>104035</v>
      </c>
      <c r="I2954" s="2" t="s">
        <v>111823</v>
      </c>
      <c r="L2954" s="2" t="s">
        <v>111785</v>
      </c>
      <c r="N2954" s="2" t="s">
        <v>111778</v>
      </c>
      <c r="S2954" s="2" t="s">
        <v>104036</v>
      </c>
      <c r="U2954" s="2" t="s">
        <v>111779</v>
      </c>
      <c r="V2954" s="2" t="s">
        <v>113635</v>
      </c>
      <c r="W2954" s="2" t="s">
        <v>106726</v>
      </c>
      <c r="X2954" s="2" t="s">
        <v>111780</v>
      </c>
      <c r="Y2954" s="2" t="s">
        <v>113433</v>
      </c>
      <c r="Z2954" s="2" t="s">
        <v>111781</v>
      </c>
      <c r="AG2954" s="2" t="s">
        <v>113628</v>
      </c>
      <c r="AH2954" s="2" t="s">
        <v>111791</v>
      </c>
      <c r="AI2954" s="2" t="s">
        <v>113168</v>
      </c>
      <c r="AJ2954" s="2" t="s">
        <v>111783</v>
      </c>
      <c r="AK2954" s="2" t="s">
        <v>111972</v>
      </c>
      <c r="AP2954" s="2" t="s">
        <v>104059</v>
      </c>
    </row>
    <row r="2955" spans="1:42" ht="43.2" hidden="1">
      <c r="A2955" s="2" t="s">
        <v>111777</v>
      </c>
      <c r="B2955" s="2" t="s">
        <v>104060</v>
      </c>
      <c r="C2955" s="2">
        <v>70616185.409999996</v>
      </c>
      <c r="D2955" s="2">
        <v>35490.870000000003</v>
      </c>
      <c r="E2955" s="2">
        <v>1989.7</v>
      </c>
      <c r="H2955" s="2" t="s">
        <v>104035</v>
      </c>
      <c r="I2955" s="2" t="s">
        <v>112194</v>
      </c>
      <c r="J2955" s="2" t="s">
        <v>111921</v>
      </c>
      <c r="K2955" s="2" t="s">
        <v>111921</v>
      </c>
      <c r="L2955" s="2" t="s">
        <v>111785</v>
      </c>
      <c r="N2955" s="2" t="s">
        <v>111786</v>
      </c>
      <c r="S2955" s="2" t="s">
        <v>104061</v>
      </c>
      <c r="U2955" s="2" t="s">
        <v>111788</v>
      </c>
      <c r="V2955" s="2" t="s">
        <v>113635</v>
      </c>
      <c r="W2955" s="2" t="s">
        <v>105541</v>
      </c>
      <c r="X2955" s="2" t="s">
        <v>111780</v>
      </c>
      <c r="Y2955" s="2" t="s">
        <v>113433</v>
      </c>
      <c r="Z2955" s="2" t="s">
        <v>111781</v>
      </c>
      <c r="AG2955" s="2" t="s">
        <v>113628</v>
      </c>
      <c r="AH2955" s="2" t="s">
        <v>111791</v>
      </c>
      <c r="AI2955" s="2" t="s">
        <v>112080</v>
      </c>
      <c r="AJ2955" s="2" t="s">
        <v>111783</v>
      </c>
      <c r="AK2955" s="2" t="s">
        <v>112474</v>
      </c>
      <c r="AP2955" s="2" t="s">
        <v>104062</v>
      </c>
    </row>
    <row r="2956" spans="1:42" ht="28.8" hidden="1">
      <c r="A2956" s="2" t="s">
        <v>111777</v>
      </c>
      <c r="B2956" s="2" t="s">
        <v>104063</v>
      </c>
      <c r="C2956" s="2">
        <v>901763.27</v>
      </c>
      <c r="D2956" s="2">
        <v>11650.69</v>
      </c>
      <c r="E2956" s="2">
        <v>77.400000000000006</v>
      </c>
      <c r="H2956" s="2" t="s">
        <v>104035</v>
      </c>
      <c r="J2956" s="2" t="s">
        <v>111796</v>
      </c>
      <c r="L2956" s="2" t="s">
        <v>111785</v>
      </c>
      <c r="N2956" s="2" t="s">
        <v>111778</v>
      </c>
      <c r="S2956" s="2" t="s">
        <v>110443</v>
      </c>
      <c r="U2956" s="2" t="s">
        <v>111779</v>
      </c>
      <c r="V2956" s="2" t="s">
        <v>113635</v>
      </c>
      <c r="W2956" s="2" t="s">
        <v>111364</v>
      </c>
      <c r="X2956" s="2" t="s">
        <v>111780</v>
      </c>
      <c r="Y2956" s="2" t="s">
        <v>113433</v>
      </c>
      <c r="Z2956" s="2" t="s">
        <v>111781</v>
      </c>
      <c r="AG2956" s="2" t="s">
        <v>113628</v>
      </c>
      <c r="AH2956" s="2" t="s">
        <v>111791</v>
      </c>
      <c r="AI2956" s="2" t="s">
        <v>113036</v>
      </c>
      <c r="AJ2956" s="2" t="s">
        <v>111783</v>
      </c>
      <c r="AK2956" s="2" t="s">
        <v>111957</v>
      </c>
      <c r="AP2956" s="2" t="s">
        <v>104064</v>
      </c>
    </row>
    <row r="2957" spans="1:42" ht="57.6" hidden="1">
      <c r="A2957" s="2" t="s">
        <v>111777</v>
      </c>
      <c r="B2957" s="2" t="s">
        <v>104065</v>
      </c>
      <c r="C2957" s="2">
        <v>475325.62</v>
      </c>
      <c r="D2957" s="2">
        <v>16619.78</v>
      </c>
      <c r="E2957" s="2">
        <v>28.6</v>
      </c>
      <c r="H2957" s="2" t="s">
        <v>104035</v>
      </c>
      <c r="I2957" s="2" t="s">
        <v>111778</v>
      </c>
      <c r="L2957" s="2" t="s">
        <v>111785</v>
      </c>
      <c r="M2957" s="2" t="s">
        <v>111802</v>
      </c>
      <c r="N2957" s="2" t="s">
        <v>111778</v>
      </c>
      <c r="S2957" s="2" t="s">
        <v>104066</v>
      </c>
      <c r="U2957" s="2" t="s">
        <v>111779</v>
      </c>
      <c r="V2957" s="2" t="s">
        <v>113635</v>
      </c>
      <c r="W2957" s="2" t="s">
        <v>106726</v>
      </c>
      <c r="X2957" s="2" t="s">
        <v>111780</v>
      </c>
      <c r="Y2957" s="2" t="s">
        <v>113433</v>
      </c>
      <c r="Z2957" s="2" t="s">
        <v>111781</v>
      </c>
      <c r="AG2957" s="2" t="s">
        <v>113628</v>
      </c>
      <c r="AH2957" s="2" t="s">
        <v>111791</v>
      </c>
      <c r="AI2957" s="2" t="s">
        <v>113168</v>
      </c>
      <c r="AJ2957" s="2" t="s">
        <v>111783</v>
      </c>
      <c r="AK2957" s="2" t="s">
        <v>112340</v>
      </c>
      <c r="AP2957" s="2" t="s">
        <v>104067</v>
      </c>
    </row>
    <row r="2958" spans="1:42" ht="43.2" hidden="1">
      <c r="A2958" s="2" t="s">
        <v>111777</v>
      </c>
      <c r="B2958" s="2" t="s">
        <v>104068</v>
      </c>
      <c r="C2958" s="2">
        <v>1146764.6000000001</v>
      </c>
      <c r="D2958" s="2">
        <v>15108.89</v>
      </c>
      <c r="E2958" s="2">
        <v>75.900000000000006</v>
      </c>
      <c r="H2958" s="2" t="s">
        <v>104035</v>
      </c>
      <c r="I2958" s="2" t="s">
        <v>111778</v>
      </c>
      <c r="L2958" s="2" t="s">
        <v>111785</v>
      </c>
      <c r="M2958" s="2" t="s">
        <v>111802</v>
      </c>
      <c r="N2958" s="2" t="s">
        <v>111778</v>
      </c>
      <c r="S2958" s="2" t="s">
        <v>104069</v>
      </c>
      <c r="U2958" s="2" t="s">
        <v>111779</v>
      </c>
      <c r="V2958" s="2" t="s">
        <v>113635</v>
      </c>
      <c r="W2958" s="2" t="s">
        <v>105541</v>
      </c>
      <c r="X2958" s="2" t="s">
        <v>111780</v>
      </c>
      <c r="Y2958" s="2" t="s">
        <v>113433</v>
      </c>
      <c r="Z2958" s="2" t="s">
        <v>111781</v>
      </c>
      <c r="AG2958" s="2" t="s">
        <v>113628</v>
      </c>
      <c r="AH2958" s="2" t="s">
        <v>111791</v>
      </c>
      <c r="AI2958" s="2" t="s">
        <v>112080</v>
      </c>
      <c r="AJ2958" s="2" t="s">
        <v>111783</v>
      </c>
      <c r="AK2958" s="2" t="s">
        <v>112480</v>
      </c>
      <c r="AP2958" s="2" t="s">
        <v>104070</v>
      </c>
    </row>
    <row r="2959" spans="1:42" ht="57.6" hidden="1">
      <c r="A2959" s="2" t="s">
        <v>111777</v>
      </c>
      <c r="B2959" s="2" t="s">
        <v>104071</v>
      </c>
      <c r="C2959" s="2">
        <v>13706884.32</v>
      </c>
      <c r="D2959" s="2">
        <v>28783.88</v>
      </c>
      <c r="E2959" s="2">
        <v>476.2</v>
      </c>
      <c r="H2959" s="2" t="s">
        <v>104035</v>
      </c>
      <c r="I2959" s="2" t="s">
        <v>112525</v>
      </c>
      <c r="L2959" s="2" t="s">
        <v>111785</v>
      </c>
      <c r="M2959" s="2" t="s">
        <v>111802</v>
      </c>
      <c r="N2959" s="2" t="s">
        <v>111786</v>
      </c>
      <c r="S2959" s="2" t="s">
        <v>104066</v>
      </c>
      <c r="U2959" s="2" t="s">
        <v>111779</v>
      </c>
      <c r="V2959" s="2" t="s">
        <v>113635</v>
      </c>
      <c r="W2959" s="2" t="s">
        <v>106726</v>
      </c>
      <c r="X2959" s="2" t="s">
        <v>111780</v>
      </c>
      <c r="Y2959" s="2" t="s">
        <v>113433</v>
      </c>
      <c r="Z2959" s="2" t="s">
        <v>111781</v>
      </c>
      <c r="AG2959" s="2" t="s">
        <v>113628</v>
      </c>
      <c r="AH2959" s="2" t="s">
        <v>111791</v>
      </c>
      <c r="AI2959" s="2" t="s">
        <v>113168</v>
      </c>
      <c r="AJ2959" s="2" t="s">
        <v>111783</v>
      </c>
      <c r="AK2959" s="2" t="s">
        <v>112340</v>
      </c>
      <c r="AP2959" s="2" t="s">
        <v>104072</v>
      </c>
    </row>
    <row r="2960" spans="1:42" ht="43.2" hidden="1">
      <c r="A2960" s="2" t="s">
        <v>111777</v>
      </c>
      <c r="B2960" s="2" t="s">
        <v>104073</v>
      </c>
      <c r="C2960" s="2">
        <v>6980502.9199999999</v>
      </c>
      <c r="D2960" s="2">
        <v>40797.800000000003</v>
      </c>
      <c r="E2960" s="2">
        <v>171.1</v>
      </c>
      <c r="H2960" s="2" t="s">
        <v>104035</v>
      </c>
      <c r="I2960" s="2" t="s">
        <v>104074</v>
      </c>
      <c r="L2960" s="2" t="s">
        <v>111785</v>
      </c>
      <c r="M2960" s="2" t="s">
        <v>111802</v>
      </c>
      <c r="N2960" s="2" t="s">
        <v>111786</v>
      </c>
      <c r="S2960" s="2" t="s">
        <v>104075</v>
      </c>
      <c r="U2960" s="2" t="s">
        <v>111779</v>
      </c>
      <c r="V2960" s="2" t="s">
        <v>113635</v>
      </c>
      <c r="W2960" s="2" t="s">
        <v>105541</v>
      </c>
      <c r="X2960" s="2" t="s">
        <v>111780</v>
      </c>
      <c r="Y2960" s="2" t="s">
        <v>113433</v>
      </c>
      <c r="Z2960" s="2" t="s">
        <v>111781</v>
      </c>
      <c r="AG2960" s="2" t="s">
        <v>113628</v>
      </c>
      <c r="AH2960" s="2" t="s">
        <v>111791</v>
      </c>
      <c r="AI2960" s="2" t="s">
        <v>112080</v>
      </c>
      <c r="AJ2960" s="2" t="s">
        <v>111783</v>
      </c>
      <c r="AK2960" s="2" t="s">
        <v>112480</v>
      </c>
      <c r="AP2960" s="2" t="s">
        <v>104076</v>
      </c>
    </row>
    <row r="2961" spans="1:42" hidden="1">
      <c r="A2961" s="2" t="s">
        <v>111777</v>
      </c>
      <c r="B2961" s="2" t="s">
        <v>104077</v>
      </c>
      <c r="C2961" s="2">
        <v>1226439.8500000001</v>
      </c>
      <c r="D2961" s="2">
        <v>25235.39</v>
      </c>
      <c r="E2961" s="2">
        <v>48.6</v>
      </c>
      <c r="H2961" s="2" t="s">
        <v>104035</v>
      </c>
      <c r="I2961" s="2" t="s">
        <v>111778</v>
      </c>
      <c r="J2961" s="2" t="s">
        <v>112004</v>
      </c>
      <c r="K2961" s="2" t="s">
        <v>112004</v>
      </c>
      <c r="N2961" s="2" t="s">
        <v>111778</v>
      </c>
      <c r="S2961" s="2" t="s">
        <v>104078</v>
      </c>
      <c r="U2961" s="2" t="s">
        <v>111788</v>
      </c>
      <c r="V2961" s="2" t="s">
        <v>113635</v>
      </c>
      <c r="W2961" s="2" t="s">
        <v>105541</v>
      </c>
      <c r="X2961" s="2" t="s">
        <v>111780</v>
      </c>
      <c r="Y2961" s="2" t="s">
        <v>113433</v>
      </c>
      <c r="Z2961" s="2" t="s">
        <v>111781</v>
      </c>
      <c r="AG2961" s="2" t="s">
        <v>113628</v>
      </c>
      <c r="AH2961" s="2" t="s">
        <v>111791</v>
      </c>
      <c r="AI2961" s="2" t="s">
        <v>112080</v>
      </c>
      <c r="AJ2961" s="2" t="s">
        <v>111783</v>
      </c>
      <c r="AK2961" s="2" t="s">
        <v>112479</v>
      </c>
    </row>
    <row r="2962" spans="1:42" ht="28.8" hidden="1">
      <c r="A2962" s="2" t="s">
        <v>111777</v>
      </c>
      <c r="B2962" s="2" t="s">
        <v>104079</v>
      </c>
      <c r="C2962" s="2">
        <v>477976.87</v>
      </c>
      <c r="D2962" s="2">
        <v>9335.49</v>
      </c>
      <c r="E2962" s="2">
        <v>51.2</v>
      </c>
      <c r="H2962" s="2" t="s">
        <v>104035</v>
      </c>
      <c r="I2962" s="2" t="s">
        <v>111778</v>
      </c>
      <c r="J2962" s="2" t="s">
        <v>111956</v>
      </c>
      <c r="K2962" s="2" t="s">
        <v>111956</v>
      </c>
      <c r="N2962" s="2" t="s">
        <v>111778</v>
      </c>
      <c r="U2962" s="2" t="s">
        <v>111937</v>
      </c>
      <c r="V2962" s="2" t="s">
        <v>113635</v>
      </c>
      <c r="W2962" s="2" t="s">
        <v>106726</v>
      </c>
      <c r="X2962" s="2" t="s">
        <v>111780</v>
      </c>
      <c r="Y2962" s="2" t="s">
        <v>113433</v>
      </c>
      <c r="Z2962" s="2" t="s">
        <v>111781</v>
      </c>
      <c r="AG2962" s="2" t="s">
        <v>113628</v>
      </c>
      <c r="AH2962" s="2" t="s">
        <v>111791</v>
      </c>
      <c r="AI2962" s="2" t="s">
        <v>113168</v>
      </c>
      <c r="AJ2962" s="2" t="s">
        <v>111783</v>
      </c>
      <c r="AK2962" s="2" t="s">
        <v>112066</v>
      </c>
    </row>
    <row r="2963" spans="1:42" ht="43.2" hidden="1">
      <c r="A2963" s="2" t="s">
        <v>111777</v>
      </c>
      <c r="B2963" s="2" t="s">
        <v>104080</v>
      </c>
      <c r="C2963" s="2">
        <v>579898.97</v>
      </c>
      <c r="D2963" s="2">
        <v>13486.02</v>
      </c>
      <c r="E2963" s="2">
        <v>43</v>
      </c>
      <c r="H2963" s="2" t="s">
        <v>103975</v>
      </c>
      <c r="I2963" s="2" t="s">
        <v>111778</v>
      </c>
      <c r="J2963" s="2" t="s">
        <v>111814</v>
      </c>
      <c r="L2963" s="2" t="s">
        <v>111785</v>
      </c>
      <c r="M2963" s="2" t="s">
        <v>111802</v>
      </c>
      <c r="N2963" s="2" t="s">
        <v>111778</v>
      </c>
      <c r="S2963" s="2" t="s">
        <v>104081</v>
      </c>
      <c r="U2963" s="2" t="s">
        <v>111779</v>
      </c>
      <c r="V2963" s="2" t="s">
        <v>113635</v>
      </c>
      <c r="W2963" s="2" t="s">
        <v>106726</v>
      </c>
      <c r="X2963" s="2" t="s">
        <v>111780</v>
      </c>
      <c r="Y2963" s="2" t="s">
        <v>113433</v>
      </c>
      <c r="Z2963" s="2" t="s">
        <v>111781</v>
      </c>
      <c r="AG2963" s="2" t="s">
        <v>113628</v>
      </c>
      <c r="AH2963" s="2" t="s">
        <v>111791</v>
      </c>
      <c r="AI2963" s="2" t="s">
        <v>113168</v>
      </c>
      <c r="AJ2963" s="2" t="s">
        <v>111783</v>
      </c>
      <c r="AK2963" s="2" t="s">
        <v>111970</v>
      </c>
      <c r="AP2963" s="2" t="s">
        <v>104082</v>
      </c>
    </row>
    <row r="2964" spans="1:42" ht="28.8" hidden="1">
      <c r="A2964" s="2" t="s">
        <v>111777</v>
      </c>
      <c r="B2964" s="2" t="s">
        <v>104083</v>
      </c>
      <c r="C2964" s="2">
        <v>785666.72</v>
      </c>
      <c r="D2964" s="2">
        <v>14233.09</v>
      </c>
      <c r="E2964" s="2">
        <v>55.2</v>
      </c>
      <c r="H2964" s="2" t="s">
        <v>104035</v>
      </c>
      <c r="I2964" s="2" t="s">
        <v>111778</v>
      </c>
      <c r="J2964" s="2" t="s">
        <v>112259</v>
      </c>
      <c r="K2964" s="2" t="s">
        <v>111806</v>
      </c>
      <c r="N2964" s="2" t="s">
        <v>111778</v>
      </c>
      <c r="S2964" s="2" t="s">
        <v>104084</v>
      </c>
      <c r="U2964" s="2" t="s">
        <v>111788</v>
      </c>
      <c r="V2964" s="2" t="s">
        <v>113635</v>
      </c>
      <c r="W2964" s="2" t="s">
        <v>106726</v>
      </c>
      <c r="X2964" s="2" t="s">
        <v>111780</v>
      </c>
      <c r="Y2964" s="2" t="s">
        <v>113433</v>
      </c>
      <c r="Z2964" s="2" t="s">
        <v>111781</v>
      </c>
      <c r="AG2964" s="2" t="s">
        <v>113628</v>
      </c>
      <c r="AH2964" s="2" t="s">
        <v>111791</v>
      </c>
      <c r="AI2964" s="2" t="s">
        <v>113168</v>
      </c>
      <c r="AJ2964" s="2" t="s">
        <v>111783</v>
      </c>
      <c r="AK2964" s="2" t="s">
        <v>111996</v>
      </c>
    </row>
    <row r="2965" spans="1:42" ht="28.8" hidden="1">
      <c r="A2965" s="2" t="s">
        <v>111777</v>
      </c>
      <c r="B2965" s="2" t="s">
        <v>104085</v>
      </c>
      <c r="C2965" s="2">
        <v>1102250.94</v>
      </c>
      <c r="D2965" s="2">
        <v>20641.400000000001</v>
      </c>
      <c r="E2965" s="2">
        <v>53.4</v>
      </c>
      <c r="H2965" s="2" t="s">
        <v>104035</v>
      </c>
      <c r="I2965" s="2" t="s">
        <v>111778</v>
      </c>
      <c r="J2965" s="2" t="s">
        <v>111876</v>
      </c>
      <c r="K2965" s="2" t="s">
        <v>111806</v>
      </c>
      <c r="N2965" s="2" t="s">
        <v>111778</v>
      </c>
      <c r="U2965" s="2" t="s">
        <v>111788</v>
      </c>
      <c r="V2965" s="2" t="s">
        <v>113635</v>
      </c>
      <c r="W2965" s="2" t="s">
        <v>106726</v>
      </c>
      <c r="X2965" s="2" t="s">
        <v>111780</v>
      </c>
      <c r="Y2965" s="2" t="s">
        <v>113433</v>
      </c>
      <c r="Z2965" s="2" t="s">
        <v>111781</v>
      </c>
      <c r="AG2965" s="2" t="s">
        <v>113628</v>
      </c>
      <c r="AH2965" s="2" t="s">
        <v>111791</v>
      </c>
      <c r="AI2965" s="2" t="s">
        <v>113168</v>
      </c>
      <c r="AJ2965" s="2" t="s">
        <v>111783</v>
      </c>
      <c r="AK2965" s="2" t="s">
        <v>112184</v>
      </c>
    </row>
    <row r="2966" spans="1:42" ht="43.2" hidden="1">
      <c r="A2966" s="2" t="s">
        <v>111777</v>
      </c>
      <c r="B2966" s="2" t="s">
        <v>104086</v>
      </c>
      <c r="C2966" s="2">
        <v>3888338.38</v>
      </c>
      <c r="D2966" s="2">
        <v>33811.64</v>
      </c>
      <c r="E2966" s="2">
        <v>115</v>
      </c>
      <c r="H2966" s="2" t="s">
        <v>104035</v>
      </c>
      <c r="J2966" s="2" t="s">
        <v>112097</v>
      </c>
      <c r="L2966" s="2" t="s">
        <v>111785</v>
      </c>
      <c r="N2966" s="2" t="s">
        <v>111778</v>
      </c>
      <c r="S2966" s="2" t="s">
        <v>104087</v>
      </c>
      <c r="U2966" s="2" t="s">
        <v>111788</v>
      </c>
      <c r="V2966" s="2" t="s">
        <v>113635</v>
      </c>
      <c r="W2966" s="2" t="s">
        <v>105541</v>
      </c>
      <c r="X2966" s="2" t="s">
        <v>111780</v>
      </c>
      <c r="Y2966" s="2" t="s">
        <v>113433</v>
      </c>
      <c r="Z2966" s="2" t="s">
        <v>111781</v>
      </c>
      <c r="AG2966" s="2" t="s">
        <v>113628</v>
      </c>
      <c r="AH2966" s="2" t="s">
        <v>111791</v>
      </c>
      <c r="AI2966" s="2" t="s">
        <v>112080</v>
      </c>
      <c r="AJ2966" s="2" t="s">
        <v>111783</v>
      </c>
      <c r="AK2966" s="2" t="s">
        <v>104088</v>
      </c>
      <c r="AP2966" s="2" t="s">
        <v>104089</v>
      </c>
    </row>
    <row r="2967" spans="1:42" ht="43.2" hidden="1">
      <c r="A2967" s="2" t="s">
        <v>111777</v>
      </c>
      <c r="B2967" s="2" t="s">
        <v>104090</v>
      </c>
      <c r="C2967" s="2">
        <v>143417.68</v>
      </c>
      <c r="D2967" s="2">
        <v>25161</v>
      </c>
      <c r="E2967" s="2">
        <v>5.7</v>
      </c>
      <c r="H2967" s="2" t="s">
        <v>104035</v>
      </c>
      <c r="I2967" s="2" t="s">
        <v>104091</v>
      </c>
      <c r="J2967" s="2" t="s">
        <v>112133</v>
      </c>
      <c r="L2967" s="2" t="s">
        <v>111785</v>
      </c>
      <c r="N2967" s="2" t="s">
        <v>111786</v>
      </c>
      <c r="U2967" s="2" t="s">
        <v>111788</v>
      </c>
      <c r="V2967" s="2" t="s">
        <v>113635</v>
      </c>
      <c r="W2967" s="2" t="s">
        <v>106726</v>
      </c>
      <c r="X2967" s="2" t="s">
        <v>111780</v>
      </c>
      <c r="Y2967" s="2" t="s">
        <v>113433</v>
      </c>
      <c r="Z2967" s="2" t="s">
        <v>111781</v>
      </c>
      <c r="AG2967" s="2" t="s">
        <v>113628</v>
      </c>
      <c r="AH2967" s="2" t="s">
        <v>111791</v>
      </c>
      <c r="AI2967" s="2" t="s">
        <v>113168</v>
      </c>
      <c r="AJ2967" s="2" t="s">
        <v>111783</v>
      </c>
      <c r="AK2967" s="2" t="s">
        <v>112013</v>
      </c>
      <c r="AP2967" s="2" t="s">
        <v>104092</v>
      </c>
    </row>
    <row r="2968" spans="1:42" ht="43.2" hidden="1">
      <c r="A2968" s="2" t="s">
        <v>111777</v>
      </c>
      <c r="B2968" s="2" t="s">
        <v>104093</v>
      </c>
      <c r="C2968" s="2">
        <v>812858.18</v>
      </c>
      <c r="D2968" s="2">
        <v>15108.89</v>
      </c>
      <c r="E2968" s="2">
        <v>53.8</v>
      </c>
      <c r="H2968" s="2" t="s">
        <v>104094</v>
      </c>
      <c r="I2968" s="2" t="s">
        <v>111778</v>
      </c>
      <c r="L2968" s="2" t="s">
        <v>111785</v>
      </c>
      <c r="M2968" s="2" t="s">
        <v>111802</v>
      </c>
      <c r="N2968" s="2" t="s">
        <v>111778</v>
      </c>
      <c r="S2968" s="2" t="s">
        <v>104095</v>
      </c>
      <c r="U2968" s="2" t="s">
        <v>111779</v>
      </c>
      <c r="V2968" s="2" t="s">
        <v>113635</v>
      </c>
      <c r="W2968" s="2" t="s">
        <v>111146</v>
      </c>
      <c r="X2968" s="2" t="s">
        <v>111780</v>
      </c>
      <c r="Y2968" s="2" t="s">
        <v>113433</v>
      </c>
      <c r="Z2968" s="2" t="s">
        <v>111781</v>
      </c>
      <c r="AG2968" s="2" t="s">
        <v>113628</v>
      </c>
      <c r="AH2968" s="2" t="s">
        <v>111791</v>
      </c>
      <c r="AI2968" s="2" t="s">
        <v>111147</v>
      </c>
      <c r="AJ2968" s="2" t="s">
        <v>111783</v>
      </c>
      <c r="AK2968" s="2" t="s">
        <v>112236</v>
      </c>
      <c r="AP2968" s="2" t="s">
        <v>104096</v>
      </c>
    </row>
    <row r="2969" spans="1:42" ht="43.2" hidden="1">
      <c r="A2969" s="2" t="s">
        <v>111777</v>
      </c>
      <c r="B2969" s="2" t="s">
        <v>104097</v>
      </c>
      <c r="C2969" s="2">
        <v>2244298.31</v>
      </c>
      <c r="D2969" s="2">
        <v>24210.34</v>
      </c>
      <c r="E2969" s="2">
        <v>92.7</v>
      </c>
      <c r="H2969" s="2" t="s">
        <v>104094</v>
      </c>
      <c r="J2969" s="2" t="s">
        <v>111898</v>
      </c>
      <c r="L2969" s="2" t="s">
        <v>111785</v>
      </c>
      <c r="N2969" s="2" t="s">
        <v>111778</v>
      </c>
      <c r="S2969" s="2" t="s">
        <v>104098</v>
      </c>
      <c r="U2969" s="2" t="s">
        <v>111788</v>
      </c>
      <c r="V2969" s="2" t="s">
        <v>113635</v>
      </c>
      <c r="W2969" s="2" t="s">
        <v>111194</v>
      </c>
      <c r="X2969" s="2" t="s">
        <v>111780</v>
      </c>
      <c r="Y2969" s="2" t="s">
        <v>113433</v>
      </c>
      <c r="Z2969" s="2" t="s">
        <v>111781</v>
      </c>
      <c r="AG2969" s="2" t="s">
        <v>113628</v>
      </c>
      <c r="AH2969" s="2" t="s">
        <v>111791</v>
      </c>
      <c r="AI2969" s="2" t="s">
        <v>111195</v>
      </c>
      <c r="AJ2969" s="2" t="s">
        <v>111783</v>
      </c>
      <c r="AK2969" s="2" t="s">
        <v>112017</v>
      </c>
      <c r="AP2969" s="2" t="s">
        <v>104099</v>
      </c>
    </row>
    <row r="2970" spans="1:42" ht="43.2" hidden="1">
      <c r="A2970" s="2" t="s">
        <v>111777</v>
      </c>
      <c r="B2970" s="2" t="s">
        <v>104100</v>
      </c>
      <c r="C2970" s="2">
        <v>791964.14</v>
      </c>
      <c r="D2970" s="2">
        <v>14295.38</v>
      </c>
      <c r="E2970" s="2">
        <v>55.4</v>
      </c>
      <c r="H2970" s="2" t="s">
        <v>104094</v>
      </c>
      <c r="J2970" s="2" t="s">
        <v>111901</v>
      </c>
      <c r="L2970" s="2" t="s">
        <v>111785</v>
      </c>
      <c r="N2970" s="2" t="s">
        <v>111778</v>
      </c>
      <c r="S2970" s="2" t="s">
        <v>104101</v>
      </c>
      <c r="U2970" s="2" t="s">
        <v>111779</v>
      </c>
      <c r="V2970" s="2" t="s">
        <v>113635</v>
      </c>
      <c r="W2970" s="2" t="s">
        <v>111146</v>
      </c>
      <c r="X2970" s="2" t="s">
        <v>111780</v>
      </c>
      <c r="Y2970" s="2" t="s">
        <v>113433</v>
      </c>
      <c r="Z2970" s="2" t="s">
        <v>111781</v>
      </c>
      <c r="AG2970" s="2" t="s">
        <v>113628</v>
      </c>
      <c r="AH2970" s="2" t="s">
        <v>111791</v>
      </c>
      <c r="AI2970" s="2" t="s">
        <v>111147</v>
      </c>
      <c r="AJ2970" s="2" t="s">
        <v>111783</v>
      </c>
      <c r="AK2970" s="2" t="s">
        <v>112227</v>
      </c>
      <c r="AP2970" s="2" t="s">
        <v>104102</v>
      </c>
    </row>
    <row r="2971" spans="1:42" ht="28.8" hidden="1">
      <c r="A2971" s="2" t="s">
        <v>111777</v>
      </c>
      <c r="B2971" s="2" t="s">
        <v>104103</v>
      </c>
      <c r="C2971" s="2">
        <v>539196.19999999995</v>
      </c>
      <c r="D2971" s="2">
        <v>11798.6</v>
      </c>
      <c r="E2971" s="2">
        <v>45.7</v>
      </c>
      <c r="H2971" s="2" t="s">
        <v>104094</v>
      </c>
      <c r="I2971" s="2" t="s">
        <v>111778</v>
      </c>
      <c r="J2971" s="2" t="s">
        <v>111868</v>
      </c>
      <c r="K2971" s="2" t="s">
        <v>111868</v>
      </c>
      <c r="N2971" s="2" t="s">
        <v>111778</v>
      </c>
      <c r="S2971" s="2" t="s">
        <v>104104</v>
      </c>
      <c r="U2971" s="2" t="s">
        <v>111937</v>
      </c>
      <c r="V2971" s="2" t="s">
        <v>113635</v>
      </c>
      <c r="W2971" s="2" t="s">
        <v>111194</v>
      </c>
      <c r="X2971" s="2" t="s">
        <v>111780</v>
      </c>
      <c r="Y2971" s="2" t="s">
        <v>113433</v>
      </c>
      <c r="Z2971" s="2" t="s">
        <v>111781</v>
      </c>
      <c r="AG2971" s="2" t="s">
        <v>113628</v>
      </c>
      <c r="AH2971" s="2" t="s">
        <v>111791</v>
      </c>
      <c r="AI2971" s="2" t="s">
        <v>111195</v>
      </c>
      <c r="AJ2971" s="2" t="s">
        <v>111783</v>
      </c>
      <c r="AK2971" s="2" t="s">
        <v>111848</v>
      </c>
    </row>
    <row r="2972" spans="1:42" ht="28.8" hidden="1">
      <c r="A2972" s="2" t="s">
        <v>111777</v>
      </c>
      <c r="B2972" s="2" t="s">
        <v>104105</v>
      </c>
      <c r="C2972" s="2">
        <v>312502.86</v>
      </c>
      <c r="D2972" s="2">
        <v>13020.95</v>
      </c>
      <c r="E2972" s="2">
        <v>24</v>
      </c>
      <c r="H2972" s="2" t="s">
        <v>104094</v>
      </c>
      <c r="I2972" s="2" t="s">
        <v>111778</v>
      </c>
      <c r="J2972" s="2" t="s">
        <v>111796</v>
      </c>
      <c r="K2972" s="2" t="s">
        <v>111806</v>
      </c>
      <c r="N2972" s="2" t="s">
        <v>111778</v>
      </c>
      <c r="S2972" s="2" t="s">
        <v>104106</v>
      </c>
      <c r="U2972" s="2" t="s">
        <v>111937</v>
      </c>
      <c r="V2972" s="2" t="s">
        <v>113635</v>
      </c>
      <c r="W2972" s="2" t="s">
        <v>111194</v>
      </c>
      <c r="X2972" s="2" t="s">
        <v>111780</v>
      </c>
      <c r="Y2972" s="2" t="s">
        <v>113433</v>
      </c>
      <c r="Z2972" s="2" t="s">
        <v>111781</v>
      </c>
      <c r="AG2972" s="2" t="s">
        <v>113628</v>
      </c>
      <c r="AH2972" s="2" t="s">
        <v>111791</v>
      </c>
      <c r="AI2972" s="2" t="s">
        <v>111195</v>
      </c>
      <c r="AJ2972" s="2" t="s">
        <v>111783</v>
      </c>
      <c r="AK2972" s="2" t="s">
        <v>112016</v>
      </c>
    </row>
    <row r="2973" spans="1:42" hidden="1">
      <c r="A2973" s="2" t="s">
        <v>111777</v>
      </c>
      <c r="B2973" s="2" t="s">
        <v>104107</v>
      </c>
      <c r="C2973" s="2">
        <v>1469828.13</v>
      </c>
      <c r="D2973" s="2">
        <v>25125.27</v>
      </c>
      <c r="E2973" s="2">
        <v>58.5</v>
      </c>
      <c r="H2973" s="2" t="s">
        <v>104094</v>
      </c>
      <c r="I2973" s="2" t="s">
        <v>111778</v>
      </c>
      <c r="J2973" s="2" t="s">
        <v>111898</v>
      </c>
      <c r="K2973" s="2" t="s">
        <v>111898</v>
      </c>
      <c r="N2973" s="2" t="s">
        <v>111778</v>
      </c>
      <c r="S2973" s="2" t="s">
        <v>104108</v>
      </c>
      <c r="U2973" s="2" t="s">
        <v>111788</v>
      </c>
      <c r="V2973" s="2" t="s">
        <v>113635</v>
      </c>
      <c r="W2973" s="2" t="s">
        <v>111194</v>
      </c>
      <c r="X2973" s="2" t="s">
        <v>111780</v>
      </c>
      <c r="Y2973" s="2" t="s">
        <v>113433</v>
      </c>
      <c r="Z2973" s="2" t="s">
        <v>111781</v>
      </c>
      <c r="AG2973" s="2" t="s">
        <v>113628</v>
      </c>
      <c r="AH2973" s="2" t="s">
        <v>111791</v>
      </c>
      <c r="AI2973" s="2" t="s">
        <v>111195</v>
      </c>
      <c r="AJ2973" s="2" t="s">
        <v>111783</v>
      </c>
      <c r="AK2973" s="2" t="s">
        <v>112017</v>
      </c>
    </row>
    <row r="2974" spans="1:42" ht="28.8" hidden="1">
      <c r="A2974" s="2" t="s">
        <v>111777</v>
      </c>
      <c r="B2974" s="2" t="s">
        <v>104109</v>
      </c>
      <c r="C2974" s="2">
        <v>1404129.27</v>
      </c>
      <c r="D2974" s="2">
        <v>23879.75</v>
      </c>
      <c r="E2974" s="2">
        <v>58.8</v>
      </c>
      <c r="H2974" s="2" t="s">
        <v>104094</v>
      </c>
      <c r="I2974" s="2" t="s">
        <v>111778</v>
      </c>
      <c r="J2974" s="2" t="s">
        <v>111861</v>
      </c>
      <c r="K2974" s="2" t="s">
        <v>111861</v>
      </c>
      <c r="N2974" s="2" t="s">
        <v>111778</v>
      </c>
      <c r="S2974" s="2" t="s">
        <v>104110</v>
      </c>
      <c r="U2974" s="2" t="s">
        <v>111788</v>
      </c>
      <c r="V2974" s="2" t="s">
        <v>113635</v>
      </c>
      <c r="W2974" s="2" t="s">
        <v>111146</v>
      </c>
      <c r="X2974" s="2" t="s">
        <v>111780</v>
      </c>
      <c r="Y2974" s="2" t="s">
        <v>113433</v>
      </c>
      <c r="Z2974" s="2" t="s">
        <v>111781</v>
      </c>
      <c r="AG2974" s="2" t="s">
        <v>113628</v>
      </c>
      <c r="AH2974" s="2" t="s">
        <v>111791</v>
      </c>
      <c r="AI2974" s="2" t="s">
        <v>111147</v>
      </c>
      <c r="AJ2974" s="2" t="s">
        <v>111783</v>
      </c>
      <c r="AK2974" s="2" t="s">
        <v>112237</v>
      </c>
      <c r="AP2974" s="2" t="s">
        <v>104111</v>
      </c>
    </row>
    <row r="2975" spans="1:42" hidden="1">
      <c r="A2975" s="2" t="s">
        <v>111777</v>
      </c>
      <c r="B2975" s="2" t="s">
        <v>104112</v>
      </c>
      <c r="C2975" s="2">
        <v>1693004.39</v>
      </c>
      <c r="D2975" s="2">
        <v>26370.78</v>
      </c>
      <c r="E2975" s="2">
        <v>64.2</v>
      </c>
      <c r="H2975" s="2" t="s">
        <v>104094</v>
      </c>
      <c r="I2975" s="2" t="s">
        <v>111778</v>
      </c>
      <c r="J2975" s="2" t="s">
        <v>111815</v>
      </c>
      <c r="K2975" s="2" t="s">
        <v>111815</v>
      </c>
      <c r="N2975" s="2" t="s">
        <v>111778</v>
      </c>
      <c r="S2975" s="2" t="s">
        <v>104113</v>
      </c>
      <c r="U2975" s="2" t="s">
        <v>111788</v>
      </c>
      <c r="V2975" s="2" t="s">
        <v>113635</v>
      </c>
      <c r="W2975" s="2" t="s">
        <v>111146</v>
      </c>
      <c r="X2975" s="2" t="s">
        <v>111780</v>
      </c>
      <c r="Y2975" s="2" t="s">
        <v>113433</v>
      </c>
      <c r="Z2975" s="2" t="s">
        <v>111781</v>
      </c>
      <c r="AG2975" s="2" t="s">
        <v>113628</v>
      </c>
      <c r="AH2975" s="2" t="s">
        <v>111791</v>
      </c>
      <c r="AI2975" s="2" t="s">
        <v>111147</v>
      </c>
      <c r="AJ2975" s="2" t="s">
        <v>111783</v>
      </c>
      <c r="AK2975" s="2" t="s">
        <v>112316</v>
      </c>
    </row>
    <row r="2976" spans="1:42" hidden="1">
      <c r="A2976" s="2" t="s">
        <v>111777</v>
      </c>
      <c r="B2976" s="2" t="s">
        <v>104114</v>
      </c>
      <c r="C2976" s="2">
        <v>1824338.13</v>
      </c>
      <c r="D2976" s="2">
        <v>29858.23</v>
      </c>
      <c r="E2976" s="2">
        <v>61.1</v>
      </c>
      <c r="H2976" s="2" t="s">
        <v>104094</v>
      </c>
      <c r="I2976" s="2" t="s">
        <v>111778</v>
      </c>
      <c r="J2976" s="2" t="s">
        <v>111921</v>
      </c>
      <c r="K2976" s="2" t="s">
        <v>111921</v>
      </c>
      <c r="N2976" s="2" t="s">
        <v>111778</v>
      </c>
      <c r="U2976" s="2" t="s">
        <v>111788</v>
      </c>
      <c r="V2976" s="2" t="s">
        <v>113635</v>
      </c>
      <c r="W2976" s="2" t="s">
        <v>111146</v>
      </c>
      <c r="X2976" s="2" t="s">
        <v>111780</v>
      </c>
      <c r="Y2976" s="2" t="s">
        <v>113433</v>
      </c>
      <c r="Z2976" s="2" t="s">
        <v>111781</v>
      </c>
      <c r="AG2976" s="2" t="s">
        <v>113628</v>
      </c>
      <c r="AH2976" s="2" t="s">
        <v>111791</v>
      </c>
      <c r="AI2976" s="2" t="s">
        <v>111147</v>
      </c>
      <c r="AJ2976" s="2" t="s">
        <v>111783</v>
      </c>
      <c r="AK2976" s="2" t="s">
        <v>104115</v>
      </c>
    </row>
    <row r="2977" spans="1:42" ht="28.8" hidden="1">
      <c r="A2977" s="2" t="s">
        <v>111777</v>
      </c>
      <c r="B2977" s="2" t="s">
        <v>104116</v>
      </c>
      <c r="C2977" s="2">
        <v>784189.42</v>
      </c>
      <c r="D2977" s="2">
        <v>13313.91</v>
      </c>
      <c r="E2977" s="2">
        <v>58.9</v>
      </c>
      <c r="H2977" s="2" t="s">
        <v>104094</v>
      </c>
      <c r="I2977" s="2" t="s">
        <v>111778</v>
      </c>
      <c r="J2977" s="2" t="s">
        <v>111901</v>
      </c>
      <c r="K2977" s="2" t="s">
        <v>111901</v>
      </c>
      <c r="N2977" s="2" t="s">
        <v>111778</v>
      </c>
      <c r="S2977" s="2" t="s">
        <v>104101</v>
      </c>
      <c r="U2977" s="2" t="s">
        <v>111937</v>
      </c>
      <c r="V2977" s="2" t="s">
        <v>113635</v>
      </c>
      <c r="W2977" s="2" t="s">
        <v>111146</v>
      </c>
      <c r="X2977" s="2" t="s">
        <v>111780</v>
      </c>
      <c r="Y2977" s="2" t="s">
        <v>113433</v>
      </c>
      <c r="Z2977" s="2" t="s">
        <v>111781</v>
      </c>
      <c r="AG2977" s="2" t="s">
        <v>113628</v>
      </c>
      <c r="AH2977" s="2" t="s">
        <v>111791</v>
      </c>
      <c r="AI2977" s="2" t="s">
        <v>111147</v>
      </c>
      <c r="AJ2977" s="2" t="s">
        <v>111783</v>
      </c>
      <c r="AK2977" s="2" t="s">
        <v>112227</v>
      </c>
    </row>
    <row r="2978" spans="1:42" hidden="1">
      <c r="A2978" s="2" t="s">
        <v>111777</v>
      </c>
      <c r="B2978" s="2" t="s">
        <v>104117</v>
      </c>
      <c r="C2978" s="2">
        <v>1162948.3799999999</v>
      </c>
      <c r="D2978" s="2">
        <v>17102.18</v>
      </c>
      <c r="E2978" s="2">
        <v>68</v>
      </c>
      <c r="H2978" s="2" t="s">
        <v>104094</v>
      </c>
      <c r="I2978" s="2" t="s">
        <v>111778</v>
      </c>
      <c r="J2978" s="2" t="s">
        <v>111810</v>
      </c>
      <c r="K2978" s="2" t="s">
        <v>111810</v>
      </c>
      <c r="N2978" s="2" t="s">
        <v>111778</v>
      </c>
      <c r="S2978" s="2" t="s">
        <v>104118</v>
      </c>
      <c r="U2978" s="2" t="s">
        <v>111863</v>
      </c>
      <c r="V2978" s="2" t="s">
        <v>113635</v>
      </c>
      <c r="W2978" s="2" t="s">
        <v>111146</v>
      </c>
      <c r="X2978" s="2" t="s">
        <v>111780</v>
      </c>
      <c r="Y2978" s="2" t="s">
        <v>113433</v>
      </c>
      <c r="Z2978" s="2" t="s">
        <v>111781</v>
      </c>
      <c r="AG2978" s="2" t="s">
        <v>113628</v>
      </c>
      <c r="AH2978" s="2" t="s">
        <v>111791</v>
      </c>
      <c r="AI2978" s="2" t="s">
        <v>111147</v>
      </c>
      <c r="AJ2978" s="2" t="s">
        <v>111783</v>
      </c>
      <c r="AK2978" s="2" t="s">
        <v>112232</v>
      </c>
    </row>
    <row r="2979" spans="1:42" ht="28.8" hidden="1">
      <c r="A2979" s="2" t="s">
        <v>111777</v>
      </c>
      <c r="B2979" s="2" t="s">
        <v>104119</v>
      </c>
      <c r="C2979" s="2">
        <v>662516.71</v>
      </c>
      <c r="D2979" s="2">
        <v>9424.14</v>
      </c>
      <c r="E2979" s="2">
        <v>70.3</v>
      </c>
      <c r="H2979" s="2" t="s">
        <v>104094</v>
      </c>
      <c r="J2979" s="2" t="s">
        <v>111868</v>
      </c>
      <c r="L2979" s="2" t="s">
        <v>111785</v>
      </c>
      <c r="N2979" s="2" t="s">
        <v>111786</v>
      </c>
      <c r="S2979" s="2" t="s">
        <v>104120</v>
      </c>
      <c r="U2979" s="2" t="s">
        <v>111923</v>
      </c>
      <c r="V2979" s="2" t="s">
        <v>113635</v>
      </c>
      <c r="W2979" s="2" t="s">
        <v>110534</v>
      </c>
      <c r="X2979" s="2" t="s">
        <v>111780</v>
      </c>
      <c r="Y2979" s="2" t="s">
        <v>113433</v>
      </c>
      <c r="Z2979" s="2" t="s">
        <v>111781</v>
      </c>
      <c r="AG2979" s="2" t="s">
        <v>113628</v>
      </c>
      <c r="AH2979" s="2" t="s">
        <v>111791</v>
      </c>
      <c r="AI2979" s="2" t="s">
        <v>111819</v>
      </c>
      <c r="AJ2979" s="2" t="s">
        <v>111783</v>
      </c>
      <c r="AK2979" s="2" t="s">
        <v>111970</v>
      </c>
      <c r="AP2979" s="2" t="s">
        <v>104121</v>
      </c>
    </row>
    <row r="2980" spans="1:42" ht="43.2" hidden="1">
      <c r="A2980" s="2" t="s">
        <v>111777</v>
      </c>
      <c r="B2980" s="2" t="s">
        <v>104122</v>
      </c>
      <c r="C2980" s="2">
        <v>1750061.91</v>
      </c>
      <c r="D2980" s="2">
        <v>9424.14</v>
      </c>
      <c r="E2980" s="2">
        <v>185.7</v>
      </c>
      <c r="H2980" s="2" t="s">
        <v>104094</v>
      </c>
      <c r="J2980" s="2" t="s">
        <v>111868</v>
      </c>
      <c r="L2980" s="2" t="s">
        <v>111799</v>
      </c>
      <c r="M2980" s="2" t="s">
        <v>111785</v>
      </c>
      <c r="N2980" s="2" t="s">
        <v>111786</v>
      </c>
      <c r="S2980" s="2" t="s">
        <v>104120</v>
      </c>
      <c r="U2980" s="2" t="s">
        <v>111923</v>
      </c>
      <c r="V2980" s="2" t="s">
        <v>113635</v>
      </c>
      <c r="W2980" s="2" t="s">
        <v>110534</v>
      </c>
      <c r="X2980" s="2" t="s">
        <v>111780</v>
      </c>
      <c r="Y2980" s="2" t="s">
        <v>113433</v>
      </c>
      <c r="Z2980" s="2" t="s">
        <v>111781</v>
      </c>
      <c r="AG2980" s="2" t="s">
        <v>113628</v>
      </c>
      <c r="AH2980" s="2" t="s">
        <v>111791</v>
      </c>
      <c r="AI2980" s="2" t="s">
        <v>111819</v>
      </c>
      <c r="AJ2980" s="2" t="s">
        <v>111783</v>
      </c>
      <c r="AK2980" s="2" t="s">
        <v>111970</v>
      </c>
      <c r="AP2980" s="2" t="s">
        <v>104123</v>
      </c>
    </row>
    <row r="2981" spans="1:42" ht="43.2" hidden="1">
      <c r="A2981" s="2" t="s">
        <v>111777</v>
      </c>
      <c r="B2981" s="2" t="s">
        <v>104124</v>
      </c>
      <c r="C2981" s="2">
        <v>870790.09</v>
      </c>
      <c r="D2981" s="2">
        <v>9424.14</v>
      </c>
      <c r="E2981" s="2">
        <v>92.4</v>
      </c>
      <c r="H2981" s="2" t="s">
        <v>104094</v>
      </c>
      <c r="J2981" s="2" t="s">
        <v>111868</v>
      </c>
      <c r="L2981" s="2" t="s">
        <v>111799</v>
      </c>
      <c r="N2981" s="2" t="s">
        <v>111786</v>
      </c>
      <c r="S2981" s="2" t="s">
        <v>104120</v>
      </c>
      <c r="U2981" s="2" t="s">
        <v>111923</v>
      </c>
      <c r="V2981" s="2" t="s">
        <v>113635</v>
      </c>
      <c r="W2981" s="2" t="s">
        <v>110534</v>
      </c>
      <c r="X2981" s="2" t="s">
        <v>111780</v>
      </c>
      <c r="Y2981" s="2" t="s">
        <v>113433</v>
      </c>
      <c r="Z2981" s="2" t="s">
        <v>111781</v>
      </c>
      <c r="AG2981" s="2" t="s">
        <v>113628</v>
      </c>
      <c r="AH2981" s="2" t="s">
        <v>111791</v>
      </c>
      <c r="AI2981" s="2" t="s">
        <v>111819</v>
      </c>
      <c r="AJ2981" s="2" t="s">
        <v>111783</v>
      </c>
      <c r="AK2981" s="2" t="s">
        <v>111970</v>
      </c>
      <c r="AP2981" s="2" t="s">
        <v>104123</v>
      </c>
    </row>
    <row r="2982" spans="1:42" ht="28.8" hidden="1">
      <c r="A2982" s="2" t="s">
        <v>111777</v>
      </c>
      <c r="B2982" s="2" t="s">
        <v>104125</v>
      </c>
      <c r="C2982" s="2">
        <v>1449432</v>
      </c>
      <c r="D2982" s="2">
        <v>9424.14</v>
      </c>
      <c r="E2982" s="2">
        <v>153.80000000000001</v>
      </c>
      <c r="H2982" s="2" t="s">
        <v>104094</v>
      </c>
      <c r="J2982" s="2" t="s">
        <v>111868</v>
      </c>
      <c r="L2982" s="2" t="s">
        <v>111785</v>
      </c>
      <c r="N2982" s="2" t="s">
        <v>111786</v>
      </c>
      <c r="S2982" s="2" t="s">
        <v>104120</v>
      </c>
      <c r="U2982" s="2" t="s">
        <v>111923</v>
      </c>
      <c r="V2982" s="2" t="s">
        <v>113635</v>
      </c>
      <c r="W2982" s="2" t="s">
        <v>110534</v>
      </c>
      <c r="X2982" s="2" t="s">
        <v>111780</v>
      </c>
      <c r="Y2982" s="2" t="s">
        <v>113433</v>
      </c>
      <c r="Z2982" s="2" t="s">
        <v>111781</v>
      </c>
      <c r="AG2982" s="2" t="s">
        <v>113628</v>
      </c>
      <c r="AH2982" s="2" t="s">
        <v>111791</v>
      </c>
      <c r="AI2982" s="2" t="s">
        <v>111819</v>
      </c>
      <c r="AJ2982" s="2" t="s">
        <v>111783</v>
      </c>
      <c r="AK2982" s="2" t="s">
        <v>111970</v>
      </c>
      <c r="AP2982" s="2" t="s">
        <v>104121</v>
      </c>
    </row>
    <row r="2983" spans="1:42" ht="43.2" hidden="1">
      <c r="A2983" s="2" t="s">
        <v>111777</v>
      </c>
      <c r="B2983" s="2" t="s">
        <v>104126</v>
      </c>
      <c r="C2983" s="2">
        <v>1938839.95</v>
      </c>
      <c r="D2983" s="2">
        <v>27423.48</v>
      </c>
      <c r="E2983" s="2">
        <v>70.7</v>
      </c>
      <c r="H2983" s="2" t="s">
        <v>104094</v>
      </c>
      <c r="J2983" s="2" t="s">
        <v>111889</v>
      </c>
      <c r="K2983" s="2" t="s">
        <v>111889</v>
      </c>
      <c r="L2983" s="2" t="s">
        <v>111785</v>
      </c>
      <c r="N2983" s="2" t="s">
        <v>111778</v>
      </c>
      <c r="S2983" s="2" t="s">
        <v>104127</v>
      </c>
      <c r="U2983" s="2" t="s">
        <v>111788</v>
      </c>
      <c r="V2983" s="2" t="s">
        <v>113635</v>
      </c>
      <c r="W2983" s="2" t="s">
        <v>111194</v>
      </c>
      <c r="X2983" s="2" t="s">
        <v>111780</v>
      </c>
      <c r="Y2983" s="2" t="s">
        <v>113433</v>
      </c>
      <c r="Z2983" s="2" t="s">
        <v>111781</v>
      </c>
      <c r="AG2983" s="2" t="s">
        <v>113628</v>
      </c>
      <c r="AH2983" s="2" t="s">
        <v>111791</v>
      </c>
      <c r="AI2983" s="2" t="s">
        <v>111195</v>
      </c>
      <c r="AJ2983" s="2" t="s">
        <v>111783</v>
      </c>
      <c r="AK2983" s="2" t="s">
        <v>111869</v>
      </c>
      <c r="AP2983" s="2" t="s">
        <v>104128</v>
      </c>
    </row>
    <row r="2984" spans="1:42" ht="43.2" hidden="1">
      <c r="A2984" s="2" t="s">
        <v>111777</v>
      </c>
      <c r="B2984" s="2" t="s">
        <v>104129</v>
      </c>
      <c r="C2984" s="2">
        <v>395362.6</v>
      </c>
      <c r="D2984" s="2">
        <v>27647.73</v>
      </c>
      <c r="E2984" s="2">
        <v>14.3</v>
      </c>
      <c r="H2984" s="2" t="s">
        <v>104094</v>
      </c>
      <c r="I2984" s="2" t="s">
        <v>111778</v>
      </c>
      <c r="J2984" s="2" t="s">
        <v>112099</v>
      </c>
      <c r="L2984" s="2" t="s">
        <v>111785</v>
      </c>
      <c r="N2984" s="2" t="s">
        <v>111778</v>
      </c>
      <c r="S2984" s="2" t="s">
        <v>104130</v>
      </c>
      <c r="U2984" s="2" t="s">
        <v>111779</v>
      </c>
      <c r="V2984" s="2" t="s">
        <v>113635</v>
      </c>
      <c r="W2984" s="2" t="s">
        <v>111083</v>
      </c>
      <c r="X2984" s="2" t="s">
        <v>111780</v>
      </c>
      <c r="Y2984" s="2" t="s">
        <v>113433</v>
      </c>
      <c r="Z2984" s="2" t="s">
        <v>111781</v>
      </c>
      <c r="AG2984" s="2" t="s">
        <v>113628</v>
      </c>
      <c r="AH2984" s="2" t="s">
        <v>111791</v>
      </c>
      <c r="AI2984" s="2" t="s">
        <v>112988</v>
      </c>
      <c r="AJ2984" s="2" t="s">
        <v>111783</v>
      </c>
      <c r="AK2984" s="2" t="s">
        <v>112192</v>
      </c>
      <c r="AP2984" s="2" t="s">
        <v>104131</v>
      </c>
    </row>
    <row r="2985" spans="1:42" ht="43.2" hidden="1">
      <c r="A2985" s="2" t="s">
        <v>111777</v>
      </c>
      <c r="B2985" s="2" t="s">
        <v>104132</v>
      </c>
      <c r="C2985" s="2">
        <v>2134899.96</v>
      </c>
      <c r="D2985" s="2">
        <v>37586.269999999997</v>
      </c>
      <c r="E2985" s="2">
        <v>56.8</v>
      </c>
      <c r="H2985" s="2" t="s">
        <v>104094</v>
      </c>
      <c r="I2985" s="2" t="s">
        <v>111778</v>
      </c>
      <c r="J2985" s="2" t="s">
        <v>111798</v>
      </c>
      <c r="L2985" s="2" t="s">
        <v>111785</v>
      </c>
      <c r="N2985" s="2" t="s">
        <v>111778</v>
      </c>
      <c r="S2985" s="2" t="s">
        <v>104133</v>
      </c>
      <c r="U2985" s="2" t="s">
        <v>111788</v>
      </c>
      <c r="V2985" s="2" t="s">
        <v>113635</v>
      </c>
      <c r="W2985" s="2" t="s">
        <v>111146</v>
      </c>
      <c r="X2985" s="2" t="s">
        <v>111780</v>
      </c>
      <c r="Y2985" s="2" t="s">
        <v>113433</v>
      </c>
      <c r="Z2985" s="2" t="s">
        <v>111781</v>
      </c>
      <c r="AG2985" s="2" t="s">
        <v>113628</v>
      </c>
      <c r="AH2985" s="2" t="s">
        <v>111791</v>
      </c>
      <c r="AI2985" s="2" t="s">
        <v>111147</v>
      </c>
      <c r="AJ2985" s="2" t="s">
        <v>111783</v>
      </c>
      <c r="AK2985" s="2" t="s">
        <v>104134</v>
      </c>
      <c r="AP2985" s="2" t="s">
        <v>104135</v>
      </c>
    </row>
    <row r="2986" spans="1:42" ht="43.2" hidden="1">
      <c r="A2986" s="2" t="s">
        <v>111777</v>
      </c>
      <c r="B2986" s="2" t="s">
        <v>104136</v>
      </c>
      <c r="C2986" s="2">
        <v>1637930.3</v>
      </c>
      <c r="D2986" s="2">
        <v>26895.41</v>
      </c>
      <c r="E2986" s="2">
        <v>60.9</v>
      </c>
      <c r="H2986" s="2" t="s">
        <v>104094</v>
      </c>
      <c r="I2986" s="2" t="s">
        <v>111778</v>
      </c>
      <c r="J2986" s="2" t="s">
        <v>111866</v>
      </c>
      <c r="L2986" s="2" t="s">
        <v>111785</v>
      </c>
      <c r="N2986" s="2" t="s">
        <v>111778</v>
      </c>
      <c r="S2986" s="2" t="s">
        <v>104137</v>
      </c>
      <c r="U2986" s="2" t="s">
        <v>111788</v>
      </c>
      <c r="V2986" s="2" t="s">
        <v>113635</v>
      </c>
      <c r="W2986" s="2" t="s">
        <v>111146</v>
      </c>
      <c r="X2986" s="2" t="s">
        <v>111780</v>
      </c>
      <c r="Y2986" s="2" t="s">
        <v>113433</v>
      </c>
      <c r="Z2986" s="2" t="s">
        <v>111781</v>
      </c>
      <c r="AG2986" s="2" t="s">
        <v>113628</v>
      </c>
      <c r="AH2986" s="2" t="s">
        <v>111791</v>
      </c>
      <c r="AI2986" s="2" t="s">
        <v>111147</v>
      </c>
      <c r="AJ2986" s="2" t="s">
        <v>111783</v>
      </c>
      <c r="AK2986" s="2" t="s">
        <v>112241</v>
      </c>
      <c r="AP2986" s="2" t="s">
        <v>104138</v>
      </c>
    </row>
    <row r="2987" spans="1:42" ht="28.8" hidden="1">
      <c r="A2987" s="2" t="s">
        <v>111777</v>
      </c>
      <c r="B2987" s="2" t="s">
        <v>104139</v>
      </c>
      <c r="C2987" s="2">
        <v>1134881.67</v>
      </c>
      <c r="D2987" s="2">
        <v>14700.54</v>
      </c>
      <c r="E2987" s="2">
        <v>77.2</v>
      </c>
      <c r="H2987" s="2" t="s">
        <v>104094</v>
      </c>
      <c r="I2987" s="2" t="s">
        <v>111778</v>
      </c>
      <c r="J2987" s="2" t="s">
        <v>111898</v>
      </c>
      <c r="K2987" s="2" t="s">
        <v>111898</v>
      </c>
      <c r="L2987" s="2" t="s">
        <v>111785</v>
      </c>
      <c r="M2987" s="2" t="s">
        <v>111802</v>
      </c>
      <c r="N2987" s="2" t="s">
        <v>111778</v>
      </c>
      <c r="S2987" s="2" t="s">
        <v>104140</v>
      </c>
      <c r="U2987" s="2" t="s">
        <v>111779</v>
      </c>
      <c r="V2987" s="2" t="s">
        <v>113635</v>
      </c>
      <c r="W2987" s="2" t="s">
        <v>111194</v>
      </c>
      <c r="X2987" s="2" t="s">
        <v>111780</v>
      </c>
      <c r="Y2987" s="2" t="s">
        <v>113433</v>
      </c>
      <c r="Z2987" s="2" t="s">
        <v>111781</v>
      </c>
      <c r="AA2987" s="2" t="s">
        <v>111079</v>
      </c>
      <c r="AB2987" s="2" t="s">
        <v>112933</v>
      </c>
      <c r="AG2987" s="2" t="s">
        <v>113628</v>
      </c>
      <c r="AH2987" s="2" t="s">
        <v>111791</v>
      </c>
      <c r="AI2987" s="2" t="s">
        <v>111195</v>
      </c>
      <c r="AJ2987" s="2" t="s">
        <v>111783</v>
      </c>
      <c r="AK2987" s="2" t="s">
        <v>111807</v>
      </c>
    </row>
    <row r="2988" spans="1:42" ht="28.8" hidden="1">
      <c r="A2988" s="2" t="s">
        <v>111777</v>
      </c>
      <c r="B2988" s="2" t="s">
        <v>104141</v>
      </c>
      <c r="C2988" s="2">
        <v>900979.11</v>
      </c>
      <c r="D2988" s="2">
        <v>16531.73</v>
      </c>
      <c r="E2988" s="2">
        <v>54.5</v>
      </c>
      <c r="H2988" s="2" t="s">
        <v>104094</v>
      </c>
      <c r="I2988" s="2" t="s">
        <v>111778</v>
      </c>
      <c r="J2988" s="2" t="s">
        <v>111794</v>
      </c>
      <c r="K2988" s="2" t="s">
        <v>111794</v>
      </c>
      <c r="L2988" s="2" t="s">
        <v>111785</v>
      </c>
      <c r="M2988" s="2" t="s">
        <v>111802</v>
      </c>
      <c r="N2988" s="2" t="s">
        <v>111778</v>
      </c>
      <c r="S2988" s="2" t="s">
        <v>104142</v>
      </c>
      <c r="U2988" s="2" t="s">
        <v>111779</v>
      </c>
      <c r="V2988" s="2" t="s">
        <v>113635</v>
      </c>
      <c r="W2988" s="2" t="s">
        <v>111194</v>
      </c>
      <c r="X2988" s="2" t="s">
        <v>111780</v>
      </c>
      <c r="Y2988" s="2" t="s">
        <v>113433</v>
      </c>
      <c r="Z2988" s="2" t="s">
        <v>111781</v>
      </c>
      <c r="AA2988" s="2" t="s">
        <v>111079</v>
      </c>
      <c r="AB2988" s="2" t="s">
        <v>112933</v>
      </c>
      <c r="AG2988" s="2" t="s">
        <v>113628</v>
      </c>
      <c r="AH2988" s="2" t="s">
        <v>111791</v>
      </c>
      <c r="AI2988" s="2" t="s">
        <v>111195</v>
      </c>
      <c r="AJ2988" s="2" t="s">
        <v>111783</v>
      </c>
      <c r="AK2988" s="2" t="s">
        <v>112078</v>
      </c>
    </row>
    <row r="2989" spans="1:42" ht="28.8" hidden="1">
      <c r="A2989" s="2" t="s">
        <v>111777</v>
      </c>
      <c r="B2989" s="2" t="s">
        <v>104143</v>
      </c>
      <c r="C2989" s="2">
        <v>2986882.64</v>
      </c>
      <c r="D2989" s="2">
        <v>27810.83</v>
      </c>
      <c r="E2989" s="2">
        <v>107.4</v>
      </c>
      <c r="H2989" s="2" t="s">
        <v>104094</v>
      </c>
      <c r="I2989" s="2" t="s">
        <v>111778</v>
      </c>
      <c r="J2989" s="2" t="s">
        <v>111920</v>
      </c>
      <c r="K2989" s="2" t="s">
        <v>111920</v>
      </c>
      <c r="L2989" s="2" t="s">
        <v>111785</v>
      </c>
      <c r="M2989" s="2" t="s">
        <v>111802</v>
      </c>
      <c r="N2989" s="2" t="s">
        <v>111778</v>
      </c>
      <c r="S2989" s="2" t="s">
        <v>104144</v>
      </c>
      <c r="U2989" s="2" t="s">
        <v>111788</v>
      </c>
      <c r="V2989" s="2" t="s">
        <v>113635</v>
      </c>
      <c r="W2989" s="2" t="s">
        <v>111146</v>
      </c>
      <c r="X2989" s="2" t="s">
        <v>111780</v>
      </c>
      <c r="Y2989" s="2" t="s">
        <v>113433</v>
      </c>
      <c r="Z2989" s="2" t="s">
        <v>111781</v>
      </c>
      <c r="AA2989" s="2" t="s">
        <v>111079</v>
      </c>
      <c r="AB2989" s="2" t="s">
        <v>112933</v>
      </c>
      <c r="AG2989" s="2" t="s">
        <v>113628</v>
      </c>
      <c r="AH2989" s="2" t="s">
        <v>111791</v>
      </c>
      <c r="AI2989" s="2" t="s">
        <v>111147</v>
      </c>
      <c r="AJ2989" s="2" t="s">
        <v>111783</v>
      </c>
      <c r="AK2989" s="2" t="s">
        <v>113473</v>
      </c>
    </row>
    <row r="2990" spans="1:42" ht="28.8" hidden="1">
      <c r="A2990" s="2" t="s">
        <v>111777</v>
      </c>
      <c r="B2990" s="2" t="s">
        <v>104145</v>
      </c>
      <c r="C2990" s="2">
        <v>2363134.37</v>
      </c>
      <c r="D2990" s="2">
        <v>16606.71</v>
      </c>
      <c r="E2990" s="2">
        <v>142.30000000000001</v>
      </c>
      <c r="H2990" s="2" t="s">
        <v>104094</v>
      </c>
      <c r="I2990" s="2" t="s">
        <v>111778</v>
      </c>
      <c r="J2990" s="2" t="s">
        <v>111921</v>
      </c>
      <c r="K2990" s="2" t="s">
        <v>111921</v>
      </c>
      <c r="L2990" s="2" t="s">
        <v>111785</v>
      </c>
      <c r="M2990" s="2" t="s">
        <v>111802</v>
      </c>
      <c r="N2990" s="2" t="s">
        <v>111778</v>
      </c>
      <c r="S2990" s="2" t="s">
        <v>104146</v>
      </c>
      <c r="U2990" s="2" t="s">
        <v>111779</v>
      </c>
      <c r="V2990" s="2" t="s">
        <v>113635</v>
      </c>
      <c r="W2990" s="2" t="s">
        <v>111146</v>
      </c>
      <c r="X2990" s="2" t="s">
        <v>111780</v>
      </c>
      <c r="Y2990" s="2" t="s">
        <v>113433</v>
      </c>
      <c r="Z2990" s="2" t="s">
        <v>111781</v>
      </c>
      <c r="AA2990" s="2" t="s">
        <v>111079</v>
      </c>
      <c r="AB2990" s="2" t="s">
        <v>112933</v>
      </c>
      <c r="AG2990" s="2" t="s">
        <v>113628</v>
      </c>
      <c r="AH2990" s="2" t="s">
        <v>111791</v>
      </c>
      <c r="AI2990" s="2" t="s">
        <v>111147</v>
      </c>
      <c r="AJ2990" s="2" t="s">
        <v>111783</v>
      </c>
      <c r="AK2990" s="2" t="s">
        <v>112243</v>
      </c>
    </row>
    <row r="2991" spans="1:42" ht="43.2" hidden="1">
      <c r="A2991" s="2" t="s">
        <v>111777</v>
      </c>
      <c r="B2991" s="2" t="s">
        <v>104147</v>
      </c>
      <c r="C2991" s="2">
        <v>501203.13</v>
      </c>
      <c r="D2991" s="2">
        <v>15051.15</v>
      </c>
      <c r="E2991" s="2">
        <v>33.299999999999997</v>
      </c>
      <c r="H2991" s="2" t="s">
        <v>104094</v>
      </c>
      <c r="J2991" s="2" t="s">
        <v>111861</v>
      </c>
      <c r="L2991" s="2" t="s">
        <v>111785</v>
      </c>
      <c r="M2991" s="2" t="s">
        <v>111802</v>
      </c>
      <c r="N2991" s="2" t="s">
        <v>111778</v>
      </c>
      <c r="S2991" s="2" t="s">
        <v>104148</v>
      </c>
      <c r="U2991" s="2" t="s">
        <v>111923</v>
      </c>
      <c r="V2991" s="2" t="s">
        <v>113635</v>
      </c>
      <c r="W2991" s="2" t="s">
        <v>111146</v>
      </c>
      <c r="X2991" s="2" t="s">
        <v>111780</v>
      </c>
      <c r="Y2991" s="2" t="s">
        <v>113433</v>
      </c>
      <c r="Z2991" s="2" t="s">
        <v>111781</v>
      </c>
      <c r="AG2991" s="2" t="s">
        <v>113628</v>
      </c>
      <c r="AH2991" s="2" t="s">
        <v>111791</v>
      </c>
      <c r="AI2991" s="2" t="s">
        <v>111147</v>
      </c>
      <c r="AJ2991" s="2" t="s">
        <v>111783</v>
      </c>
      <c r="AK2991" s="2" t="s">
        <v>112337</v>
      </c>
      <c r="AP2991" s="2" t="s">
        <v>104149</v>
      </c>
    </row>
    <row r="2992" spans="1:42" ht="43.2" hidden="1">
      <c r="A2992" s="2" t="s">
        <v>111777</v>
      </c>
      <c r="B2992" s="2" t="s">
        <v>104150</v>
      </c>
      <c r="C2992" s="2">
        <v>1719192.74</v>
      </c>
      <c r="D2992" s="2">
        <v>27159.439999999999</v>
      </c>
      <c r="E2992" s="2">
        <v>63.3</v>
      </c>
      <c r="H2992" s="2" t="s">
        <v>104094</v>
      </c>
      <c r="L2992" s="2" t="s">
        <v>111785</v>
      </c>
      <c r="M2992" s="2" t="s">
        <v>111802</v>
      </c>
      <c r="N2992" s="2" t="s">
        <v>111778</v>
      </c>
      <c r="S2992" s="2" t="s">
        <v>104151</v>
      </c>
      <c r="U2992" s="2" t="s">
        <v>111788</v>
      </c>
      <c r="V2992" s="2" t="s">
        <v>113635</v>
      </c>
      <c r="W2992" s="2" t="s">
        <v>111146</v>
      </c>
      <c r="X2992" s="2" t="s">
        <v>111780</v>
      </c>
      <c r="Y2992" s="2" t="s">
        <v>113433</v>
      </c>
      <c r="Z2992" s="2" t="s">
        <v>111781</v>
      </c>
      <c r="AG2992" s="2" t="s">
        <v>113628</v>
      </c>
      <c r="AH2992" s="2" t="s">
        <v>111791</v>
      </c>
      <c r="AI2992" s="2" t="s">
        <v>111147</v>
      </c>
      <c r="AJ2992" s="2" t="s">
        <v>111783</v>
      </c>
      <c r="AK2992" s="2" t="s">
        <v>112234</v>
      </c>
      <c r="AP2992" s="2" t="s">
        <v>104152</v>
      </c>
    </row>
    <row r="2993" spans="1:42" ht="28.8" hidden="1">
      <c r="A2993" s="2" t="s">
        <v>111777</v>
      </c>
      <c r="B2993" s="2" t="s">
        <v>104153</v>
      </c>
      <c r="C2993" s="2">
        <v>5116.75</v>
      </c>
      <c r="D2993" s="2">
        <v>3654.82</v>
      </c>
      <c r="E2993" s="2">
        <v>1.4</v>
      </c>
      <c r="H2993" s="2" t="s">
        <v>104094</v>
      </c>
      <c r="L2993" s="2" t="s">
        <v>111785</v>
      </c>
      <c r="M2993" s="2" t="s">
        <v>111785</v>
      </c>
      <c r="N2993" s="2" t="s">
        <v>111786</v>
      </c>
      <c r="S2993" s="2" t="s">
        <v>113853</v>
      </c>
      <c r="U2993" s="2" t="s">
        <v>111779</v>
      </c>
      <c r="V2993" s="2" t="s">
        <v>113635</v>
      </c>
      <c r="W2993" s="2" t="s">
        <v>110534</v>
      </c>
      <c r="X2993" s="2" t="s">
        <v>111780</v>
      </c>
      <c r="Y2993" s="2" t="s">
        <v>113433</v>
      </c>
      <c r="Z2993" s="2" t="s">
        <v>111781</v>
      </c>
      <c r="AG2993" s="2" t="s">
        <v>113628</v>
      </c>
      <c r="AH2993" s="2" t="s">
        <v>111791</v>
      </c>
      <c r="AI2993" s="2" t="s">
        <v>111819</v>
      </c>
      <c r="AJ2993" s="2" t="s">
        <v>111783</v>
      </c>
      <c r="AP2993" s="2" t="s">
        <v>104154</v>
      </c>
    </row>
    <row r="2994" spans="1:42" ht="28.8" hidden="1">
      <c r="A2994" s="2" t="s">
        <v>111777</v>
      </c>
      <c r="B2994" s="2" t="s">
        <v>104155</v>
      </c>
      <c r="C2994" s="2">
        <v>9887263.2599999998</v>
      </c>
      <c r="D2994" s="2">
        <v>28783.88</v>
      </c>
      <c r="E2994" s="2">
        <v>343.5</v>
      </c>
      <c r="H2994" s="2" t="s">
        <v>104094</v>
      </c>
      <c r="L2994" s="2" t="s">
        <v>111785</v>
      </c>
      <c r="N2994" s="2" t="s">
        <v>111786</v>
      </c>
      <c r="U2994" s="2" t="s">
        <v>111779</v>
      </c>
      <c r="V2994" s="2" t="s">
        <v>113635</v>
      </c>
      <c r="W2994" s="2" t="s">
        <v>110534</v>
      </c>
      <c r="X2994" s="2" t="s">
        <v>111780</v>
      </c>
      <c r="Y2994" s="2" t="s">
        <v>113433</v>
      </c>
      <c r="Z2994" s="2" t="s">
        <v>111781</v>
      </c>
      <c r="AG2994" s="2" t="s">
        <v>113628</v>
      </c>
      <c r="AH2994" s="2" t="s">
        <v>111791</v>
      </c>
      <c r="AI2994" s="2" t="s">
        <v>111819</v>
      </c>
      <c r="AJ2994" s="2" t="s">
        <v>111783</v>
      </c>
      <c r="AP2994" s="2" t="s">
        <v>104154</v>
      </c>
    </row>
    <row r="2995" spans="1:42" ht="28.8" hidden="1">
      <c r="A2995" s="2" t="s">
        <v>111777</v>
      </c>
      <c r="B2995" s="2" t="s">
        <v>104156</v>
      </c>
      <c r="C2995" s="2">
        <v>1501331.81</v>
      </c>
      <c r="D2995" s="2">
        <v>39717.769999999997</v>
      </c>
      <c r="E2995" s="2">
        <v>37.799999999999997</v>
      </c>
      <c r="H2995" s="2" t="s">
        <v>104094</v>
      </c>
      <c r="N2995" s="2" t="s">
        <v>111786</v>
      </c>
      <c r="U2995" s="2" t="s">
        <v>111779</v>
      </c>
      <c r="V2995" s="2" t="s">
        <v>113635</v>
      </c>
      <c r="W2995" s="2" t="s">
        <v>110534</v>
      </c>
      <c r="X2995" s="2" t="s">
        <v>111780</v>
      </c>
      <c r="Y2995" s="2" t="s">
        <v>113433</v>
      </c>
      <c r="Z2995" s="2" t="s">
        <v>111781</v>
      </c>
      <c r="AG2995" s="2" t="s">
        <v>113628</v>
      </c>
      <c r="AH2995" s="2" t="s">
        <v>111791</v>
      </c>
      <c r="AI2995" s="2" t="s">
        <v>111819</v>
      </c>
      <c r="AJ2995" s="2" t="s">
        <v>111783</v>
      </c>
      <c r="AP2995" s="2" t="s">
        <v>104154</v>
      </c>
    </row>
    <row r="2996" spans="1:42" ht="43.2" hidden="1">
      <c r="A2996" s="2" t="s">
        <v>111777</v>
      </c>
      <c r="B2996" s="2" t="s">
        <v>104157</v>
      </c>
      <c r="C2996" s="2">
        <v>21521673.109999999</v>
      </c>
      <c r="D2996" s="2">
        <v>14502.48</v>
      </c>
      <c r="E2996" s="2">
        <v>1484</v>
      </c>
      <c r="H2996" s="2" t="s">
        <v>104094</v>
      </c>
      <c r="J2996" s="2" t="s">
        <v>111810</v>
      </c>
      <c r="K2996" s="2" t="s">
        <v>111810</v>
      </c>
      <c r="L2996" s="2" t="s">
        <v>111785</v>
      </c>
      <c r="N2996" s="2" t="s">
        <v>111786</v>
      </c>
      <c r="U2996" s="2" t="s">
        <v>104158</v>
      </c>
      <c r="V2996" s="2" t="s">
        <v>113635</v>
      </c>
      <c r="W2996" s="2" t="s">
        <v>110534</v>
      </c>
      <c r="X2996" s="2" t="s">
        <v>111780</v>
      </c>
      <c r="Y2996" s="2" t="s">
        <v>113433</v>
      </c>
      <c r="Z2996" s="2" t="s">
        <v>111781</v>
      </c>
      <c r="AG2996" s="2" t="s">
        <v>113628</v>
      </c>
      <c r="AH2996" s="2" t="s">
        <v>111791</v>
      </c>
      <c r="AI2996" s="2" t="s">
        <v>111819</v>
      </c>
      <c r="AJ2996" s="2" t="s">
        <v>111783</v>
      </c>
      <c r="AP2996" s="2" t="s">
        <v>104159</v>
      </c>
    </row>
    <row r="2997" spans="1:42" ht="28.8" hidden="1">
      <c r="A2997" s="2" t="s">
        <v>111777</v>
      </c>
      <c r="B2997" s="2" t="s">
        <v>104160</v>
      </c>
      <c r="C2997" s="2">
        <v>341572.85</v>
      </c>
      <c r="D2997" s="2">
        <v>39717.769999999997</v>
      </c>
      <c r="E2997" s="2">
        <v>8.6</v>
      </c>
      <c r="H2997" s="2" t="s">
        <v>104094</v>
      </c>
      <c r="N2997" s="2" t="s">
        <v>111786</v>
      </c>
      <c r="U2997" s="2" t="s">
        <v>111779</v>
      </c>
      <c r="V2997" s="2" t="s">
        <v>113635</v>
      </c>
      <c r="W2997" s="2" t="s">
        <v>110534</v>
      </c>
      <c r="X2997" s="2" t="s">
        <v>111780</v>
      </c>
      <c r="Y2997" s="2" t="s">
        <v>113433</v>
      </c>
      <c r="Z2997" s="2" t="s">
        <v>111781</v>
      </c>
      <c r="AG2997" s="2" t="s">
        <v>113628</v>
      </c>
      <c r="AH2997" s="2" t="s">
        <v>111791</v>
      </c>
      <c r="AI2997" s="2" t="s">
        <v>111819</v>
      </c>
      <c r="AJ2997" s="2" t="s">
        <v>111783</v>
      </c>
      <c r="AP2997" s="2" t="s">
        <v>104154</v>
      </c>
    </row>
    <row r="2998" spans="1:42" ht="43.2" hidden="1">
      <c r="A2998" s="2" t="s">
        <v>111777</v>
      </c>
      <c r="B2998" s="2" t="s">
        <v>104161</v>
      </c>
      <c r="C2998" s="2">
        <v>5197639.24</v>
      </c>
      <c r="D2998" s="2">
        <v>40797.800000000003</v>
      </c>
      <c r="E2998" s="2">
        <v>127.4</v>
      </c>
      <c r="H2998" s="2" t="s">
        <v>104094</v>
      </c>
      <c r="L2998" s="2" t="s">
        <v>111785</v>
      </c>
      <c r="N2998" s="2" t="s">
        <v>111786</v>
      </c>
      <c r="U2998" s="2" t="s">
        <v>111779</v>
      </c>
      <c r="V2998" s="2" t="s">
        <v>113635</v>
      </c>
      <c r="W2998" s="2" t="s">
        <v>110534</v>
      </c>
      <c r="X2998" s="2" t="s">
        <v>111780</v>
      </c>
      <c r="Y2998" s="2" t="s">
        <v>113433</v>
      </c>
      <c r="Z2998" s="2" t="s">
        <v>111781</v>
      </c>
      <c r="AG2998" s="2" t="s">
        <v>113628</v>
      </c>
      <c r="AH2998" s="2" t="s">
        <v>111791</v>
      </c>
      <c r="AI2998" s="2" t="s">
        <v>111819</v>
      </c>
      <c r="AJ2998" s="2" t="s">
        <v>111783</v>
      </c>
      <c r="AP2998" s="2" t="s">
        <v>104159</v>
      </c>
    </row>
    <row r="2999" spans="1:42" ht="43.2" hidden="1">
      <c r="A2999" s="2" t="s">
        <v>111777</v>
      </c>
      <c r="B2999" s="2" t="s">
        <v>104162</v>
      </c>
      <c r="C2999" s="2">
        <v>576841.07999999996</v>
      </c>
      <c r="D2999" s="2">
        <v>18082.79</v>
      </c>
      <c r="E2999" s="2">
        <v>31.9</v>
      </c>
      <c r="H2999" s="2" t="s">
        <v>104094</v>
      </c>
      <c r="L2999" s="2" t="s">
        <v>111785</v>
      </c>
      <c r="N2999" s="2" t="s">
        <v>111786</v>
      </c>
      <c r="U2999" s="2" t="s">
        <v>111779</v>
      </c>
      <c r="V2999" s="2" t="s">
        <v>113635</v>
      </c>
      <c r="W2999" s="2" t="s">
        <v>110534</v>
      </c>
      <c r="X2999" s="2" t="s">
        <v>111780</v>
      </c>
      <c r="Y2999" s="2" t="s">
        <v>113433</v>
      </c>
      <c r="Z2999" s="2" t="s">
        <v>111781</v>
      </c>
      <c r="AG2999" s="2" t="s">
        <v>113628</v>
      </c>
      <c r="AH2999" s="2" t="s">
        <v>111791</v>
      </c>
      <c r="AI2999" s="2" t="s">
        <v>111819</v>
      </c>
      <c r="AJ2999" s="2" t="s">
        <v>111783</v>
      </c>
      <c r="AP2999" s="2" t="s">
        <v>104159</v>
      </c>
    </row>
    <row r="3000" spans="1:42" ht="43.2" hidden="1">
      <c r="A3000" s="2" t="s">
        <v>111777</v>
      </c>
      <c r="B3000" s="2" t="s">
        <v>104163</v>
      </c>
      <c r="C3000" s="2">
        <v>19235.39</v>
      </c>
      <c r="D3000" s="2">
        <v>13739.56</v>
      </c>
      <c r="E3000" s="2">
        <v>1.4</v>
      </c>
      <c r="H3000" s="2" t="s">
        <v>104094</v>
      </c>
      <c r="J3000" s="2" t="s">
        <v>111806</v>
      </c>
      <c r="L3000" s="2" t="s">
        <v>111785</v>
      </c>
      <c r="M3000" s="2" t="s">
        <v>111802</v>
      </c>
      <c r="N3000" s="2" t="s">
        <v>111786</v>
      </c>
      <c r="U3000" s="2" t="s">
        <v>111779</v>
      </c>
      <c r="V3000" s="2" t="s">
        <v>113635</v>
      </c>
      <c r="W3000" s="2" t="s">
        <v>110534</v>
      </c>
      <c r="X3000" s="2" t="s">
        <v>111780</v>
      </c>
      <c r="Y3000" s="2" t="s">
        <v>113433</v>
      </c>
      <c r="Z3000" s="2" t="s">
        <v>111781</v>
      </c>
      <c r="AG3000" s="2" t="s">
        <v>113628</v>
      </c>
      <c r="AH3000" s="2" t="s">
        <v>111791</v>
      </c>
      <c r="AI3000" s="2" t="s">
        <v>111819</v>
      </c>
      <c r="AJ3000" s="2" t="s">
        <v>111783</v>
      </c>
      <c r="AP3000" s="2" t="s">
        <v>104164</v>
      </c>
    </row>
    <row r="3001" spans="1:42" ht="43.2" hidden="1">
      <c r="A3001" s="2" t="s">
        <v>111777</v>
      </c>
      <c r="B3001" s="2" t="s">
        <v>104165</v>
      </c>
      <c r="C3001" s="2">
        <v>684093.81</v>
      </c>
      <c r="D3001" s="2">
        <v>15726.29</v>
      </c>
      <c r="E3001" s="2">
        <v>43.5</v>
      </c>
      <c r="H3001" s="2" t="s">
        <v>104094</v>
      </c>
      <c r="L3001" s="2" t="s">
        <v>111785</v>
      </c>
      <c r="N3001" s="2" t="s">
        <v>111786</v>
      </c>
      <c r="U3001" s="2" t="s">
        <v>111779</v>
      </c>
      <c r="V3001" s="2" t="s">
        <v>113635</v>
      </c>
      <c r="W3001" s="2" t="s">
        <v>110534</v>
      </c>
      <c r="X3001" s="2" t="s">
        <v>111780</v>
      </c>
      <c r="Y3001" s="2" t="s">
        <v>113433</v>
      </c>
      <c r="Z3001" s="2" t="s">
        <v>111781</v>
      </c>
      <c r="AG3001" s="2" t="s">
        <v>113628</v>
      </c>
      <c r="AH3001" s="2" t="s">
        <v>111791</v>
      </c>
      <c r="AI3001" s="2" t="s">
        <v>111819</v>
      </c>
      <c r="AJ3001" s="2" t="s">
        <v>111783</v>
      </c>
      <c r="AP3001" s="2" t="s">
        <v>104164</v>
      </c>
    </row>
    <row r="3002" spans="1:42" ht="43.2" hidden="1">
      <c r="A3002" s="2" t="s">
        <v>111777</v>
      </c>
      <c r="B3002" s="2" t="s">
        <v>104166</v>
      </c>
      <c r="C3002" s="2">
        <v>1257116.8700000001</v>
      </c>
      <c r="D3002" s="2">
        <v>8270.51</v>
      </c>
      <c r="E3002" s="2">
        <v>152</v>
      </c>
      <c r="H3002" s="2" t="s">
        <v>104094</v>
      </c>
      <c r="J3002" s="2" t="s">
        <v>111806</v>
      </c>
      <c r="L3002" s="2" t="s">
        <v>111785</v>
      </c>
      <c r="N3002" s="2" t="s">
        <v>111786</v>
      </c>
      <c r="S3002" s="2" t="s">
        <v>104167</v>
      </c>
      <c r="U3002" s="2" t="s">
        <v>111779</v>
      </c>
      <c r="V3002" s="2" t="s">
        <v>113587</v>
      </c>
      <c r="W3002" s="2" t="s">
        <v>113588</v>
      </c>
      <c r="X3002" s="2" t="s">
        <v>111780</v>
      </c>
      <c r="Y3002" s="2" t="s">
        <v>113433</v>
      </c>
      <c r="Z3002" s="2" t="s">
        <v>111781</v>
      </c>
      <c r="AP3002" s="2" t="s">
        <v>104168</v>
      </c>
    </row>
    <row r="3003" spans="1:42" ht="43.2" hidden="1">
      <c r="A3003" s="2" t="s">
        <v>111777</v>
      </c>
      <c r="B3003" s="2" t="s">
        <v>104169</v>
      </c>
      <c r="C3003" s="2">
        <v>1300630.55</v>
      </c>
      <c r="D3003" s="2">
        <v>27324.17</v>
      </c>
      <c r="E3003" s="2">
        <v>47.6</v>
      </c>
      <c r="H3003" s="2" t="s">
        <v>104094</v>
      </c>
      <c r="J3003" s="2" t="s">
        <v>111806</v>
      </c>
      <c r="L3003" s="2" t="s">
        <v>111785</v>
      </c>
      <c r="N3003" s="2" t="s">
        <v>111778</v>
      </c>
      <c r="S3003" s="2" t="s">
        <v>104170</v>
      </c>
      <c r="U3003" s="2" t="s">
        <v>111788</v>
      </c>
      <c r="V3003" s="2" t="s">
        <v>113635</v>
      </c>
      <c r="W3003" s="2" t="s">
        <v>111194</v>
      </c>
      <c r="X3003" s="2" t="s">
        <v>111780</v>
      </c>
      <c r="Y3003" s="2" t="s">
        <v>113433</v>
      </c>
      <c r="Z3003" s="2" t="s">
        <v>111781</v>
      </c>
      <c r="AG3003" s="2" t="s">
        <v>113628</v>
      </c>
      <c r="AH3003" s="2" t="s">
        <v>111791</v>
      </c>
      <c r="AI3003" s="2" t="s">
        <v>111195</v>
      </c>
      <c r="AJ3003" s="2" t="s">
        <v>111783</v>
      </c>
      <c r="AK3003" s="2" t="s">
        <v>111780</v>
      </c>
      <c r="AP3003" s="2" t="s">
        <v>104171</v>
      </c>
    </row>
    <row r="3004" spans="1:42" ht="43.2" hidden="1">
      <c r="A3004" s="2" t="s">
        <v>111777</v>
      </c>
      <c r="B3004" s="2" t="s">
        <v>104172</v>
      </c>
      <c r="C3004" s="2">
        <v>2410868.7999999998</v>
      </c>
      <c r="D3004" s="2">
        <v>39717.769999999997</v>
      </c>
      <c r="E3004" s="2">
        <v>60.7</v>
      </c>
      <c r="H3004" s="2" t="s">
        <v>104094</v>
      </c>
      <c r="I3004" s="2" t="s">
        <v>112793</v>
      </c>
      <c r="L3004" s="2" t="s">
        <v>111785</v>
      </c>
      <c r="N3004" s="2" t="s">
        <v>111786</v>
      </c>
      <c r="S3004" s="2" t="s">
        <v>104137</v>
      </c>
      <c r="U3004" s="2" t="s">
        <v>111779</v>
      </c>
      <c r="V3004" s="2" t="s">
        <v>113635</v>
      </c>
      <c r="W3004" s="2" t="s">
        <v>111146</v>
      </c>
      <c r="X3004" s="2" t="s">
        <v>111780</v>
      </c>
      <c r="Y3004" s="2" t="s">
        <v>113433</v>
      </c>
      <c r="Z3004" s="2" t="s">
        <v>111781</v>
      </c>
      <c r="AG3004" s="2" t="s">
        <v>113628</v>
      </c>
      <c r="AH3004" s="2" t="s">
        <v>111791</v>
      </c>
      <c r="AI3004" s="2" t="s">
        <v>111147</v>
      </c>
      <c r="AJ3004" s="2" t="s">
        <v>111783</v>
      </c>
      <c r="AK3004" s="2" t="s">
        <v>112241</v>
      </c>
      <c r="AP3004" s="2" t="s">
        <v>104173</v>
      </c>
    </row>
    <row r="3005" spans="1:42" ht="43.2" hidden="1">
      <c r="A3005" s="2" t="s">
        <v>111777</v>
      </c>
      <c r="B3005" s="2" t="s">
        <v>104174</v>
      </c>
      <c r="C3005" s="2">
        <v>9887263.2599999998</v>
      </c>
      <c r="D3005" s="2">
        <v>28783.88</v>
      </c>
      <c r="E3005" s="2">
        <v>343.5</v>
      </c>
      <c r="H3005" s="2" t="s">
        <v>104094</v>
      </c>
      <c r="I3005" s="2" t="s">
        <v>112194</v>
      </c>
      <c r="L3005" s="2" t="s">
        <v>111785</v>
      </c>
      <c r="N3005" s="2" t="s">
        <v>111786</v>
      </c>
      <c r="S3005" s="2" t="s">
        <v>104175</v>
      </c>
      <c r="U3005" s="2" t="s">
        <v>111779</v>
      </c>
      <c r="V3005" s="2" t="s">
        <v>113635</v>
      </c>
      <c r="W3005" s="2" t="s">
        <v>110534</v>
      </c>
      <c r="X3005" s="2" t="s">
        <v>111780</v>
      </c>
      <c r="Y3005" s="2" t="s">
        <v>113433</v>
      </c>
      <c r="Z3005" s="2" t="s">
        <v>111781</v>
      </c>
      <c r="AG3005" s="2" t="s">
        <v>113628</v>
      </c>
      <c r="AH3005" s="2" t="s">
        <v>111791</v>
      </c>
      <c r="AI3005" s="2" t="s">
        <v>111819</v>
      </c>
      <c r="AJ3005" s="2" t="s">
        <v>111783</v>
      </c>
      <c r="AK3005" s="2" t="s">
        <v>112066</v>
      </c>
      <c r="AP3005" s="2" t="s">
        <v>104176</v>
      </c>
    </row>
    <row r="3006" spans="1:42" ht="43.2" hidden="1">
      <c r="A3006" s="2" t="s">
        <v>111777</v>
      </c>
      <c r="B3006" s="2" t="s">
        <v>104177</v>
      </c>
      <c r="C3006" s="2">
        <v>21521673.109999999</v>
      </c>
      <c r="D3006" s="2">
        <v>14502.48</v>
      </c>
      <c r="E3006" s="2">
        <v>1484</v>
      </c>
      <c r="H3006" s="2" t="s">
        <v>104094</v>
      </c>
      <c r="I3006" s="2" t="s">
        <v>104178</v>
      </c>
      <c r="J3006" s="2" t="s">
        <v>111810</v>
      </c>
      <c r="K3006" s="2" t="s">
        <v>111810</v>
      </c>
      <c r="L3006" s="2" t="s">
        <v>111785</v>
      </c>
      <c r="N3006" s="2" t="s">
        <v>111786</v>
      </c>
      <c r="S3006" s="2" t="s">
        <v>104175</v>
      </c>
      <c r="U3006" s="2" t="s">
        <v>104158</v>
      </c>
      <c r="V3006" s="2" t="s">
        <v>113635</v>
      </c>
      <c r="W3006" s="2" t="s">
        <v>110534</v>
      </c>
      <c r="X3006" s="2" t="s">
        <v>111780</v>
      </c>
      <c r="Y3006" s="2" t="s">
        <v>113433</v>
      </c>
      <c r="Z3006" s="2" t="s">
        <v>111781</v>
      </c>
      <c r="AG3006" s="2" t="s">
        <v>113628</v>
      </c>
      <c r="AH3006" s="2" t="s">
        <v>111791</v>
      </c>
      <c r="AI3006" s="2" t="s">
        <v>111819</v>
      </c>
      <c r="AJ3006" s="2" t="s">
        <v>111783</v>
      </c>
      <c r="AK3006" s="2" t="s">
        <v>112066</v>
      </c>
      <c r="AP3006" s="2" t="s">
        <v>104176</v>
      </c>
    </row>
    <row r="3007" spans="1:42" ht="43.2" hidden="1">
      <c r="A3007" s="2" t="s">
        <v>111777</v>
      </c>
      <c r="B3007" s="2" t="s">
        <v>104179</v>
      </c>
      <c r="C3007" s="2">
        <v>52721.05</v>
      </c>
      <c r="D3007" s="2">
        <v>1793.23</v>
      </c>
      <c r="E3007" s="2">
        <v>29.4</v>
      </c>
      <c r="H3007" s="2" t="s">
        <v>104094</v>
      </c>
      <c r="I3007" s="2" t="s">
        <v>111049</v>
      </c>
      <c r="L3007" s="2" t="s">
        <v>111785</v>
      </c>
      <c r="N3007" s="2" t="s">
        <v>111786</v>
      </c>
      <c r="S3007" s="2" t="s">
        <v>104175</v>
      </c>
      <c r="U3007" s="2" t="s">
        <v>111779</v>
      </c>
      <c r="V3007" s="2" t="s">
        <v>113635</v>
      </c>
      <c r="W3007" s="2" t="s">
        <v>110534</v>
      </c>
      <c r="X3007" s="2" t="s">
        <v>111780</v>
      </c>
      <c r="Y3007" s="2" t="s">
        <v>113433</v>
      </c>
      <c r="Z3007" s="2" t="s">
        <v>111781</v>
      </c>
      <c r="AG3007" s="2" t="s">
        <v>113628</v>
      </c>
      <c r="AH3007" s="2" t="s">
        <v>111791</v>
      </c>
      <c r="AI3007" s="2" t="s">
        <v>111819</v>
      </c>
      <c r="AJ3007" s="2" t="s">
        <v>111783</v>
      </c>
      <c r="AK3007" s="2" t="s">
        <v>112066</v>
      </c>
      <c r="AP3007" s="2" t="s">
        <v>104176</v>
      </c>
    </row>
    <row r="3008" spans="1:42" ht="43.2" hidden="1">
      <c r="A3008" s="2" t="s">
        <v>111777</v>
      </c>
      <c r="B3008" s="2" t="s">
        <v>104180</v>
      </c>
      <c r="C3008" s="2">
        <v>100103.87</v>
      </c>
      <c r="D3008" s="2">
        <v>1774.89</v>
      </c>
      <c r="E3008" s="2">
        <v>56.4</v>
      </c>
      <c r="H3008" s="2" t="s">
        <v>104094</v>
      </c>
      <c r="I3008" s="2" t="s">
        <v>104181</v>
      </c>
      <c r="L3008" s="2" t="s">
        <v>111785</v>
      </c>
      <c r="N3008" s="2" t="s">
        <v>111786</v>
      </c>
      <c r="S3008" s="2" t="s">
        <v>104175</v>
      </c>
      <c r="U3008" s="2" t="s">
        <v>111779</v>
      </c>
      <c r="V3008" s="2" t="s">
        <v>113635</v>
      </c>
      <c r="W3008" s="2" t="s">
        <v>110534</v>
      </c>
      <c r="X3008" s="2" t="s">
        <v>111780</v>
      </c>
      <c r="Y3008" s="2" t="s">
        <v>113433</v>
      </c>
      <c r="Z3008" s="2" t="s">
        <v>111781</v>
      </c>
      <c r="AG3008" s="2" t="s">
        <v>113628</v>
      </c>
      <c r="AH3008" s="2" t="s">
        <v>111791</v>
      </c>
      <c r="AI3008" s="2" t="s">
        <v>111819</v>
      </c>
      <c r="AJ3008" s="2" t="s">
        <v>111783</v>
      </c>
      <c r="AK3008" s="2" t="s">
        <v>112066</v>
      </c>
      <c r="AP3008" s="2" t="s">
        <v>104182</v>
      </c>
    </row>
    <row r="3009" spans="1:42" ht="43.2" hidden="1">
      <c r="A3009" s="2" t="s">
        <v>111777</v>
      </c>
      <c r="B3009" s="2" t="s">
        <v>104183</v>
      </c>
      <c r="C3009" s="2">
        <v>5116.75</v>
      </c>
      <c r="D3009" s="2">
        <v>3654.82</v>
      </c>
      <c r="E3009" s="2">
        <v>1.4</v>
      </c>
      <c r="H3009" s="2" t="s">
        <v>104094</v>
      </c>
      <c r="I3009" s="2" t="s">
        <v>112273</v>
      </c>
      <c r="L3009" s="2" t="s">
        <v>111785</v>
      </c>
      <c r="N3009" s="2" t="s">
        <v>111786</v>
      </c>
      <c r="S3009" s="2" t="s">
        <v>104175</v>
      </c>
      <c r="U3009" s="2" t="s">
        <v>111779</v>
      </c>
      <c r="V3009" s="2" t="s">
        <v>113635</v>
      </c>
      <c r="W3009" s="2" t="s">
        <v>110534</v>
      </c>
      <c r="X3009" s="2" t="s">
        <v>111780</v>
      </c>
      <c r="Y3009" s="2" t="s">
        <v>113433</v>
      </c>
      <c r="Z3009" s="2" t="s">
        <v>111781</v>
      </c>
      <c r="AG3009" s="2" t="s">
        <v>113628</v>
      </c>
      <c r="AH3009" s="2" t="s">
        <v>111791</v>
      </c>
      <c r="AI3009" s="2" t="s">
        <v>111819</v>
      </c>
      <c r="AJ3009" s="2" t="s">
        <v>111783</v>
      </c>
      <c r="AK3009" s="2" t="s">
        <v>112066</v>
      </c>
      <c r="AP3009" s="2" t="s">
        <v>104176</v>
      </c>
    </row>
    <row r="3010" spans="1:42" ht="43.2" hidden="1">
      <c r="A3010" s="2" t="s">
        <v>111777</v>
      </c>
      <c r="B3010" s="2" t="s">
        <v>104184</v>
      </c>
      <c r="C3010" s="2">
        <v>8786.84</v>
      </c>
      <c r="D3010" s="2">
        <v>1793.23</v>
      </c>
      <c r="E3010" s="2">
        <v>4.9000000000000004</v>
      </c>
      <c r="H3010" s="2" t="s">
        <v>104094</v>
      </c>
      <c r="I3010" s="2" t="s">
        <v>111049</v>
      </c>
      <c r="L3010" s="2" t="s">
        <v>111785</v>
      </c>
      <c r="N3010" s="2" t="s">
        <v>111786</v>
      </c>
      <c r="S3010" s="2" t="s">
        <v>104175</v>
      </c>
      <c r="U3010" s="2" t="s">
        <v>111779</v>
      </c>
      <c r="V3010" s="2" t="s">
        <v>113635</v>
      </c>
      <c r="W3010" s="2" t="s">
        <v>110534</v>
      </c>
      <c r="X3010" s="2" t="s">
        <v>111780</v>
      </c>
      <c r="Y3010" s="2" t="s">
        <v>113433</v>
      </c>
      <c r="Z3010" s="2" t="s">
        <v>111781</v>
      </c>
      <c r="AG3010" s="2" t="s">
        <v>113628</v>
      </c>
      <c r="AH3010" s="2" t="s">
        <v>111791</v>
      </c>
      <c r="AI3010" s="2" t="s">
        <v>111819</v>
      </c>
      <c r="AJ3010" s="2" t="s">
        <v>111783</v>
      </c>
      <c r="AK3010" s="2" t="s">
        <v>112066</v>
      </c>
      <c r="AP3010" s="2" t="s">
        <v>104176</v>
      </c>
    </row>
    <row r="3011" spans="1:42" ht="43.2" hidden="1">
      <c r="A3011" s="2" t="s">
        <v>111777</v>
      </c>
      <c r="B3011" s="2" t="s">
        <v>104185</v>
      </c>
      <c r="C3011" s="2">
        <v>233658.28</v>
      </c>
      <c r="D3011" s="2">
        <v>1793.23</v>
      </c>
      <c r="E3011" s="2">
        <v>130.30000000000001</v>
      </c>
      <c r="H3011" s="2" t="s">
        <v>104094</v>
      </c>
      <c r="I3011" s="2" t="s">
        <v>111049</v>
      </c>
      <c r="L3011" s="2" t="s">
        <v>111785</v>
      </c>
      <c r="N3011" s="2" t="s">
        <v>111786</v>
      </c>
      <c r="S3011" s="2" t="s">
        <v>104175</v>
      </c>
      <c r="U3011" s="2" t="s">
        <v>111779</v>
      </c>
      <c r="V3011" s="2" t="s">
        <v>113635</v>
      </c>
      <c r="W3011" s="2" t="s">
        <v>110534</v>
      </c>
      <c r="X3011" s="2" t="s">
        <v>111780</v>
      </c>
      <c r="Y3011" s="2" t="s">
        <v>113433</v>
      </c>
      <c r="Z3011" s="2" t="s">
        <v>111781</v>
      </c>
      <c r="AG3011" s="2" t="s">
        <v>113628</v>
      </c>
      <c r="AH3011" s="2" t="s">
        <v>111791</v>
      </c>
      <c r="AI3011" s="2" t="s">
        <v>111819</v>
      </c>
      <c r="AJ3011" s="2" t="s">
        <v>111783</v>
      </c>
      <c r="AK3011" s="2" t="s">
        <v>112066</v>
      </c>
      <c r="AP3011" s="2" t="s">
        <v>104176</v>
      </c>
    </row>
    <row r="3012" spans="1:42" ht="43.2" hidden="1">
      <c r="A3012" s="2" t="s">
        <v>111777</v>
      </c>
      <c r="B3012" s="2" t="s">
        <v>104186</v>
      </c>
      <c r="C3012" s="2">
        <v>576841.07999999996</v>
      </c>
      <c r="D3012" s="2">
        <v>18082.79</v>
      </c>
      <c r="E3012" s="2">
        <v>31.9</v>
      </c>
      <c r="H3012" s="2" t="s">
        <v>104094</v>
      </c>
      <c r="I3012" s="2" t="s">
        <v>113792</v>
      </c>
      <c r="L3012" s="2" t="s">
        <v>111785</v>
      </c>
      <c r="N3012" s="2" t="s">
        <v>111786</v>
      </c>
      <c r="S3012" s="2" t="s">
        <v>104175</v>
      </c>
      <c r="U3012" s="2" t="s">
        <v>111779</v>
      </c>
      <c r="V3012" s="2" t="s">
        <v>113635</v>
      </c>
      <c r="W3012" s="2" t="s">
        <v>110534</v>
      </c>
      <c r="X3012" s="2" t="s">
        <v>111780</v>
      </c>
      <c r="Y3012" s="2" t="s">
        <v>113433</v>
      </c>
      <c r="Z3012" s="2" t="s">
        <v>111781</v>
      </c>
      <c r="AG3012" s="2" t="s">
        <v>113628</v>
      </c>
      <c r="AH3012" s="2" t="s">
        <v>111791</v>
      </c>
      <c r="AI3012" s="2" t="s">
        <v>111819</v>
      </c>
      <c r="AJ3012" s="2" t="s">
        <v>111783</v>
      </c>
      <c r="AK3012" s="2" t="s">
        <v>112066</v>
      </c>
      <c r="AP3012" s="2" t="s">
        <v>104176</v>
      </c>
    </row>
    <row r="3013" spans="1:42" ht="43.2" hidden="1">
      <c r="A3013" s="2" t="s">
        <v>111777</v>
      </c>
      <c r="B3013" s="2" t="s">
        <v>104187</v>
      </c>
      <c r="C3013" s="2">
        <v>684093.81</v>
      </c>
      <c r="D3013" s="2">
        <v>15726.29</v>
      </c>
      <c r="E3013" s="2">
        <v>43.5</v>
      </c>
      <c r="H3013" s="2" t="s">
        <v>104094</v>
      </c>
      <c r="I3013" s="2" t="s">
        <v>104188</v>
      </c>
      <c r="L3013" s="2" t="s">
        <v>111785</v>
      </c>
      <c r="N3013" s="2" t="s">
        <v>111786</v>
      </c>
      <c r="S3013" s="2" t="s">
        <v>104175</v>
      </c>
      <c r="U3013" s="2" t="s">
        <v>111779</v>
      </c>
      <c r="V3013" s="2" t="s">
        <v>113635</v>
      </c>
      <c r="W3013" s="2" t="s">
        <v>110534</v>
      </c>
      <c r="X3013" s="2" t="s">
        <v>111780</v>
      </c>
      <c r="Y3013" s="2" t="s">
        <v>113433</v>
      </c>
      <c r="Z3013" s="2" t="s">
        <v>111781</v>
      </c>
      <c r="AG3013" s="2" t="s">
        <v>113628</v>
      </c>
      <c r="AH3013" s="2" t="s">
        <v>111791</v>
      </c>
      <c r="AI3013" s="2" t="s">
        <v>111819</v>
      </c>
      <c r="AJ3013" s="2" t="s">
        <v>111783</v>
      </c>
      <c r="AK3013" s="2" t="s">
        <v>112066</v>
      </c>
      <c r="AP3013" s="2" t="s">
        <v>104176</v>
      </c>
    </row>
    <row r="3014" spans="1:42" ht="43.2" hidden="1">
      <c r="A3014" s="2" t="s">
        <v>111777</v>
      </c>
      <c r="B3014" s="2" t="s">
        <v>104189</v>
      </c>
      <c r="C3014" s="2">
        <v>5197639.24</v>
      </c>
      <c r="D3014" s="2">
        <v>40797.800000000003</v>
      </c>
      <c r="E3014" s="2">
        <v>127.4</v>
      </c>
      <c r="H3014" s="2" t="s">
        <v>104094</v>
      </c>
      <c r="I3014" s="2" t="s">
        <v>112909</v>
      </c>
      <c r="L3014" s="2" t="s">
        <v>111785</v>
      </c>
      <c r="N3014" s="2" t="s">
        <v>111786</v>
      </c>
      <c r="S3014" s="2" t="s">
        <v>104175</v>
      </c>
      <c r="U3014" s="2" t="s">
        <v>111779</v>
      </c>
      <c r="V3014" s="2" t="s">
        <v>113635</v>
      </c>
      <c r="W3014" s="2" t="s">
        <v>110534</v>
      </c>
      <c r="X3014" s="2" t="s">
        <v>111780</v>
      </c>
      <c r="Y3014" s="2" t="s">
        <v>113433</v>
      </c>
      <c r="Z3014" s="2" t="s">
        <v>111781</v>
      </c>
      <c r="AG3014" s="2" t="s">
        <v>113628</v>
      </c>
      <c r="AH3014" s="2" t="s">
        <v>111791</v>
      </c>
      <c r="AI3014" s="2" t="s">
        <v>111819</v>
      </c>
      <c r="AJ3014" s="2" t="s">
        <v>111783</v>
      </c>
      <c r="AK3014" s="2" t="s">
        <v>112066</v>
      </c>
      <c r="AP3014" s="2" t="s">
        <v>104176</v>
      </c>
    </row>
    <row r="3015" spans="1:42" ht="43.2" hidden="1">
      <c r="A3015" s="2" t="s">
        <v>111777</v>
      </c>
      <c r="B3015" s="2" t="s">
        <v>104190</v>
      </c>
      <c r="C3015" s="2">
        <v>5116.75</v>
      </c>
      <c r="D3015" s="2">
        <v>3654.82</v>
      </c>
      <c r="E3015" s="2">
        <v>1.4</v>
      </c>
      <c r="H3015" s="2" t="s">
        <v>104094</v>
      </c>
      <c r="I3015" s="2" t="s">
        <v>104191</v>
      </c>
      <c r="L3015" s="2" t="s">
        <v>111785</v>
      </c>
      <c r="N3015" s="2" t="s">
        <v>111786</v>
      </c>
      <c r="S3015" s="2" t="s">
        <v>104175</v>
      </c>
      <c r="U3015" s="2" t="s">
        <v>111779</v>
      </c>
      <c r="V3015" s="2" t="s">
        <v>113635</v>
      </c>
      <c r="W3015" s="2" t="s">
        <v>110534</v>
      </c>
      <c r="X3015" s="2" t="s">
        <v>111780</v>
      </c>
      <c r="Y3015" s="2" t="s">
        <v>113433</v>
      </c>
      <c r="Z3015" s="2" t="s">
        <v>111781</v>
      </c>
      <c r="AG3015" s="2" t="s">
        <v>113628</v>
      </c>
      <c r="AH3015" s="2" t="s">
        <v>111791</v>
      </c>
      <c r="AI3015" s="2" t="s">
        <v>111819</v>
      </c>
      <c r="AJ3015" s="2" t="s">
        <v>111783</v>
      </c>
      <c r="AK3015" s="2" t="s">
        <v>112066</v>
      </c>
      <c r="AP3015" s="2" t="s">
        <v>104176</v>
      </c>
    </row>
    <row r="3016" spans="1:42" ht="43.2" hidden="1">
      <c r="A3016" s="2" t="s">
        <v>111777</v>
      </c>
      <c r="B3016" s="2" t="s">
        <v>104192</v>
      </c>
      <c r="C3016" s="2">
        <v>845114.82</v>
      </c>
      <c r="D3016" s="2">
        <v>12055.85</v>
      </c>
      <c r="E3016" s="2">
        <v>70.099999999999994</v>
      </c>
      <c r="H3016" s="2" t="s">
        <v>104094</v>
      </c>
      <c r="J3016" s="2" t="s">
        <v>111896</v>
      </c>
      <c r="L3016" s="2" t="s">
        <v>111785</v>
      </c>
      <c r="N3016" s="2" t="s">
        <v>111778</v>
      </c>
      <c r="S3016" s="2" t="s">
        <v>104193</v>
      </c>
      <c r="U3016" s="2" t="s">
        <v>111779</v>
      </c>
      <c r="V3016" s="2" t="s">
        <v>113635</v>
      </c>
      <c r="W3016" s="2" t="s">
        <v>111146</v>
      </c>
      <c r="X3016" s="2" t="s">
        <v>111780</v>
      </c>
      <c r="Y3016" s="2" t="s">
        <v>113433</v>
      </c>
      <c r="Z3016" s="2" t="s">
        <v>111781</v>
      </c>
      <c r="AG3016" s="2" t="s">
        <v>113628</v>
      </c>
      <c r="AH3016" s="2" t="s">
        <v>111791</v>
      </c>
      <c r="AI3016" s="2" t="s">
        <v>111147</v>
      </c>
      <c r="AJ3016" s="2" t="s">
        <v>111783</v>
      </c>
      <c r="AK3016" s="2" t="s">
        <v>112233</v>
      </c>
      <c r="AO3016" s="2" t="s">
        <v>111218</v>
      </c>
      <c r="AP3016" s="2" t="s">
        <v>104194</v>
      </c>
    </row>
    <row r="3017" spans="1:42" ht="43.2" hidden="1">
      <c r="A3017" s="2" t="s">
        <v>111777</v>
      </c>
      <c r="B3017" s="2" t="s">
        <v>104195</v>
      </c>
      <c r="C3017" s="2">
        <v>941283.73</v>
      </c>
      <c r="D3017" s="2">
        <v>15108.89</v>
      </c>
      <c r="E3017" s="2">
        <v>62.3</v>
      </c>
      <c r="H3017" s="2" t="s">
        <v>104094</v>
      </c>
      <c r="I3017" s="2" t="s">
        <v>111778</v>
      </c>
      <c r="L3017" s="2" t="s">
        <v>111785</v>
      </c>
      <c r="M3017" s="2" t="s">
        <v>111802</v>
      </c>
      <c r="N3017" s="2" t="s">
        <v>111778</v>
      </c>
      <c r="S3017" s="2" t="s">
        <v>104196</v>
      </c>
      <c r="U3017" s="2" t="s">
        <v>111779</v>
      </c>
      <c r="V3017" s="2" t="s">
        <v>113635</v>
      </c>
      <c r="W3017" s="2" t="s">
        <v>111146</v>
      </c>
      <c r="X3017" s="2" t="s">
        <v>111780</v>
      </c>
      <c r="Y3017" s="2" t="s">
        <v>113433</v>
      </c>
      <c r="Z3017" s="2" t="s">
        <v>111781</v>
      </c>
      <c r="AG3017" s="2" t="s">
        <v>113628</v>
      </c>
      <c r="AH3017" s="2" t="s">
        <v>111791</v>
      </c>
      <c r="AI3017" s="2" t="s">
        <v>111147</v>
      </c>
      <c r="AJ3017" s="2" t="s">
        <v>111783</v>
      </c>
      <c r="AK3017" s="2" t="s">
        <v>112253</v>
      </c>
      <c r="AP3017" s="2" t="s">
        <v>104197</v>
      </c>
    </row>
    <row r="3018" spans="1:42" ht="43.2" hidden="1">
      <c r="A3018" s="2" t="s">
        <v>111777</v>
      </c>
      <c r="B3018" s="2" t="s">
        <v>104198</v>
      </c>
      <c r="C3018" s="2">
        <v>915598.62</v>
      </c>
      <c r="D3018" s="2">
        <v>15108.89</v>
      </c>
      <c r="E3018" s="2">
        <v>60.6</v>
      </c>
      <c r="H3018" s="2" t="s">
        <v>104094</v>
      </c>
      <c r="I3018" s="2" t="s">
        <v>111778</v>
      </c>
      <c r="L3018" s="2" t="s">
        <v>111785</v>
      </c>
      <c r="M3018" s="2" t="s">
        <v>111802</v>
      </c>
      <c r="N3018" s="2" t="s">
        <v>111778</v>
      </c>
      <c r="S3018" s="2" t="s">
        <v>104199</v>
      </c>
      <c r="U3018" s="2" t="s">
        <v>111779</v>
      </c>
      <c r="V3018" s="2" t="s">
        <v>113635</v>
      </c>
      <c r="W3018" s="2" t="s">
        <v>111146</v>
      </c>
      <c r="X3018" s="2" t="s">
        <v>111780</v>
      </c>
      <c r="Y3018" s="2" t="s">
        <v>113433</v>
      </c>
      <c r="Z3018" s="2" t="s">
        <v>111781</v>
      </c>
      <c r="AG3018" s="2" t="s">
        <v>113628</v>
      </c>
      <c r="AH3018" s="2" t="s">
        <v>111791</v>
      </c>
      <c r="AI3018" s="2" t="s">
        <v>111147</v>
      </c>
      <c r="AJ3018" s="2" t="s">
        <v>111783</v>
      </c>
      <c r="AK3018" s="2" t="s">
        <v>112254</v>
      </c>
      <c r="AP3018" s="2" t="s">
        <v>104200</v>
      </c>
    </row>
    <row r="3019" spans="1:42" ht="43.2" hidden="1">
      <c r="A3019" s="2" t="s">
        <v>111777</v>
      </c>
      <c r="B3019" s="2" t="s">
        <v>104201</v>
      </c>
      <c r="C3019" s="2">
        <v>920131.28</v>
      </c>
      <c r="D3019" s="2">
        <v>15108.89</v>
      </c>
      <c r="E3019" s="2">
        <v>60.9</v>
      </c>
      <c r="H3019" s="2" t="s">
        <v>104094</v>
      </c>
      <c r="I3019" s="2" t="s">
        <v>111778</v>
      </c>
      <c r="L3019" s="2" t="s">
        <v>111785</v>
      </c>
      <c r="M3019" s="2" t="s">
        <v>111802</v>
      </c>
      <c r="N3019" s="2" t="s">
        <v>111778</v>
      </c>
      <c r="S3019" s="2" t="s">
        <v>104202</v>
      </c>
      <c r="U3019" s="2" t="s">
        <v>111779</v>
      </c>
      <c r="V3019" s="2" t="s">
        <v>113635</v>
      </c>
      <c r="W3019" s="2" t="s">
        <v>111146</v>
      </c>
      <c r="X3019" s="2" t="s">
        <v>111780</v>
      </c>
      <c r="Y3019" s="2" t="s">
        <v>113433</v>
      </c>
      <c r="Z3019" s="2" t="s">
        <v>111781</v>
      </c>
      <c r="AG3019" s="2" t="s">
        <v>113628</v>
      </c>
      <c r="AH3019" s="2" t="s">
        <v>111791</v>
      </c>
      <c r="AI3019" s="2" t="s">
        <v>111147</v>
      </c>
      <c r="AJ3019" s="2" t="s">
        <v>111783</v>
      </c>
      <c r="AK3019" s="2" t="s">
        <v>112228</v>
      </c>
      <c r="AP3019" s="2" t="s">
        <v>104203</v>
      </c>
    </row>
    <row r="3020" spans="1:42" ht="43.2" hidden="1">
      <c r="A3020" s="2" t="s">
        <v>111777</v>
      </c>
      <c r="B3020" s="2" t="s">
        <v>104204</v>
      </c>
      <c r="C3020" s="2">
        <v>708002.49</v>
      </c>
      <c r="D3020" s="2">
        <v>16619.78</v>
      </c>
      <c r="E3020" s="2">
        <v>42.6</v>
      </c>
      <c r="H3020" s="2" t="s">
        <v>104094</v>
      </c>
      <c r="I3020" s="2" t="s">
        <v>111778</v>
      </c>
      <c r="L3020" s="2" t="s">
        <v>111785</v>
      </c>
      <c r="M3020" s="2" t="s">
        <v>111802</v>
      </c>
      <c r="N3020" s="2" t="s">
        <v>111778</v>
      </c>
      <c r="S3020" s="2" t="s">
        <v>104205</v>
      </c>
      <c r="U3020" s="2" t="s">
        <v>111779</v>
      </c>
      <c r="V3020" s="2" t="s">
        <v>113635</v>
      </c>
      <c r="W3020" s="2" t="s">
        <v>111146</v>
      </c>
      <c r="X3020" s="2" t="s">
        <v>111780</v>
      </c>
      <c r="Y3020" s="2" t="s">
        <v>113433</v>
      </c>
      <c r="Z3020" s="2" t="s">
        <v>111781</v>
      </c>
      <c r="AG3020" s="2" t="s">
        <v>113628</v>
      </c>
      <c r="AH3020" s="2" t="s">
        <v>111791</v>
      </c>
      <c r="AI3020" s="2" t="s">
        <v>111147</v>
      </c>
      <c r="AJ3020" s="2" t="s">
        <v>111783</v>
      </c>
      <c r="AK3020" s="2" t="s">
        <v>112303</v>
      </c>
      <c r="AP3020" s="2" t="s">
        <v>104206</v>
      </c>
    </row>
    <row r="3021" spans="1:42" ht="43.2" hidden="1">
      <c r="A3021" s="2" t="s">
        <v>111777</v>
      </c>
      <c r="B3021" s="2" t="s">
        <v>104207</v>
      </c>
      <c r="C3021" s="2">
        <v>1374572.99</v>
      </c>
      <c r="D3021" s="2">
        <v>13515.96</v>
      </c>
      <c r="E3021" s="2">
        <v>101.7</v>
      </c>
      <c r="H3021" s="2" t="s">
        <v>104094</v>
      </c>
      <c r="I3021" s="2" t="s">
        <v>111778</v>
      </c>
      <c r="L3021" s="2" t="s">
        <v>111785</v>
      </c>
      <c r="M3021" s="2" t="s">
        <v>111802</v>
      </c>
      <c r="N3021" s="2" t="s">
        <v>111778</v>
      </c>
      <c r="S3021" s="2" t="s">
        <v>104208</v>
      </c>
      <c r="U3021" s="2" t="s">
        <v>111779</v>
      </c>
      <c r="V3021" s="2" t="s">
        <v>113635</v>
      </c>
      <c r="W3021" s="2" t="s">
        <v>111146</v>
      </c>
      <c r="X3021" s="2" t="s">
        <v>111780</v>
      </c>
      <c r="Y3021" s="2" t="s">
        <v>113433</v>
      </c>
      <c r="Z3021" s="2" t="s">
        <v>111781</v>
      </c>
      <c r="AG3021" s="2" t="s">
        <v>113628</v>
      </c>
      <c r="AH3021" s="2" t="s">
        <v>111791</v>
      </c>
      <c r="AI3021" s="2" t="s">
        <v>111147</v>
      </c>
      <c r="AJ3021" s="2" t="s">
        <v>111783</v>
      </c>
      <c r="AK3021" s="2" t="s">
        <v>112233</v>
      </c>
      <c r="AP3021" s="2" t="s">
        <v>104209</v>
      </c>
    </row>
    <row r="3022" spans="1:42" ht="43.2" hidden="1">
      <c r="A3022" s="2" t="s">
        <v>111777</v>
      </c>
      <c r="B3022" s="2" t="s">
        <v>104210</v>
      </c>
      <c r="C3022" s="2">
        <v>1127123.05</v>
      </c>
      <c r="D3022" s="2">
        <v>15108.89</v>
      </c>
      <c r="E3022" s="2">
        <v>74.599999999999994</v>
      </c>
      <c r="H3022" s="2" t="s">
        <v>104094</v>
      </c>
      <c r="I3022" s="2" t="s">
        <v>111778</v>
      </c>
      <c r="L3022" s="2" t="s">
        <v>111785</v>
      </c>
      <c r="M3022" s="2" t="s">
        <v>111802</v>
      </c>
      <c r="N3022" s="2" t="s">
        <v>111778</v>
      </c>
      <c r="S3022" s="2" t="s">
        <v>104211</v>
      </c>
      <c r="U3022" s="2" t="s">
        <v>111779</v>
      </c>
      <c r="V3022" s="2" t="s">
        <v>113635</v>
      </c>
      <c r="W3022" s="2" t="s">
        <v>111194</v>
      </c>
      <c r="X3022" s="2" t="s">
        <v>111780</v>
      </c>
      <c r="Y3022" s="2" t="s">
        <v>113433</v>
      </c>
      <c r="Z3022" s="2" t="s">
        <v>111781</v>
      </c>
      <c r="AG3022" s="2" t="s">
        <v>113628</v>
      </c>
      <c r="AH3022" s="2" t="s">
        <v>111791</v>
      </c>
      <c r="AI3022" s="2" t="s">
        <v>111195</v>
      </c>
      <c r="AJ3022" s="2" t="s">
        <v>111783</v>
      </c>
      <c r="AK3022" s="2" t="s">
        <v>111837</v>
      </c>
      <c r="AP3022" s="2" t="s">
        <v>104212</v>
      </c>
    </row>
    <row r="3023" spans="1:42" ht="28.8" hidden="1">
      <c r="A3023" s="2" t="s">
        <v>111777</v>
      </c>
      <c r="B3023" s="2" t="s">
        <v>104213</v>
      </c>
      <c r="C3023" s="2">
        <v>374281.87</v>
      </c>
      <c r="D3023" s="2">
        <v>11696.31</v>
      </c>
      <c r="E3023" s="2">
        <v>32</v>
      </c>
      <c r="H3023" s="2" t="s">
        <v>104214</v>
      </c>
      <c r="I3023" s="2" t="s">
        <v>111778</v>
      </c>
      <c r="J3023" s="2" t="s">
        <v>111813</v>
      </c>
      <c r="K3023" s="2" t="s">
        <v>111813</v>
      </c>
      <c r="L3023" s="2" t="s">
        <v>111785</v>
      </c>
      <c r="M3023" s="2" t="s">
        <v>111802</v>
      </c>
      <c r="N3023" s="2" t="s">
        <v>111778</v>
      </c>
      <c r="S3023" s="2" t="s">
        <v>104215</v>
      </c>
      <c r="U3023" s="2" t="s">
        <v>111779</v>
      </c>
      <c r="V3023" s="2" t="s">
        <v>113635</v>
      </c>
      <c r="W3023" s="2" t="s">
        <v>111017</v>
      </c>
      <c r="X3023" s="2" t="s">
        <v>111780</v>
      </c>
      <c r="Y3023" s="2" t="s">
        <v>113433</v>
      </c>
      <c r="Z3023" s="2" t="s">
        <v>111781</v>
      </c>
      <c r="AA3023" s="2" t="s">
        <v>111079</v>
      </c>
      <c r="AB3023" s="2" t="s">
        <v>112933</v>
      </c>
      <c r="AG3023" s="2" t="s">
        <v>113628</v>
      </c>
      <c r="AH3023" s="2" t="s">
        <v>111791</v>
      </c>
      <c r="AI3023" s="2" t="s">
        <v>112268</v>
      </c>
      <c r="AJ3023" s="2" t="s">
        <v>111783</v>
      </c>
      <c r="AK3023" s="2" t="s">
        <v>112081</v>
      </c>
    </row>
    <row r="3024" spans="1:42" ht="28.8" hidden="1">
      <c r="A3024" s="2" t="s">
        <v>111777</v>
      </c>
      <c r="B3024" s="2" t="s">
        <v>104216</v>
      </c>
      <c r="C3024" s="2">
        <v>4938425.3499999996</v>
      </c>
      <c r="D3024" s="2">
        <v>23685.49</v>
      </c>
      <c r="E3024" s="2">
        <v>208.5</v>
      </c>
      <c r="H3024" s="2" t="s">
        <v>104214</v>
      </c>
      <c r="I3024" s="2" t="s">
        <v>112696</v>
      </c>
      <c r="J3024" s="2" t="s">
        <v>111934</v>
      </c>
      <c r="K3024" s="2" t="s">
        <v>111934</v>
      </c>
      <c r="L3024" s="2" t="s">
        <v>111785</v>
      </c>
      <c r="M3024" s="2" t="s">
        <v>111802</v>
      </c>
      <c r="N3024" s="2" t="s">
        <v>111778</v>
      </c>
      <c r="U3024" s="2" t="s">
        <v>111788</v>
      </c>
      <c r="V3024" s="2" t="s">
        <v>113635</v>
      </c>
      <c r="W3024" s="2" t="s">
        <v>111083</v>
      </c>
      <c r="X3024" s="2" t="s">
        <v>111780</v>
      </c>
      <c r="Y3024" s="2" t="s">
        <v>113433</v>
      </c>
      <c r="Z3024" s="2" t="s">
        <v>111781</v>
      </c>
      <c r="AA3024" s="2" t="s">
        <v>111079</v>
      </c>
      <c r="AB3024" s="2" t="s">
        <v>112933</v>
      </c>
      <c r="AG3024" s="2" t="s">
        <v>113628</v>
      </c>
      <c r="AH3024" s="2" t="s">
        <v>111791</v>
      </c>
      <c r="AI3024" s="2" t="s">
        <v>112988</v>
      </c>
      <c r="AJ3024" s="2" t="s">
        <v>111783</v>
      </c>
      <c r="AK3024" s="2" t="s">
        <v>111962</v>
      </c>
    </row>
    <row r="3025" spans="1:42" ht="28.8" hidden="1">
      <c r="A3025" s="2" t="s">
        <v>111777</v>
      </c>
      <c r="B3025" s="2" t="s">
        <v>104217</v>
      </c>
      <c r="C3025" s="2">
        <v>5038273.91</v>
      </c>
      <c r="D3025" s="2">
        <v>20480.79</v>
      </c>
      <c r="E3025" s="2">
        <v>246</v>
      </c>
      <c r="H3025" s="2" t="s">
        <v>104214</v>
      </c>
      <c r="I3025" s="2" t="s">
        <v>111778</v>
      </c>
      <c r="J3025" s="2" t="s">
        <v>111861</v>
      </c>
      <c r="K3025" s="2" t="s">
        <v>111861</v>
      </c>
      <c r="L3025" s="2" t="s">
        <v>111785</v>
      </c>
      <c r="M3025" s="2" t="s">
        <v>111802</v>
      </c>
      <c r="N3025" s="2" t="s">
        <v>111778</v>
      </c>
      <c r="S3025" s="2" t="s">
        <v>104218</v>
      </c>
      <c r="U3025" s="2" t="s">
        <v>111900</v>
      </c>
      <c r="V3025" s="2" t="s">
        <v>113635</v>
      </c>
      <c r="W3025" s="2" t="s">
        <v>111083</v>
      </c>
      <c r="X3025" s="2" t="s">
        <v>111780</v>
      </c>
      <c r="Y3025" s="2" t="s">
        <v>113433</v>
      </c>
      <c r="Z3025" s="2" t="s">
        <v>111781</v>
      </c>
      <c r="AA3025" s="2" t="s">
        <v>111079</v>
      </c>
      <c r="AB3025" s="2" t="s">
        <v>112933</v>
      </c>
      <c r="AG3025" s="2" t="s">
        <v>113628</v>
      </c>
      <c r="AH3025" s="2" t="s">
        <v>111791</v>
      </c>
      <c r="AI3025" s="2" t="s">
        <v>112988</v>
      </c>
      <c r="AJ3025" s="2" t="s">
        <v>111783</v>
      </c>
      <c r="AK3025" s="2" t="s">
        <v>111799</v>
      </c>
    </row>
    <row r="3026" spans="1:42" hidden="1">
      <c r="A3026" s="2" t="s">
        <v>111777</v>
      </c>
      <c r="B3026" s="2" t="s">
        <v>104219</v>
      </c>
      <c r="C3026" s="2">
        <v>2448067.77</v>
      </c>
      <c r="D3026" s="2">
        <v>10865.81</v>
      </c>
      <c r="E3026" s="2">
        <v>225.3</v>
      </c>
      <c r="H3026" s="2" t="s">
        <v>104214</v>
      </c>
      <c r="I3026" s="2" t="s">
        <v>111778</v>
      </c>
      <c r="J3026" s="2" t="s">
        <v>111806</v>
      </c>
      <c r="K3026" s="2" t="s">
        <v>111806</v>
      </c>
      <c r="L3026" s="2" t="s">
        <v>111785</v>
      </c>
      <c r="M3026" s="2" t="s">
        <v>111802</v>
      </c>
      <c r="N3026" s="2" t="s">
        <v>111778</v>
      </c>
      <c r="S3026" s="2" t="s">
        <v>104220</v>
      </c>
      <c r="U3026" s="2" t="s">
        <v>111779</v>
      </c>
      <c r="V3026" s="2" t="s">
        <v>113635</v>
      </c>
      <c r="W3026" s="2" t="s">
        <v>111083</v>
      </c>
      <c r="X3026" s="2" t="s">
        <v>111780</v>
      </c>
      <c r="Y3026" s="2" t="s">
        <v>113433</v>
      </c>
      <c r="Z3026" s="2" t="s">
        <v>111781</v>
      </c>
      <c r="AG3026" s="2" t="s">
        <v>113628</v>
      </c>
      <c r="AH3026" s="2" t="s">
        <v>111791</v>
      </c>
      <c r="AI3026" s="2" t="s">
        <v>112988</v>
      </c>
      <c r="AJ3026" s="2" t="s">
        <v>111783</v>
      </c>
      <c r="AK3026" s="2" t="s">
        <v>111797</v>
      </c>
    </row>
    <row r="3027" spans="1:42" ht="57.6" hidden="1">
      <c r="A3027" s="2" t="s">
        <v>111777</v>
      </c>
      <c r="B3027" s="2" t="s">
        <v>104221</v>
      </c>
      <c r="C3027" s="2">
        <v>327824.75</v>
      </c>
      <c r="D3027" s="2">
        <v>11920.9</v>
      </c>
      <c r="E3027" s="2">
        <v>27.5</v>
      </c>
      <c r="H3027" s="2" t="s">
        <v>104214</v>
      </c>
      <c r="I3027" s="2" t="s">
        <v>112148</v>
      </c>
      <c r="J3027" s="2" t="s">
        <v>111939</v>
      </c>
      <c r="K3027" s="2" t="s">
        <v>111939</v>
      </c>
      <c r="L3027" s="2" t="s">
        <v>111785</v>
      </c>
      <c r="M3027" s="2" t="s">
        <v>111802</v>
      </c>
      <c r="N3027" s="2" t="s">
        <v>111778</v>
      </c>
      <c r="S3027" s="2" t="s">
        <v>104222</v>
      </c>
      <c r="U3027" s="2" t="s">
        <v>111779</v>
      </c>
      <c r="V3027" s="2" t="s">
        <v>113635</v>
      </c>
      <c r="W3027" s="2" t="s">
        <v>111017</v>
      </c>
      <c r="X3027" s="2" t="s">
        <v>111780</v>
      </c>
      <c r="Y3027" s="2" t="s">
        <v>113433</v>
      </c>
      <c r="Z3027" s="2" t="s">
        <v>111781</v>
      </c>
      <c r="AG3027" s="2" t="s">
        <v>113628</v>
      </c>
      <c r="AH3027" s="2" t="s">
        <v>111791</v>
      </c>
      <c r="AI3027" s="2" t="s">
        <v>112268</v>
      </c>
      <c r="AJ3027" s="2" t="s">
        <v>111783</v>
      </c>
      <c r="AK3027" s="2" t="s">
        <v>111809</v>
      </c>
    </row>
    <row r="3028" spans="1:42" hidden="1">
      <c r="A3028" s="2" t="s">
        <v>111777</v>
      </c>
      <c r="B3028" s="2" t="s">
        <v>104223</v>
      </c>
      <c r="C3028" s="2">
        <v>4782866.95</v>
      </c>
      <c r="D3028" s="2">
        <v>25120.1</v>
      </c>
      <c r="E3028" s="2">
        <v>190.4</v>
      </c>
      <c r="H3028" s="2" t="s">
        <v>104214</v>
      </c>
      <c r="I3028" s="2" t="s">
        <v>111778</v>
      </c>
      <c r="J3028" s="2" t="s">
        <v>111952</v>
      </c>
      <c r="K3028" s="2" t="s">
        <v>111952</v>
      </c>
      <c r="L3028" s="2" t="s">
        <v>111785</v>
      </c>
      <c r="M3028" s="2" t="s">
        <v>111802</v>
      </c>
      <c r="N3028" s="2" t="s">
        <v>111778</v>
      </c>
      <c r="S3028" s="2" t="s">
        <v>104224</v>
      </c>
      <c r="U3028" s="2" t="s">
        <v>111788</v>
      </c>
      <c r="V3028" s="2" t="s">
        <v>113635</v>
      </c>
      <c r="W3028" s="2" t="s">
        <v>111083</v>
      </c>
      <c r="X3028" s="2" t="s">
        <v>111780</v>
      </c>
      <c r="Y3028" s="2" t="s">
        <v>113433</v>
      </c>
      <c r="Z3028" s="2" t="s">
        <v>111781</v>
      </c>
      <c r="AG3028" s="2" t="s">
        <v>113628</v>
      </c>
      <c r="AH3028" s="2" t="s">
        <v>111791</v>
      </c>
      <c r="AI3028" s="2" t="s">
        <v>112988</v>
      </c>
      <c r="AJ3028" s="2" t="s">
        <v>111783</v>
      </c>
      <c r="AK3028" s="2" t="s">
        <v>111946</v>
      </c>
    </row>
    <row r="3029" spans="1:42" ht="28.8" hidden="1">
      <c r="A3029" s="2" t="s">
        <v>111777</v>
      </c>
      <c r="B3029" s="2" t="s">
        <v>104225</v>
      </c>
      <c r="C3029" s="2">
        <v>3496542.16</v>
      </c>
      <c r="D3029" s="2">
        <v>20435.66</v>
      </c>
      <c r="E3029" s="2">
        <v>171.1</v>
      </c>
      <c r="H3029" s="2" t="s">
        <v>104214</v>
      </c>
      <c r="I3029" s="2" t="s">
        <v>111778</v>
      </c>
      <c r="J3029" s="2" t="s">
        <v>111918</v>
      </c>
      <c r="K3029" s="2" t="s">
        <v>111918</v>
      </c>
      <c r="L3029" s="2" t="s">
        <v>111799</v>
      </c>
      <c r="M3029" s="2" t="s">
        <v>111802</v>
      </c>
      <c r="N3029" s="2" t="s">
        <v>111778</v>
      </c>
      <c r="S3029" s="2" t="s">
        <v>104226</v>
      </c>
      <c r="U3029" s="2" t="s">
        <v>111779</v>
      </c>
      <c r="V3029" s="2" t="s">
        <v>113635</v>
      </c>
      <c r="W3029" s="2" t="s">
        <v>111017</v>
      </c>
      <c r="X3029" s="2" t="s">
        <v>111780</v>
      </c>
      <c r="Y3029" s="2" t="s">
        <v>113433</v>
      </c>
      <c r="Z3029" s="2" t="s">
        <v>111781</v>
      </c>
      <c r="AA3029" s="2" t="s">
        <v>111079</v>
      </c>
      <c r="AB3029" s="2" t="s">
        <v>112933</v>
      </c>
      <c r="AG3029" s="2" t="s">
        <v>113628</v>
      </c>
      <c r="AH3029" s="2" t="s">
        <v>111791</v>
      </c>
      <c r="AI3029" s="2" t="s">
        <v>112268</v>
      </c>
      <c r="AJ3029" s="2" t="s">
        <v>111783</v>
      </c>
      <c r="AK3029" s="2" t="s">
        <v>112017</v>
      </c>
    </row>
    <row r="3030" spans="1:42" ht="28.8" hidden="1">
      <c r="A3030" s="2" t="s">
        <v>111777</v>
      </c>
      <c r="B3030" s="2" t="s">
        <v>104227</v>
      </c>
      <c r="C3030" s="2">
        <v>2159974.42</v>
      </c>
      <c r="D3030" s="2">
        <v>21817.919999999998</v>
      </c>
      <c r="E3030" s="2">
        <v>99</v>
      </c>
      <c r="H3030" s="2" t="s">
        <v>104214</v>
      </c>
      <c r="I3030" s="2" t="s">
        <v>111778</v>
      </c>
      <c r="J3030" s="2" t="s">
        <v>111845</v>
      </c>
      <c r="K3030" s="2" t="s">
        <v>111845</v>
      </c>
      <c r="L3030" s="2" t="s">
        <v>111785</v>
      </c>
      <c r="M3030" s="2" t="s">
        <v>111802</v>
      </c>
      <c r="N3030" s="2" t="s">
        <v>111778</v>
      </c>
      <c r="S3030" s="2" t="s">
        <v>104228</v>
      </c>
      <c r="U3030" s="2" t="s">
        <v>111863</v>
      </c>
      <c r="V3030" s="2" t="s">
        <v>113635</v>
      </c>
      <c r="W3030" s="2" t="s">
        <v>111017</v>
      </c>
      <c r="X3030" s="2" t="s">
        <v>111780</v>
      </c>
      <c r="Y3030" s="2" t="s">
        <v>113433</v>
      </c>
      <c r="Z3030" s="2" t="s">
        <v>111781</v>
      </c>
      <c r="AA3030" s="2" t="s">
        <v>111079</v>
      </c>
      <c r="AB3030" s="2" t="s">
        <v>112933</v>
      </c>
      <c r="AG3030" s="2" t="s">
        <v>113628</v>
      </c>
      <c r="AH3030" s="2" t="s">
        <v>111791</v>
      </c>
      <c r="AI3030" s="2" t="s">
        <v>112268</v>
      </c>
      <c r="AJ3030" s="2" t="s">
        <v>111783</v>
      </c>
      <c r="AK3030" s="2" t="s">
        <v>112226</v>
      </c>
    </row>
    <row r="3031" spans="1:42" hidden="1">
      <c r="A3031" s="2" t="s">
        <v>111777</v>
      </c>
      <c r="B3031" s="2" t="s">
        <v>104229</v>
      </c>
      <c r="C3031" s="2">
        <v>1795774.51</v>
      </c>
      <c r="D3031" s="2">
        <v>29535.759999999998</v>
      </c>
      <c r="E3031" s="2">
        <v>60.8</v>
      </c>
      <c r="H3031" s="2" t="s">
        <v>104214</v>
      </c>
      <c r="I3031" s="2" t="s">
        <v>111778</v>
      </c>
      <c r="J3031" s="2" t="s">
        <v>111952</v>
      </c>
      <c r="K3031" s="2" t="s">
        <v>111952</v>
      </c>
      <c r="L3031" s="2" t="s">
        <v>111785</v>
      </c>
      <c r="M3031" s="2" t="s">
        <v>111802</v>
      </c>
      <c r="N3031" s="2" t="s">
        <v>111778</v>
      </c>
      <c r="S3031" s="2" t="s">
        <v>104230</v>
      </c>
      <c r="U3031" s="2" t="s">
        <v>111788</v>
      </c>
      <c r="V3031" s="2" t="s">
        <v>113635</v>
      </c>
      <c r="W3031" s="2" t="s">
        <v>111083</v>
      </c>
      <c r="X3031" s="2" t="s">
        <v>111780</v>
      </c>
      <c r="Y3031" s="2" t="s">
        <v>113433</v>
      </c>
      <c r="Z3031" s="2" t="s">
        <v>111781</v>
      </c>
      <c r="AG3031" s="2" t="s">
        <v>113628</v>
      </c>
      <c r="AH3031" s="2" t="s">
        <v>111791</v>
      </c>
      <c r="AI3031" s="2" t="s">
        <v>112988</v>
      </c>
      <c r="AJ3031" s="2" t="s">
        <v>111783</v>
      </c>
      <c r="AK3031" s="2" t="s">
        <v>112614</v>
      </c>
    </row>
    <row r="3032" spans="1:42" ht="28.8" hidden="1">
      <c r="A3032" s="2" t="s">
        <v>111777</v>
      </c>
      <c r="B3032" s="2" t="s">
        <v>104231</v>
      </c>
      <c r="C3032" s="2">
        <v>1986914.52</v>
      </c>
      <c r="D3032" s="2">
        <v>9389.9599999999991</v>
      </c>
      <c r="E3032" s="2">
        <v>211.6</v>
      </c>
      <c r="H3032" s="2" t="s">
        <v>104214</v>
      </c>
      <c r="I3032" s="2" t="s">
        <v>111778</v>
      </c>
      <c r="J3032" s="2" t="s">
        <v>111796</v>
      </c>
      <c r="K3032" s="2" t="s">
        <v>111796</v>
      </c>
      <c r="L3032" s="2" t="s">
        <v>111785</v>
      </c>
      <c r="M3032" s="2" t="s">
        <v>111802</v>
      </c>
      <c r="N3032" s="2" t="s">
        <v>111778</v>
      </c>
      <c r="S3032" s="2" t="s">
        <v>104232</v>
      </c>
      <c r="U3032" s="2" t="s">
        <v>111863</v>
      </c>
      <c r="V3032" s="2" t="s">
        <v>113635</v>
      </c>
      <c r="W3032" s="2" t="s">
        <v>111083</v>
      </c>
      <c r="X3032" s="2" t="s">
        <v>111780</v>
      </c>
      <c r="Y3032" s="2" t="s">
        <v>113433</v>
      </c>
      <c r="Z3032" s="2" t="s">
        <v>111781</v>
      </c>
      <c r="AA3032" s="2" t="s">
        <v>111079</v>
      </c>
      <c r="AB3032" s="2" t="s">
        <v>112933</v>
      </c>
      <c r="AG3032" s="2" t="s">
        <v>113628</v>
      </c>
      <c r="AH3032" s="2" t="s">
        <v>111791</v>
      </c>
      <c r="AI3032" s="2" t="s">
        <v>112988</v>
      </c>
      <c r="AJ3032" s="2" t="s">
        <v>111783</v>
      </c>
      <c r="AK3032" s="2" t="s">
        <v>111784</v>
      </c>
    </row>
    <row r="3033" spans="1:42" ht="28.8" hidden="1">
      <c r="A3033" s="2" t="s">
        <v>111777</v>
      </c>
      <c r="B3033" s="2" t="s">
        <v>104233</v>
      </c>
      <c r="C3033" s="2">
        <v>740242.68</v>
      </c>
      <c r="D3033" s="2">
        <v>13682.86</v>
      </c>
      <c r="E3033" s="2">
        <v>54.1</v>
      </c>
      <c r="H3033" s="2" t="s">
        <v>104214</v>
      </c>
      <c r="I3033" s="2" t="s">
        <v>111778</v>
      </c>
      <c r="J3033" s="2" t="s">
        <v>111861</v>
      </c>
      <c r="K3033" s="2" t="s">
        <v>111861</v>
      </c>
      <c r="L3033" s="2" t="s">
        <v>111785</v>
      </c>
      <c r="M3033" s="2" t="s">
        <v>111802</v>
      </c>
      <c r="N3033" s="2" t="s">
        <v>111778</v>
      </c>
      <c r="S3033" s="2" t="s">
        <v>104234</v>
      </c>
      <c r="U3033" s="2" t="s">
        <v>111937</v>
      </c>
      <c r="V3033" s="2" t="s">
        <v>113635</v>
      </c>
      <c r="W3033" s="2" t="s">
        <v>111017</v>
      </c>
      <c r="X3033" s="2" t="s">
        <v>111780</v>
      </c>
      <c r="Y3033" s="2" t="s">
        <v>113433</v>
      </c>
      <c r="Z3033" s="2" t="s">
        <v>111781</v>
      </c>
      <c r="AA3033" s="2" t="s">
        <v>111079</v>
      </c>
      <c r="AB3033" s="2" t="s">
        <v>112933</v>
      </c>
      <c r="AG3033" s="2" t="s">
        <v>113628</v>
      </c>
      <c r="AH3033" s="2" t="s">
        <v>111791</v>
      </c>
      <c r="AI3033" s="2" t="s">
        <v>112268</v>
      </c>
      <c r="AJ3033" s="2" t="s">
        <v>111783</v>
      </c>
      <c r="AK3033" s="2" t="s">
        <v>112078</v>
      </c>
    </row>
    <row r="3034" spans="1:42" hidden="1">
      <c r="A3034" s="2" t="s">
        <v>112049</v>
      </c>
      <c r="B3034" s="2" t="s">
        <v>104235</v>
      </c>
      <c r="C3034" s="2">
        <v>609572.13</v>
      </c>
      <c r="D3034" s="2">
        <v>10865.81</v>
      </c>
      <c r="E3034" s="2">
        <v>56.1</v>
      </c>
      <c r="G3034" s="2" t="s">
        <v>104219</v>
      </c>
      <c r="H3034" s="2" t="s">
        <v>104214</v>
      </c>
      <c r="O3034" s="2" t="s">
        <v>112050</v>
      </c>
      <c r="R3034" s="2" t="s">
        <v>111785</v>
      </c>
      <c r="V3034" s="2" t="s">
        <v>113635</v>
      </c>
      <c r="W3034" s="2" t="s">
        <v>111083</v>
      </c>
      <c r="X3034" s="2" t="s">
        <v>111780</v>
      </c>
      <c r="Y3034" s="2" t="s">
        <v>113433</v>
      </c>
      <c r="Z3034" s="2" t="s">
        <v>111781</v>
      </c>
      <c r="AG3034" s="2" t="s">
        <v>113628</v>
      </c>
      <c r="AH3034" s="2" t="s">
        <v>111791</v>
      </c>
      <c r="AI3034" s="2" t="s">
        <v>112988</v>
      </c>
      <c r="AJ3034" s="2" t="s">
        <v>111783</v>
      </c>
      <c r="AK3034" s="2" t="s">
        <v>111797</v>
      </c>
      <c r="AN3034" s="2" t="s">
        <v>111809</v>
      </c>
    </row>
    <row r="3035" spans="1:42" hidden="1">
      <c r="A3035" s="2" t="s">
        <v>112049</v>
      </c>
      <c r="B3035" s="2" t="s">
        <v>104236</v>
      </c>
      <c r="C3035" s="2">
        <v>493307.93</v>
      </c>
      <c r="D3035" s="2">
        <v>10865.81</v>
      </c>
      <c r="E3035" s="2">
        <v>45.4</v>
      </c>
      <c r="G3035" s="2" t="s">
        <v>104219</v>
      </c>
      <c r="H3035" s="2" t="s">
        <v>104214</v>
      </c>
      <c r="O3035" s="2" t="s">
        <v>112050</v>
      </c>
      <c r="R3035" s="2" t="s">
        <v>111785</v>
      </c>
      <c r="V3035" s="2" t="s">
        <v>113635</v>
      </c>
      <c r="W3035" s="2" t="s">
        <v>111083</v>
      </c>
      <c r="X3035" s="2" t="s">
        <v>111780</v>
      </c>
      <c r="Y3035" s="2" t="s">
        <v>113433</v>
      </c>
      <c r="Z3035" s="2" t="s">
        <v>111781</v>
      </c>
      <c r="AG3035" s="2" t="s">
        <v>113628</v>
      </c>
      <c r="AH3035" s="2" t="s">
        <v>111791</v>
      </c>
      <c r="AI3035" s="2" t="s">
        <v>112988</v>
      </c>
      <c r="AJ3035" s="2" t="s">
        <v>111783</v>
      </c>
      <c r="AK3035" s="2" t="s">
        <v>111797</v>
      </c>
      <c r="AN3035" s="2" t="s">
        <v>111785</v>
      </c>
    </row>
    <row r="3036" spans="1:42" hidden="1">
      <c r="A3036" s="2" t="s">
        <v>112049</v>
      </c>
      <c r="B3036" s="2" t="s">
        <v>104237</v>
      </c>
      <c r="C3036" s="2">
        <v>736702.15</v>
      </c>
      <c r="D3036" s="2">
        <v>10865.81</v>
      </c>
      <c r="E3036" s="2">
        <v>67.8</v>
      </c>
      <c r="G3036" s="2" t="s">
        <v>104219</v>
      </c>
      <c r="H3036" s="2" t="s">
        <v>104214</v>
      </c>
      <c r="O3036" s="2" t="s">
        <v>112050</v>
      </c>
      <c r="R3036" s="2" t="s">
        <v>111785</v>
      </c>
      <c r="V3036" s="2" t="s">
        <v>113635</v>
      </c>
      <c r="W3036" s="2" t="s">
        <v>111083</v>
      </c>
      <c r="X3036" s="2" t="s">
        <v>111780</v>
      </c>
      <c r="Y3036" s="2" t="s">
        <v>113433</v>
      </c>
      <c r="Z3036" s="2" t="s">
        <v>111781</v>
      </c>
      <c r="AG3036" s="2" t="s">
        <v>113628</v>
      </c>
      <c r="AH3036" s="2" t="s">
        <v>111791</v>
      </c>
      <c r="AI3036" s="2" t="s">
        <v>112988</v>
      </c>
      <c r="AJ3036" s="2" t="s">
        <v>111783</v>
      </c>
      <c r="AK3036" s="2" t="s">
        <v>111797</v>
      </c>
      <c r="AN3036" s="2" t="s">
        <v>111797</v>
      </c>
    </row>
    <row r="3037" spans="1:42" hidden="1">
      <c r="A3037" s="2" t="s">
        <v>112049</v>
      </c>
      <c r="B3037" s="2" t="s">
        <v>104238</v>
      </c>
      <c r="C3037" s="2">
        <v>608485.55000000005</v>
      </c>
      <c r="D3037" s="2">
        <v>10865.81</v>
      </c>
      <c r="E3037" s="2">
        <v>56</v>
      </c>
      <c r="G3037" s="2" t="s">
        <v>104219</v>
      </c>
      <c r="H3037" s="2" t="s">
        <v>104214</v>
      </c>
      <c r="O3037" s="2" t="s">
        <v>112050</v>
      </c>
      <c r="R3037" s="2" t="s">
        <v>111785</v>
      </c>
      <c r="V3037" s="2" t="s">
        <v>113635</v>
      </c>
      <c r="W3037" s="2" t="s">
        <v>111083</v>
      </c>
      <c r="X3037" s="2" t="s">
        <v>111780</v>
      </c>
      <c r="Y3037" s="2" t="s">
        <v>113433</v>
      </c>
      <c r="Z3037" s="2" t="s">
        <v>111781</v>
      </c>
      <c r="AG3037" s="2" t="s">
        <v>113628</v>
      </c>
      <c r="AH3037" s="2" t="s">
        <v>111791</v>
      </c>
      <c r="AI3037" s="2" t="s">
        <v>112988</v>
      </c>
      <c r="AJ3037" s="2" t="s">
        <v>111783</v>
      </c>
      <c r="AK3037" s="2" t="s">
        <v>111797</v>
      </c>
      <c r="AN3037" s="2" t="s">
        <v>111799</v>
      </c>
    </row>
    <row r="3038" spans="1:42" ht="43.2" hidden="1">
      <c r="A3038" s="2" t="s">
        <v>111777</v>
      </c>
      <c r="B3038" s="2" t="s">
        <v>104239</v>
      </c>
      <c r="C3038" s="2">
        <v>2745965.62</v>
      </c>
      <c r="D3038" s="2">
        <v>34627.56</v>
      </c>
      <c r="E3038" s="2">
        <v>79.3</v>
      </c>
      <c r="H3038" s="2" t="s">
        <v>104214</v>
      </c>
      <c r="J3038" s="2" t="s">
        <v>111952</v>
      </c>
      <c r="K3038" s="2" t="s">
        <v>112070</v>
      </c>
      <c r="L3038" s="2" t="s">
        <v>111785</v>
      </c>
      <c r="N3038" s="2" t="s">
        <v>111786</v>
      </c>
      <c r="S3038" s="2" t="s">
        <v>104240</v>
      </c>
      <c r="U3038" s="2" t="s">
        <v>111788</v>
      </c>
      <c r="V3038" s="2" t="s">
        <v>113635</v>
      </c>
      <c r="W3038" s="2" t="s">
        <v>111083</v>
      </c>
      <c r="X3038" s="2" t="s">
        <v>111780</v>
      </c>
      <c r="Y3038" s="2" t="s">
        <v>113433</v>
      </c>
      <c r="Z3038" s="2" t="s">
        <v>111781</v>
      </c>
      <c r="AG3038" s="2" t="s">
        <v>113628</v>
      </c>
      <c r="AH3038" s="2" t="s">
        <v>111791</v>
      </c>
      <c r="AI3038" s="2" t="s">
        <v>112988</v>
      </c>
      <c r="AJ3038" s="2" t="s">
        <v>111783</v>
      </c>
      <c r="AK3038" s="2" t="s">
        <v>112613</v>
      </c>
      <c r="AP3038" s="2" t="s">
        <v>104241</v>
      </c>
    </row>
    <row r="3039" spans="1:42" ht="43.2" hidden="1">
      <c r="A3039" s="2" t="s">
        <v>111777</v>
      </c>
      <c r="B3039" s="2" t="s">
        <v>104242</v>
      </c>
      <c r="C3039" s="2">
        <v>651495.26</v>
      </c>
      <c r="D3039" s="2">
        <v>16619.78</v>
      </c>
      <c r="E3039" s="2">
        <v>39.200000000000003</v>
      </c>
      <c r="H3039" s="2" t="s">
        <v>104214</v>
      </c>
      <c r="I3039" s="2" t="s">
        <v>111778</v>
      </c>
      <c r="L3039" s="2" t="s">
        <v>111785</v>
      </c>
      <c r="N3039" s="2" t="s">
        <v>111778</v>
      </c>
      <c r="S3039" s="2" t="s">
        <v>104243</v>
      </c>
      <c r="U3039" s="2" t="s">
        <v>111779</v>
      </c>
      <c r="V3039" s="2" t="s">
        <v>113635</v>
      </c>
      <c r="W3039" s="2" t="s">
        <v>111017</v>
      </c>
      <c r="X3039" s="2" t="s">
        <v>111780</v>
      </c>
      <c r="Y3039" s="2" t="s">
        <v>113433</v>
      </c>
      <c r="Z3039" s="2" t="s">
        <v>111781</v>
      </c>
      <c r="AG3039" s="2" t="s">
        <v>113628</v>
      </c>
      <c r="AH3039" s="2" t="s">
        <v>111791</v>
      </c>
      <c r="AI3039" s="2" t="s">
        <v>112268</v>
      </c>
      <c r="AJ3039" s="2" t="s">
        <v>111783</v>
      </c>
      <c r="AK3039" s="2" t="s">
        <v>112071</v>
      </c>
      <c r="AP3039" s="2" t="s">
        <v>104244</v>
      </c>
    </row>
    <row r="3040" spans="1:42" ht="43.2" hidden="1">
      <c r="A3040" s="2" t="s">
        <v>111777</v>
      </c>
      <c r="B3040" s="2" t="s">
        <v>104245</v>
      </c>
      <c r="C3040" s="2">
        <v>1689494.82</v>
      </c>
      <c r="D3040" s="2">
        <v>13515.96</v>
      </c>
      <c r="E3040" s="2">
        <v>125</v>
      </c>
      <c r="H3040" s="2" t="s">
        <v>104214</v>
      </c>
      <c r="I3040" s="2" t="s">
        <v>111778</v>
      </c>
      <c r="L3040" s="2" t="s">
        <v>111785</v>
      </c>
      <c r="N3040" s="2" t="s">
        <v>111778</v>
      </c>
      <c r="S3040" s="2" t="s">
        <v>104246</v>
      </c>
      <c r="U3040" s="2" t="s">
        <v>111779</v>
      </c>
      <c r="V3040" s="2" t="s">
        <v>113635</v>
      </c>
      <c r="W3040" s="2" t="s">
        <v>111083</v>
      </c>
      <c r="X3040" s="2" t="s">
        <v>111780</v>
      </c>
      <c r="Y3040" s="2" t="s">
        <v>113433</v>
      </c>
      <c r="Z3040" s="2" t="s">
        <v>111781</v>
      </c>
      <c r="AG3040" s="2" t="s">
        <v>113628</v>
      </c>
      <c r="AH3040" s="2" t="s">
        <v>111791</v>
      </c>
      <c r="AI3040" s="2" t="s">
        <v>112988</v>
      </c>
      <c r="AJ3040" s="2" t="s">
        <v>111783</v>
      </c>
      <c r="AK3040" s="2" t="s">
        <v>111854</v>
      </c>
      <c r="AP3040" s="2" t="s">
        <v>104247</v>
      </c>
    </row>
    <row r="3041" spans="1:42" ht="43.2" hidden="1">
      <c r="A3041" s="2" t="s">
        <v>111777</v>
      </c>
      <c r="B3041" s="2" t="s">
        <v>104248</v>
      </c>
      <c r="C3041" s="2">
        <v>500255.28</v>
      </c>
      <c r="D3041" s="2">
        <v>16619.78</v>
      </c>
      <c r="E3041" s="2">
        <v>30.1</v>
      </c>
      <c r="H3041" s="2" t="s">
        <v>104214</v>
      </c>
      <c r="I3041" s="2" t="s">
        <v>111778</v>
      </c>
      <c r="L3041" s="2" t="s">
        <v>111785</v>
      </c>
      <c r="N3041" s="2" t="s">
        <v>111778</v>
      </c>
      <c r="S3041" s="2" t="s">
        <v>104249</v>
      </c>
      <c r="U3041" s="2" t="s">
        <v>111779</v>
      </c>
      <c r="V3041" s="2" t="s">
        <v>113635</v>
      </c>
      <c r="W3041" s="2" t="s">
        <v>111017</v>
      </c>
      <c r="X3041" s="2" t="s">
        <v>111780</v>
      </c>
      <c r="Y3041" s="2" t="s">
        <v>113433</v>
      </c>
      <c r="Z3041" s="2" t="s">
        <v>111781</v>
      </c>
      <c r="AG3041" s="2" t="s">
        <v>113628</v>
      </c>
      <c r="AH3041" s="2" t="s">
        <v>111791</v>
      </c>
      <c r="AI3041" s="2" t="s">
        <v>112268</v>
      </c>
      <c r="AJ3041" s="2" t="s">
        <v>111783</v>
      </c>
      <c r="AK3041" s="2" t="s">
        <v>111837</v>
      </c>
      <c r="AP3041" s="2" t="s">
        <v>104250</v>
      </c>
    </row>
    <row r="3042" spans="1:42" ht="43.2" hidden="1">
      <c r="A3042" s="2" t="s">
        <v>111777</v>
      </c>
      <c r="B3042" s="2" t="s">
        <v>104251</v>
      </c>
      <c r="C3042" s="2">
        <v>714650.4</v>
      </c>
      <c r="D3042" s="2">
        <v>15108.89</v>
      </c>
      <c r="E3042" s="2">
        <v>47.3</v>
      </c>
      <c r="H3042" s="2" t="s">
        <v>104214</v>
      </c>
      <c r="I3042" s="2" t="s">
        <v>111778</v>
      </c>
      <c r="L3042" s="2" t="s">
        <v>111785</v>
      </c>
      <c r="N3042" s="2" t="s">
        <v>111778</v>
      </c>
      <c r="S3042" s="2" t="s">
        <v>104252</v>
      </c>
      <c r="U3042" s="2" t="s">
        <v>111779</v>
      </c>
      <c r="V3042" s="2" t="s">
        <v>113635</v>
      </c>
      <c r="W3042" s="2" t="s">
        <v>111017</v>
      </c>
      <c r="X3042" s="2" t="s">
        <v>111780</v>
      </c>
      <c r="Y3042" s="2" t="s">
        <v>113433</v>
      </c>
      <c r="Z3042" s="2" t="s">
        <v>111781</v>
      </c>
      <c r="AG3042" s="2" t="s">
        <v>113628</v>
      </c>
      <c r="AH3042" s="2" t="s">
        <v>111791</v>
      </c>
      <c r="AI3042" s="2" t="s">
        <v>112268</v>
      </c>
      <c r="AJ3042" s="2" t="s">
        <v>111783</v>
      </c>
      <c r="AK3042" s="2" t="s">
        <v>111830</v>
      </c>
      <c r="AP3042" s="2" t="s">
        <v>104253</v>
      </c>
    </row>
    <row r="3043" spans="1:42" ht="43.2" hidden="1">
      <c r="A3043" s="2" t="s">
        <v>111777</v>
      </c>
      <c r="B3043" s="2" t="s">
        <v>104254</v>
      </c>
      <c r="C3043" s="2">
        <v>652017.43000000005</v>
      </c>
      <c r="D3043" s="2">
        <v>11854.86</v>
      </c>
      <c r="E3043" s="2">
        <v>55</v>
      </c>
      <c r="H3043" s="2" t="s">
        <v>104214</v>
      </c>
      <c r="J3043" s="2" t="s">
        <v>111925</v>
      </c>
      <c r="L3043" s="2" t="s">
        <v>111785</v>
      </c>
      <c r="N3043" s="2" t="s">
        <v>111778</v>
      </c>
      <c r="S3043" s="2" t="s">
        <v>104255</v>
      </c>
      <c r="U3043" s="2" t="s">
        <v>111779</v>
      </c>
      <c r="V3043" s="2" t="s">
        <v>113635</v>
      </c>
      <c r="W3043" s="2" t="s">
        <v>111017</v>
      </c>
      <c r="X3043" s="2" t="s">
        <v>111780</v>
      </c>
      <c r="Y3043" s="2" t="s">
        <v>113433</v>
      </c>
      <c r="Z3043" s="2" t="s">
        <v>111781</v>
      </c>
      <c r="AG3043" s="2" t="s">
        <v>113628</v>
      </c>
      <c r="AH3043" s="2" t="s">
        <v>111791</v>
      </c>
      <c r="AI3043" s="2" t="s">
        <v>112268</v>
      </c>
      <c r="AJ3043" s="2" t="s">
        <v>111783</v>
      </c>
      <c r="AK3043" s="2" t="s">
        <v>111785</v>
      </c>
      <c r="AP3043" s="2" t="s">
        <v>104256</v>
      </c>
    </row>
    <row r="3044" spans="1:42" ht="57.6" hidden="1">
      <c r="A3044" s="2" t="s">
        <v>111777</v>
      </c>
      <c r="B3044" s="2" t="s">
        <v>104257</v>
      </c>
      <c r="C3044" s="2">
        <v>6700440.5999999996</v>
      </c>
      <c r="D3044" s="2">
        <v>34627.599999999999</v>
      </c>
      <c r="E3044" s="2">
        <v>193.5</v>
      </c>
      <c r="H3044" s="2" t="s">
        <v>104214</v>
      </c>
      <c r="I3044" s="2" t="s">
        <v>113104</v>
      </c>
      <c r="L3044" s="2" t="s">
        <v>111785</v>
      </c>
      <c r="N3044" s="2" t="s">
        <v>111786</v>
      </c>
      <c r="U3044" s="2" t="s">
        <v>111779</v>
      </c>
      <c r="V3044" s="2" t="s">
        <v>113635</v>
      </c>
      <c r="W3044" s="2" t="s">
        <v>111083</v>
      </c>
      <c r="X3044" s="2" t="s">
        <v>111780</v>
      </c>
      <c r="Y3044" s="2" t="s">
        <v>113433</v>
      </c>
      <c r="Z3044" s="2" t="s">
        <v>111781</v>
      </c>
      <c r="AG3044" s="2" t="s">
        <v>113628</v>
      </c>
      <c r="AH3044" s="2" t="s">
        <v>111791</v>
      </c>
      <c r="AI3044" s="2" t="s">
        <v>112988</v>
      </c>
      <c r="AJ3044" s="2" t="s">
        <v>111783</v>
      </c>
      <c r="AL3044" s="2" t="s">
        <v>111785</v>
      </c>
      <c r="AM3044" s="2" t="s">
        <v>111785</v>
      </c>
      <c r="AP3044" s="2" t="s">
        <v>104258</v>
      </c>
    </row>
    <row r="3045" spans="1:42" ht="43.2" hidden="1">
      <c r="A3045" s="2" t="s">
        <v>111777</v>
      </c>
      <c r="B3045" s="2" t="s">
        <v>104259</v>
      </c>
      <c r="C3045" s="2">
        <v>578368.23</v>
      </c>
      <c r="D3045" s="2">
        <v>16619.78</v>
      </c>
      <c r="E3045" s="2">
        <v>34.799999999999997</v>
      </c>
      <c r="H3045" s="2" t="s">
        <v>104214</v>
      </c>
      <c r="I3045" s="2" t="s">
        <v>111778</v>
      </c>
      <c r="L3045" s="2" t="s">
        <v>111785</v>
      </c>
      <c r="M3045" s="2" t="s">
        <v>111802</v>
      </c>
      <c r="N3045" s="2" t="s">
        <v>111778</v>
      </c>
      <c r="S3045" s="2" t="s">
        <v>104260</v>
      </c>
      <c r="U3045" s="2" t="s">
        <v>111779</v>
      </c>
      <c r="V3045" s="2" t="s">
        <v>113635</v>
      </c>
      <c r="W3045" s="2" t="s">
        <v>111017</v>
      </c>
      <c r="X3045" s="2" t="s">
        <v>111780</v>
      </c>
      <c r="Y3045" s="2" t="s">
        <v>113433</v>
      </c>
      <c r="Z3045" s="2" t="s">
        <v>111781</v>
      </c>
      <c r="AG3045" s="2" t="s">
        <v>113628</v>
      </c>
      <c r="AH3045" s="2" t="s">
        <v>111791</v>
      </c>
      <c r="AI3045" s="2" t="s">
        <v>112268</v>
      </c>
      <c r="AJ3045" s="2" t="s">
        <v>111783</v>
      </c>
      <c r="AK3045" s="2" t="s">
        <v>111807</v>
      </c>
      <c r="AP3045" s="2" t="s">
        <v>104261</v>
      </c>
    </row>
    <row r="3046" spans="1:42" ht="43.2" hidden="1">
      <c r="A3046" s="2" t="s">
        <v>111777</v>
      </c>
      <c r="B3046" s="2" t="s">
        <v>104262</v>
      </c>
      <c r="C3046" s="2">
        <v>546790.66</v>
      </c>
      <c r="D3046" s="2">
        <v>16619.78</v>
      </c>
      <c r="E3046" s="2">
        <v>32.9</v>
      </c>
      <c r="H3046" s="2" t="s">
        <v>104214</v>
      </c>
      <c r="I3046" s="2" t="s">
        <v>111778</v>
      </c>
      <c r="L3046" s="2" t="s">
        <v>111785</v>
      </c>
      <c r="M3046" s="2" t="s">
        <v>111802</v>
      </c>
      <c r="N3046" s="2" t="s">
        <v>111778</v>
      </c>
      <c r="S3046" s="2" t="s">
        <v>104263</v>
      </c>
      <c r="U3046" s="2" t="s">
        <v>111779</v>
      </c>
      <c r="V3046" s="2" t="s">
        <v>113635</v>
      </c>
      <c r="W3046" s="2" t="s">
        <v>111017</v>
      </c>
      <c r="X3046" s="2" t="s">
        <v>111780</v>
      </c>
      <c r="Y3046" s="2" t="s">
        <v>113433</v>
      </c>
      <c r="Z3046" s="2" t="s">
        <v>111781</v>
      </c>
      <c r="AG3046" s="2" t="s">
        <v>113628</v>
      </c>
      <c r="AH3046" s="2" t="s">
        <v>111791</v>
      </c>
      <c r="AI3046" s="2" t="s">
        <v>112268</v>
      </c>
      <c r="AJ3046" s="2" t="s">
        <v>111783</v>
      </c>
      <c r="AK3046" s="2" t="s">
        <v>111803</v>
      </c>
      <c r="AP3046" s="2" t="s">
        <v>104264</v>
      </c>
    </row>
    <row r="3047" spans="1:42" ht="43.2" hidden="1">
      <c r="A3047" s="2" t="s">
        <v>111777</v>
      </c>
      <c r="B3047" s="2" t="s">
        <v>104265</v>
      </c>
      <c r="C3047" s="2">
        <v>2698448.92</v>
      </c>
      <c r="D3047" s="2">
        <v>12177.12</v>
      </c>
      <c r="E3047" s="2">
        <v>221.6</v>
      </c>
      <c r="H3047" s="2" t="s">
        <v>104214</v>
      </c>
      <c r="I3047" s="2" t="s">
        <v>111778</v>
      </c>
      <c r="L3047" s="2" t="s">
        <v>111785</v>
      </c>
      <c r="M3047" s="2" t="s">
        <v>111802</v>
      </c>
      <c r="N3047" s="2" t="s">
        <v>111778</v>
      </c>
      <c r="S3047" s="2" t="s">
        <v>104266</v>
      </c>
      <c r="U3047" s="2" t="s">
        <v>111779</v>
      </c>
      <c r="V3047" s="2" t="s">
        <v>113635</v>
      </c>
      <c r="W3047" s="2" t="s">
        <v>111083</v>
      </c>
      <c r="X3047" s="2" t="s">
        <v>111780</v>
      </c>
      <c r="Y3047" s="2" t="s">
        <v>113433</v>
      </c>
      <c r="Z3047" s="2" t="s">
        <v>111781</v>
      </c>
      <c r="AG3047" s="2" t="s">
        <v>113628</v>
      </c>
      <c r="AH3047" s="2" t="s">
        <v>111791</v>
      </c>
      <c r="AI3047" s="2" t="s">
        <v>112988</v>
      </c>
      <c r="AJ3047" s="2" t="s">
        <v>111783</v>
      </c>
      <c r="AK3047" s="2" t="s">
        <v>111964</v>
      </c>
      <c r="AP3047" s="2" t="s">
        <v>104267</v>
      </c>
    </row>
    <row r="3048" spans="1:42" ht="43.2" hidden="1">
      <c r="A3048" s="2" t="s">
        <v>111777</v>
      </c>
      <c r="B3048" s="2" t="s">
        <v>104268</v>
      </c>
      <c r="C3048" s="2">
        <v>2416317.06</v>
      </c>
      <c r="D3048" s="2">
        <v>12737.57</v>
      </c>
      <c r="E3048" s="2">
        <v>189.7</v>
      </c>
      <c r="H3048" s="2" t="s">
        <v>104214</v>
      </c>
      <c r="I3048" s="2" t="s">
        <v>111778</v>
      </c>
      <c r="L3048" s="2" t="s">
        <v>111785</v>
      </c>
      <c r="M3048" s="2" t="s">
        <v>111802</v>
      </c>
      <c r="N3048" s="2" t="s">
        <v>111778</v>
      </c>
      <c r="S3048" s="2" t="s">
        <v>104269</v>
      </c>
      <c r="U3048" s="2" t="s">
        <v>111779</v>
      </c>
      <c r="V3048" s="2" t="s">
        <v>113635</v>
      </c>
      <c r="W3048" s="2" t="s">
        <v>111083</v>
      </c>
      <c r="X3048" s="2" t="s">
        <v>111780</v>
      </c>
      <c r="Y3048" s="2" t="s">
        <v>113433</v>
      </c>
      <c r="Z3048" s="2" t="s">
        <v>111781</v>
      </c>
      <c r="AG3048" s="2" t="s">
        <v>113628</v>
      </c>
      <c r="AH3048" s="2" t="s">
        <v>111791</v>
      </c>
      <c r="AI3048" s="2" t="s">
        <v>112988</v>
      </c>
      <c r="AJ3048" s="2" t="s">
        <v>111783</v>
      </c>
      <c r="AK3048" s="2" t="s">
        <v>111844</v>
      </c>
      <c r="AP3048" s="2" t="s">
        <v>104270</v>
      </c>
    </row>
    <row r="3049" spans="1:42" ht="43.2" hidden="1">
      <c r="A3049" s="2" t="s">
        <v>111777</v>
      </c>
      <c r="B3049" s="2" t="s">
        <v>104271</v>
      </c>
      <c r="C3049" s="2">
        <v>1686791.63</v>
      </c>
      <c r="D3049" s="2">
        <v>13515.96</v>
      </c>
      <c r="E3049" s="2">
        <v>124.8</v>
      </c>
      <c r="H3049" s="2" t="s">
        <v>104214</v>
      </c>
      <c r="I3049" s="2" t="s">
        <v>111778</v>
      </c>
      <c r="L3049" s="2" t="s">
        <v>111785</v>
      </c>
      <c r="M3049" s="2" t="s">
        <v>111802</v>
      </c>
      <c r="N3049" s="2" t="s">
        <v>111778</v>
      </c>
      <c r="S3049" s="2" t="s">
        <v>104272</v>
      </c>
      <c r="U3049" s="2" t="s">
        <v>111779</v>
      </c>
      <c r="V3049" s="2" t="s">
        <v>113635</v>
      </c>
      <c r="W3049" s="2" t="s">
        <v>111083</v>
      </c>
      <c r="X3049" s="2" t="s">
        <v>111780</v>
      </c>
      <c r="Y3049" s="2" t="s">
        <v>113433</v>
      </c>
      <c r="Z3049" s="2" t="s">
        <v>111781</v>
      </c>
      <c r="AG3049" s="2" t="s">
        <v>113628</v>
      </c>
      <c r="AH3049" s="2" t="s">
        <v>111791</v>
      </c>
      <c r="AI3049" s="2" t="s">
        <v>112988</v>
      </c>
      <c r="AJ3049" s="2" t="s">
        <v>111783</v>
      </c>
      <c r="AK3049" s="2" t="s">
        <v>111821</v>
      </c>
      <c r="AP3049" s="2" t="s">
        <v>104273</v>
      </c>
    </row>
    <row r="3050" spans="1:42" ht="43.2" hidden="1">
      <c r="A3050" s="2" t="s">
        <v>111777</v>
      </c>
      <c r="B3050" s="2" t="s">
        <v>104274</v>
      </c>
      <c r="C3050" s="2">
        <v>1546225.66</v>
      </c>
      <c r="D3050" s="2">
        <v>13515.96</v>
      </c>
      <c r="E3050" s="2">
        <v>114.4</v>
      </c>
      <c r="H3050" s="2" t="s">
        <v>104214</v>
      </c>
      <c r="I3050" s="2" t="s">
        <v>112696</v>
      </c>
      <c r="L3050" s="2" t="s">
        <v>111785</v>
      </c>
      <c r="M3050" s="2" t="s">
        <v>111802</v>
      </c>
      <c r="N3050" s="2" t="s">
        <v>111778</v>
      </c>
      <c r="S3050" s="2" t="s">
        <v>104275</v>
      </c>
      <c r="U3050" s="2" t="s">
        <v>111779</v>
      </c>
      <c r="V3050" s="2" t="s">
        <v>113635</v>
      </c>
      <c r="W3050" s="2" t="s">
        <v>111017</v>
      </c>
      <c r="X3050" s="2" t="s">
        <v>111780</v>
      </c>
      <c r="Y3050" s="2" t="s">
        <v>113433</v>
      </c>
      <c r="Z3050" s="2" t="s">
        <v>111781</v>
      </c>
      <c r="AG3050" s="2" t="s">
        <v>113628</v>
      </c>
      <c r="AH3050" s="2" t="s">
        <v>111791</v>
      </c>
      <c r="AI3050" s="2" t="s">
        <v>112268</v>
      </c>
      <c r="AJ3050" s="2" t="s">
        <v>111783</v>
      </c>
      <c r="AK3050" s="2" t="s">
        <v>111869</v>
      </c>
      <c r="AP3050" s="2" t="s">
        <v>104276</v>
      </c>
    </row>
    <row r="3051" spans="1:42" ht="43.2" hidden="1">
      <c r="A3051" s="2" t="s">
        <v>111777</v>
      </c>
      <c r="B3051" s="2" t="s">
        <v>104277</v>
      </c>
      <c r="C3051" s="2">
        <v>3329486.22</v>
      </c>
      <c r="D3051" s="2">
        <v>26850.7</v>
      </c>
      <c r="E3051" s="2">
        <v>124</v>
      </c>
      <c r="H3051" s="2" t="s">
        <v>104214</v>
      </c>
      <c r="J3051" s="2" t="s">
        <v>111952</v>
      </c>
      <c r="L3051" s="2" t="s">
        <v>111785</v>
      </c>
      <c r="N3051" s="2" t="s">
        <v>111778</v>
      </c>
      <c r="S3051" s="2" t="s">
        <v>104278</v>
      </c>
      <c r="U3051" s="2" t="s">
        <v>111788</v>
      </c>
      <c r="V3051" s="2" t="s">
        <v>113635</v>
      </c>
      <c r="W3051" s="2" t="s">
        <v>111083</v>
      </c>
      <c r="X3051" s="2" t="s">
        <v>111780</v>
      </c>
      <c r="Y3051" s="2" t="s">
        <v>113433</v>
      </c>
      <c r="Z3051" s="2" t="s">
        <v>111781</v>
      </c>
      <c r="AG3051" s="2" t="s">
        <v>113628</v>
      </c>
      <c r="AH3051" s="2" t="s">
        <v>111791</v>
      </c>
      <c r="AI3051" s="2" t="s">
        <v>112988</v>
      </c>
      <c r="AJ3051" s="2" t="s">
        <v>111783</v>
      </c>
      <c r="AK3051" s="2" t="s">
        <v>111941</v>
      </c>
      <c r="AO3051" s="2" t="s">
        <v>111218</v>
      </c>
      <c r="AP3051" s="2" t="s">
        <v>104279</v>
      </c>
    </row>
    <row r="3052" spans="1:42" ht="28.8" hidden="1">
      <c r="A3052" s="2" t="s">
        <v>111777</v>
      </c>
      <c r="B3052" s="2" t="s">
        <v>104280</v>
      </c>
      <c r="C3052" s="2">
        <v>2079828.4</v>
      </c>
      <c r="D3052" s="2">
        <v>22631.43</v>
      </c>
      <c r="E3052" s="2">
        <v>91.9</v>
      </c>
      <c r="H3052" s="2" t="s">
        <v>104214</v>
      </c>
      <c r="J3052" s="2" t="s">
        <v>111849</v>
      </c>
      <c r="L3052" s="2" t="s">
        <v>111785</v>
      </c>
      <c r="N3052" s="2" t="s">
        <v>111778</v>
      </c>
      <c r="S3052" s="2" t="s">
        <v>104281</v>
      </c>
      <c r="U3052" s="2" t="s">
        <v>111779</v>
      </c>
      <c r="V3052" s="2" t="s">
        <v>113635</v>
      </c>
      <c r="W3052" s="2" t="s">
        <v>111017</v>
      </c>
      <c r="X3052" s="2" t="s">
        <v>111780</v>
      </c>
      <c r="Y3052" s="2" t="s">
        <v>113433</v>
      </c>
      <c r="Z3052" s="2" t="s">
        <v>111781</v>
      </c>
      <c r="AG3052" s="2" t="s">
        <v>113628</v>
      </c>
      <c r="AH3052" s="2" t="s">
        <v>111791</v>
      </c>
      <c r="AI3052" s="2" t="s">
        <v>112268</v>
      </c>
      <c r="AJ3052" s="2" t="s">
        <v>111783</v>
      </c>
      <c r="AK3052" s="2" t="s">
        <v>111848</v>
      </c>
      <c r="AP3052" s="2" t="s">
        <v>104282</v>
      </c>
    </row>
    <row r="3053" spans="1:42" ht="43.2" hidden="1">
      <c r="A3053" s="2" t="s">
        <v>111777</v>
      </c>
      <c r="B3053" s="2" t="s">
        <v>104283</v>
      </c>
      <c r="C3053" s="2">
        <v>1572884.38</v>
      </c>
      <c r="D3053" s="2">
        <v>22631.43</v>
      </c>
      <c r="E3053" s="2">
        <v>69.5</v>
      </c>
      <c r="H3053" s="2" t="s">
        <v>104214</v>
      </c>
      <c r="J3053" s="2" t="s">
        <v>111849</v>
      </c>
      <c r="L3053" s="2" t="s">
        <v>111785</v>
      </c>
      <c r="N3053" s="2" t="s">
        <v>111778</v>
      </c>
      <c r="S3053" s="2" t="s">
        <v>104275</v>
      </c>
      <c r="U3053" s="2" t="s">
        <v>111779</v>
      </c>
      <c r="V3053" s="2" t="s">
        <v>113635</v>
      </c>
      <c r="W3053" s="2" t="s">
        <v>111017</v>
      </c>
      <c r="X3053" s="2" t="s">
        <v>111780</v>
      </c>
      <c r="Y3053" s="2" t="s">
        <v>113433</v>
      </c>
      <c r="Z3053" s="2" t="s">
        <v>111781</v>
      </c>
      <c r="AG3053" s="2" t="s">
        <v>113628</v>
      </c>
      <c r="AH3053" s="2" t="s">
        <v>111791</v>
      </c>
      <c r="AI3053" s="2" t="s">
        <v>112268</v>
      </c>
      <c r="AJ3053" s="2" t="s">
        <v>111783</v>
      </c>
      <c r="AK3053" s="2" t="s">
        <v>111869</v>
      </c>
      <c r="AP3053" s="2" t="s">
        <v>104284</v>
      </c>
    </row>
    <row r="3054" spans="1:42" ht="28.8" hidden="1">
      <c r="A3054" s="2" t="s">
        <v>111777</v>
      </c>
      <c r="B3054" s="2" t="s">
        <v>104285</v>
      </c>
      <c r="C3054" s="2">
        <v>560711.5</v>
      </c>
      <c r="D3054" s="2">
        <v>14017.79</v>
      </c>
      <c r="E3054" s="2">
        <v>40</v>
      </c>
      <c r="H3054" s="2" t="s">
        <v>104214</v>
      </c>
      <c r="I3054" s="2" t="s">
        <v>111778</v>
      </c>
      <c r="J3054" s="2" t="s">
        <v>111861</v>
      </c>
      <c r="K3054" s="2" t="s">
        <v>111861</v>
      </c>
      <c r="N3054" s="2" t="s">
        <v>111778</v>
      </c>
      <c r="S3054" s="2" t="s">
        <v>104286</v>
      </c>
      <c r="U3054" s="2" t="s">
        <v>111937</v>
      </c>
      <c r="V3054" s="2" t="s">
        <v>113635</v>
      </c>
      <c r="W3054" s="2" t="s">
        <v>111017</v>
      </c>
      <c r="X3054" s="2" t="s">
        <v>111780</v>
      </c>
      <c r="Y3054" s="2" t="s">
        <v>113433</v>
      </c>
      <c r="Z3054" s="2" t="s">
        <v>111781</v>
      </c>
      <c r="AG3054" s="2" t="s">
        <v>113628</v>
      </c>
      <c r="AH3054" s="2" t="s">
        <v>111791</v>
      </c>
      <c r="AI3054" s="2" t="s">
        <v>112268</v>
      </c>
      <c r="AJ3054" s="2" t="s">
        <v>111783</v>
      </c>
      <c r="AK3054" s="2" t="s">
        <v>111780</v>
      </c>
    </row>
    <row r="3055" spans="1:42" ht="28.8" hidden="1">
      <c r="A3055" s="2" t="s">
        <v>111777</v>
      </c>
      <c r="B3055" s="2" t="s">
        <v>104287</v>
      </c>
      <c r="C3055" s="2">
        <v>305558.34999999998</v>
      </c>
      <c r="D3055" s="2">
        <v>11935.87</v>
      </c>
      <c r="E3055" s="2">
        <v>25.6</v>
      </c>
      <c r="H3055" s="2" t="s">
        <v>104214</v>
      </c>
      <c r="I3055" s="2" t="s">
        <v>111778</v>
      </c>
      <c r="J3055" s="2" t="s">
        <v>111796</v>
      </c>
      <c r="K3055" s="2" t="s">
        <v>111796</v>
      </c>
      <c r="N3055" s="2" t="s">
        <v>111778</v>
      </c>
      <c r="S3055" s="2" t="s">
        <v>104249</v>
      </c>
      <c r="U3055" s="2" t="s">
        <v>111937</v>
      </c>
      <c r="V3055" s="2" t="s">
        <v>113635</v>
      </c>
      <c r="W3055" s="2" t="s">
        <v>111017</v>
      </c>
      <c r="X3055" s="2" t="s">
        <v>111780</v>
      </c>
      <c r="Y3055" s="2" t="s">
        <v>113433</v>
      </c>
      <c r="Z3055" s="2" t="s">
        <v>111781</v>
      </c>
      <c r="AG3055" s="2" t="s">
        <v>113628</v>
      </c>
      <c r="AH3055" s="2" t="s">
        <v>111791</v>
      </c>
      <c r="AI3055" s="2" t="s">
        <v>112268</v>
      </c>
      <c r="AJ3055" s="2" t="s">
        <v>111783</v>
      </c>
      <c r="AK3055" s="2" t="s">
        <v>112682</v>
      </c>
    </row>
    <row r="3056" spans="1:42" ht="28.8" hidden="1">
      <c r="A3056" s="2" t="s">
        <v>111777</v>
      </c>
      <c r="B3056" s="2" t="s">
        <v>104288</v>
      </c>
      <c r="C3056" s="2">
        <v>585942.86</v>
      </c>
      <c r="D3056" s="2">
        <v>10850.79</v>
      </c>
      <c r="E3056" s="2">
        <v>54</v>
      </c>
      <c r="H3056" s="2" t="s">
        <v>104214</v>
      </c>
      <c r="I3056" s="2" t="s">
        <v>111778</v>
      </c>
      <c r="J3056" s="2" t="s">
        <v>111796</v>
      </c>
      <c r="K3056" s="2" t="s">
        <v>111796</v>
      </c>
      <c r="N3056" s="2" t="s">
        <v>111778</v>
      </c>
      <c r="S3056" s="2" t="s">
        <v>104289</v>
      </c>
      <c r="U3056" s="2" t="s">
        <v>111937</v>
      </c>
      <c r="V3056" s="2" t="s">
        <v>113635</v>
      </c>
      <c r="W3056" s="2" t="s">
        <v>111017</v>
      </c>
      <c r="X3056" s="2" t="s">
        <v>111780</v>
      </c>
      <c r="Y3056" s="2" t="s">
        <v>113433</v>
      </c>
      <c r="Z3056" s="2" t="s">
        <v>111781</v>
      </c>
      <c r="AG3056" s="2" t="s">
        <v>113628</v>
      </c>
      <c r="AH3056" s="2" t="s">
        <v>111791</v>
      </c>
      <c r="AI3056" s="2" t="s">
        <v>112268</v>
      </c>
      <c r="AJ3056" s="2" t="s">
        <v>111783</v>
      </c>
      <c r="AK3056" s="2" t="s">
        <v>111829</v>
      </c>
    </row>
    <row r="3057" spans="1:42" hidden="1">
      <c r="A3057" s="2" t="s">
        <v>111777</v>
      </c>
      <c r="B3057" s="2" t="s">
        <v>104290</v>
      </c>
      <c r="C3057" s="2">
        <v>1858433.47</v>
      </c>
      <c r="D3057" s="2">
        <v>11852.25</v>
      </c>
      <c r="E3057" s="2">
        <v>156.80000000000001</v>
      </c>
      <c r="H3057" s="2" t="s">
        <v>104214</v>
      </c>
      <c r="I3057" s="2" t="s">
        <v>111778</v>
      </c>
      <c r="J3057" s="2" t="s">
        <v>112259</v>
      </c>
      <c r="K3057" s="2" t="s">
        <v>111806</v>
      </c>
      <c r="N3057" s="2" t="s">
        <v>111778</v>
      </c>
      <c r="U3057" s="2" t="s">
        <v>111788</v>
      </c>
      <c r="V3057" s="2" t="s">
        <v>113635</v>
      </c>
      <c r="W3057" s="2" t="s">
        <v>111083</v>
      </c>
      <c r="X3057" s="2" t="s">
        <v>111780</v>
      </c>
      <c r="Y3057" s="2" t="s">
        <v>113433</v>
      </c>
      <c r="Z3057" s="2" t="s">
        <v>111781</v>
      </c>
      <c r="AG3057" s="2" t="s">
        <v>113628</v>
      </c>
      <c r="AH3057" s="2" t="s">
        <v>111791</v>
      </c>
      <c r="AI3057" s="2" t="s">
        <v>112988</v>
      </c>
      <c r="AJ3057" s="2" t="s">
        <v>111783</v>
      </c>
      <c r="AK3057" s="2" t="s">
        <v>111820</v>
      </c>
    </row>
    <row r="3058" spans="1:42" ht="28.8" hidden="1">
      <c r="A3058" s="2" t="s">
        <v>112049</v>
      </c>
      <c r="B3058" s="2" t="s">
        <v>104291</v>
      </c>
      <c r="C3058" s="2">
        <v>1092173.6200000001</v>
      </c>
      <c r="D3058" s="2">
        <v>29124.63</v>
      </c>
      <c r="E3058" s="2">
        <v>37.5</v>
      </c>
      <c r="G3058" s="2" t="s">
        <v>104292</v>
      </c>
      <c r="H3058" s="2" t="s">
        <v>104293</v>
      </c>
      <c r="O3058" s="2" t="s">
        <v>112050</v>
      </c>
      <c r="P3058" s="2" t="s">
        <v>112051</v>
      </c>
      <c r="R3058" s="2" t="s">
        <v>111809</v>
      </c>
      <c r="V3058" s="2" t="s">
        <v>113635</v>
      </c>
      <c r="W3058" s="2" t="s">
        <v>111030</v>
      </c>
      <c r="X3058" s="2" t="s">
        <v>111780</v>
      </c>
      <c r="Y3058" s="2" t="s">
        <v>113433</v>
      </c>
      <c r="Z3058" s="2" t="s">
        <v>111781</v>
      </c>
      <c r="AA3058" s="2" t="s">
        <v>111079</v>
      </c>
      <c r="AB3058" s="2" t="s">
        <v>112933</v>
      </c>
      <c r="AG3058" s="2" t="s">
        <v>113628</v>
      </c>
      <c r="AH3058" s="2" t="s">
        <v>111791</v>
      </c>
      <c r="AI3058" s="2" t="s">
        <v>111031</v>
      </c>
      <c r="AJ3058" s="2" t="s">
        <v>111783</v>
      </c>
      <c r="AK3058" s="2" t="s">
        <v>112015</v>
      </c>
      <c r="AN3058" s="2" t="s">
        <v>111964</v>
      </c>
    </row>
    <row r="3059" spans="1:42" ht="28.8" hidden="1">
      <c r="A3059" s="2" t="s">
        <v>112049</v>
      </c>
      <c r="B3059" s="2" t="s">
        <v>104294</v>
      </c>
      <c r="C3059" s="2">
        <v>1092173.6200000001</v>
      </c>
      <c r="D3059" s="2">
        <v>29124.63</v>
      </c>
      <c r="E3059" s="2">
        <v>37.5</v>
      </c>
      <c r="G3059" s="2" t="s">
        <v>104292</v>
      </c>
      <c r="H3059" s="2" t="s">
        <v>104293</v>
      </c>
      <c r="O3059" s="2" t="s">
        <v>112050</v>
      </c>
      <c r="P3059" s="2" t="s">
        <v>112051</v>
      </c>
      <c r="R3059" s="2" t="s">
        <v>111809</v>
      </c>
      <c r="V3059" s="2" t="s">
        <v>113635</v>
      </c>
      <c r="W3059" s="2" t="s">
        <v>111030</v>
      </c>
      <c r="X3059" s="2" t="s">
        <v>111780</v>
      </c>
      <c r="Y3059" s="2" t="s">
        <v>113433</v>
      </c>
      <c r="Z3059" s="2" t="s">
        <v>111781</v>
      </c>
      <c r="AA3059" s="2" t="s">
        <v>111079</v>
      </c>
      <c r="AB3059" s="2" t="s">
        <v>112933</v>
      </c>
      <c r="AG3059" s="2" t="s">
        <v>113628</v>
      </c>
      <c r="AH3059" s="2" t="s">
        <v>111791</v>
      </c>
      <c r="AI3059" s="2" t="s">
        <v>111031</v>
      </c>
      <c r="AJ3059" s="2" t="s">
        <v>111783</v>
      </c>
      <c r="AK3059" s="2" t="s">
        <v>112015</v>
      </c>
      <c r="AN3059" s="2" t="s">
        <v>111848</v>
      </c>
    </row>
    <row r="3060" spans="1:42" ht="28.8" hidden="1">
      <c r="A3060" s="2" t="s">
        <v>112049</v>
      </c>
      <c r="B3060" s="2" t="s">
        <v>104295</v>
      </c>
      <c r="C3060" s="2">
        <v>1092173.6200000001</v>
      </c>
      <c r="D3060" s="2">
        <v>29124.63</v>
      </c>
      <c r="E3060" s="2">
        <v>37.5</v>
      </c>
      <c r="G3060" s="2" t="s">
        <v>104292</v>
      </c>
      <c r="H3060" s="2" t="s">
        <v>104293</v>
      </c>
      <c r="O3060" s="2" t="s">
        <v>112050</v>
      </c>
      <c r="P3060" s="2" t="s">
        <v>112051</v>
      </c>
      <c r="R3060" s="2" t="s">
        <v>111809</v>
      </c>
      <c r="V3060" s="2" t="s">
        <v>113635</v>
      </c>
      <c r="W3060" s="2" t="s">
        <v>111030</v>
      </c>
      <c r="X3060" s="2" t="s">
        <v>111780</v>
      </c>
      <c r="Y3060" s="2" t="s">
        <v>113433</v>
      </c>
      <c r="Z3060" s="2" t="s">
        <v>111781</v>
      </c>
      <c r="AA3060" s="2" t="s">
        <v>111079</v>
      </c>
      <c r="AB3060" s="2" t="s">
        <v>112933</v>
      </c>
      <c r="AG3060" s="2" t="s">
        <v>113628</v>
      </c>
      <c r="AH3060" s="2" t="s">
        <v>111791</v>
      </c>
      <c r="AI3060" s="2" t="s">
        <v>111031</v>
      </c>
      <c r="AJ3060" s="2" t="s">
        <v>111783</v>
      </c>
      <c r="AK3060" s="2" t="s">
        <v>112015</v>
      </c>
      <c r="AN3060" s="2" t="s">
        <v>111903</v>
      </c>
    </row>
    <row r="3061" spans="1:42" ht="28.8" hidden="1">
      <c r="A3061" s="2" t="s">
        <v>112049</v>
      </c>
      <c r="B3061" s="2" t="s">
        <v>104296</v>
      </c>
      <c r="C3061" s="2">
        <v>1092173.6200000001</v>
      </c>
      <c r="D3061" s="2">
        <v>29124.63</v>
      </c>
      <c r="E3061" s="2">
        <v>37.5</v>
      </c>
      <c r="G3061" s="2" t="s">
        <v>104292</v>
      </c>
      <c r="H3061" s="2" t="s">
        <v>104293</v>
      </c>
      <c r="O3061" s="2" t="s">
        <v>112050</v>
      </c>
      <c r="P3061" s="2" t="s">
        <v>112051</v>
      </c>
      <c r="R3061" s="2" t="s">
        <v>111809</v>
      </c>
      <c r="V3061" s="2" t="s">
        <v>113635</v>
      </c>
      <c r="W3061" s="2" t="s">
        <v>111030</v>
      </c>
      <c r="X3061" s="2" t="s">
        <v>111780</v>
      </c>
      <c r="Y3061" s="2" t="s">
        <v>113433</v>
      </c>
      <c r="Z3061" s="2" t="s">
        <v>111781</v>
      </c>
      <c r="AA3061" s="2" t="s">
        <v>111079</v>
      </c>
      <c r="AB3061" s="2" t="s">
        <v>112933</v>
      </c>
      <c r="AG3061" s="2" t="s">
        <v>113628</v>
      </c>
      <c r="AH3061" s="2" t="s">
        <v>111791</v>
      </c>
      <c r="AI3061" s="2" t="s">
        <v>111031</v>
      </c>
      <c r="AJ3061" s="2" t="s">
        <v>111783</v>
      </c>
      <c r="AK3061" s="2" t="s">
        <v>112015</v>
      </c>
      <c r="AN3061" s="2" t="s">
        <v>112062</v>
      </c>
    </row>
    <row r="3062" spans="1:42" ht="28.8" hidden="1">
      <c r="A3062" s="2" t="s">
        <v>112049</v>
      </c>
      <c r="B3062" s="2" t="s">
        <v>104297</v>
      </c>
      <c r="C3062" s="2">
        <v>1092173.6200000001</v>
      </c>
      <c r="D3062" s="2">
        <v>29124.63</v>
      </c>
      <c r="E3062" s="2">
        <v>37.5</v>
      </c>
      <c r="G3062" s="2" t="s">
        <v>104292</v>
      </c>
      <c r="H3062" s="2" t="s">
        <v>104293</v>
      </c>
      <c r="O3062" s="2" t="s">
        <v>112050</v>
      </c>
      <c r="P3062" s="2" t="s">
        <v>112051</v>
      </c>
      <c r="R3062" s="2" t="s">
        <v>111809</v>
      </c>
      <c r="V3062" s="2" t="s">
        <v>113635</v>
      </c>
      <c r="W3062" s="2" t="s">
        <v>111030</v>
      </c>
      <c r="X3062" s="2" t="s">
        <v>111780</v>
      </c>
      <c r="Y3062" s="2" t="s">
        <v>113433</v>
      </c>
      <c r="Z3062" s="2" t="s">
        <v>111781</v>
      </c>
      <c r="AA3062" s="2" t="s">
        <v>111079</v>
      </c>
      <c r="AB3062" s="2" t="s">
        <v>112933</v>
      </c>
      <c r="AG3062" s="2" t="s">
        <v>113628</v>
      </c>
      <c r="AH3062" s="2" t="s">
        <v>111791</v>
      </c>
      <c r="AI3062" s="2" t="s">
        <v>111031</v>
      </c>
      <c r="AJ3062" s="2" t="s">
        <v>111783</v>
      </c>
      <c r="AK3062" s="2" t="s">
        <v>112015</v>
      </c>
      <c r="AN3062" s="2" t="s">
        <v>112081</v>
      </c>
    </row>
    <row r="3063" spans="1:42" ht="28.8" hidden="1">
      <c r="A3063" s="2" t="s">
        <v>112049</v>
      </c>
      <c r="B3063" s="2" t="s">
        <v>104298</v>
      </c>
      <c r="C3063" s="2">
        <v>1430019.33</v>
      </c>
      <c r="D3063" s="2">
        <v>29124.63</v>
      </c>
      <c r="E3063" s="2">
        <v>49.1</v>
      </c>
      <c r="G3063" s="2" t="s">
        <v>104292</v>
      </c>
      <c r="H3063" s="2" t="s">
        <v>104293</v>
      </c>
      <c r="O3063" s="2" t="s">
        <v>112050</v>
      </c>
      <c r="P3063" s="2" t="s">
        <v>112051</v>
      </c>
      <c r="R3063" s="2" t="s">
        <v>111809</v>
      </c>
      <c r="V3063" s="2" t="s">
        <v>113635</v>
      </c>
      <c r="W3063" s="2" t="s">
        <v>111030</v>
      </c>
      <c r="X3063" s="2" t="s">
        <v>111780</v>
      </c>
      <c r="Y3063" s="2" t="s">
        <v>113433</v>
      </c>
      <c r="Z3063" s="2" t="s">
        <v>111781</v>
      </c>
      <c r="AA3063" s="2" t="s">
        <v>111079</v>
      </c>
      <c r="AB3063" s="2" t="s">
        <v>112933</v>
      </c>
      <c r="AG3063" s="2" t="s">
        <v>113628</v>
      </c>
      <c r="AH3063" s="2" t="s">
        <v>111791</v>
      </c>
      <c r="AI3063" s="2" t="s">
        <v>111031</v>
      </c>
      <c r="AJ3063" s="2" t="s">
        <v>111783</v>
      </c>
      <c r="AK3063" s="2" t="s">
        <v>112015</v>
      </c>
      <c r="AN3063" s="2" t="s">
        <v>111837</v>
      </c>
    </row>
    <row r="3064" spans="1:42" ht="43.2" hidden="1">
      <c r="A3064" s="2" t="s">
        <v>111777</v>
      </c>
      <c r="B3064" s="2" t="s">
        <v>104299</v>
      </c>
      <c r="C3064" s="2">
        <v>293910.46000000002</v>
      </c>
      <c r="D3064" s="2">
        <v>10240.780000000001</v>
      </c>
      <c r="E3064" s="2">
        <v>28.7</v>
      </c>
      <c r="H3064" s="2" t="s">
        <v>104293</v>
      </c>
      <c r="I3064" s="2" t="s">
        <v>112139</v>
      </c>
      <c r="J3064" s="2" t="s">
        <v>111862</v>
      </c>
      <c r="K3064" s="2" t="s">
        <v>111862</v>
      </c>
      <c r="L3064" s="2" t="s">
        <v>111785</v>
      </c>
      <c r="M3064" s="2" t="s">
        <v>111802</v>
      </c>
      <c r="N3064" s="2" t="s">
        <v>111786</v>
      </c>
      <c r="S3064" s="2" t="s">
        <v>104300</v>
      </c>
      <c r="U3064" s="2" t="s">
        <v>111779</v>
      </c>
      <c r="V3064" s="2" t="s">
        <v>113635</v>
      </c>
      <c r="W3064" s="2" t="s">
        <v>111017</v>
      </c>
      <c r="X3064" s="2" t="s">
        <v>111780</v>
      </c>
      <c r="Y3064" s="2" t="s">
        <v>113433</v>
      </c>
      <c r="Z3064" s="2" t="s">
        <v>111781</v>
      </c>
      <c r="AA3064" s="2" t="s">
        <v>111079</v>
      </c>
      <c r="AB3064" s="2" t="s">
        <v>112933</v>
      </c>
      <c r="AG3064" s="2" t="s">
        <v>113628</v>
      </c>
      <c r="AH3064" s="2" t="s">
        <v>111791</v>
      </c>
      <c r="AI3064" s="2" t="s">
        <v>112268</v>
      </c>
      <c r="AJ3064" s="2" t="s">
        <v>111783</v>
      </c>
      <c r="AK3064" s="2" t="s">
        <v>104301</v>
      </c>
    </row>
    <row r="3065" spans="1:42" ht="43.2" hidden="1">
      <c r="A3065" s="2" t="s">
        <v>111777</v>
      </c>
      <c r="B3065" s="2" t="s">
        <v>104302</v>
      </c>
      <c r="C3065" s="2">
        <v>326438.26</v>
      </c>
      <c r="D3065" s="2">
        <v>10429.34</v>
      </c>
      <c r="E3065" s="2">
        <v>31.3</v>
      </c>
      <c r="H3065" s="2" t="s">
        <v>104293</v>
      </c>
      <c r="I3065" s="2" t="s">
        <v>112137</v>
      </c>
      <c r="J3065" s="2" t="s">
        <v>111921</v>
      </c>
      <c r="K3065" s="2" t="s">
        <v>111921</v>
      </c>
      <c r="L3065" s="2" t="s">
        <v>111785</v>
      </c>
      <c r="M3065" s="2" t="s">
        <v>111802</v>
      </c>
      <c r="N3065" s="2" t="s">
        <v>111786</v>
      </c>
      <c r="S3065" s="2" t="s">
        <v>104303</v>
      </c>
      <c r="U3065" s="2" t="s">
        <v>111779</v>
      </c>
      <c r="V3065" s="2" t="s">
        <v>113635</v>
      </c>
      <c r="W3065" s="2" t="s">
        <v>111017</v>
      </c>
      <c r="X3065" s="2" t="s">
        <v>111780</v>
      </c>
      <c r="Y3065" s="2" t="s">
        <v>113433</v>
      </c>
      <c r="Z3065" s="2" t="s">
        <v>111781</v>
      </c>
      <c r="AA3065" s="2" t="s">
        <v>111079</v>
      </c>
      <c r="AB3065" s="2" t="s">
        <v>112933</v>
      </c>
      <c r="AG3065" s="2" t="s">
        <v>113628</v>
      </c>
      <c r="AH3065" s="2" t="s">
        <v>111791</v>
      </c>
      <c r="AI3065" s="2" t="s">
        <v>112268</v>
      </c>
      <c r="AJ3065" s="2" t="s">
        <v>111783</v>
      </c>
      <c r="AK3065" s="2" t="s">
        <v>104304</v>
      </c>
    </row>
    <row r="3066" spans="1:42" ht="43.2" hidden="1">
      <c r="A3066" s="2" t="s">
        <v>111777</v>
      </c>
      <c r="B3066" s="2" t="s">
        <v>104305</v>
      </c>
      <c r="C3066" s="2">
        <v>211886.47</v>
      </c>
      <c r="D3066" s="2">
        <v>10335.93</v>
      </c>
      <c r="E3066" s="2">
        <v>20.5</v>
      </c>
      <c r="H3066" s="2" t="s">
        <v>104293</v>
      </c>
      <c r="I3066" s="2" t="s">
        <v>112137</v>
      </c>
      <c r="J3066" s="2" t="s">
        <v>111810</v>
      </c>
      <c r="K3066" s="2" t="s">
        <v>111810</v>
      </c>
      <c r="L3066" s="2" t="s">
        <v>111785</v>
      </c>
      <c r="M3066" s="2" t="s">
        <v>111802</v>
      </c>
      <c r="N3066" s="2" t="s">
        <v>111786</v>
      </c>
      <c r="S3066" s="2" t="s">
        <v>104306</v>
      </c>
      <c r="U3066" s="2" t="s">
        <v>111779</v>
      </c>
      <c r="V3066" s="2" t="s">
        <v>113635</v>
      </c>
      <c r="W3066" s="2" t="s">
        <v>111017</v>
      </c>
      <c r="X3066" s="2" t="s">
        <v>111780</v>
      </c>
      <c r="Y3066" s="2" t="s">
        <v>113433</v>
      </c>
      <c r="Z3066" s="2" t="s">
        <v>111781</v>
      </c>
      <c r="AA3066" s="2" t="s">
        <v>111079</v>
      </c>
      <c r="AB3066" s="2" t="s">
        <v>112933</v>
      </c>
      <c r="AG3066" s="2" t="s">
        <v>113628</v>
      </c>
      <c r="AH3066" s="2" t="s">
        <v>111791</v>
      </c>
      <c r="AI3066" s="2" t="s">
        <v>112268</v>
      </c>
      <c r="AJ3066" s="2" t="s">
        <v>111783</v>
      </c>
      <c r="AP3066" s="2" t="s">
        <v>104307</v>
      </c>
    </row>
    <row r="3067" spans="1:42" ht="43.2" hidden="1">
      <c r="A3067" s="2" t="s">
        <v>111777</v>
      </c>
      <c r="B3067" s="2" t="s">
        <v>104308</v>
      </c>
      <c r="C3067" s="2">
        <v>279069.96999999997</v>
      </c>
      <c r="D3067" s="2">
        <v>10335.92</v>
      </c>
      <c r="E3067" s="2">
        <v>27</v>
      </c>
      <c r="H3067" s="2" t="s">
        <v>104293</v>
      </c>
      <c r="I3067" s="2" t="s">
        <v>112137</v>
      </c>
      <c r="J3067" s="2" t="s">
        <v>111810</v>
      </c>
      <c r="K3067" s="2" t="s">
        <v>111810</v>
      </c>
      <c r="L3067" s="2" t="s">
        <v>111785</v>
      </c>
      <c r="M3067" s="2" t="s">
        <v>111802</v>
      </c>
      <c r="N3067" s="2" t="s">
        <v>111786</v>
      </c>
      <c r="S3067" s="2" t="s">
        <v>104309</v>
      </c>
      <c r="U3067" s="2" t="s">
        <v>111863</v>
      </c>
      <c r="V3067" s="2" t="s">
        <v>113635</v>
      </c>
      <c r="W3067" s="2" t="s">
        <v>111017</v>
      </c>
      <c r="X3067" s="2" t="s">
        <v>111780</v>
      </c>
      <c r="Y3067" s="2" t="s">
        <v>113433</v>
      </c>
      <c r="Z3067" s="2" t="s">
        <v>111781</v>
      </c>
      <c r="AA3067" s="2" t="s">
        <v>111079</v>
      </c>
      <c r="AB3067" s="2" t="s">
        <v>112933</v>
      </c>
      <c r="AG3067" s="2" t="s">
        <v>113628</v>
      </c>
      <c r="AH3067" s="2" t="s">
        <v>111791</v>
      </c>
      <c r="AI3067" s="2" t="s">
        <v>112268</v>
      </c>
      <c r="AJ3067" s="2" t="s">
        <v>111783</v>
      </c>
      <c r="AP3067" s="2" t="s">
        <v>104310</v>
      </c>
    </row>
    <row r="3068" spans="1:42" ht="43.2" hidden="1">
      <c r="A3068" s="2" t="s">
        <v>112049</v>
      </c>
      <c r="B3068" s="2" t="s">
        <v>104311</v>
      </c>
      <c r="C3068" s="2">
        <v>1661304.2</v>
      </c>
      <c r="D3068" s="2">
        <v>27550.65</v>
      </c>
      <c r="E3068" s="2">
        <v>60.3</v>
      </c>
      <c r="G3068" s="2" t="s">
        <v>104312</v>
      </c>
      <c r="H3068" s="2" t="s">
        <v>104293</v>
      </c>
      <c r="O3068" s="2" t="s">
        <v>112050</v>
      </c>
      <c r="R3068" s="2" t="s">
        <v>111785</v>
      </c>
      <c r="V3068" s="2" t="s">
        <v>113635</v>
      </c>
      <c r="W3068" s="2" t="s">
        <v>111194</v>
      </c>
      <c r="X3068" s="2" t="s">
        <v>111780</v>
      </c>
      <c r="Y3068" s="2" t="s">
        <v>113433</v>
      </c>
      <c r="Z3068" s="2" t="s">
        <v>111781</v>
      </c>
      <c r="AG3068" s="2" t="s">
        <v>113628</v>
      </c>
      <c r="AH3068" s="2" t="s">
        <v>111791</v>
      </c>
      <c r="AI3068" s="2" t="s">
        <v>111195</v>
      </c>
      <c r="AJ3068" s="2" t="s">
        <v>111783</v>
      </c>
      <c r="AK3068" s="2" t="s">
        <v>112644</v>
      </c>
      <c r="AN3068" s="2" t="s">
        <v>111809</v>
      </c>
      <c r="AP3068" s="2" t="s">
        <v>104313</v>
      </c>
    </row>
    <row r="3069" spans="1:42" hidden="1">
      <c r="A3069" s="2" t="s">
        <v>112049</v>
      </c>
      <c r="B3069" s="2" t="s">
        <v>104314</v>
      </c>
      <c r="C3069" s="2">
        <v>1646988.41</v>
      </c>
      <c r="D3069" s="2">
        <v>28298.77</v>
      </c>
      <c r="E3069" s="2">
        <v>58.2</v>
      </c>
      <c r="G3069" s="2" t="s">
        <v>104315</v>
      </c>
      <c r="H3069" s="2" t="s">
        <v>104293</v>
      </c>
      <c r="O3069" s="2" t="s">
        <v>112050</v>
      </c>
      <c r="P3069" s="2" t="s">
        <v>112051</v>
      </c>
      <c r="R3069" s="2" t="s">
        <v>111799</v>
      </c>
      <c r="V3069" s="2" t="s">
        <v>113635</v>
      </c>
      <c r="W3069" s="2" t="s">
        <v>111017</v>
      </c>
      <c r="X3069" s="2" t="s">
        <v>111780</v>
      </c>
      <c r="Y3069" s="2" t="s">
        <v>113433</v>
      </c>
      <c r="Z3069" s="2" t="s">
        <v>111781</v>
      </c>
      <c r="AG3069" s="2" t="s">
        <v>113628</v>
      </c>
      <c r="AH3069" s="2" t="s">
        <v>111791</v>
      </c>
      <c r="AI3069" s="2" t="s">
        <v>112268</v>
      </c>
      <c r="AJ3069" s="2" t="s">
        <v>111783</v>
      </c>
      <c r="AK3069" s="2" t="s">
        <v>111799</v>
      </c>
      <c r="AN3069" s="2" t="s">
        <v>111946</v>
      </c>
    </row>
    <row r="3070" spans="1:42" hidden="1">
      <c r="A3070" s="2" t="s">
        <v>112049</v>
      </c>
      <c r="B3070" s="2" t="s">
        <v>104316</v>
      </c>
      <c r="C3070" s="2">
        <v>1680946.94</v>
      </c>
      <c r="D3070" s="2">
        <v>28298.77</v>
      </c>
      <c r="E3070" s="2">
        <v>59.4</v>
      </c>
      <c r="G3070" s="2" t="s">
        <v>104315</v>
      </c>
      <c r="H3070" s="2" t="s">
        <v>104293</v>
      </c>
      <c r="O3070" s="2" t="s">
        <v>112050</v>
      </c>
      <c r="P3070" s="2" t="s">
        <v>112051</v>
      </c>
      <c r="R3070" s="2" t="s">
        <v>111799</v>
      </c>
      <c r="V3070" s="2" t="s">
        <v>113635</v>
      </c>
      <c r="W3070" s="2" t="s">
        <v>111017</v>
      </c>
      <c r="X3070" s="2" t="s">
        <v>111780</v>
      </c>
      <c r="Y3070" s="2" t="s">
        <v>113433</v>
      </c>
      <c r="Z3070" s="2" t="s">
        <v>111781</v>
      </c>
      <c r="AG3070" s="2" t="s">
        <v>113628</v>
      </c>
      <c r="AH3070" s="2" t="s">
        <v>111791</v>
      </c>
      <c r="AI3070" s="2" t="s">
        <v>112268</v>
      </c>
      <c r="AJ3070" s="2" t="s">
        <v>111783</v>
      </c>
      <c r="AK3070" s="2" t="s">
        <v>111799</v>
      </c>
      <c r="AN3070" s="2" t="s">
        <v>111962</v>
      </c>
    </row>
    <row r="3071" spans="1:42" hidden="1">
      <c r="A3071" s="2" t="s">
        <v>112049</v>
      </c>
      <c r="B3071" s="2" t="s">
        <v>104317</v>
      </c>
      <c r="C3071" s="2">
        <v>1315892.8</v>
      </c>
      <c r="D3071" s="2">
        <v>28298.77</v>
      </c>
      <c r="E3071" s="2">
        <v>46.5</v>
      </c>
      <c r="G3071" s="2" t="s">
        <v>104315</v>
      </c>
      <c r="H3071" s="2" t="s">
        <v>104293</v>
      </c>
      <c r="O3071" s="2" t="s">
        <v>112050</v>
      </c>
      <c r="P3071" s="2" t="s">
        <v>112051</v>
      </c>
      <c r="R3071" s="2" t="s">
        <v>111799</v>
      </c>
      <c r="V3071" s="2" t="s">
        <v>113635</v>
      </c>
      <c r="W3071" s="2" t="s">
        <v>111017</v>
      </c>
      <c r="X3071" s="2" t="s">
        <v>111780</v>
      </c>
      <c r="Y3071" s="2" t="s">
        <v>113433</v>
      </c>
      <c r="Z3071" s="2" t="s">
        <v>111781</v>
      </c>
      <c r="AG3071" s="2" t="s">
        <v>113628</v>
      </c>
      <c r="AH3071" s="2" t="s">
        <v>111791</v>
      </c>
      <c r="AI3071" s="2" t="s">
        <v>112268</v>
      </c>
      <c r="AJ3071" s="2" t="s">
        <v>111783</v>
      </c>
      <c r="AK3071" s="2" t="s">
        <v>111799</v>
      </c>
      <c r="AN3071" s="2" t="s">
        <v>111793</v>
      </c>
    </row>
    <row r="3072" spans="1:42" hidden="1">
      <c r="A3072" s="2" t="s">
        <v>112049</v>
      </c>
      <c r="B3072" s="2" t="s">
        <v>104318</v>
      </c>
      <c r="C3072" s="2">
        <v>1038564.86</v>
      </c>
      <c r="D3072" s="2">
        <v>28298.77</v>
      </c>
      <c r="E3072" s="2">
        <v>36.700000000000003</v>
      </c>
      <c r="G3072" s="2" t="s">
        <v>104315</v>
      </c>
      <c r="H3072" s="2" t="s">
        <v>104293</v>
      </c>
      <c r="O3072" s="2" t="s">
        <v>112050</v>
      </c>
      <c r="P3072" s="2" t="s">
        <v>112051</v>
      </c>
      <c r="R3072" s="2" t="s">
        <v>111799</v>
      </c>
      <c r="V3072" s="2" t="s">
        <v>113635</v>
      </c>
      <c r="W3072" s="2" t="s">
        <v>111017</v>
      </c>
      <c r="X3072" s="2" t="s">
        <v>111780</v>
      </c>
      <c r="Y3072" s="2" t="s">
        <v>113433</v>
      </c>
      <c r="Z3072" s="2" t="s">
        <v>111781</v>
      </c>
      <c r="AG3072" s="2" t="s">
        <v>113628</v>
      </c>
      <c r="AH3072" s="2" t="s">
        <v>111791</v>
      </c>
      <c r="AI3072" s="2" t="s">
        <v>112268</v>
      </c>
      <c r="AJ3072" s="2" t="s">
        <v>111783</v>
      </c>
      <c r="AK3072" s="2" t="s">
        <v>111799</v>
      </c>
      <c r="AN3072" s="2" t="s">
        <v>111964</v>
      </c>
    </row>
    <row r="3073" spans="1:42" hidden="1">
      <c r="A3073" s="2" t="s">
        <v>112049</v>
      </c>
      <c r="B3073" s="2" t="s">
        <v>104319</v>
      </c>
      <c r="C3073" s="2">
        <v>1313062.93</v>
      </c>
      <c r="D3073" s="2">
        <v>28298.77</v>
      </c>
      <c r="E3073" s="2">
        <v>46.4</v>
      </c>
      <c r="G3073" s="2" t="s">
        <v>104315</v>
      </c>
      <c r="H3073" s="2" t="s">
        <v>104293</v>
      </c>
      <c r="O3073" s="2" t="s">
        <v>112050</v>
      </c>
      <c r="P3073" s="2" t="s">
        <v>112051</v>
      </c>
      <c r="R3073" s="2" t="s">
        <v>111785</v>
      </c>
      <c r="V3073" s="2" t="s">
        <v>113635</v>
      </c>
      <c r="W3073" s="2" t="s">
        <v>111017</v>
      </c>
      <c r="X3073" s="2" t="s">
        <v>111780</v>
      </c>
      <c r="Y3073" s="2" t="s">
        <v>113433</v>
      </c>
      <c r="Z3073" s="2" t="s">
        <v>111781</v>
      </c>
      <c r="AG3073" s="2" t="s">
        <v>113628</v>
      </c>
      <c r="AH3073" s="2" t="s">
        <v>111791</v>
      </c>
      <c r="AI3073" s="2" t="s">
        <v>112268</v>
      </c>
      <c r="AJ3073" s="2" t="s">
        <v>111783</v>
      </c>
      <c r="AK3073" s="2" t="s">
        <v>111799</v>
      </c>
      <c r="AN3073" s="2" t="s">
        <v>111844</v>
      </c>
    </row>
    <row r="3074" spans="1:42" hidden="1">
      <c r="A3074" s="2" t="s">
        <v>112049</v>
      </c>
      <c r="B3074" s="2" t="s">
        <v>104320</v>
      </c>
      <c r="C3074" s="2">
        <v>1680946.94</v>
      </c>
      <c r="D3074" s="2">
        <v>28298.77</v>
      </c>
      <c r="E3074" s="2">
        <v>59.4</v>
      </c>
      <c r="G3074" s="2" t="s">
        <v>104315</v>
      </c>
      <c r="H3074" s="2" t="s">
        <v>104293</v>
      </c>
      <c r="O3074" s="2" t="s">
        <v>112050</v>
      </c>
      <c r="P3074" s="2" t="s">
        <v>112051</v>
      </c>
      <c r="R3074" s="2" t="s">
        <v>111785</v>
      </c>
      <c r="V3074" s="2" t="s">
        <v>113635</v>
      </c>
      <c r="W3074" s="2" t="s">
        <v>111017</v>
      </c>
      <c r="X3074" s="2" t="s">
        <v>111780</v>
      </c>
      <c r="Y3074" s="2" t="s">
        <v>113433</v>
      </c>
      <c r="Z3074" s="2" t="s">
        <v>111781</v>
      </c>
      <c r="AG3074" s="2" t="s">
        <v>113628</v>
      </c>
      <c r="AH3074" s="2" t="s">
        <v>111791</v>
      </c>
      <c r="AI3074" s="2" t="s">
        <v>112268</v>
      </c>
      <c r="AJ3074" s="2" t="s">
        <v>111783</v>
      </c>
      <c r="AK3074" s="2" t="s">
        <v>111799</v>
      </c>
      <c r="AN3074" s="2" t="s">
        <v>111829</v>
      </c>
    </row>
    <row r="3075" spans="1:42" hidden="1">
      <c r="A3075" s="2" t="s">
        <v>112049</v>
      </c>
      <c r="B3075" s="2" t="s">
        <v>104321</v>
      </c>
      <c r="C3075" s="2">
        <v>984797.2</v>
      </c>
      <c r="D3075" s="2">
        <v>28298.77</v>
      </c>
      <c r="E3075" s="2">
        <v>34.799999999999997</v>
      </c>
      <c r="G3075" s="2" t="s">
        <v>104315</v>
      </c>
      <c r="H3075" s="2" t="s">
        <v>104293</v>
      </c>
      <c r="O3075" s="2" t="s">
        <v>112050</v>
      </c>
      <c r="P3075" s="2" t="s">
        <v>112051</v>
      </c>
      <c r="R3075" s="2" t="s">
        <v>111785</v>
      </c>
      <c r="V3075" s="2" t="s">
        <v>113635</v>
      </c>
      <c r="W3075" s="2" t="s">
        <v>111017</v>
      </c>
      <c r="X3075" s="2" t="s">
        <v>111780</v>
      </c>
      <c r="Y3075" s="2" t="s">
        <v>113433</v>
      </c>
      <c r="Z3075" s="2" t="s">
        <v>111781</v>
      </c>
      <c r="AG3075" s="2" t="s">
        <v>113628</v>
      </c>
      <c r="AH3075" s="2" t="s">
        <v>111791</v>
      </c>
      <c r="AI3075" s="2" t="s">
        <v>112268</v>
      </c>
      <c r="AJ3075" s="2" t="s">
        <v>111783</v>
      </c>
      <c r="AK3075" s="2" t="s">
        <v>111799</v>
      </c>
      <c r="AN3075" s="2" t="s">
        <v>111803</v>
      </c>
    </row>
    <row r="3076" spans="1:42" hidden="1">
      <c r="A3076" s="2" t="s">
        <v>112049</v>
      </c>
      <c r="B3076" s="2" t="s">
        <v>104322</v>
      </c>
      <c r="C3076" s="2">
        <v>1321552.56</v>
      </c>
      <c r="D3076" s="2">
        <v>28298.77</v>
      </c>
      <c r="E3076" s="2">
        <v>46.7</v>
      </c>
      <c r="G3076" s="2" t="s">
        <v>104315</v>
      </c>
      <c r="H3076" s="2" t="s">
        <v>104293</v>
      </c>
      <c r="O3076" s="2" t="s">
        <v>112050</v>
      </c>
      <c r="P3076" s="2" t="s">
        <v>112051</v>
      </c>
      <c r="R3076" s="2" t="s">
        <v>111785</v>
      </c>
      <c r="V3076" s="2" t="s">
        <v>113635</v>
      </c>
      <c r="W3076" s="2" t="s">
        <v>111017</v>
      </c>
      <c r="X3076" s="2" t="s">
        <v>111780</v>
      </c>
      <c r="Y3076" s="2" t="s">
        <v>113433</v>
      </c>
      <c r="Z3076" s="2" t="s">
        <v>111781</v>
      </c>
      <c r="AG3076" s="2" t="s">
        <v>113628</v>
      </c>
      <c r="AH3076" s="2" t="s">
        <v>111791</v>
      </c>
      <c r="AI3076" s="2" t="s">
        <v>112268</v>
      </c>
      <c r="AJ3076" s="2" t="s">
        <v>111783</v>
      </c>
      <c r="AK3076" s="2" t="s">
        <v>111799</v>
      </c>
      <c r="AN3076" s="2" t="s">
        <v>111799</v>
      </c>
    </row>
    <row r="3077" spans="1:42" ht="57.6" hidden="1">
      <c r="A3077" s="2" t="s">
        <v>112049</v>
      </c>
      <c r="B3077" s="2" t="s">
        <v>104323</v>
      </c>
      <c r="C3077" s="2">
        <v>1208357.48</v>
      </c>
      <c r="D3077" s="2">
        <v>28298.77</v>
      </c>
      <c r="E3077" s="2">
        <v>42.7</v>
      </c>
      <c r="G3077" s="2" t="s">
        <v>104324</v>
      </c>
      <c r="H3077" s="2" t="s">
        <v>104293</v>
      </c>
      <c r="O3077" s="2" t="s">
        <v>112050</v>
      </c>
      <c r="P3077" s="2" t="s">
        <v>112051</v>
      </c>
      <c r="R3077" s="2" t="s">
        <v>111799</v>
      </c>
      <c r="V3077" s="2" t="s">
        <v>113635</v>
      </c>
      <c r="W3077" s="2" t="s">
        <v>111017</v>
      </c>
      <c r="X3077" s="2" t="s">
        <v>111780</v>
      </c>
      <c r="Y3077" s="2" t="s">
        <v>113433</v>
      </c>
      <c r="Z3077" s="2" t="s">
        <v>111781</v>
      </c>
      <c r="AG3077" s="2" t="s">
        <v>113628</v>
      </c>
      <c r="AH3077" s="2" t="s">
        <v>111791</v>
      </c>
      <c r="AI3077" s="2" t="s">
        <v>112268</v>
      </c>
      <c r="AJ3077" s="2" t="s">
        <v>111783</v>
      </c>
      <c r="AK3077" s="2" t="s">
        <v>111946</v>
      </c>
      <c r="AL3077" s="2" t="s">
        <v>111799</v>
      </c>
      <c r="AN3077" s="2" t="s">
        <v>112016</v>
      </c>
      <c r="AO3077" s="2" t="s">
        <v>111218</v>
      </c>
      <c r="AP3077" s="2" t="s">
        <v>104325</v>
      </c>
    </row>
    <row r="3078" spans="1:42" ht="43.2" hidden="1">
      <c r="A3078" s="2" t="s">
        <v>112049</v>
      </c>
      <c r="B3078" s="2" t="s">
        <v>104326</v>
      </c>
      <c r="C3078" s="2">
        <v>1434843.68</v>
      </c>
      <c r="D3078" s="2">
        <v>28928.3</v>
      </c>
      <c r="E3078" s="2">
        <v>49.6</v>
      </c>
      <c r="G3078" s="2" t="s">
        <v>104327</v>
      </c>
      <c r="H3078" s="2" t="s">
        <v>104293</v>
      </c>
      <c r="O3078" s="2" t="s">
        <v>112050</v>
      </c>
      <c r="P3078" s="2" t="s">
        <v>112051</v>
      </c>
      <c r="R3078" s="2" t="s">
        <v>111799</v>
      </c>
      <c r="V3078" s="2" t="s">
        <v>113635</v>
      </c>
      <c r="W3078" s="2" t="s">
        <v>111194</v>
      </c>
      <c r="X3078" s="2" t="s">
        <v>111780</v>
      </c>
      <c r="Y3078" s="2" t="s">
        <v>113433</v>
      </c>
      <c r="Z3078" s="2" t="s">
        <v>111781</v>
      </c>
      <c r="AG3078" s="2" t="s">
        <v>113628</v>
      </c>
      <c r="AH3078" s="2" t="s">
        <v>111791</v>
      </c>
      <c r="AI3078" s="2" t="s">
        <v>111195</v>
      </c>
      <c r="AJ3078" s="2" t="s">
        <v>111783</v>
      </c>
      <c r="AK3078" s="2" t="s">
        <v>113550</v>
      </c>
      <c r="AN3078" s="2" t="s">
        <v>112016</v>
      </c>
      <c r="AP3078" s="2" t="s">
        <v>104328</v>
      </c>
    </row>
    <row r="3079" spans="1:42" hidden="1">
      <c r="A3079" s="2" t="s">
        <v>112049</v>
      </c>
      <c r="B3079" s="2" t="s">
        <v>104329</v>
      </c>
      <c r="C3079" s="2">
        <v>1035734.98</v>
      </c>
      <c r="D3079" s="2">
        <v>28298.77</v>
      </c>
      <c r="E3079" s="2">
        <v>36.6</v>
      </c>
      <c r="G3079" s="2" t="s">
        <v>104315</v>
      </c>
      <c r="H3079" s="2" t="s">
        <v>104293</v>
      </c>
      <c r="O3079" s="2" t="s">
        <v>112050</v>
      </c>
      <c r="P3079" s="2" t="s">
        <v>112051</v>
      </c>
      <c r="R3079" s="2" t="s">
        <v>111799</v>
      </c>
      <c r="V3079" s="2" t="s">
        <v>113635</v>
      </c>
      <c r="W3079" s="2" t="s">
        <v>111017</v>
      </c>
      <c r="X3079" s="2" t="s">
        <v>111780</v>
      </c>
      <c r="Y3079" s="2" t="s">
        <v>113433</v>
      </c>
      <c r="Z3079" s="2" t="s">
        <v>111781</v>
      </c>
      <c r="AG3079" s="2" t="s">
        <v>113628</v>
      </c>
      <c r="AH3079" s="2" t="s">
        <v>111791</v>
      </c>
      <c r="AI3079" s="2" t="s">
        <v>112268</v>
      </c>
      <c r="AJ3079" s="2" t="s">
        <v>111783</v>
      </c>
      <c r="AK3079" s="2" t="s">
        <v>111799</v>
      </c>
      <c r="AN3079" s="2" t="s">
        <v>111797</v>
      </c>
    </row>
    <row r="3080" spans="1:42" hidden="1">
      <c r="A3080" s="2" t="s">
        <v>112049</v>
      </c>
      <c r="B3080" s="2" t="s">
        <v>104330</v>
      </c>
      <c r="C3080" s="2">
        <v>1700756.08</v>
      </c>
      <c r="D3080" s="2">
        <v>28298.77</v>
      </c>
      <c r="E3080" s="2">
        <v>60.1</v>
      </c>
      <c r="G3080" s="2" t="s">
        <v>104315</v>
      </c>
      <c r="H3080" s="2" t="s">
        <v>104293</v>
      </c>
      <c r="O3080" s="2" t="s">
        <v>112050</v>
      </c>
      <c r="P3080" s="2" t="s">
        <v>112051</v>
      </c>
      <c r="R3080" s="2" t="s">
        <v>111785</v>
      </c>
      <c r="V3080" s="2" t="s">
        <v>113635</v>
      </c>
      <c r="W3080" s="2" t="s">
        <v>111017</v>
      </c>
      <c r="X3080" s="2" t="s">
        <v>111780</v>
      </c>
      <c r="Y3080" s="2" t="s">
        <v>113433</v>
      </c>
      <c r="Z3080" s="2" t="s">
        <v>111781</v>
      </c>
      <c r="AG3080" s="2" t="s">
        <v>113628</v>
      </c>
      <c r="AH3080" s="2" t="s">
        <v>111791</v>
      </c>
      <c r="AI3080" s="2" t="s">
        <v>112268</v>
      </c>
      <c r="AJ3080" s="2" t="s">
        <v>111783</v>
      </c>
      <c r="AK3080" s="2" t="s">
        <v>111799</v>
      </c>
      <c r="AN3080" s="2" t="s">
        <v>111809</v>
      </c>
    </row>
    <row r="3081" spans="1:42" ht="43.2" hidden="1">
      <c r="A3081" s="2" t="s">
        <v>111777</v>
      </c>
      <c r="B3081" s="2" t="s">
        <v>104331</v>
      </c>
      <c r="C3081" s="2">
        <v>31918182.68</v>
      </c>
      <c r="D3081" s="2">
        <v>28298.77</v>
      </c>
      <c r="E3081" s="2">
        <v>1127.9000000000001</v>
      </c>
      <c r="H3081" s="2" t="s">
        <v>104293</v>
      </c>
      <c r="J3081" s="2" t="s">
        <v>111920</v>
      </c>
      <c r="L3081" s="2" t="s">
        <v>111799</v>
      </c>
      <c r="N3081" s="2" t="s">
        <v>112026</v>
      </c>
      <c r="S3081" s="2" t="s">
        <v>104332</v>
      </c>
      <c r="U3081" s="2" t="s">
        <v>111788</v>
      </c>
      <c r="V3081" s="2" t="s">
        <v>113635</v>
      </c>
      <c r="W3081" s="2" t="s">
        <v>111017</v>
      </c>
      <c r="X3081" s="2" t="s">
        <v>111780</v>
      </c>
      <c r="Y3081" s="2" t="s">
        <v>113433</v>
      </c>
      <c r="Z3081" s="2" t="s">
        <v>111781</v>
      </c>
      <c r="AG3081" s="2" t="s">
        <v>113628</v>
      </c>
      <c r="AH3081" s="2" t="s">
        <v>111791</v>
      </c>
      <c r="AI3081" s="2" t="s">
        <v>112268</v>
      </c>
      <c r="AJ3081" s="2" t="s">
        <v>111783</v>
      </c>
      <c r="AK3081" s="2" t="s">
        <v>111946</v>
      </c>
      <c r="AL3081" s="2" t="s">
        <v>111785</v>
      </c>
      <c r="AP3081" s="2" t="s">
        <v>104333</v>
      </c>
    </row>
    <row r="3082" spans="1:42" ht="43.2" hidden="1">
      <c r="A3082" s="2" t="s">
        <v>112049</v>
      </c>
      <c r="B3082" s="2" t="s">
        <v>104334</v>
      </c>
      <c r="C3082" s="2">
        <v>1431917.76</v>
      </c>
      <c r="D3082" s="2">
        <v>28298.77</v>
      </c>
      <c r="E3082" s="2">
        <v>50.6</v>
      </c>
      <c r="G3082" s="2" t="s">
        <v>104331</v>
      </c>
      <c r="H3082" s="2" t="s">
        <v>104293</v>
      </c>
      <c r="O3082" s="2" t="s">
        <v>112050</v>
      </c>
      <c r="P3082" s="2" t="s">
        <v>112051</v>
      </c>
      <c r="R3082" s="2" t="s">
        <v>111785</v>
      </c>
      <c r="V3082" s="2" t="s">
        <v>113635</v>
      </c>
      <c r="W3082" s="2" t="s">
        <v>111017</v>
      </c>
      <c r="X3082" s="2" t="s">
        <v>111780</v>
      </c>
      <c r="Y3082" s="2" t="s">
        <v>113433</v>
      </c>
      <c r="Z3082" s="2" t="s">
        <v>111781</v>
      </c>
      <c r="AG3082" s="2" t="s">
        <v>113628</v>
      </c>
      <c r="AH3082" s="2" t="s">
        <v>111791</v>
      </c>
      <c r="AI3082" s="2" t="s">
        <v>112268</v>
      </c>
      <c r="AJ3082" s="2" t="s">
        <v>111783</v>
      </c>
      <c r="AK3082" s="2" t="s">
        <v>111946</v>
      </c>
      <c r="AL3082" s="2" t="s">
        <v>111785</v>
      </c>
      <c r="AN3082" s="2" t="s">
        <v>111809</v>
      </c>
      <c r="AP3082" s="2" t="s">
        <v>104335</v>
      </c>
    </row>
    <row r="3083" spans="1:42" ht="43.2" hidden="1">
      <c r="A3083" s="2" t="s">
        <v>112049</v>
      </c>
      <c r="B3083" s="2" t="s">
        <v>104336</v>
      </c>
      <c r="C3083" s="2">
        <v>2297860.12</v>
      </c>
      <c r="D3083" s="2">
        <v>28298.77</v>
      </c>
      <c r="E3083" s="2">
        <v>81.2</v>
      </c>
      <c r="G3083" s="2" t="s">
        <v>104331</v>
      </c>
      <c r="H3083" s="2" t="s">
        <v>104293</v>
      </c>
      <c r="O3083" s="2" t="s">
        <v>112050</v>
      </c>
      <c r="P3083" s="2" t="s">
        <v>112051</v>
      </c>
      <c r="R3083" s="2" t="s">
        <v>111799</v>
      </c>
      <c r="V3083" s="2" t="s">
        <v>113635</v>
      </c>
      <c r="W3083" s="2" t="s">
        <v>111017</v>
      </c>
      <c r="X3083" s="2" t="s">
        <v>111780</v>
      </c>
      <c r="Y3083" s="2" t="s">
        <v>113433</v>
      </c>
      <c r="Z3083" s="2" t="s">
        <v>111781</v>
      </c>
      <c r="AG3083" s="2" t="s">
        <v>113628</v>
      </c>
      <c r="AH3083" s="2" t="s">
        <v>111791</v>
      </c>
      <c r="AI3083" s="2" t="s">
        <v>112268</v>
      </c>
      <c r="AJ3083" s="2" t="s">
        <v>111783</v>
      </c>
      <c r="AK3083" s="2" t="s">
        <v>111946</v>
      </c>
      <c r="AL3083" s="2" t="s">
        <v>111785</v>
      </c>
      <c r="AN3083" s="2" t="s">
        <v>111834</v>
      </c>
      <c r="AP3083" s="2" t="s">
        <v>104337</v>
      </c>
    </row>
    <row r="3084" spans="1:42" ht="43.2" hidden="1">
      <c r="A3084" s="2" t="s">
        <v>112049</v>
      </c>
      <c r="B3084" s="2" t="s">
        <v>104338</v>
      </c>
      <c r="C3084" s="2">
        <v>1349851.33</v>
      </c>
      <c r="D3084" s="2">
        <v>28298.77</v>
      </c>
      <c r="E3084" s="2">
        <v>47.7</v>
      </c>
      <c r="G3084" s="2" t="s">
        <v>104324</v>
      </c>
      <c r="H3084" s="2" t="s">
        <v>104293</v>
      </c>
      <c r="O3084" s="2" t="s">
        <v>112050</v>
      </c>
      <c r="P3084" s="2" t="s">
        <v>112051</v>
      </c>
      <c r="R3084" s="2" t="s">
        <v>111799</v>
      </c>
      <c r="V3084" s="2" t="s">
        <v>113635</v>
      </c>
      <c r="W3084" s="2" t="s">
        <v>111017</v>
      </c>
      <c r="X3084" s="2" t="s">
        <v>111780</v>
      </c>
      <c r="Y3084" s="2" t="s">
        <v>113433</v>
      </c>
      <c r="Z3084" s="2" t="s">
        <v>111781</v>
      </c>
      <c r="AG3084" s="2" t="s">
        <v>113628</v>
      </c>
      <c r="AH3084" s="2" t="s">
        <v>111791</v>
      </c>
      <c r="AI3084" s="2" t="s">
        <v>112268</v>
      </c>
      <c r="AJ3084" s="2" t="s">
        <v>111783</v>
      </c>
      <c r="AK3084" s="2" t="s">
        <v>111946</v>
      </c>
      <c r="AL3084" s="2" t="s">
        <v>111799</v>
      </c>
      <c r="AN3084" s="2" t="s">
        <v>111964</v>
      </c>
      <c r="AP3084" s="2" t="s">
        <v>104339</v>
      </c>
    </row>
    <row r="3085" spans="1:42" ht="43.2" hidden="1">
      <c r="A3085" s="2" t="s">
        <v>111777</v>
      </c>
      <c r="B3085" s="2" t="s">
        <v>104340</v>
      </c>
      <c r="C3085" s="2">
        <v>17262249.699999999</v>
      </c>
      <c r="D3085" s="2">
        <v>28298.77</v>
      </c>
      <c r="E3085" s="2">
        <v>610</v>
      </c>
      <c r="H3085" s="2" t="s">
        <v>104293</v>
      </c>
      <c r="J3085" s="2" t="s">
        <v>111815</v>
      </c>
      <c r="L3085" s="2" t="s">
        <v>111799</v>
      </c>
      <c r="N3085" s="2" t="s">
        <v>112026</v>
      </c>
      <c r="S3085" s="2" t="s">
        <v>104341</v>
      </c>
      <c r="U3085" s="2" t="s">
        <v>111788</v>
      </c>
      <c r="V3085" s="2" t="s">
        <v>113635</v>
      </c>
      <c r="W3085" s="2" t="s">
        <v>111017</v>
      </c>
      <c r="X3085" s="2" t="s">
        <v>111780</v>
      </c>
      <c r="Y3085" s="2" t="s">
        <v>113433</v>
      </c>
      <c r="Z3085" s="2" t="s">
        <v>111781</v>
      </c>
      <c r="AG3085" s="2" t="s">
        <v>113628</v>
      </c>
      <c r="AH3085" s="2" t="s">
        <v>111791</v>
      </c>
      <c r="AI3085" s="2" t="s">
        <v>112268</v>
      </c>
      <c r="AJ3085" s="2" t="s">
        <v>111783</v>
      </c>
      <c r="AK3085" s="2" t="s">
        <v>111946</v>
      </c>
      <c r="AP3085" s="2" t="s">
        <v>104342</v>
      </c>
    </row>
    <row r="3086" spans="1:42" ht="43.2" hidden="1">
      <c r="A3086" s="2" t="s">
        <v>112049</v>
      </c>
      <c r="B3086" s="2" t="s">
        <v>104343</v>
      </c>
      <c r="C3086" s="2">
        <v>1121311.46</v>
      </c>
      <c r="D3086" s="2">
        <v>27550.65</v>
      </c>
      <c r="E3086" s="2">
        <v>40.700000000000003</v>
      </c>
      <c r="G3086" s="2" t="s">
        <v>104344</v>
      </c>
      <c r="H3086" s="2" t="s">
        <v>104293</v>
      </c>
      <c r="O3086" s="2" t="s">
        <v>112050</v>
      </c>
      <c r="P3086" s="2" t="s">
        <v>112051</v>
      </c>
      <c r="R3086" s="2" t="s">
        <v>111785</v>
      </c>
      <c r="V3086" s="2" t="s">
        <v>113635</v>
      </c>
      <c r="W3086" s="2" t="s">
        <v>111194</v>
      </c>
      <c r="X3086" s="2" t="s">
        <v>111780</v>
      </c>
      <c r="Y3086" s="2" t="s">
        <v>113433</v>
      </c>
      <c r="Z3086" s="2" t="s">
        <v>111781</v>
      </c>
      <c r="AG3086" s="2" t="s">
        <v>113628</v>
      </c>
      <c r="AH3086" s="2" t="s">
        <v>111791</v>
      </c>
      <c r="AI3086" s="2" t="s">
        <v>111195</v>
      </c>
      <c r="AJ3086" s="2" t="s">
        <v>111783</v>
      </c>
      <c r="AK3086" s="2" t="s">
        <v>113419</v>
      </c>
      <c r="AN3086" s="2" t="s">
        <v>111844</v>
      </c>
      <c r="AP3086" s="2" t="s">
        <v>104345</v>
      </c>
    </row>
    <row r="3087" spans="1:42" ht="43.2" hidden="1">
      <c r="A3087" s="2" t="s">
        <v>112049</v>
      </c>
      <c r="B3087" s="2" t="s">
        <v>104346</v>
      </c>
      <c r="C3087" s="2">
        <v>1021585.6</v>
      </c>
      <c r="D3087" s="2">
        <v>28298.77</v>
      </c>
      <c r="E3087" s="2">
        <v>36.1</v>
      </c>
      <c r="G3087" s="2" t="s">
        <v>104340</v>
      </c>
      <c r="H3087" s="2" t="s">
        <v>104293</v>
      </c>
      <c r="O3087" s="2" t="s">
        <v>112050</v>
      </c>
      <c r="P3087" s="2" t="s">
        <v>112051</v>
      </c>
      <c r="R3087" s="2" t="s">
        <v>111785</v>
      </c>
      <c r="V3087" s="2" t="s">
        <v>113635</v>
      </c>
      <c r="W3087" s="2" t="s">
        <v>111017</v>
      </c>
      <c r="X3087" s="2" t="s">
        <v>111780</v>
      </c>
      <c r="Y3087" s="2" t="s">
        <v>113433</v>
      </c>
      <c r="Z3087" s="2" t="s">
        <v>111781</v>
      </c>
      <c r="AG3087" s="2" t="s">
        <v>113628</v>
      </c>
      <c r="AH3087" s="2" t="s">
        <v>111791</v>
      </c>
      <c r="AI3087" s="2" t="s">
        <v>112268</v>
      </c>
      <c r="AJ3087" s="2" t="s">
        <v>111783</v>
      </c>
      <c r="AK3087" s="2" t="s">
        <v>111946</v>
      </c>
      <c r="AN3087" s="2" t="s">
        <v>111803</v>
      </c>
      <c r="AP3087" s="2" t="s">
        <v>104347</v>
      </c>
    </row>
    <row r="3088" spans="1:42" ht="43.2" hidden="1">
      <c r="A3088" s="2" t="s">
        <v>112049</v>
      </c>
      <c r="B3088" s="2" t="s">
        <v>104348</v>
      </c>
      <c r="C3088" s="2">
        <v>1431917.76</v>
      </c>
      <c r="D3088" s="2">
        <v>28298.77</v>
      </c>
      <c r="E3088" s="2">
        <v>50.6</v>
      </c>
      <c r="G3088" s="2" t="s">
        <v>104331</v>
      </c>
      <c r="H3088" s="2" t="s">
        <v>104293</v>
      </c>
      <c r="O3088" s="2" t="s">
        <v>112050</v>
      </c>
      <c r="P3088" s="2" t="s">
        <v>112051</v>
      </c>
      <c r="R3088" s="2" t="s">
        <v>111799</v>
      </c>
      <c r="V3088" s="2" t="s">
        <v>113635</v>
      </c>
      <c r="W3088" s="2" t="s">
        <v>111017</v>
      </c>
      <c r="X3088" s="2" t="s">
        <v>111780</v>
      </c>
      <c r="Y3088" s="2" t="s">
        <v>113433</v>
      </c>
      <c r="Z3088" s="2" t="s">
        <v>111781</v>
      </c>
      <c r="AG3088" s="2" t="s">
        <v>113628</v>
      </c>
      <c r="AH3088" s="2" t="s">
        <v>111791</v>
      </c>
      <c r="AI3088" s="2" t="s">
        <v>112268</v>
      </c>
      <c r="AJ3088" s="2" t="s">
        <v>111783</v>
      </c>
      <c r="AK3088" s="2" t="s">
        <v>111946</v>
      </c>
      <c r="AL3088" s="2" t="s">
        <v>111785</v>
      </c>
      <c r="AN3088" s="2" t="s">
        <v>111946</v>
      </c>
      <c r="AP3088" s="2" t="s">
        <v>104349</v>
      </c>
    </row>
    <row r="3089" spans="1:42" ht="43.2" hidden="1">
      <c r="A3089" s="2" t="s">
        <v>112049</v>
      </c>
      <c r="B3089" s="2" t="s">
        <v>104350</v>
      </c>
      <c r="C3089" s="2">
        <v>1395129.36</v>
      </c>
      <c r="D3089" s="2">
        <v>28298.77</v>
      </c>
      <c r="E3089" s="2">
        <v>49.3</v>
      </c>
      <c r="G3089" s="2" t="s">
        <v>104331</v>
      </c>
      <c r="H3089" s="2" t="s">
        <v>104293</v>
      </c>
      <c r="O3089" s="2" t="s">
        <v>112050</v>
      </c>
      <c r="P3089" s="2" t="s">
        <v>112051</v>
      </c>
      <c r="R3089" s="2" t="s">
        <v>111785</v>
      </c>
      <c r="V3089" s="2" t="s">
        <v>113635</v>
      </c>
      <c r="W3089" s="2" t="s">
        <v>111017</v>
      </c>
      <c r="X3089" s="2" t="s">
        <v>111780</v>
      </c>
      <c r="Y3089" s="2" t="s">
        <v>113433</v>
      </c>
      <c r="Z3089" s="2" t="s">
        <v>111781</v>
      </c>
      <c r="AG3089" s="2" t="s">
        <v>113628</v>
      </c>
      <c r="AH3089" s="2" t="s">
        <v>111791</v>
      </c>
      <c r="AI3089" s="2" t="s">
        <v>112268</v>
      </c>
      <c r="AJ3089" s="2" t="s">
        <v>111783</v>
      </c>
      <c r="AK3089" s="2" t="s">
        <v>111946</v>
      </c>
      <c r="AL3089" s="2" t="s">
        <v>111785</v>
      </c>
      <c r="AN3089" s="2" t="s">
        <v>111848</v>
      </c>
      <c r="AP3089" s="2" t="s">
        <v>104351</v>
      </c>
    </row>
    <row r="3090" spans="1:42" ht="43.2" hidden="1">
      <c r="A3090" s="2" t="s">
        <v>112049</v>
      </c>
      <c r="B3090" s="2" t="s">
        <v>104352</v>
      </c>
      <c r="C3090" s="2">
        <v>1426258.01</v>
      </c>
      <c r="D3090" s="2">
        <v>28298.77</v>
      </c>
      <c r="E3090" s="2">
        <v>50.4</v>
      </c>
      <c r="G3090" s="2" t="s">
        <v>104331</v>
      </c>
      <c r="H3090" s="2" t="s">
        <v>104293</v>
      </c>
      <c r="O3090" s="2" t="s">
        <v>112050</v>
      </c>
      <c r="P3090" s="2" t="s">
        <v>112051</v>
      </c>
      <c r="R3090" s="2" t="s">
        <v>111785</v>
      </c>
      <c r="V3090" s="2" t="s">
        <v>113635</v>
      </c>
      <c r="W3090" s="2" t="s">
        <v>111017</v>
      </c>
      <c r="X3090" s="2" t="s">
        <v>111780</v>
      </c>
      <c r="Y3090" s="2" t="s">
        <v>113433</v>
      </c>
      <c r="Z3090" s="2" t="s">
        <v>111781</v>
      </c>
      <c r="AG3090" s="2" t="s">
        <v>113628</v>
      </c>
      <c r="AH3090" s="2" t="s">
        <v>111791</v>
      </c>
      <c r="AI3090" s="2" t="s">
        <v>112268</v>
      </c>
      <c r="AJ3090" s="2" t="s">
        <v>111783</v>
      </c>
      <c r="AK3090" s="2" t="s">
        <v>111946</v>
      </c>
      <c r="AL3090" s="2" t="s">
        <v>111785</v>
      </c>
      <c r="AN3090" s="2" t="s">
        <v>111803</v>
      </c>
      <c r="AP3090" s="2" t="s">
        <v>104353</v>
      </c>
    </row>
    <row r="3091" spans="1:42" ht="43.2" hidden="1">
      <c r="A3091" s="2" t="s">
        <v>112049</v>
      </c>
      <c r="B3091" s="2" t="s">
        <v>104354</v>
      </c>
      <c r="C3091" s="2">
        <v>1131950.8</v>
      </c>
      <c r="D3091" s="2">
        <v>28298.77</v>
      </c>
      <c r="E3091" s="2">
        <v>40</v>
      </c>
      <c r="G3091" s="2" t="s">
        <v>104331</v>
      </c>
      <c r="H3091" s="2" t="s">
        <v>104293</v>
      </c>
      <c r="O3091" s="2" t="s">
        <v>112050</v>
      </c>
      <c r="P3091" s="2" t="s">
        <v>112051</v>
      </c>
      <c r="R3091" s="2" t="s">
        <v>111799</v>
      </c>
      <c r="V3091" s="2" t="s">
        <v>113635</v>
      </c>
      <c r="W3091" s="2" t="s">
        <v>111017</v>
      </c>
      <c r="X3091" s="2" t="s">
        <v>111780</v>
      </c>
      <c r="Y3091" s="2" t="s">
        <v>113433</v>
      </c>
      <c r="Z3091" s="2" t="s">
        <v>111781</v>
      </c>
      <c r="AG3091" s="2" t="s">
        <v>113628</v>
      </c>
      <c r="AH3091" s="2" t="s">
        <v>111791</v>
      </c>
      <c r="AI3091" s="2" t="s">
        <v>112268</v>
      </c>
      <c r="AJ3091" s="2" t="s">
        <v>111783</v>
      </c>
      <c r="AK3091" s="2" t="s">
        <v>111946</v>
      </c>
      <c r="AL3091" s="2" t="s">
        <v>111785</v>
      </c>
      <c r="AN3091" s="2" t="s">
        <v>112081</v>
      </c>
      <c r="AP3091" s="2" t="s">
        <v>104355</v>
      </c>
    </row>
    <row r="3092" spans="1:42" ht="43.2" hidden="1">
      <c r="A3092" s="2" t="s">
        <v>112049</v>
      </c>
      <c r="B3092" s="2" t="s">
        <v>104356</v>
      </c>
      <c r="C3092" s="2">
        <v>1157419.69</v>
      </c>
      <c r="D3092" s="2">
        <v>28298.77</v>
      </c>
      <c r="E3092" s="2">
        <v>40.9</v>
      </c>
      <c r="G3092" s="2" t="s">
        <v>104331</v>
      </c>
      <c r="H3092" s="2" t="s">
        <v>104293</v>
      </c>
      <c r="O3092" s="2" t="s">
        <v>112050</v>
      </c>
      <c r="P3092" s="2" t="s">
        <v>112051</v>
      </c>
      <c r="R3092" s="2" t="s">
        <v>111785</v>
      </c>
      <c r="V3092" s="2" t="s">
        <v>113635</v>
      </c>
      <c r="W3092" s="2" t="s">
        <v>111017</v>
      </c>
      <c r="X3092" s="2" t="s">
        <v>111780</v>
      </c>
      <c r="Y3092" s="2" t="s">
        <v>113433</v>
      </c>
      <c r="Z3092" s="2" t="s">
        <v>111781</v>
      </c>
      <c r="AG3092" s="2" t="s">
        <v>113628</v>
      </c>
      <c r="AH3092" s="2" t="s">
        <v>111791</v>
      </c>
      <c r="AI3092" s="2" t="s">
        <v>112268</v>
      </c>
      <c r="AJ3092" s="2" t="s">
        <v>111783</v>
      </c>
      <c r="AK3092" s="2" t="s">
        <v>111946</v>
      </c>
      <c r="AL3092" s="2" t="s">
        <v>111785</v>
      </c>
      <c r="AN3092" s="2" t="s">
        <v>111844</v>
      </c>
      <c r="AP3092" s="2" t="s">
        <v>104357</v>
      </c>
    </row>
    <row r="3093" spans="1:42" ht="43.2" hidden="1">
      <c r="A3093" s="2" t="s">
        <v>112049</v>
      </c>
      <c r="B3093" s="2" t="s">
        <v>104358</v>
      </c>
      <c r="C3093" s="2">
        <v>1264955.02</v>
      </c>
      <c r="D3093" s="2">
        <v>28298.77</v>
      </c>
      <c r="E3093" s="2">
        <v>44.7</v>
      </c>
      <c r="G3093" s="2" t="s">
        <v>104331</v>
      </c>
      <c r="H3093" s="2" t="s">
        <v>104293</v>
      </c>
      <c r="O3093" s="2" t="s">
        <v>112050</v>
      </c>
      <c r="P3093" s="2" t="s">
        <v>112051</v>
      </c>
      <c r="R3093" s="2" t="s">
        <v>111799</v>
      </c>
      <c r="V3093" s="2" t="s">
        <v>113635</v>
      </c>
      <c r="W3093" s="2" t="s">
        <v>111017</v>
      </c>
      <c r="X3093" s="2" t="s">
        <v>111780</v>
      </c>
      <c r="Y3093" s="2" t="s">
        <v>113433</v>
      </c>
      <c r="Z3093" s="2" t="s">
        <v>111781</v>
      </c>
      <c r="AG3093" s="2" t="s">
        <v>113628</v>
      </c>
      <c r="AH3093" s="2" t="s">
        <v>111791</v>
      </c>
      <c r="AI3093" s="2" t="s">
        <v>112268</v>
      </c>
      <c r="AJ3093" s="2" t="s">
        <v>111783</v>
      </c>
      <c r="AK3093" s="2" t="s">
        <v>111946</v>
      </c>
      <c r="AL3093" s="2" t="s">
        <v>111785</v>
      </c>
      <c r="AN3093" s="2" t="s">
        <v>111797</v>
      </c>
      <c r="AP3093" s="2" t="s">
        <v>104359</v>
      </c>
    </row>
    <row r="3094" spans="1:42" ht="43.2" hidden="1">
      <c r="A3094" s="2" t="s">
        <v>112049</v>
      </c>
      <c r="B3094" s="2" t="s">
        <v>104360</v>
      </c>
      <c r="C3094" s="2">
        <v>1253635.51</v>
      </c>
      <c r="D3094" s="2">
        <v>28298.77</v>
      </c>
      <c r="E3094" s="2">
        <v>44.3</v>
      </c>
      <c r="G3094" s="2" t="s">
        <v>104331</v>
      </c>
      <c r="H3094" s="2" t="s">
        <v>104293</v>
      </c>
      <c r="O3094" s="2" t="s">
        <v>112050</v>
      </c>
      <c r="P3094" s="2" t="s">
        <v>112051</v>
      </c>
      <c r="R3094" s="2" t="s">
        <v>111799</v>
      </c>
      <c r="V3094" s="2" t="s">
        <v>113635</v>
      </c>
      <c r="W3094" s="2" t="s">
        <v>111017</v>
      </c>
      <c r="X3094" s="2" t="s">
        <v>111780</v>
      </c>
      <c r="Y3094" s="2" t="s">
        <v>113433</v>
      </c>
      <c r="Z3094" s="2" t="s">
        <v>111781</v>
      </c>
      <c r="AG3094" s="2" t="s">
        <v>113628</v>
      </c>
      <c r="AH3094" s="2" t="s">
        <v>111791</v>
      </c>
      <c r="AI3094" s="2" t="s">
        <v>112268</v>
      </c>
      <c r="AJ3094" s="2" t="s">
        <v>111783</v>
      </c>
      <c r="AK3094" s="2" t="s">
        <v>111946</v>
      </c>
      <c r="AL3094" s="2" t="s">
        <v>111785</v>
      </c>
      <c r="AN3094" s="2" t="s">
        <v>111793</v>
      </c>
      <c r="AP3094" s="2" t="s">
        <v>104361</v>
      </c>
    </row>
    <row r="3095" spans="1:42" ht="43.2" hidden="1">
      <c r="A3095" s="2" t="s">
        <v>112049</v>
      </c>
      <c r="B3095" s="2" t="s">
        <v>104362</v>
      </c>
      <c r="C3095" s="2">
        <v>1658307.92</v>
      </c>
      <c r="D3095" s="2">
        <v>28298.77</v>
      </c>
      <c r="E3095" s="2">
        <v>58.6</v>
      </c>
      <c r="G3095" s="2" t="s">
        <v>104340</v>
      </c>
      <c r="H3095" s="2" t="s">
        <v>104293</v>
      </c>
      <c r="O3095" s="2" t="s">
        <v>112050</v>
      </c>
      <c r="P3095" s="2" t="s">
        <v>112051</v>
      </c>
      <c r="R3095" s="2" t="s">
        <v>111785</v>
      </c>
      <c r="V3095" s="2" t="s">
        <v>113635</v>
      </c>
      <c r="W3095" s="2" t="s">
        <v>111017</v>
      </c>
      <c r="X3095" s="2" t="s">
        <v>111780</v>
      </c>
      <c r="Y3095" s="2" t="s">
        <v>113433</v>
      </c>
      <c r="Z3095" s="2" t="s">
        <v>111781</v>
      </c>
      <c r="AG3095" s="2" t="s">
        <v>113628</v>
      </c>
      <c r="AH3095" s="2" t="s">
        <v>111791</v>
      </c>
      <c r="AI3095" s="2" t="s">
        <v>112268</v>
      </c>
      <c r="AJ3095" s="2" t="s">
        <v>111783</v>
      </c>
      <c r="AK3095" s="2" t="s">
        <v>111946</v>
      </c>
      <c r="AN3095" s="2" t="s">
        <v>111829</v>
      </c>
      <c r="AP3095" s="2" t="s">
        <v>104363</v>
      </c>
    </row>
    <row r="3096" spans="1:42" ht="43.2" hidden="1">
      <c r="A3096" s="2" t="s">
        <v>112049</v>
      </c>
      <c r="B3096" s="2" t="s">
        <v>104364</v>
      </c>
      <c r="C3096" s="2">
        <v>1727019.51</v>
      </c>
      <c r="D3096" s="2">
        <v>28928.3</v>
      </c>
      <c r="E3096" s="2">
        <v>59.7</v>
      </c>
      <c r="G3096" s="2" t="s">
        <v>104327</v>
      </c>
      <c r="H3096" s="2" t="s">
        <v>104293</v>
      </c>
      <c r="O3096" s="2" t="s">
        <v>112050</v>
      </c>
      <c r="P3096" s="2" t="s">
        <v>112051</v>
      </c>
      <c r="R3096" s="2" t="s">
        <v>111785</v>
      </c>
      <c r="V3096" s="2" t="s">
        <v>113635</v>
      </c>
      <c r="W3096" s="2" t="s">
        <v>111194</v>
      </c>
      <c r="X3096" s="2" t="s">
        <v>111780</v>
      </c>
      <c r="Y3096" s="2" t="s">
        <v>113433</v>
      </c>
      <c r="Z3096" s="2" t="s">
        <v>111781</v>
      </c>
      <c r="AG3096" s="2" t="s">
        <v>113628</v>
      </c>
      <c r="AH3096" s="2" t="s">
        <v>111791</v>
      </c>
      <c r="AI3096" s="2" t="s">
        <v>111195</v>
      </c>
      <c r="AJ3096" s="2" t="s">
        <v>111783</v>
      </c>
      <c r="AK3096" s="2" t="s">
        <v>113550</v>
      </c>
      <c r="AN3096" s="2" t="s">
        <v>111848</v>
      </c>
      <c r="AP3096" s="2" t="s">
        <v>104365</v>
      </c>
    </row>
    <row r="3097" spans="1:42" ht="43.2" hidden="1">
      <c r="A3097" s="2" t="s">
        <v>112049</v>
      </c>
      <c r="B3097" s="2" t="s">
        <v>104366</v>
      </c>
      <c r="C3097" s="2">
        <v>1298913.54</v>
      </c>
      <c r="D3097" s="2">
        <v>28298.77</v>
      </c>
      <c r="E3097" s="2">
        <v>45.9</v>
      </c>
      <c r="G3097" s="2" t="s">
        <v>104340</v>
      </c>
      <c r="H3097" s="2" t="s">
        <v>104293</v>
      </c>
      <c r="O3097" s="2" t="s">
        <v>112050</v>
      </c>
      <c r="P3097" s="2" t="s">
        <v>112051</v>
      </c>
      <c r="R3097" s="2" t="s">
        <v>111799</v>
      </c>
      <c r="V3097" s="2" t="s">
        <v>113635</v>
      </c>
      <c r="W3097" s="2" t="s">
        <v>111017</v>
      </c>
      <c r="X3097" s="2" t="s">
        <v>111780</v>
      </c>
      <c r="Y3097" s="2" t="s">
        <v>113433</v>
      </c>
      <c r="Z3097" s="2" t="s">
        <v>111781</v>
      </c>
      <c r="AG3097" s="2" t="s">
        <v>113628</v>
      </c>
      <c r="AH3097" s="2" t="s">
        <v>111791</v>
      </c>
      <c r="AI3097" s="2" t="s">
        <v>112268</v>
      </c>
      <c r="AJ3097" s="2" t="s">
        <v>111783</v>
      </c>
      <c r="AK3097" s="2" t="s">
        <v>111946</v>
      </c>
      <c r="AN3097" s="2" t="s">
        <v>111793</v>
      </c>
      <c r="AP3097" s="2" t="s">
        <v>104367</v>
      </c>
    </row>
    <row r="3098" spans="1:42" ht="43.2" hidden="1">
      <c r="A3098" s="2" t="s">
        <v>112049</v>
      </c>
      <c r="B3098" s="2" t="s">
        <v>104368</v>
      </c>
      <c r="C3098" s="2">
        <v>1315892.8</v>
      </c>
      <c r="D3098" s="2">
        <v>28298.77</v>
      </c>
      <c r="E3098" s="2">
        <v>46.5</v>
      </c>
      <c r="G3098" s="2" t="s">
        <v>104340</v>
      </c>
      <c r="H3098" s="2" t="s">
        <v>104293</v>
      </c>
      <c r="O3098" s="2" t="s">
        <v>112050</v>
      </c>
      <c r="P3098" s="2" t="s">
        <v>112051</v>
      </c>
      <c r="R3098" s="2" t="s">
        <v>111785</v>
      </c>
      <c r="V3098" s="2" t="s">
        <v>113635</v>
      </c>
      <c r="W3098" s="2" t="s">
        <v>111017</v>
      </c>
      <c r="X3098" s="2" t="s">
        <v>111780</v>
      </c>
      <c r="Y3098" s="2" t="s">
        <v>113433</v>
      </c>
      <c r="Z3098" s="2" t="s">
        <v>111781</v>
      </c>
      <c r="AG3098" s="2" t="s">
        <v>113628</v>
      </c>
      <c r="AH3098" s="2" t="s">
        <v>111791</v>
      </c>
      <c r="AI3098" s="2" t="s">
        <v>112268</v>
      </c>
      <c r="AJ3098" s="2" t="s">
        <v>111783</v>
      </c>
      <c r="AK3098" s="2" t="s">
        <v>111946</v>
      </c>
      <c r="AN3098" s="2" t="s">
        <v>111844</v>
      </c>
      <c r="AP3098" s="2" t="s">
        <v>104369</v>
      </c>
    </row>
    <row r="3099" spans="1:42" ht="43.2" hidden="1">
      <c r="A3099" s="2" t="s">
        <v>112049</v>
      </c>
      <c r="B3099" s="2" t="s">
        <v>104370</v>
      </c>
      <c r="C3099" s="2">
        <v>1038564.86</v>
      </c>
      <c r="D3099" s="2">
        <v>28298.77</v>
      </c>
      <c r="E3099" s="2">
        <v>36.700000000000003</v>
      </c>
      <c r="G3099" s="2" t="s">
        <v>104340</v>
      </c>
      <c r="H3099" s="2" t="s">
        <v>104293</v>
      </c>
      <c r="O3099" s="2" t="s">
        <v>112050</v>
      </c>
      <c r="P3099" s="2" t="s">
        <v>112051</v>
      </c>
      <c r="R3099" s="2" t="s">
        <v>111799</v>
      </c>
      <c r="V3099" s="2" t="s">
        <v>113635</v>
      </c>
      <c r="W3099" s="2" t="s">
        <v>111017</v>
      </c>
      <c r="X3099" s="2" t="s">
        <v>111780</v>
      </c>
      <c r="Y3099" s="2" t="s">
        <v>113433</v>
      </c>
      <c r="Z3099" s="2" t="s">
        <v>111781</v>
      </c>
      <c r="AG3099" s="2" t="s">
        <v>113628</v>
      </c>
      <c r="AH3099" s="2" t="s">
        <v>111791</v>
      </c>
      <c r="AI3099" s="2" t="s">
        <v>112268</v>
      </c>
      <c r="AJ3099" s="2" t="s">
        <v>111783</v>
      </c>
      <c r="AK3099" s="2" t="s">
        <v>111946</v>
      </c>
      <c r="AN3099" s="2" t="s">
        <v>111797</v>
      </c>
      <c r="AP3099" s="2" t="s">
        <v>104371</v>
      </c>
    </row>
    <row r="3100" spans="1:42" ht="43.2" hidden="1">
      <c r="A3100" s="2" t="s">
        <v>112049</v>
      </c>
      <c r="B3100" s="2" t="s">
        <v>104372</v>
      </c>
      <c r="C3100" s="2">
        <v>1879038.33</v>
      </c>
      <c r="D3100" s="2">
        <v>28298.77</v>
      </c>
      <c r="E3100" s="2">
        <v>66.400000000000006</v>
      </c>
      <c r="G3100" s="2" t="s">
        <v>104331</v>
      </c>
      <c r="H3100" s="2" t="s">
        <v>104293</v>
      </c>
      <c r="O3100" s="2" t="s">
        <v>112050</v>
      </c>
      <c r="P3100" s="2" t="s">
        <v>112051</v>
      </c>
      <c r="R3100" s="2" t="s">
        <v>111799</v>
      </c>
      <c r="V3100" s="2" t="s">
        <v>113635</v>
      </c>
      <c r="W3100" s="2" t="s">
        <v>111017</v>
      </c>
      <c r="X3100" s="2" t="s">
        <v>111780</v>
      </c>
      <c r="Y3100" s="2" t="s">
        <v>113433</v>
      </c>
      <c r="Z3100" s="2" t="s">
        <v>111781</v>
      </c>
      <c r="AG3100" s="2" t="s">
        <v>113628</v>
      </c>
      <c r="AH3100" s="2" t="s">
        <v>111791</v>
      </c>
      <c r="AI3100" s="2" t="s">
        <v>112268</v>
      </c>
      <c r="AJ3100" s="2" t="s">
        <v>111783</v>
      </c>
      <c r="AK3100" s="2" t="s">
        <v>111946</v>
      </c>
      <c r="AL3100" s="2" t="s">
        <v>111785</v>
      </c>
      <c r="AN3100" s="2" t="s">
        <v>111962</v>
      </c>
      <c r="AP3100" s="2" t="s">
        <v>104373</v>
      </c>
    </row>
    <row r="3101" spans="1:42" ht="43.2" hidden="1">
      <c r="A3101" s="2" t="s">
        <v>112049</v>
      </c>
      <c r="B3101" s="2" t="s">
        <v>104374</v>
      </c>
      <c r="C3101" s="2">
        <v>1018755.72</v>
      </c>
      <c r="D3101" s="2">
        <v>28298.77</v>
      </c>
      <c r="E3101" s="2">
        <v>36</v>
      </c>
      <c r="G3101" s="2" t="s">
        <v>104340</v>
      </c>
      <c r="H3101" s="2" t="s">
        <v>104293</v>
      </c>
      <c r="O3101" s="2" t="s">
        <v>112050</v>
      </c>
      <c r="P3101" s="2" t="s">
        <v>112051</v>
      </c>
      <c r="R3101" s="2" t="s">
        <v>111799</v>
      </c>
      <c r="V3101" s="2" t="s">
        <v>113635</v>
      </c>
      <c r="W3101" s="2" t="s">
        <v>111017</v>
      </c>
      <c r="X3101" s="2" t="s">
        <v>111780</v>
      </c>
      <c r="Y3101" s="2" t="s">
        <v>113433</v>
      </c>
      <c r="Z3101" s="2" t="s">
        <v>111781</v>
      </c>
      <c r="AG3101" s="2" t="s">
        <v>113628</v>
      </c>
      <c r="AH3101" s="2" t="s">
        <v>111791</v>
      </c>
      <c r="AI3101" s="2" t="s">
        <v>112268</v>
      </c>
      <c r="AJ3101" s="2" t="s">
        <v>111783</v>
      </c>
      <c r="AK3101" s="2" t="s">
        <v>111946</v>
      </c>
      <c r="AN3101" s="2" t="s">
        <v>111964</v>
      </c>
      <c r="AP3101" s="2" t="s">
        <v>104375</v>
      </c>
    </row>
    <row r="3102" spans="1:42" ht="43.2" hidden="1">
      <c r="A3102" s="2" t="s">
        <v>111777</v>
      </c>
      <c r="B3102" s="2" t="s">
        <v>104376</v>
      </c>
      <c r="C3102" s="2">
        <v>139447.38</v>
      </c>
      <c r="D3102" s="2">
        <v>8400.44</v>
      </c>
      <c r="E3102" s="2">
        <v>16.600000000000001</v>
      </c>
      <c r="H3102" s="2" t="s">
        <v>104293</v>
      </c>
      <c r="J3102" s="2" t="s">
        <v>111794</v>
      </c>
      <c r="L3102" s="2" t="s">
        <v>111785</v>
      </c>
      <c r="N3102" s="2" t="s">
        <v>111786</v>
      </c>
      <c r="S3102" s="2" t="s">
        <v>104377</v>
      </c>
      <c r="U3102" s="2" t="s">
        <v>111788</v>
      </c>
      <c r="V3102" s="2" t="s">
        <v>113635</v>
      </c>
      <c r="W3102" s="2" t="s">
        <v>111194</v>
      </c>
      <c r="X3102" s="2" t="s">
        <v>111780</v>
      </c>
      <c r="Y3102" s="2" t="s">
        <v>113433</v>
      </c>
      <c r="Z3102" s="2" t="s">
        <v>111781</v>
      </c>
      <c r="AG3102" s="2" t="s">
        <v>113628</v>
      </c>
      <c r="AH3102" s="2" t="s">
        <v>111791</v>
      </c>
      <c r="AI3102" s="2" t="s">
        <v>111195</v>
      </c>
      <c r="AJ3102" s="2" t="s">
        <v>111783</v>
      </c>
      <c r="AP3102" s="2" t="s">
        <v>104378</v>
      </c>
    </row>
    <row r="3103" spans="1:42" ht="43.2" hidden="1">
      <c r="A3103" s="2" t="s">
        <v>111777</v>
      </c>
      <c r="B3103" s="2" t="s">
        <v>104379</v>
      </c>
      <c r="C3103" s="2">
        <v>307464.09999999998</v>
      </c>
      <c r="D3103" s="2">
        <v>10713.03</v>
      </c>
      <c r="E3103" s="2">
        <v>28.7</v>
      </c>
      <c r="H3103" s="2" t="s">
        <v>104293</v>
      </c>
      <c r="J3103" s="2" t="s">
        <v>112019</v>
      </c>
      <c r="L3103" s="2" t="s">
        <v>111785</v>
      </c>
      <c r="N3103" s="2" t="s">
        <v>111786</v>
      </c>
      <c r="S3103" s="2" t="s">
        <v>104380</v>
      </c>
      <c r="U3103" s="2" t="s">
        <v>111779</v>
      </c>
      <c r="V3103" s="2" t="s">
        <v>113635</v>
      </c>
      <c r="W3103" s="2" t="s">
        <v>111017</v>
      </c>
      <c r="X3103" s="2" t="s">
        <v>111780</v>
      </c>
      <c r="Y3103" s="2" t="s">
        <v>113433</v>
      </c>
      <c r="Z3103" s="2" t="s">
        <v>111781</v>
      </c>
      <c r="AG3103" s="2" t="s">
        <v>113628</v>
      </c>
      <c r="AH3103" s="2" t="s">
        <v>111791</v>
      </c>
      <c r="AI3103" s="2" t="s">
        <v>112268</v>
      </c>
      <c r="AJ3103" s="2" t="s">
        <v>111783</v>
      </c>
      <c r="AP3103" s="2" t="s">
        <v>104381</v>
      </c>
    </row>
    <row r="3104" spans="1:42" ht="43.2" hidden="1">
      <c r="A3104" s="2" t="s">
        <v>112049</v>
      </c>
      <c r="B3104" s="2" t="s">
        <v>104382</v>
      </c>
      <c r="C3104" s="2">
        <v>1214017.23</v>
      </c>
      <c r="D3104" s="2">
        <v>28298.77</v>
      </c>
      <c r="E3104" s="2">
        <v>42.9</v>
      </c>
      <c r="G3104" s="2" t="s">
        <v>104324</v>
      </c>
      <c r="H3104" s="2" t="s">
        <v>104293</v>
      </c>
      <c r="O3104" s="2" t="s">
        <v>112050</v>
      </c>
      <c r="P3104" s="2" t="s">
        <v>112051</v>
      </c>
      <c r="R3104" s="2" t="s">
        <v>111799</v>
      </c>
      <c r="V3104" s="2" t="s">
        <v>113635</v>
      </c>
      <c r="W3104" s="2" t="s">
        <v>111017</v>
      </c>
      <c r="X3104" s="2" t="s">
        <v>111780</v>
      </c>
      <c r="Y3104" s="2" t="s">
        <v>113433</v>
      </c>
      <c r="Z3104" s="2" t="s">
        <v>111781</v>
      </c>
      <c r="AG3104" s="2" t="s">
        <v>113628</v>
      </c>
      <c r="AH3104" s="2" t="s">
        <v>111791</v>
      </c>
      <c r="AI3104" s="2" t="s">
        <v>112268</v>
      </c>
      <c r="AJ3104" s="2" t="s">
        <v>111783</v>
      </c>
      <c r="AK3104" s="2" t="s">
        <v>111946</v>
      </c>
      <c r="AL3104" s="2" t="s">
        <v>111799</v>
      </c>
      <c r="AN3104" s="2" t="s">
        <v>111834</v>
      </c>
      <c r="AP3104" s="2" t="s">
        <v>104383</v>
      </c>
    </row>
    <row r="3105" spans="1:42" ht="43.2" hidden="1">
      <c r="A3105" s="2" t="s">
        <v>112049</v>
      </c>
      <c r="B3105" s="2" t="s">
        <v>104384</v>
      </c>
      <c r="C3105" s="2">
        <v>1455093.49</v>
      </c>
      <c r="D3105" s="2">
        <v>28928.3</v>
      </c>
      <c r="E3105" s="2">
        <v>50.3</v>
      </c>
      <c r="G3105" s="2" t="s">
        <v>104327</v>
      </c>
      <c r="H3105" s="2" t="s">
        <v>104293</v>
      </c>
      <c r="O3105" s="2" t="s">
        <v>112050</v>
      </c>
      <c r="P3105" s="2" t="s">
        <v>112051</v>
      </c>
      <c r="R3105" s="2" t="s">
        <v>111799</v>
      </c>
      <c r="V3105" s="2" t="s">
        <v>113635</v>
      </c>
      <c r="W3105" s="2" t="s">
        <v>111194</v>
      </c>
      <c r="X3105" s="2" t="s">
        <v>111780</v>
      </c>
      <c r="Y3105" s="2" t="s">
        <v>113433</v>
      </c>
      <c r="Z3105" s="2" t="s">
        <v>111781</v>
      </c>
      <c r="AG3105" s="2" t="s">
        <v>113628</v>
      </c>
      <c r="AH3105" s="2" t="s">
        <v>111791</v>
      </c>
      <c r="AI3105" s="2" t="s">
        <v>111195</v>
      </c>
      <c r="AJ3105" s="2" t="s">
        <v>111783</v>
      </c>
      <c r="AK3105" s="2" t="s">
        <v>113550</v>
      </c>
      <c r="AN3105" s="2" t="s">
        <v>111962</v>
      </c>
      <c r="AP3105" s="2" t="s">
        <v>104385</v>
      </c>
    </row>
    <row r="3106" spans="1:42" ht="43.2" hidden="1">
      <c r="A3106" s="2" t="s">
        <v>111777</v>
      </c>
      <c r="B3106" s="2" t="s">
        <v>104386</v>
      </c>
      <c r="C3106" s="2">
        <v>1871253.72</v>
      </c>
      <c r="D3106" s="2">
        <v>10779.11</v>
      </c>
      <c r="E3106" s="2">
        <v>173.6</v>
      </c>
      <c r="H3106" s="2" t="s">
        <v>104293</v>
      </c>
      <c r="I3106" s="2" t="s">
        <v>111778</v>
      </c>
      <c r="L3106" s="2" t="s">
        <v>111799</v>
      </c>
      <c r="N3106" s="2" t="s">
        <v>111778</v>
      </c>
      <c r="S3106" s="2" t="s">
        <v>104387</v>
      </c>
      <c r="U3106" s="2" t="s">
        <v>111779</v>
      </c>
      <c r="V3106" s="2" t="s">
        <v>113635</v>
      </c>
      <c r="W3106" s="2" t="s">
        <v>111146</v>
      </c>
      <c r="X3106" s="2" t="s">
        <v>111780</v>
      </c>
      <c r="Y3106" s="2" t="s">
        <v>113433</v>
      </c>
      <c r="Z3106" s="2" t="s">
        <v>111781</v>
      </c>
      <c r="AG3106" s="2" t="s">
        <v>113628</v>
      </c>
      <c r="AH3106" s="2" t="s">
        <v>111791</v>
      </c>
      <c r="AI3106" s="2" t="s">
        <v>111147</v>
      </c>
      <c r="AJ3106" s="2" t="s">
        <v>111783</v>
      </c>
      <c r="AK3106" s="2" t="s">
        <v>111959</v>
      </c>
      <c r="AP3106" s="2" t="s">
        <v>104388</v>
      </c>
    </row>
    <row r="3107" spans="1:42" ht="43.2" hidden="1">
      <c r="A3107" s="2" t="s">
        <v>111777</v>
      </c>
      <c r="B3107" s="2" t="s">
        <v>104389</v>
      </c>
      <c r="C3107" s="2">
        <v>1170938.83</v>
      </c>
      <c r="D3107" s="2">
        <v>15108.89</v>
      </c>
      <c r="E3107" s="2">
        <v>77.5</v>
      </c>
      <c r="H3107" s="2" t="s">
        <v>104293</v>
      </c>
      <c r="I3107" s="2" t="s">
        <v>111778</v>
      </c>
      <c r="L3107" s="2" t="s">
        <v>111785</v>
      </c>
      <c r="N3107" s="2" t="s">
        <v>111778</v>
      </c>
      <c r="S3107" s="2" t="s">
        <v>104390</v>
      </c>
      <c r="U3107" s="2" t="s">
        <v>111779</v>
      </c>
      <c r="V3107" s="2" t="s">
        <v>113635</v>
      </c>
      <c r="W3107" s="2" t="s">
        <v>111017</v>
      </c>
      <c r="X3107" s="2" t="s">
        <v>111780</v>
      </c>
      <c r="Y3107" s="2" t="s">
        <v>113433</v>
      </c>
      <c r="Z3107" s="2" t="s">
        <v>111781</v>
      </c>
      <c r="AG3107" s="2" t="s">
        <v>113628</v>
      </c>
      <c r="AH3107" s="2" t="s">
        <v>111791</v>
      </c>
      <c r="AI3107" s="2" t="s">
        <v>112268</v>
      </c>
      <c r="AJ3107" s="2" t="s">
        <v>111783</v>
      </c>
      <c r="AK3107" s="2" t="s">
        <v>112795</v>
      </c>
      <c r="AP3107" s="2" t="s">
        <v>104391</v>
      </c>
    </row>
    <row r="3108" spans="1:42" ht="43.2" hidden="1">
      <c r="A3108" s="2" t="s">
        <v>111777</v>
      </c>
      <c r="B3108" s="2" t="s">
        <v>104392</v>
      </c>
      <c r="C3108" s="2">
        <v>1667869.29</v>
      </c>
      <c r="D3108" s="2">
        <v>13515.96</v>
      </c>
      <c r="E3108" s="2">
        <v>123.4</v>
      </c>
      <c r="H3108" s="2" t="s">
        <v>104293</v>
      </c>
      <c r="I3108" s="2" t="s">
        <v>111778</v>
      </c>
      <c r="L3108" s="2" t="s">
        <v>111785</v>
      </c>
      <c r="N3108" s="2" t="s">
        <v>111778</v>
      </c>
      <c r="S3108" s="2" t="s">
        <v>104393</v>
      </c>
      <c r="U3108" s="2" t="s">
        <v>111779</v>
      </c>
      <c r="V3108" s="2" t="s">
        <v>113635</v>
      </c>
      <c r="W3108" s="2" t="s">
        <v>111017</v>
      </c>
      <c r="X3108" s="2" t="s">
        <v>111780</v>
      </c>
      <c r="Y3108" s="2" t="s">
        <v>113433</v>
      </c>
      <c r="Z3108" s="2" t="s">
        <v>111781</v>
      </c>
      <c r="AG3108" s="2" t="s">
        <v>113628</v>
      </c>
      <c r="AH3108" s="2" t="s">
        <v>111791</v>
      </c>
      <c r="AI3108" s="2" t="s">
        <v>112268</v>
      </c>
      <c r="AJ3108" s="2" t="s">
        <v>111783</v>
      </c>
      <c r="AK3108" s="2" t="s">
        <v>112685</v>
      </c>
      <c r="AP3108" s="2" t="s">
        <v>104394</v>
      </c>
    </row>
    <row r="3109" spans="1:42" ht="43.2" hidden="1">
      <c r="A3109" s="2" t="s">
        <v>111777</v>
      </c>
      <c r="B3109" s="2" t="s">
        <v>104395</v>
      </c>
      <c r="C3109" s="2">
        <v>664791.06999999995</v>
      </c>
      <c r="D3109" s="2">
        <v>16619.78</v>
      </c>
      <c r="E3109" s="2">
        <v>40</v>
      </c>
      <c r="H3109" s="2" t="s">
        <v>104293</v>
      </c>
      <c r="I3109" s="2" t="s">
        <v>111778</v>
      </c>
      <c r="L3109" s="2" t="s">
        <v>111785</v>
      </c>
      <c r="N3109" s="2" t="s">
        <v>111778</v>
      </c>
      <c r="U3109" s="2" t="s">
        <v>111779</v>
      </c>
      <c r="V3109" s="2" t="s">
        <v>113635</v>
      </c>
      <c r="W3109" s="2" t="s">
        <v>111146</v>
      </c>
      <c r="X3109" s="2" t="s">
        <v>111780</v>
      </c>
      <c r="Y3109" s="2" t="s">
        <v>113433</v>
      </c>
      <c r="Z3109" s="2" t="s">
        <v>111781</v>
      </c>
      <c r="AG3109" s="2" t="s">
        <v>113628</v>
      </c>
      <c r="AH3109" s="2" t="s">
        <v>111791</v>
      </c>
      <c r="AI3109" s="2" t="s">
        <v>111147</v>
      </c>
      <c r="AJ3109" s="2" t="s">
        <v>111783</v>
      </c>
      <c r="AK3109" s="2" t="s">
        <v>111986</v>
      </c>
      <c r="AP3109" s="2" t="s">
        <v>104396</v>
      </c>
    </row>
    <row r="3110" spans="1:42" ht="43.2" hidden="1">
      <c r="A3110" s="2" t="s">
        <v>111777</v>
      </c>
      <c r="B3110" s="2" t="s">
        <v>104397</v>
      </c>
      <c r="C3110" s="2">
        <v>1400593.92</v>
      </c>
      <c r="D3110" s="2">
        <v>15108.89</v>
      </c>
      <c r="E3110" s="2">
        <v>92.7</v>
      </c>
      <c r="H3110" s="2" t="s">
        <v>104293</v>
      </c>
      <c r="I3110" s="2" t="s">
        <v>111823</v>
      </c>
      <c r="L3110" s="2" t="s">
        <v>111785</v>
      </c>
      <c r="N3110" s="2" t="s">
        <v>111778</v>
      </c>
      <c r="S3110" s="2" t="s">
        <v>104398</v>
      </c>
      <c r="U3110" s="2" t="s">
        <v>111779</v>
      </c>
      <c r="V3110" s="2" t="s">
        <v>113635</v>
      </c>
      <c r="W3110" s="2" t="s">
        <v>111146</v>
      </c>
      <c r="X3110" s="2" t="s">
        <v>111780</v>
      </c>
      <c r="Y3110" s="2" t="s">
        <v>113433</v>
      </c>
      <c r="Z3110" s="2" t="s">
        <v>111781</v>
      </c>
      <c r="AG3110" s="2" t="s">
        <v>113628</v>
      </c>
      <c r="AH3110" s="2" t="s">
        <v>111791</v>
      </c>
      <c r="AI3110" s="2" t="s">
        <v>111147</v>
      </c>
      <c r="AJ3110" s="2" t="s">
        <v>111783</v>
      </c>
      <c r="AK3110" s="2" t="s">
        <v>113355</v>
      </c>
      <c r="AP3110" s="2" t="s">
        <v>104399</v>
      </c>
    </row>
    <row r="3111" spans="1:42" ht="43.2" hidden="1">
      <c r="A3111" s="2" t="s">
        <v>111777</v>
      </c>
      <c r="B3111" s="2" t="s">
        <v>104400</v>
      </c>
      <c r="C3111" s="2">
        <v>436949.04</v>
      </c>
      <c r="D3111" s="2">
        <v>18130.669999999998</v>
      </c>
      <c r="E3111" s="2">
        <v>24.1</v>
      </c>
      <c r="H3111" s="2" t="s">
        <v>104293</v>
      </c>
      <c r="I3111" s="2" t="s">
        <v>111778</v>
      </c>
      <c r="L3111" s="2" t="s">
        <v>111785</v>
      </c>
      <c r="N3111" s="2" t="s">
        <v>111778</v>
      </c>
      <c r="S3111" s="2" t="s">
        <v>104401</v>
      </c>
      <c r="U3111" s="2" t="s">
        <v>111779</v>
      </c>
      <c r="V3111" s="2" t="s">
        <v>113635</v>
      </c>
      <c r="W3111" s="2" t="s">
        <v>111146</v>
      </c>
      <c r="X3111" s="2" t="s">
        <v>111780</v>
      </c>
      <c r="Y3111" s="2" t="s">
        <v>113433</v>
      </c>
      <c r="Z3111" s="2" t="s">
        <v>111781</v>
      </c>
      <c r="AG3111" s="2" t="s">
        <v>113628</v>
      </c>
      <c r="AH3111" s="2" t="s">
        <v>111791</v>
      </c>
      <c r="AI3111" s="2" t="s">
        <v>111147</v>
      </c>
      <c r="AJ3111" s="2" t="s">
        <v>111783</v>
      </c>
      <c r="AK3111" s="2" t="s">
        <v>112158</v>
      </c>
      <c r="AP3111" s="2" t="s">
        <v>104402</v>
      </c>
    </row>
    <row r="3112" spans="1:42" ht="43.2" hidden="1">
      <c r="A3112" s="2" t="s">
        <v>111777</v>
      </c>
      <c r="B3112" s="2" t="s">
        <v>104403</v>
      </c>
      <c r="C3112" s="2">
        <v>1364332.59</v>
      </c>
      <c r="D3112" s="2">
        <v>15108.89</v>
      </c>
      <c r="E3112" s="2">
        <v>90.3</v>
      </c>
      <c r="H3112" s="2" t="s">
        <v>104293</v>
      </c>
      <c r="I3112" s="2" t="s">
        <v>111778</v>
      </c>
      <c r="L3112" s="2" t="s">
        <v>111785</v>
      </c>
      <c r="M3112" s="2" t="s">
        <v>111802</v>
      </c>
      <c r="N3112" s="2" t="s">
        <v>111778</v>
      </c>
      <c r="S3112" s="2" t="s">
        <v>104404</v>
      </c>
      <c r="U3112" s="2" t="s">
        <v>111779</v>
      </c>
      <c r="V3112" s="2" t="s">
        <v>113635</v>
      </c>
      <c r="W3112" s="2" t="s">
        <v>111030</v>
      </c>
      <c r="X3112" s="2" t="s">
        <v>111780</v>
      </c>
      <c r="Y3112" s="2" t="s">
        <v>113433</v>
      </c>
      <c r="Z3112" s="2" t="s">
        <v>111781</v>
      </c>
      <c r="AG3112" s="2" t="s">
        <v>113628</v>
      </c>
      <c r="AH3112" s="2" t="s">
        <v>111791</v>
      </c>
      <c r="AI3112" s="2" t="s">
        <v>111031</v>
      </c>
      <c r="AJ3112" s="2" t="s">
        <v>111783</v>
      </c>
      <c r="AK3112" s="2" t="s">
        <v>112031</v>
      </c>
      <c r="AP3112" s="2" t="s">
        <v>104405</v>
      </c>
    </row>
    <row r="3113" spans="1:42" ht="57.6" hidden="1">
      <c r="A3113" s="2" t="s">
        <v>111777</v>
      </c>
      <c r="B3113" s="2" t="s">
        <v>104406</v>
      </c>
      <c r="C3113" s="2">
        <v>75403884</v>
      </c>
      <c r="D3113" s="2">
        <v>22996</v>
      </c>
      <c r="E3113" s="2">
        <v>3279</v>
      </c>
      <c r="H3113" s="2" t="s">
        <v>104293</v>
      </c>
      <c r="I3113" s="2" t="s">
        <v>104407</v>
      </c>
      <c r="J3113" s="2" t="s">
        <v>111808</v>
      </c>
      <c r="K3113" s="2" t="s">
        <v>111808</v>
      </c>
      <c r="L3113" s="2" t="s">
        <v>111785</v>
      </c>
      <c r="M3113" s="2" t="s">
        <v>111802</v>
      </c>
      <c r="N3113" s="2" t="s">
        <v>111786</v>
      </c>
      <c r="U3113" s="2" t="s">
        <v>111779</v>
      </c>
      <c r="V3113" s="2" t="s">
        <v>113635</v>
      </c>
      <c r="W3113" s="2" t="s">
        <v>111030</v>
      </c>
      <c r="X3113" s="2" t="s">
        <v>111780</v>
      </c>
      <c r="Y3113" s="2" t="s">
        <v>113433</v>
      </c>
      <c r="Z3113" s="2" t="s">
        <v>111781</v>
      </c>
      <c r="AG3113" s="2" t="s">
        <v>113628</v>
      </c>
      <c r="AH3113" s="2" t="s">
        <v>111791</v>
      </c>
      <c r="AI3113" s="2" t="s">
        <v>111031</v>
      </c>
      <c r="AJ3113" s="2" t="s">
        <v>111783</v>
      </c>
      <c r="AL3113" s="2" t="s">
        <v>111785</v>
      </c>
      <c r="AM3113" s="2" t="s">
        <v>111877</v>
      </c>
      <c r="AP3113" s="2" t="s">
        <v>104408</v>
      </c>
    </row>
    <row r="3114" spans="1:42" ht="57.6" hidden="1">
      <c r="A3114" s="2" t="s">
        <v>111777</v>
      </c>
      <c r="B3114" s="2" t="s">
        <v>104409</v>
      </c>
      <c r="C3114" s="2">
        <v>2556906.84</v>
      </c>
      <c r="D3114" s="2">
        <v>18082.79</v>
      </c>
      <c r="E3114" s="2">
        <v>141.4</v>
      </c>
      <c r="H3114" s="2" t="s">
        <v>104293</v>
      </c>
      <c r="I3114" s="2" t="s">
        <v>104410</v>
      </c>
      <c r="L3114" s="2" t="s">
        <v>111785</v>
      </c>
      <c r="M3114" s="2" t="s">
        <v>111802</v>
      </c>
      <c r="N3114" s="2" t="s">
        <v>111786</v>
      </c>
      <c r="S3114" s="2" t="s">
        <v>104341</v>
      </c>
      <c r="U3114" s="2" t="s">
        <v>111779</v>
      </c>
      <c r="V3114" s="2" t="s">
        <v>113635</v>
      </c>
      <c r="W3114" s="2" t="s">
        <v>111017</v>
      </c>
      <c r="X3114" s="2" t="s">
        <v>111780</v>
      </c>
      <c r="Y3114" s="2" t="s">
        <v>113433</v>
      </c>
      <c r="Z3114" s="2" t="s">
        <v>111781</v>
      </c>
      <c r="AG3114" s="2" t="s">
        <v>113628</v>
      </c>
      <c r="AH3114" s="2" t="s">
        <v>111791</v>
      </c>
      <c r="AI3114" s="2" t="s">
        <v>112268</v>
      </c>
      <c r="AJ3114" s="2" t="s">
        <v>111783</v>
      </c>
      <c r="AK3114" s="2" t="s">
        <v>111946</v>
      </c>
      <c r="AL3114" s="2" t="s">
        <v>111785</v>
      </c>
      <c r="AP3114" s="2" t="s">
        <v>104411</v>
      </c>
    </row>
    <row r="3115" spans="1:42" ht="43.2" hidden="1">
      <c r="A3115" s="2" t="s">
        <v>111777</v>
      </c>
      <c r="B3115" s="2" t="s">
        <v>104412</v>
      </c>
      <c r="C3115" s="2">
        <v>560086.48</v>
      </c>
      <c r="D3115" s="2">
        <v>16619.78</v>
      </c>
      <c r="E3115" s="2">
        <v>33.700000000000003</v>
      </c>
      <c r="H3115" s="2" t="s">
        <v>104293</v>
      </c>
      <c r="I3115" s="2" t="s">
        <v>111778</v>
      </c>
      <c r="L3115" s="2" t="s">
        <v>111785</v>
      </c>
      <c r="M3115" s="2" t="s">
        <v>111802</v>
      </c>
      <c r="N3115" s="2" t="s">
        <v>111778</v>
      </c>
      <c r="U3115" s="2" t="s">
        <v>111779</v>
      </c>
      <c r="V3115" s="2" t="s">
        <v>113635</v>
      </c>
      <c r="W3115" s="2" t="s">
        <v>111146</v>
      </c>
      <c r="X3115" s="2" t="s">
        <v>111780</v>
      </c>
      <c r="Y3115" s="2" t="s">
        <v>113433</v>
      </c>
      <c r="Z3115" s="2" t="s">
        <v>111781</v>
      </c>
      <c r="AG3115" s="2" t="s">
        <v>113628</v>
      </c>
      <c r="AH3115" s="2" t="s">
        <v>111791</v>
      </c>
      <c r="AI3115" s="2" t="s">
        <v>111147</v>
      </c>
      <c r="AJ3115" s="2" t="s">
        <v>111783</v>
      </c>
      <c r="AK3115" s="2" t="s">
        <v>104413</v>
      </c>
      <c r="AP3115" s="2" t="s">
        <v>104414</v>
      </c>
    </row>
    <row r="3116" spans="1:42" ht="43.2" hidden="1">
      <c r="A3116" s="2" t="s">
        <v>111777</v>
      </c>
      <c r="B3116" s="2" t="s">
        <v>104415</v>
      </c>
      <c r="C3116" s="2">
        <v>417005.31</v>
      </c>
      <c r="D3116" s="2">
        <v>18130.669999999998</v>
      </c>
      <c r="E3116" s="2">
        <v>23</v>
      </c>
      <c r="H3116" s="2" t="s">
        <v>104293</v>
      </c>
      <c r="I3116" s="2" t="s">
        <v>111778</v>
      </c>
      <c r="L3116" s="2" t="s">
        <v>111785</v>
      </c>
      <c r="M3116" s="2" t="s">
        <v>111802</v>
      </c>
      <c r="N3116" s="2" t="s">
        <v>111778</v>
      </c>
      <c r="S3116" s="2" t="s">
        <v>104416</v>
      </c>
      <c r="U3116" s="2" t="s">
        <v>111779</v>
      </c>
      <c r="V3116" s="2" t="s">
        <v>113635</v>
      </c>
      <c r="W3116" s="2" t="s">
        <v>111017</v>
      </c>
      <c r="X3116" s="2" t="s">
        <v>111780</v>
      </c>
      <c r="Y3116" s="2" t="s">
        <v>113433</v>
      </c>
      <c r="Z3116" s="2" t="s">
        <v>111781</v>
      </c>
      <c r="AG3116" s="2" t="s">
        <v>113628</v>
      </c>
      <c r="AH3116" s="2" t="s">
        <v>111791</v>
      </c>
      <c r="AI3116" s="2" t="s">
        <v>112268</v>
      </c>
      <c r="AJ3116" s="2" t="s">
        <v>111783</v>
      </c>
      <c r="AK3116" s="2" t="s">
        <v>104417</v>
      </c>
      <c r="AP3116" s="2" t="s">
        <v>104418</v>
      </c>
    </row>
    <row r="3117" spans="1:42" ht="57.6" hidden="1">
      <c r="A3117" s="2" t="s">
        <v>111839</v>
      </c>
      <c r="B3117" s="2" t="s">
        <v>104419</v>
      </c>
      <c r="C3117" s="2">
        <v>10329477.810000001</v>
      </c>
      <c r="D3117" s="2">
        <v>9549.2999999999993</v>
      </c>
      <c r="E3117" s="2">
        <v>1081.7</v>
      </c>
      <c r="H3117" s="2" t="s">
        <v>104293</v>
      </c>
      <c r="V3117" s="2" t="s">
        <v>113635</v>
      </c>
      <c r="W3117" s="2" t="s">
        <v>111146</v>
      </c>
      <c r="X3117" s="2" t="s">
        <v>111780</v>
      </c>
      <c r="Y3117" s="2" t="s">
        <v>113433</v>
      </c>
      <c r="Z3117" s="2" t="s">
        <v>111781</v>
      </c>
      <c r="AG3117" s="2" t="s">
        <v>113628</v>
      </c>
      <c r="AH3117" s="2" t="s">
        <v>111791</v>
      </c>
      <c r="AI3117" s="2" t="s">
        <v>111147</v>
      </c>
      <c r="AJ3117" s="2" t="s">
        <v>111783</v>
      </c>
      <c r="AK3117" s="2" t="s">
        <v>104420</v>
      </c>
      <c r="AP3117" s="2" t="s">
        <v>104421</v>
      </c>
    </row>
    <row r="3118" spans="1:42" ht="43.2" hidden="1">
      <c r="A3118" s="2" t="s">
        <v>111777</v>
      </c>
      <c r="B3118" s="2" t="s">
        <v>104422</v>
      </c>
      <c r="C3118" s="2">
        <v>1107481.49</v>
      </c>
      <c r="D3118" s="2">
        <v>15108.89</v>
      </c>
      <c r="E3118" s="2">
        <v>73.3</v>
      </c>
      <c r="H3118" s="2" t="s">
        <v>104293</v>
      </c>
      <c r="I3118" s="2" t="s">
        <v>111778</v>
      </c>
      <c r="L3118" s="2" t="s">
        <v>111785</v>
      </c>
      <c r="M3118" s="2" t="s">
        <v>111802</v>
      </c>
      <c r="N3118" s="2" t="s">
        <v>111778</v>
      </c>
      <c r="S3118" s="2" t="s">
        <v>104423</v>
      </c>
      <c r="U3118" s="2" t="s">
        <v>111779</v>
      </c>
      <c r="V3118" s="2" t="s">
        <v>113635</v>
      </c>
      <c r="W3118" s="2" t="s">
        <v>111017</v>
      </c>
      <c r="X3118" s="2" t="s">
        <v>111780</v>
      </c>
      <c r="Y3118" s="2" t="s">
        <v>113433</v>
      </c>
      <c r="Z3118" s="2" t="s">
        <v>111781</v>
      </c>
      <c r="AG3118" s="2" t="s">
        <v>113628</v>
      </c>
      <c r="AH3118" s="2" t="s">
        <v>111791</v>
      </c>
      <c r="AI3118" s="2" t="s">
        <v>112268</v>
      </c>
      <c r="AJ3118" s="2" t="s">
        <v>111783</v>
      </c>
      <c r="AK3118" s="2" t="s">
        <v>113399</v>
      </c>
      <c r="AP3118" s="2" t="s">
        <v>104424</v>
      </c>
    </row>
    <row r="3119" spans="1:42" ht="57.6" hidden="1">
      <c r="A3119" s="2" t="s">
        <v>111777</v>
      </c>
      <c r="B3119" s="2" t="s">
        <v>104425</v>
      </c>
      <c r="C3119" s="2">
        <v>1477501.14</v>
      </c>
      <c r="D3119" s="2">
        <v>39717.769999999997</v>
      </c>
      <c r="E3119" s="2">
        <v>37.200000000000003</v>
      </c>
      <c r="H3119" s="2" t="s">
        <v>104293</v>
      </c>
      <c r="I3119" s="2" t="s">
        <v>113097</v>
      </c>
      <c r="L3119" s="2" t="s">
        <v>111785</v>
      </c>
      <c r="M3119" s="2" t="s">
        <v>111802</v>
      </c>
      <c r="N3119" s="2" t="s">
        <v>111786</v>
      </c>
      <c r="U3119" s="2" t="s">
        <v>111779</v>
      </c>
      <c r="V3119" s="2" t="s">
        <v>113635</v>
      </c>
      <c r="W3119" s="2" t="s">
        <v>111146</v>
      </c>
      <c r="X3119" s="2" t="s">
        <v>111780</v>
      </c>
      <c r="Y3119" s="2" t="s">
        <v>113433</v>
      </c>
      <c r="Z3119" s="2" t="s">
        <v>111781</v>
      </c>
      <c r="AG3119" s="2" t="s">
        <v>113628</v>
      </c>
      <c r="AH3119" s="2" t="s">
        <v>111791</v>
      </c>
      <c r="AI3119" s="2" t="s">
        <v>111147</v>
      </c>
      <c r="AJ3119" s="2" t="s">
        <v>111783</v>
      </c>
      <c r="AL3119" s="2" t="s">
        <v>111793</v>
      </c>
      <c r="AM3119" s="2" t="s">
        <v>112215</v>
      </c>
      <c r="AP3119" s="2" t="s">
        <v>104426</v>
      </c>
    </row>
    <row r="3120" spans="1:42" ht="57.6" hidden="1">
      <c r="A3120" s="2" t="s">
        <v>111777</v>
      </c>
      <c r="B3120" s="2" t="s">
        <v>104427</v>
      </c>
      <c r="C3120" s="2">
        <v>1322601.8400000001</v>
      </c>
      <c r="D3120" s="2">
        <v>39717.769999999997</v>
      </c>
      <c r="E3120" s="2">
        <v>33.299999999999997</v>
      </c>
      <c r="H3120" s="2" t="s">
        <v>104293</v>
      </c>
      <c r="I3120" s="2" t="s">
        <v>113097</v>
      </c>
      <c r="L3120" s="2" t="s">
        <v>111785</v>
      </c>
      <c r="M3120" s="2" t="s">
        <v>111802</v>
      </c>
      <c r="N3120" s="2" t="s">
        <v>111786</v>
      </c>
      <c r="U3120" s="2" t="s">
        <v>111779</v>
      </c>
      <c r="V3120" s="2" t="s">
        <v>113635</v>
      </c>
      <c r="W3120" s="2" t="s">
        <v>111146</v>
      </c>
      <c r="X3120" s="2" t="s">
        <v>111780</v>
      </c>
      <c r="Y3120" s="2" t="s">
        <v>113433</v>
      </c>
      <c r="Z3120" s="2" t="s">
        <v>111781</v>
      </c>
      <c r="AG3120" s="2" t="s">
        <v>113628</v>
      </c>
      <c r="AH3120" s="2" t="s">
        <v>111791</v>
      </c>
      <c r="AI3120" s="2" t="s">
        <v>111147</v>
      </c>
      <c r="AJ3120" s="2" t="s">
        <v>111783</v>
      </c>
      <c r="AL3120" s="2" t="s">
        <v>111797</v>
      </c>
      <c r="AM3120" s="2" t="s">
        <v>112215</v>
      </c>
      <c r="AP3120" s="2" t="s">
        <v>104428</v>
      </c>
    </row>
    <row r="3121" spans="1:42" ht="57.6" hidden="1">
      <c r="A3121" s="2" t="s">
        <v>111777</v>
      </c>
      <c r="B3121" s="2" t="s">
        <v>104429</v>
      </c>
      <c r="C3121" s="2">
        <v>3125111.19</v>
      </c>
      <c r="D3121" s="2">
        <v>40797.800000000003</v>
      </c>
      <c r="E3121" s="2">
        <v>76.599999999999994</v>
      </c>
      <c r="H3121" s="2" t="s">
        <v>104293</v>
      </c>
      <c r="I3121" s="2" t="s">
        <v>104430</v>
      </c>
      <c r="L3121" s="2" t="s">
        <v>111785</v>
      </c>
      <c r="M3121" s="2" t="s">
        <v>111802</v>
      </c>
      <c r="N3121" s="2" t="s">
        <v>111786</v>
      </c>
      <c r="U3121" s="2" t="s">
        <v>111779</v>
      </c>
      <c r="V3121" s="2" t="s">
        <v>113635</v>
      </c>
      <c r="W3121" s="2" t="s">
        <v>111146</v>
      </c>
      <c r="X3121" s="2" t="s">
        <v>111780</v>
      </c>
      <c r="Y3121" s="2" t="s">
        <v>113433</v>
      </c>
      <c r="Z3121" s="2" t="s">
        <v>111781</v>
      </c>
      <c r="AG3121" s="2" t="s">
        <v>113628</v>
      </c>
      <c r="AH3121" s="2" t="s">
        <v>111791</v>
      </c>
      <c r="AI3121" s="2" t="s">
        <v>111147</v>
      </c>
      <c r="AJ3121" s="2" t="s">
        <v>111783</v>
      </c>
      <c r="AL3121" s="2" t="s">
        <v>111785</v>
      </c>
      <c r="AM3121" s="2" t="s">
        <v>112215</v>
      </c>
      <c r="AP3121" s="2" t="s">
        <v>104431</v>
      </c>
    </row>
    <row r="3122" spans="1:42" ht="57.6" hidden="1">
      <c r="A3122" s="2" t="s">
        <v>111777</v>
      </c>
      <c r="B3122" s="2" t="s">
        <v>104432</v>
      </c>
      <c r="C3122" s="2">
        <v>2577298.39</v>
      </c>
      <c r="D3122" s="2">
        <v>38814.730000000003</v>
      </c>
      <c r="E3122" s="2">
        <v>66.400000000000006</v>
      </c>
      <c r="H3122" s="2" t="s">
        <v>104433</v>
      </c>
      <c r="I3122" s="2" t="s">
        <v>113097</v>
      </c>
      <c r="J3122" s="2" t="s">
        <v>112100</v>
      </c>
      <c r="K3122" s="2" t="s">
        <v>112100</v>
      </c>
      <c r="L3122" s="2" t="s">
        <v>111785</v>
      </c>
      <c r="N3122" s="2" t="s">
        <v>111786</v>
      </c>
      <c r="S3122" s="2" t="s">
        <v>104434</v>
      </c>
      <c r="U3122" s="2" t="s">
        <v>111788</v>
      </c>
      <c r="V3122" s="2" t="s">
        <v>113635</v>
      </c>
      <c r="W3122" s="2" t="s">
        <v>111146</v>
      </c>
      <c r="X3122" s="2" t="s">
        <v>111780</v>
      </c>
      <c r="Y3122" s="2" t="s">
        <v>113433</v>
      </c>
      <c r="Z3122" s="2" t="s">
        <v>111781</v>
      </c>
      <c r="AG3122" s="2" t="s">
        <v>113628</v>
      </c>
      <c r="AH3122" s="2" t="s">
        <v>111791</v>
      </c>
      <c r="AI3122" s="2" t="s">
        <v>111147</v>
      </c>
      <c r="AJ3122" s="2" t="s">
        <v>111783</v>
      </c>
      <c r="AK3122" s="2" t="s">
        <v>112215</v>
      </c>
      <c r="AL3122" s="2" t="s">
        <v>111809</v>
      </c>
      <c r="AP3122" s="2" t="s">
        <v>104435</v>
      </c>
    </row>
    <row r="3123" spans="1:42" ht="43.2" hidden="1">
      <c r="A3123" s="2" t="s">
        <v>111777</v>
      </c>
      <c r="B3123" s="2" t="s">
        <v>104436</v>
      </c>
      <c r="C3123" s="2">
        <v>1284255.48</v>
      </c>
      <c r="D3123" s="2">
        <v>15108.89</v>
      </c>
      <c r="E3123" s="2">
        <v>85</v>
      </c>
      <c r="H3123" s="2" t="s">
        <v>104293</v>
      </c>
      <c r="I3123" s="2" t="s">
        <v>111778</v>
      </c>
      <c r="L3123" s="2" t="s">
        <v>111785</v>
      </c>
      <c r="M3123" s="2" t="s">
        <v>111802</v>
      </c>
      <c r="N3123" s="2" t="s">
        <v>111778</v>
      </c>
      <c r="U3123" s="2" t="s">
        <v>111779</v>
      </c>
      <c r="V3123" s="2" t="s">
        <v>113635</v>
      </c>
      <c r="W3123" s="2" t="s">
        <v>111146</v>
      </c>
      <c r="X3123" s="2" t="s">
        <v>111780</v>
      </c>
      <c r="Y3123" s="2" t="s">
        <v>113433</v>
      </c>
      <c r="Z3123" s="2" t="s">
        <v>111781</v>
      </c>
      <c r="AG3123" s="2" t="s">
        <v>113628</v>
      </c>
      <c r="AH3123" s="2" t="s">
        <v>111791</v>
      </c>
      <c r="AI3123" s="2" t="s">
        <v>111147</v>
      </c>
      <c r="AJ3123" s="2" t="s">
        <v>111783</v>
      </c>
      <c r="AK3123" s="2" t="s">
        <v>104437</v>
      </c>
      <c r="AP3123" s="2" t="s">
        <v>104438</v>
      </c>
    </row>
    <row r="3124" spans="1:42" ht="43.2" hidden="1">
      <c r="A3124" s="2" t="s">
        <v>111777</v>
      </c>
      <c r="B3124" s="2" t="s">
        <v>104439</v>
      </c>
      <c r="C3124" s="2">
        <v>1986845.91</v>
      </c>
      <c r="D3124" s="2">
        <v>13515.96</v>
      </c>
      <c r="E3124" s="2">
        <v>147</v>
      </c>
      <c r="H3124" s="2" t="s">
        <v>104293</v>
      </c>
      <c r="I3124" s="2" t="s">
        <v>111778</v>
      </c>
      <c r="L3124" s="2" t="s">
        <v>111785</v>
      </c>
      <c r="M3124" s="2" t="s">
        <v>111802</v>
      </c>
      <c r="N3124" s="2" t="s">
        <v>111778</v>
      </c>
      <c r="S3124" s="2" t="s">
        <v>104440</v>
      </c>
      <c r="U3124" s="2" t="s">
        <v>111779</v>
      </c>
      <c r="V3124" s="2" t="s">
        <v>113635</v>
      </c>
      <c r="W3124" s="2" t="s">
        <v>111017</v>
      </c>
      <c r="X3124" s="2" t="s">
        <v>111780</v>
      </c>
      <c r="Y3124" s="2" t="s">
        <v>113433</v>
      </c>
      <c r="Z3124" s="2" t="s">
        <v>111781</v>
      </c>
      <c r="AG3124" s="2" t="s">
        <v>113628</v>
      </c>
      <c r="AH3124" s="2" t="s">
        <v>111791</v>
      </c>
      <c r="AI3124" s="2" t="s">
        <v>112268</v>
      </c>
      <c r="AJ3124" s="2" t="s">
        <v>111783</v>
      </c>
      <c r="AK3124" s="2" t="s">
        <v>104441</v>
      </c>
      <c r="AP3124" s="2" t="s">
        <v>104442</v>
      </c>
    </row>
    <row r="3125" spans="1:42" ht="43.2" hidden="1">
      <c r="A3125" s="2" t="s">
        <v>111777</v>
      </c>
      <c r="B3125" s="2" t="s">
        <v>104443</v>
      </c>
      <c r="C3125" s="2">
        <v>2067433.55</v>
      </c>
      <c r="D3125" s="2">
        <v>10779.11</v>
      </c>
      <c r="E3125" s="2">
        <v>191.8</v>
      </c>
      <c r="H3125" s="2" t="s">
        <v>104293</v>
      </c>
      <c r="I3125" s="2" t="s">
        <v>111778</v>
      </c>
      <c r="L3125" s="2" t="s">
        <v>111799</v>
      </c>
      <c r="M3125" s="2" t="s">
        <v>111802</v>
      </c>
      <c r="N3125" s="2" t="s">
        <v>111778</v>
      </c>
      <c r="U3125" s="2" t="s">
        <v>111779</v>
      </c>
      <c r="V3125" s="2" t="s">
        <v>113635</v>
      </c>
      <c r="W3125" s="2" t="s">
        <v>111030</v>
      </c>
      <c r="X3125" s="2" t="s">
        <v>111780</v>
      </c>
      <c r="Y3125" s="2" t="s">
        <v>113433</v>
      </c>
      <c r="Z3125" s="2" t="s">
        <v>111781</v>
      </c>
      <c r="AG3125" s="2" t="s">
        <v>113628</v>
      </c>
      <c r="AH3125" s="2" t="s">
        <v>111791</v>
      </c>
      <c r="AI3125" s="2" t="s">
        <v>111031</v>
      </c>
      <c r="AJ3125" s="2" t="s">
        <v>111783</v>
      </c>
      <c r="AK3125" s="2" t="s">
        <v>111851</v>
      </c>
      <c r="AP3125" s="2" t="s">
        <v>104444</v>
      </c>
    </row>
    <row r="3126" spans="1:42" ht="57.6" hidden="1">
      <c r="A3126" s="2" t="s">
        <v>111777</v>
      </c>
      <c r="B3126" s="2" t="s">
        <v>104445</v>
      </c>
      <c r="C3126" s="2">
        <v>1449698.7</v>
      </c>
      <c r="D3126" s="2">
        <v>39717.769999999997</v>
      </c>
      <c r="E3126" s="2">
        <v>36.5</v>
      </c>
      <c r="H3126" s="2" t="s">
        <v>104293</v>
      </c>
      <c r="I3126" s="2" t="s">
        <v>104446</v>
      </c>
      <c r="L3126" s="2" t="s">
        <v>111785</v>
      </c>
      <c r="M3126" s="2" t="s">
        <v>111802</v>
      </c>
      <c r="N3126" s="2" t="s">
        <v>111786</v>
      </c>
      <c r="U3126" s="2" t="s">
        <v>111779</v>
      </c>
      <c r="V3126" s="2" t="s">
        <v>113635</v>
      </c>
      <c r="W3126" s="2" t="s">
        <v>111146</v>
      </c>
      <c r="X3126" s="2" t="s">
        <v>111780</v>
      </c>
      <c r="Y3126" s="2" t="s">
        <v>113433</v>
      </c>
      <c r="Z3126" s="2" t="s">
        <v>111781</v>
      </c>
      <c r="AG3126" s="2" t="s">
        <v>113628</v>
      </c>
      <c r="AH3126" s="2" t="s">
        <v>111791</v>
      </c>
      <c r="AI3126" s="2" t="s">
        <v>111147</v>
      </c>
      <c r="AJ3126" s="2" t="s">
        <v>111783</v>
      </c>
      <c r="AL3126" s="2" t="s">
        <v>111946</v>
      </c>
      <c r="AM3126" s="2" t="s">
        <v>112215</v>
      </c>
      <c r="AP3126" s="2" t="s">
        <v>104447</v>
      </c>
    </row>
    <row r="3127" spans="1:42" ht="43.2" hidden="1">
      <c r="A3127" s="2" t="s">
        <v>111777</v>
      </c>
      <c r="B3127" s="2" t="s">
        <v>104448</v>
      </c>
      <c r="C3127" s="2">
        <v>1917603.9</v>
      </c>
      <c r="D3127" s="2">
        <v>10779.11</v>
      </c>
      <c r="E3127" s="2">
        <v>177.9</v>
      </c>
      <c r="H3127" s="2" t="s">
        <v>104293</v>
      </c>
      <c r="I3127" s="2" t="s">
        <v>111778</v>
      </c>
      <c r="L3127" s="2" t="s">
        <v>111799</v>
      </c>
      <c r="M3127" s="2" t="s">
        <v>111802</v>
      </c>
      <c r="N3127" s="2" t="s">
        <v>111778</v>
      </c>
      <c r="S3127" s="2" t="s">
        <v>104449</v>
      </c>
      <c r="U3127" s="2" t="s">
        <v>111779</v>
      </c>
      <c r="V3127" s="2" t="s">
        <v>113635</v>
      </c>
      <c r="W3127" s="2" t="s">
        <v>111017</v>
      </c>
      <c r="X3127" s="2" t="s">
        <v>111780</v>
      </c>
      <c r="Y3127" s="2" t="s">
        <v>113433</v>
      </c>
      <c r="Z3127" s="2" t="s">
        <v>111781</v>
      </c>
      <c r="AG3127" s="2" t="s">
        <v>113628</v>
      </c>
      <c r="AH3127" s="2" t="s">
        <v>111791</v>
      </c>
      <c r="AI3127" s="2" t="s">
        <v>112268</v>
      </c>
      <c r="AJ3127" s="2" t="s">
        <v>111783</v>
      </c>
      <c r="AK3127" s="2" t="s">
        <v>113497</v>
      </c>
      <c r="AP3127" s="2" t="s">
        <v>104450</v>
      </c>
    </row>
    <row r="3128" spans="1:42" ht="57.6" hidden="1">
      <c r="A3128" s="2" t="s">
        <v>111777</v>
      </c>
      <c r="B3128" s="2" t="s">
        <v>104451</v>
      </c>
      <c r="C3128" s="2">
        <v>678230.47</v>
      </c>
      <c r="D3128" s="2">
        <v>20740.990000000002</v>
      </c>
      <c r="E3128" s="2">
        <v>32.700000000000003</v>
      </c>
      <c r="H3128" s="2" t="s">
        <v>104293</v>
      </c>
      <c r="I3128" s="2" t="s">
        <v>104452</v>
      </c>
      <c r="L3128" s="2" t="s">
        <v>111785</v>
      </c>
      <c r="M3128" s="2" t="s">
        <v>111802</v>
      </c>
      <c r="N3128" s="2" t="s">
        <v>111786</v>
      </c>
      <c r="U3128" s="2" t="s">
        <v>111779</v>
      </c>
      <c r="V3128" s="2" t="s">
        <v>113635</v>
      </c>
      <c r="W3128" s="2" t="s">
        <v>111146</v>
      </c>
      <c r="X3128" s="2" t="s">
        <v>111780</v>
      </c>
      <c r="Y3128" s="2" t="s">
        <v>113433</v>
      </c>
      <c r="Z3128" s="2" t="s">
        <v>111781</v>
      </c>
      <c r="AG3128" s="2" t="s">
        <v>113628</v>
      </c>
      <c r="AH3128" s="2" t="s">
        <v>111791</v>
      </c>
      <c r="AI3128" s="2" t="s">
        <v>111147</v>
      </c>
      <c r="AJ3128" s="2" t="s">
        <v>111783</v>
      </c>
      <c r="AL3128" s="2" t="s">
        <v>111799</v>
      </c>
      <c r="AM3128" s="2" t="s">
        <v>112215</v>
      </c>
      <c r="AP3128" s="2" t="s">
        <v>104453</v>
      </c>
    </row>
    <row r="3129" spans="1:42" ht="43.2" hidden="1">
      <c r="A3129" s="2" t="s">
        <v>111777</v>
      </c>
      <c r="B3129" s="2" t="s">
        <v>104454</v>
      </c>
      <c r="C3129" s="2">
        <v>516875.06</v>
      </c>
      <c r="D3129" s="2">
        <v>16619.78</v>
      </c>
      <c r="E3129" s="2">
        <v>31.1</v>
      </c>
      <c r="H3129" s="2" t="s">
        <v>104293</v>
      </c>
      <c r="I3129" s="2" t="s">
        <v>111778</v>
      </c>
      <c r="L3129" s="2" t="s">
        <v>111785</v>
      </c>
      <c r="M3129" s="2" t="s">
        <v>111802</v>
      </c>
      <c r="N3129" s="2" t="s">
        <v>111778</v>
      </c>
      <c r="U3129" s="2" t="s">
        <v>111779</v>
      </c>
      <c r="V3129" s="2" t="s">
        <v>113635</v>
      </c>
      <c r="W3129" s="2" t="s">
        <v>111017</v>
      </c>
      <c r="X3129" s="2" t="s">
        <v>111780</v>
      </c>
      <c r="Y3129" s="2" t="s">
        <v>113433</v>
      </c>
      <c r="Z3129" s="2" t="s">
        <v>111781</v>
      </c>
      <c r="AG3129" s="2" t="s">
        <v>113628</v>
      </c>
      <c r="AH3129" s="2" t="s">
        <v>111791</v>
      </c>
      <c r="AI3129" s="2" t="s">
        <v>112268</v>
      </c>
      <c r="AJ3129" s="2" t="s">
        <v>111783</v>
      </c>
      <c r="AK3129" s="2" t="s">
        <v>112717</v>
      </c>
      <c r="AP3129" s="2" t="s">
        <v>104455</v>
      </c>
    </row>
    <row r="3130" spans="1:42" ht="43.2" hidden="1">
      <c r="A3130" s="2" t="s">
        <v>111777</v>
      </c>
      <c r="B3130" s="2" t="s">
        <v>104456</v>
      </c>
      <c r="C3130" s="2">
        <v>939772.84</v>
      </c>
      <c r="D3130" s="2">
        <v>15108.89</v>
      </c>
      <c r="E3130" s="2">
        <v>62.2</v>
      </c>
      <c r="H3130" s="2" t="s">
        <v>104293</v>
      </c>
      <c r="I3130" s="2" t="s">
        <v>111778</v>
      </c>
      <c r="L3130" s="2" t="s">
        <v>111785</v>
      </c>
      <c r="M3130" s="2" t="s">
        <v>111802</v>
      </c>
      <c r="N3130" s="2" t="s">
        <v>111778</v>
      </c>
      <c r="U3130" s="2" t="s">
        <v>111779</v>
      </c>
      <c r="V3130" s="2" t="s">
        <v>113635</v>
      </c>
      <c r="W3130" s="2" t="s">
        <v>111030</v>
      </c>
      <c r="X3130" s="2" t="s">
        <v>111780</v>
      </c>
      <c r="Y3130" s="2" t="s">
        <v>113433</v>
      </c>
      <c r="Z3130" s="2" t="s">
        <v>111781</v>
      </c>
      <c r="AG3130" s="2" t="s">
        <v>113628</v>
      </c>
      <c r="AH3130" s="2" t="s">
        <v>111791</v>
      </c>
      <c r="AI3130" s="2" t="s">
        <v>111031</v>
      </c>
      <c r="AJ3130" s="2" t="s">
        <v>111783</v>
      </c>
      <c r="AK3130" s="2" t="s">
        <v>105684</v>
      </c>
      <c r="AP3130" s="2" t="s">
        <v>104457</v>
      </c>
    </row>
    <row r="3131" spans="1:42" ht="43.2" hidden="1">
      <c r="A3131" s="2" t="s">
        <v>111777</v>
      </c>
      <c r="B3131" s="2" t="s">
        <v>104458</v>
      </c>
      <c r="C3131" s="2">
        <v>1870608.67</v>
      </c>
      <c r="D3131" s="2">
        <v>13515.96</v>
      </c>
      <c r="E3131" s="2">
        <v>138.4</v>
      </c>
      <c r="H3131" s="2" t="s">
        <v>104293</v>
      </c>
      <c r="I3131" s="2" t="s">
        <v>111778</v>
      </c>
      <c r="L3131" s="2" t="s">
        <v>111785</v>
      </c>
      <c r="M3131" s="2" t="s">
        <v>111785</v>
      </c>
      <c r="N3131" s="2" t="s">
        <v>111778</v>
      </c>
      <c r="S3131" s="2" t="s">
        <v>104459</v>
      </c>
      <c r="U3131" s="2" t="s">
        <v>111779</v>
      </c>
      <c r="V3131" s="2" t="s">
        <v>113635</v>
      </c>
      <c r="W3131" s="2" t="s">
        <v>111017</v>
      </c>
      <c r="X3131" s="2" t="s">
        <v>111780</v>
      </c>
      <c r="Y3131" s="2" t="s">
        <v>113433</v>
      </c>
      <c r="Z3131" s="2" t="s">
        <v>111781</v>
      </c>
      <c r="AG3131" s="2" t="s">
        <v>113628</v>
      </c>
      <c r="AH3131" s="2" t="s">
        <v>111791</v>
      </c>
      <c r="AI3131" s="2" t="s">
        <v>112268</v>
      </c>
      <c r="AJ3131" s="2" t="s">
        <v>111783</v>
      </c>
      <c r="AK3131" s="2" t="s">
        <v>104460</v>
      </c>
      <c r="AP3131" s="2" t="s">
        <v>104461</v>
      </c>
    </row>
    <row r="3132" spans="1:42" ht="43.2" hidden="1">
      <c r="A3132" s="2" t="s">
        <v>111777</v>
      </c>
      <c r="B3132" s="2" t="s">
        <v>104462</v>
      </c>
      <c r="C3132" s="2">
        <v>1688005.34</v>
      </c>
      <c r="D3132" s="2">
        <v>39717.769999999997</v>
      </c>
      <c r="E3132" s="2">
        <v>42.5</v>
      </c>
      <c r="H3132" s="2" t="s">
        <v>104293</v>
      </c>
      <c r="I3132" s="2" t="s">
        <v>104463</v>
      </c>
      <c r="L3132" s="2" t="s">
        <v>111785</v>
      </c>
      <c r="M3132" s="2" t="s">
        <v>111802</v>
      </c>
      <c r="N3132" s="2" t="s">
        <v>111786</v>
      </c>
      <c r="S3132" s="2" t="s">
        <v>104464</v>
      </c>
      <c r="U3132" s="2" t="s">
        <v>111779</v>
      </c>
      <c r="V3132" s="2" t="s">
        <v>113635</v>
      </c>
      <c r="W3132" s="2" t="s">
        <v>111146</v>
      </c>
      <c r="X3132" s="2" t="s">
        <v>111780</v>
      </c>
      <c r="Y3132" s="2" t="s">
        <v>113433</v>
      </c>
      <c r="Z3132" s="2" t="s">
        <v>111781</v>
      </c>
      <c r="AG3132" s="2" t="s">
        <v>113628</v>
      </c>
      <c r="AH3132" s="2" t="s">
        <v>111791</v>
      </c>
      <c r="AI3132" s="2" t="s">
        <v>111147</v>
      </c>
      <c r="AJ3132" s="2" t="s">
        <v>111783</v>
      </c>
      <c r="AK3132" s="2" t="s">
        <v>112892</v>
      </c>
      <c r="AP3132" s="2" t="s">
        <v>104465</v>
      </c>
    </row>
    <row r="3133" spans="1:42" ht="43.2" hidden="1">
      <c r="A3133" s="2" t="s">
        <v>111777</v>
      </c>
      <c r="B3133" s="2" t="s">
        <v>104466</v>
      </c>
      <c r="C3133" s="2">
        <v>2725238.57</v>
      </c>
      <c r="D3133" s="2">
        <v>12177.12</v>
      </c>
      <c r="E3133" s="2">
        <v>223.8</v>
      </c>
      <c r="H3133" s="2" t="s">
        <v>104293</v>
      </c>
      <c r="I3133" s="2" t="s">
        <v>111778</v>
      </c>
      <c r="L3133" s="2" t="s">
        <v>111785</v>
      </c>
      <c r="M3133" s="2" t="s">
        <v>111802</v>
      </c>
      <c r="N3133" s="2" t="s">
        <v>111778</v>
      </c>
      <c r="S3133" s="2" t="s">
        <v>104467</v>
      </c>
      <c r="U3133" s="2" t="s">
        <v>111779</v>
      </c>
      <c r="V3133" s="2" t="s">
        <v>113635</v>
      </c>
      <c r="W3133" s="2" t="s">
        <v>111017</v>
      </c>
      <c r="X3133" s="2" t="s">
        <v>111780</v>
      </c>
      <c r="Y3133" s="2" t="s">
        <v>113433</v>
      </c>
      <c r="Z3133" s="2" t="s">
        <v>111781</v>
      </c>
      <c r="AG3133" s="2" t="s">
        <v>113628</v>
      </c>
      <c r="AH3133" s="2" t="s">
        <v>111791</v>
      </c>
      <c r="AI3133" s="2" t="s">
        <v>112268</v>
      </c>
      <c r="AJ3133" s="2" t="s">
        <v>111783</v>
      </c>
      <c r="AK3133" s="2" t="s">
        <v>111844</v>
      </c>
      <c r="AP3133" s="2" t="s">
        <v>104468</v>
      </c>
    </row>
    <row r="3134" spans="1:42" ht="43.2" hidden="1">
      <c r="A3134" s="2" t="s">
        <v>112049</v>
      </c>
      <c r="B3134" s="2" t="s">
        <v>104469</v>
      </c>
      <c r="C3134" s="2">
        <v>1434843.68</v>
      </c>
      <c r="D3134" s="2">
        <v>28928.3</v>
      </c>
      <c r="E3134" s="2">
        <v>49.6</v>
      </c>
      <c r="G3134" s="2" t="s">
        <v>104327</v>
      </c>
      <c r="H3134" s="2" t="s">
        <v>104293</v>
      </c>
      <c r="O3134" s="2" t="s">
        <v>112050</v>
      </c>
      <c r="P3134" s="2" t="s">
        <v>112051</v>
      </c>
      <c r="R3134" s="2" t="s">
        <v>111785</v>
      </c>
      <c r="V3134" s="2" t="s">
        <v>113635</v>
      </c>
      <c r="W3134" s="2" t="s">
        <v>111194</v>
      </c>
      <c r="X3134" s="2" t="s">
        <v>111780</v>
      </c>
      <c r="Y3134" s="2" t="s">
        <v>113433</v>
      </c>
      <c r="Z3134" s="2" t="s">
        <v>111781</v>
      </c>
      <c r="AG3134" s="2" t="s">
        <v>113628</v>
      </c>
      <c r="AH3134" s="2" t="s">
        <v>111791</v>
      </c>
      <c r="AI3134" s="2" t="s">
        <v>111195</v>
      </c>
      <c r="AJ3134" s="2" t="s">
        <v>111783</v>
      </c>
      <c r="AK3134" s="2" t="s">
        <v>104470</v>
      </c>
      <c r="AN3134" s="2" t="s">
        <v>111784</v>
      </c>
      <c r="AP3134" s="2" t="s">
        <v>104471</v>
      </c>
    </row>
    <row r="3135" spans="1:42" ht="43.2" hidden="1">
      <c r="A3135" s="2" t="s">
        <v>112049</v>
      </c>
      <c r="B3135" s="2" t="s">
        <v>104472</v>
      </c>
      <c r="C3135" s="2">
        <v>1394062.89</v>
      </c>
      <c r="D3135" s="2">
        <v>27550.65</v>
      </c>
      <c r="E3135" s="2">
        <v>50.6</v>
      </c>
      <c r="G3135" s="2" t="s">
        <v>104312</v>
      </c>
      <c r="H3135" s="2" t="s">
        <v>104293</v>
      </c>
      <c r="O3135" s="2" t="s">
        <v>112050</v>
      </c>
      <c r="P3135" s="2" t="s">
        <v>112051</v>
      </c>
      <c r="R3135" s="2" t="s">
        <v>111799</v>
      </c>
      <c r="V3135" s="2" t="s">
        <v>113635</v>
      </c>
      <c r="W3135" s="2" t="s">
        <v>111194</v>
      </c>
      <c r="X3135" s="2" t="s">
        <v>111780</v>
      </c>
      <c r="Y3135" s="2" t="s">
        <v>113433</v>
      </c>
      <c r="Z3135" s="2" t="s">
        <v>111781</v>
      </c>
      <c r="AG3135" s="2" t="s">
        <v>113628</v>
      </c>
      <c r="AH3135" s="2" t="s">
        <v>111791</v>
      </c>
      <c r="AI3135" s="2" t="s">
        <v>111195</v>
      </c>
      <c r="AJ3135" s="2" t="s">
        <v>111783</v>
      </c>
      <c r="AK3135" s="2" t="s">
        <v>112644</v>
      </c>
      <c r="AN3135" s="2" t="s">
        <v>111793</v>
      </c>
      <c r="AP3135" s="2" t="s">
        <v>104473</v>
      </c>
    </row>
    <row r="3136" spans="1:42" ht="43.2" hidden="1">
      <c r="A3136" s="2" t="s">
        <v>112049</v>
      </c>
      <c r="B3136" s="2" t="s">
        <v>104474</v>
      </c>
      <c r="C3136" s="2">
        <v>1110291.2</v>
      </c>
      <c r="D3136" s="2">
        <v>27550.65</v>
      </c>
      <c r="E3136" s="2">
        <v>40.299999999999997</v>
      </c>
      <c r="G3136" s="2" t="s">
        <v>104312</v>
      </c>
      <c r="H3136" s="2" t="s">
        <v>104293</v>
      </c>
      <c r="O3136" s="2" t="s">
        <v>112050</v>
      </c>
      <c r="P3136" s="2" t="s">
        <v>112051</v>
      </c>
      <c r="R3136" s="2" t="s">
        <v>111785</v>
      </c>
      <c r="V3136" s="2" t="s">
        <v>113635</v>
      </c>
      <c r="W3136" s="2" t="s">
        <v>111194</v>
      </c>
      <c r="X3136" s="2" t="s">
        <v>111780</v>
      </c>
      <c r="Y3136" s="2" t="s">
        <v>113433</v>
      </c>
      <c r="Z3136" s="2" t="s">
        <v>111781</v>
      </c>
      <c r="AG3136" s="2" t="s">
        <v>113628</v>
      </c>
      <c r="AH3136" s="2" t="s">
        <v>111791</v>
      </c>
      <c r="AI3136" s="2" t="s">
        <v>111195</v>
      </c>
      <c r="AJ3136" s="2" t="s">
        <v>111783</v>
      </c>
      <c r="AK3136" s="2" t="s">
        <v>112644</v>
      </c>
      <c r="AN3136" s="2" t="s">
        <v>111844</v>
      </c>
      <c r="AP3136" s="2" t="s">
        <v>104475</v>
      </c>
    </row>
    <row r="3137" spans="1:42" ht="28.8" hidden="1">
      <c r="A3137" s="2" t="s">
        <v>111777</v>
      </c>
      <c r="B3137" s="2" t="s">
        <v>104476</v>
      </c>
      <c r="C3137" s="2">
        <v>588467.18000000005</v>
      </c>
      <c r="D3137" s="2">
        <v>10660.64</v>
      </c>
      <c r="E3137" s="2">
        <v>55.2</v>
      </c>
      <c r="H3137" s="2" t="s">
        <v>104293</v>
      </c>
      <c r="I3137" s="2" t="s">
        <v>111778</v>
      </c>
      <c r="J3137" s="2" t="s">
        <v>111787</v>
      </c>
      <c r="K3137" s="2" t="s">
        <v>111787</v>
      </c>
      <c r="N3137" s="2" t="s">
        <v>111778</v>
      </c>
      <c r="S3137" s="2" t="s">
        <v>104477</v>
      </c>
      <c r="U3137" s="2" t="s">
        <v>111937</v>
      </c>
      <c r="V3137" s="2" t="s">
        <v>113635</v>
      </c>
      <c r="W3137" s="2" t="s">
        <v>111146</v>
      </c>
      <c r="X3137" s="2" t="s">
        <v>111780</v>
      </c>
      <c r="Y3137" s="2" t="s">
        <v>113433</v>
      </c>
      <c r="Z3137" s="2" t="s">
        <v>111781</v>
      </c>
      <c r="AG3137" s="2" t="s">
        <v>113628</v>
      </c>
      <c r="AH3137" s="2" t="s">
        <v>111791</v>
      </c>
      <c r="AI3137" s="2" t="s">
        <v>111147</v>
      </c>
      <c r="AJ3137" s="2" t="s">
        <v>111783</v>
      </c>
      <c r="AK3137" s="2" t="s">
        <v>112240</v>
      </c>
    </row>
    <row r="3138" spans="1:42" ht="43.2" hidden="1">
      <c r="A3138" s="2" t="s">
        <v>112049</v>
      </c>
      <c r="B3138" s="2" t="s">
        <v>104478</v>
      </c>
      <c r="C3138" s="2">
        <v>1403618.99</v>
      </c>
      <c r="D3138" s="2">
        <v>28298.77</v>
      </c>
      <c r="E3138" s="2">
        <v>49.6</v>
      </c>
      <c r="G3138" s="2" t="s">
        <v>104324</v>
      </c>
      <c r="H3138" s="2" t="s">
        <v>104293</v>
      </c>
      <c r="O3138" s="2" t="s">
        <v>112050</v>
      </c>
      <c r="P3138" s="2" t="s">
        <v>112051</v>
      </c>
      <c r="R3138" s="2" t="s">
        <v>111799</v>
      </c>
      <c r="V3138" s="2" t="s">
        <v>113635</v>
      </c>
      <c r="W3138" s="2" t="s">
        <v>111017</v>
      </c>
      <c r="X3138" s="2" t="s">
        <v>111780</v>
      </c>
      <c r="Y3138" s="2" t="s">
        <v>113433</v>
      </c>
      <c r="Z3138" s="2" t="s">
        <v>111781</v>
      </c>
      <c r="AG3138" s="2" t="s">
        <v>113628</v>
      </c>
      <c r="AH3138" s="2" t="s">
        <v>111791</v>
      </c>
      <c r="AI3138" s="2" t="s">
        <v>112268</v>
      </c>
      <c r="AJ3138" s="2" t="s">
        <v>111783</v>
      </c>
      <c r="AK3138" s="2" t="s">
        <v>111946</v>
      </c>
      <c r="AL3138" s="2" t="s">
        <v>111799</v>
      </c>
      <c r="AN3138" s="2" t="s">
        <v>111820</v>
      </c>
      <c r="AP3138" s="2" t="s">
        <v>104479</v>
      </c>
    </row>
    <row r="3139" spans="1:42" ht="57.6" hidden="1">
      <c r="A3139" s="2" t="s">
        <v>111839</v>
      </c>
      <c r="B3139" s="2" t="s">
        <v>104480</v>
      </c>
      <c r="C3139" s="2">
        <v>1175004.42</v>
      </c>
      <c r="D3139" s="2">
        <v>7116.93</v>
      </c>
      <c r="E3139" s="2">
        <v>165.1</v>
      </c>
      <c r="H3139" s="2" t="s">
        <v>104293</v>
      </c>
      <c r="S3139" s="2" t="s">
        <v>104481</v>
      </c>
      <c r="V3139" s="2" t="s">
        <v>113635</v>
      </c>
      <c r="W3139" s="2" t="s">
        <v>111146</v>
      </c>
      <c r="X3139" s="2" t="s">
        <v>111780</v>
      </c>
      <c r="Y3139" s="2" t="s">
        <v>113433</v>
      </c>
      <c r="Z3139" s="2" t="s">
        <v>111781</v>
      </c>
      <c r="AG3139" s="2" t="s">
        <v>113628</v>
      </c>
      <c r="AH3139" s="2" t="s">
        <v>111791</v>
      </c>
      <c r="AI3139" s="2" t="s">
        <v>111147</v>
      </c>
      <c r="AJ3139" s="2" t="s">
        <v>111783</v>
      </c>
      <c r="AO3139" s="2" t="s">
        <v>104482</v>
      </c>
      <c r="AP3139" s="2" t="s">
        <v>104483</v>
      </c>
    </row>
    <row r="3140" spans="1:42" ht="43.2" hidden="1">
      <c r="A3140" s="2" t="s">
        <v>111777</v>
      </c>
      <c r="B3140" s="2" t="s">
        <v>104484</v>
      </c>
      <c r="C3140" s="2">
        <v>5078628.58</v>
      </c>
      <c r="D3140" s="2">
        <v>9270.9500000000007</v>
      </c>
      <c r="E3140" s="2">
        <v>547.79999999999995</v>
      </c>
      <c r="H3140" s="2" t="s">
        <v>104293</v>
      </c>
      <c r="J3140" s="2" t="s">
        <v>111815</v>
      </c>
      <c r="L3140" s="2" t="s">
        <v>111799</v>
      </c>
      <c r="N3140" s="2" t="s">
        <v>112026</v>
      </c>
      <c r="S3140" s="2" t="s">
        <v>104485</v>
      </c>
      <c r="U3140" s="2" t="s">
        <v>111779</v>
      </c>
      <c r="V3140" s="2" t="s">
        <v>113635</v>
      </c>
      <c r="W3140" s="2" t="s">
        <v>111017</v>
      </c>
      <c r="X3140" s="2" t="s">
        <v>111780</v>
      </c>
      <c r="Y3140" s="2" t="s">
        <v>113433</v>
      </c>
      <c r="Z3140" s="2" t="s">
        <v>111781</v>
      </c>
      <c r="AG3140" s="2" t="s">
        <v>113628</v>
      </c>
      <c r="AH3140" s="2" t="s">
        <v>111791</v>
      </c>
      <c r="AI3140" s="2" t="s">
        <v>112268</v>
      </c>
      <c r="AJ3140" s="2" t="s">
        <v>111783</v>
      </c>
      <c r="AK3140" s="2" t="s">
        <v>111797</v>
      </c>
      <c r="AP3140" s="2" t="s">
        <v>104486</v>
      </c>
    </row>
    <row r="3141" spans="1:42" ht="28.8" hidden="1">
      <c r="A3141" s="2" t="s">
        <v>111777</v>
      </c>
      <c r="B3141" s="2" t="s">
        <v>104487</v>
      </c>
      <c r="C3141" s="2">
        <v>3725293.58</v>
      </c>
      <c r="D3141" s="2">
        <v>22200.799999999999</v>
      </c>
      <c r="E3141" s="2">
        <v>167.8</v>
      </c>
      <c r="H3141" s="2" t="s">
        <v>104293</v>
      </c>
      <c r="I3141" s="2" t="s">
        <v>112696</v>
      </c>
      <c r="J3141" s="2" t="s">
        <v>111901</v>
      </c>
      <c r="K3141" s="2" t="s">
        <v>111901</v>
      </c>
      <c r="L3141" s="2" t="s">
        <v>111785</v>
      </c>
      <c r="M3141" s="2" t="s">
        <v>111802</v>
      </c>
      <c r="N3141" s="2" t="s">
        <v>111778</v>
      </c>
      <c r="S3141" s="2" t="s">
        <v>104488</v>
      </c>
      <c r="U3141" s="2" t="s">
        <v>111788</v>
      </c>
      <c r="V3141" s="2" t="s">
        <v>113635</v>
      </c>
      <c r="W3141" s="2" t="s">
        <v>111146</v>
      </c>
      <c r="X3141" s="2" t="s">
        <v>111780</v>
      </c>
      <c r="Y3141" s="2" t="s">
        <v>113433</v>
      </c>
      <c r="Z3141" s="2" t="s">
        <v>111781</v>
      </c>
      <c r="AG3141" s="2" t="s">
        <v>113628</v>
      </c>
      <c r="AH3141" s="2" t="s">
        <v>111791</v>
      </c>
      <c r="AI3141" s="2" t="s">
        <v>111147</v>
      </c>
      <c r="AJ3141" s="2" t="s">
        <v>111783</v>
      </c>
      <c r="AK3141" s="2" t="s">
        <v>112169</v>
      </c>
    </row>
    <row r="3142" spans="1:42" ht="43.2" hidden="1">
      <c r="A3142" s="2" t="s">
        <v>111777</v>
      </c>
      <c r="B3142" s="2" t="s">
        <v>104312</v>
      </c>
      <c r="C3142" s="2">
        <v>40568332.130000003</v>
      </c>
      <c r="D3142" s="2">
        <v>27550.65</v>
      </c>
      <c r="E3142" s="2">
        <v>1472.5</v>
      </c>
      <c r="H3142" s="2" t="s">
        <v>104293</v>
      </c>
      <c r="I3142" s="2" t="s">
        <v>104489</v>
      </c>
      <c r="J3142" s="2" t="s">
        <v>111815</v>
      </c>
      <c r="K3142" s="2" t="s">
        <v>111815</v>
      </c>
      <c r="L3142" s="2" t="s">
        <v>111809</v>
      </c>
      <c r="M3142" s="2" t="s">
        <v>111785</v>
      </c>
      <c r="N3142" s="2" t="s">
        <v>111778</v>
      </c>
      <c r="S3142" s="2" t="s">
        <v>104490</v>
      </c>
      <c r="U3142" s="2" t="s">
        <v>112094</v>
      </c>
      <c r="V3142" s="2" t="s">
        <v>113635</v>
      </c>
      <c r="W3142" s="2" t="s">
        <v>111194</v>
      </c>
      <c r="X3142" s="2" t="s">
        <v>111780</v>
      </c>
      <c r="Y3142" s="2" t="s">
        <v>113433</v>
      </c>
      <c r="Z3142" s="2" t="s">
        <v>111781</v>
      </c>
      <c r="AG3142" s="2" t="s">
        <v>113628</v>
      </c>
      <c r="AH3142" s="2" t="s">
        <v>111791</v>
      </c>
      <c r="AI3142" s="2" t="s">
        <v>111195</v>
      </c>
      <c r="AJ3142" s="2" t="s">
        <v>111783</v>
      </c>
      <c r="AK3142" s="2" t="s">
        <v>112644</v>
      </c>
      <c r="AP3142" s="2" t="s">
        <v>104491</v>
      </c>
    </row>
    <row r="3143" spans="1:42" ht="43.2" hidden="1">
      <c r="A3143" s="2" t="s">
        <v>111777</v>
      </c>
      <c r="B3143" s="2" t="s">
        <v>104492</v>
      </c>
      <c r="C3143" s="2">
        <v>31268520.98</v>
      </c>
      <c r="D3143" s="2">
        <v>30319.52</v>
      </c>
      <c r="E3143" s="2">
        <v>1031.3</v>
      </c>
      <c r="H3143" s="2" t="s">
        <v>104293</v>
      </c>
      <c r="I3143" s="2" t="s">
        <v>112696</v>
      </c>
      <c r="J3143" s="2" t="s">
        <v>111845</v>
      </c>
      <c r="K3143" s="2" t="s">
        <v>111845</v>
      </c>
      <c r="L3143" s="2" t="s">
        <v>111809</v>
      </c>
      <c r="M3143" s="2" t="s">
        <v>111802</v>
      </c>
      <c r="N3143" s="2" t="s">
        <v>112026</v>
      </c>
      <c r="S3143" s="2" t="s">
        <v>104493</v>
      </c>
      <c r="U3143" s="2" t="s">
        <v>111788</v>
      </c>
      <c r="V3143" s="2" t="s">
        <v>113635</v>
      </c>
      <c r="W3143" s="2" t="s">
        <v>111146</v>
      </c>
      <c r="X3143" s="2" t="s">
        <v>111780</v>
      </c>
      <c r="Y3143" s="2" t="s">
        <v>113433</v>
      </c>
      <c r="Z3143" s="2" t="s">
        <v>111781</v>
      </c>
      <c r="AG3143" s="2" t="s">
        <v>113628</v>
      </c>
      <c r="AH3143" s="2" t="s">
        <v>111791</v>
      </c>
      <c r="AI3143" s="2" t="s">
        <v>111147</v>
      </c>
      <c r="AJ3143" s="2" t="s">
        <v>111783</v>
      </c>
      <c r="AK3143" s="2" t="s">
        <v>113322</v>
      </c>
      <c r="AP3143" s="2" t="s">
        <v>104494</v>
      </c>
    </row>
    <row r="3144" spans="1:42" ht="43.2" hidden="1">
      <c r="A3144" s="2" t="s">
        <v>111777</v>
      </c>
      <c r="B3144" s="2" t="s">
        <v>104344</v>
      </c>
      <c r="C3144" s="2">
        <v>40325886.409999996</v>
      </c>
      <c r="D3144" s="2">
        <v>27550.65</v>
      </c>
      <c r="E3144" s="2">
        <v>1463.7</v>
      </c>
      <c r="H3144" s="2" t="s">
        <v>104293</v>
      </c>
      <c r="I3144" s="2" t="s">
        <v>104489</v>
      </c>
      <c r="J3144" s="2" t="s">
        <v>111815</v>
      </c>
      <c r="K3144" s="2" t="s">
        <v>111815</v>
      </c>
      <c r="L3144" s="2" t="s">
        <v>111809</v>
      </c>
      <c r="M3144" s="2" t="s">
        <v>111785</v>
      </c>
      <c r="N3144" s="2" t="s">
        <v>112026</v>
      </c>
      <c r="S3144" s="2" t="s">
        <v>104495</v>
      </c>
      <c r="U3144" s="2" t="s">
        <v>112094</v>
      </c>
      <c r="V3144" s="2" t="s">
        <v>113635</v>
      </c>
      <c r="W3144" s="2" t="s">
        <v>111194</v>
      </c>
      <c r="X3144" s="2" t="s">
        <v>111780</v>
      </c>
      <c r="Y3144" s="2" t="s">
        <v>113433</v>
      </c>
      <c r="Z3144" s="2" t="s">
        <v>111781</v>
      </c>
      <c r="AG3144" s="2" t="s">
        <v>113628</v>
      </c>
      <c r="AH3144" s="2" t="s">
        <v>111791</v>
      </c>
      <c r="AI3144" s="2" t="s">
        <v>111195</v>
      </c>
      <c r="AJ3144" s="2" t="s">
        <v>111783</v>
      </c>
      <c r="AK3144" s="2" t="s">
        <v>113419</v>
      </c>
      <c r="AP3144" s="2" t="s">
        <v>104496</v>
      </c>
    </row>
    <row r="3145" spans="1:42" ht="28.8" hidden="1">
      <c r="A3145" s="2" t="s">
        <v>111777</v>
      </c>
      <c r="B3145" s="2" t="s">
        <v>104315</v>
      </c>
      <c r="C3145" s="2">
        <v>17250930.190000001</v>
      </c>
      <c r="D3145" s="2">
        <v>28298.77</v>
      </c>
      <c r="E3145" s="2">
        <v>609.6</v>
      </c>
      <c r="H3145" s="2" t="s">
        <v>104293</v>
      </c>
      <c r="I3145" s="2" t="s">
        <v>112696</v>
      </c>
      <c r="J3145" s="2" t="s">
        <v>111815</v>
      </c>
      <c r="K3145" s="2" t="s">
        <v>111815</v>
      </c>
      <c r="L3145" s="2" t="s">
        <v>111799</v>
      </c>
      <c r="M3145" s="2" t="s">
        <v>111802</v>
      </c>
      <c r="N3145" s="2" t="s">
        <v>112026</v>
      </c>
      <c r="S3145" s="2" t="s">
        <v>104497</v>
      </c>
      <c r="U3145" s="2" t="s">
        <v>111788</v>
      </c>
      <c r="V3145" s="2" t="s">
        <v>113635</v>
      </c>
      <c r="W3145" s="2" t="s">
        <v>111017</v>
      </c>
      <c r="X3145" s="2" t="s">
        <v>111780</v>
      </c>
      <c r="Y3145" s="2" t="s">
        <v>113433</v>
      </c>
      <c r="Z3145" s="2" t="s">
        <v>111781</v>
      </c>
      <c r="AG3145" s="2" t="s">
        <v>113628</v>
      </c>
      <c r="AH3145" s="2" t="s">
        <v>111791</v>
      </c>
      <c r="AI3145" s="2" t="s">
        <v>112268</v>
      </c>
      <c r="AJ3145" s="2" t="s">
        <v>111783</v>
      </c>
      <c r="AK3145" s="2" t="s">
        <v>111799</v>
      </c>
    </row>
    <row r="3146" spans="1:42" ht="43.2" hidden="1">
      <c r="A3146" s="2" t="s">
        <v>111777</v>
      </c>
      <c r="B3146" s="2" t="s">
        <v>104324</v>
      </c>
      <c r="C3146" s="2">
        <v>23742668.030000001</v>
      </c>
      <c r="D3146" s="2">
        <v>28298.77</v>
      </c>
      <c r="E3146" s="2">
        <v>839</v>
      </c>
      <c r="H3146" s="2" t="s">
        <v>104293</v>
      </c>
      <c r="I3146" s="2" t="s">
        <v>111778</v>
      </c>
      <c r="J3146" s="2" t="s">
        <v>111958</v>
      </c>
      <c r="K3146" s="2" t="s">
        <v>111958</v>
      </c>
      <c r="L3146" s="2" t="s">
        <v>111799</v>
      </c>
      <c r="M3146" s="2" t="s">
        <v>111802</v>
      </c>
      <c r="N3146" s="2" t="s">
        <v>112026</v>
      </c>
      <c r="S3146" s="2" t="s">
        <v>104341</v>
      </c>
      <c r="U3146" s="2" t="s">
        <v>111779</v>
      </c>
      <c r="V3146" s="2" t="s">
        <v>113635</v>
      </c>
      <c r="W3146" s="2" t="s">
        <v>111017</v>
      </c>
      <c r="X3146" s="2" t="s">
        <v>111780</v>
      </c>
      <c r="Y3146" s="2" t="s">
        <v>113433</v>
      </c>
      <c r="Z3146" s="2" t="s">
        <v>111781</v>
      </c>
      <c r="AG3146" s="2" t="s">
        <v>113628</v>
      </c>
      <c r="AH3146" s="2" t="s">
        <v>111791</v>
      </c>
      <c r="AI3146" s="2" t="s">
        <v>112268</v>
      </c>
      <c r="AJ3146" s="2" t="s">
        <v>111783</v>
      </c>
      <c r="AK3146" s="2" t="s">
        <v>111946</v>
      </c>
      <c r="AL3146" s="2" t="s">
        <v>111799</v>
      </c>
      <c r="AP3146" s="2" t="s">
        <v>104498</v>
      </c>
    </row>
    <row r="3147" spans="1:42" ht="43.2" hidden="1">
      <c r="A3147" s="2" t="s">
        <v>111777</v>
      </c>
      <c r="B3147" s="2" t="s">
        <v>104292</v>
      </c>
      <c r="C3147" s="2">
        <v>58205573.049999997</v>
      </c>
      <c r="D3147" s="2">
        <v>29124.63</v>
      </c>
      <c r="E3147" s="2">
        <v>1998.5</v>
      </c>
      <c r="H3147" s="2" t="s">
        <v>104293</v>
      </c>
      <c r="I3147" s="2" t="s">
        <v>104489</v>
      </c>
      <c r="J3147" s="2" t="s">
        <v>111845</v>
      </c>
      <c r="K3147" s="2" t="s">
        <v>111845</v>
      </c>
      <c r="L3147" s="2" t="s">
        <v>111797</v>
      </c>
      <c r="M3147" s="2" t="s">
        <v>111785</v>
      </c>
      <c r="N3147" s="2" t="s">
        <v>112026</v>
      </c>
      <c r="S3147" s="2" t="s">
        <v>104499</v>
      </c>
      <c r="U3147" s="2" t="s">
        <v>112094</v>
      </c>
      <c r="V3147" s="2" t="s">
        <v>113635</v>
      </c>
      <c r="W3147" s="2" t="s">
        <v>111030</v>
      </c>
      <c r="X3147" s="2" t="s">
        <v>111780</v>
      </c>
      <c r="Y3147" s="2" t="s">
        <v>113433</v>
      </c>
      <c r="Z3147" s="2" t="s">
        <v>111781</v>
      </c>
      <c r="AA3147" s="2" t="s">
        <v>111079</v>
      </c>
      <c r="AB3147" s="2" t="s">
        <v>112933</v>
      </c>
      <c r="AG3147" s="2" t="s">
        <v>113628</v>
      </c>
      <c r="AH3147" s="2" t="s">
        <v>111791</v>
      </c>
      <c r="AI3147" s="2" t="s">
        <v>111031</v>
      </c>
      <c r="AJ3147" s="2" t="s">
        <v>111783</v>
      </c>
      <c r="AK3147" s="2" t="s">
        <v>112015</v>
      </c>
      <c r="AO3147" s="2" t="s">
        <v>111218</v>
      </c>
      <c r="AP3147" s="2" t="s">
        <v>104500</v>
      </c>
    </row>
    <row r="3148" spans="1:42" ht="43.2" hidden="1">
      <c r="A3148" s="2" t="s">
        <v>112049</v>
      </c>
      <c r="B3148" s="2" t="s">
        <v>104501</v>
      </c>
      <c r="C3148" s="2">
        <v>543277.9</v>
      </c>
      <c r="D3148" s="2">
        <v>9270.9500000000007</v>
      </c>
      <c r="E3148" s="2">
        <v>58.6</v>
      </c>
      <c r="G3148" s="2" t="s">
        <v>104484</v>
      </c>
      <c r="H3148" s="2" t="s">
        <v>104293</v>
      </c>
      <c r="O3148" s="2" t="s">
        <v>112050</v>
      </c>
      <c r="P3148" s="2" t="s">
        <v>112051</v>
      </c>
      <c r="R3148" s="2" t="s">
        <v>111799</v>
      </c>
      <c r="V3148" s="2" t="s">
        <v>113635</v>
      </c>
      <c r="W3148" s="2" t="s">
        <v>111017</v>
      </c>
      <c r="X3148" s="2" t="s">
        <v>111780</v>
      </c>
      <c r="Y3148" s="2" t="s">
        <v>113433</v>
      </c>
      <c r="Z3148" s="2" t="s">
        <v>111781</v>
      </c>
      <c r="AG3148" s="2" t="s">
        <v>113628</v>
      </c>
      <c r="AH3148" s="2" t="s">
        <v>111791</v>
      </c>
      <c r="AI3148" s="2" t="s">
        <v>112268</v>
      </c>
      <c r="AJ3148" s="2" t="s">
        <v>111783</v>
      </c>
      <c r="AK3148" s="2" t="s">
        <v>111797</v>
      </c>
      <c r="AN3148" s="2" t="s">
        <v>111962</v>
      </c>
      <c r="AP3148" s="2" t="s">
        <v>104502</v>
      </c>
    </row>
    <row r="3149" spans="1:42" ht="43.2" hidden="1">
      <c r="A3149" s="2" t="s">
        <v>112049</v>
      </c>
      <c r="B3149" s="2" t="s">
        <v>104503</v>
      </c>
      <c r="C3149" s="2">
        <v>522881.8</v>
      </c>
      <c r="D3149" s="2">
        <v>9270.9500000000007</v>
      </c>
      <c r="E3149" s="2">
        <v>56.4</v>
      </c>
      <c r="G3149" s="2" t="s">
        <v>104484</v>
      </c>
      <c r="H3149" s="2" t="s">
        <v>104293</v>
      </c>
      <c r="O3149" s="2" t="s">
        <v>112050</v>
      </c>
      <c r="P3149" s="2" t="s">
        <v>112051</v>
      </c>
      <c r="R3149" s="2" t="s">
        <v>111799</v>
      </c>
      <c r="V3149" s="2" t="s">
        <v>113635</v>
      </c>
      <c r="W3149" s="2" t="s">
        <v>111017</v>
      </c>
      <c r="X3149" s="2" t="s">
        <v>111780</v>
      </c>
      <c r="Y3149" s="2" t="s">
        <v>113433</v>
      </c>
      <c r="Z3149" s="2" t="s">
        <v>111781</v>
      </c>
      <c r="AG3149" s="2" t="s">
        <v>113628</v>
      </c>
      <c r="AH3149" s="2" t="s">
        <v>111791</v>
      </c>
      <c r="AI3149" s="2" t="s">
        <v>112268</v>
      </c>
      <c r="AJ3149" s="2" t="s">
        <v>111783</v>
      </c>
      <c r="AK3149" s="2" t="s">
        <v>111797</v>
      </c>
      <c r="AN3149" s="2" t="s">
        <v>111946</v>
      </c>
      <c r="AP3149" s="2" t="s">
        <v>104504</v>
      </c>
    </row>
    <row r="3150" spans="1:42" ht="43.2" hidden="1">
      <c r="A3150" s="2" t="s">
        <v>112049</v>
      </c>
      <c r="B3150" s="2" t="s">
        <v>104505</v>
      </c>
      <c r="C3150" s="2">
        <v>1435388.87</v>
      </c>
      <c r="D3150" s="2">
        <v>27550.65</v>
      </c>
      <c r="E3150" s="2">
        <v>52.1</v>
      </c>
      <c r="G3150" s="2" t="s">
        <v>104312</v>
      </c>
      <c r="H3150" s="2" t="s">
        <v>104293</v>
      </c>
      <c r="O3150" s="2" t="s">
        <v>112050</v>
      </c>
      <c r="P3150" s="2" t="s">
        <v>112051</v>
      </c>
      <c r="R3150" s="2" t="s">
        <v>111799</v>
      </c>
      <c r="V3150" s="2" t="s">
        <v>113635</v>
      </c>
      <c r="W3150" s="2" t="s">
        <v>111194</v>
      </c>
      <c r="X3150" s="2" t="s">
        <v>111780</v>
      </c>
      <c r="Y3150" s="2" t="s">
        <v>113433</v>
      </c>
      <c r="Z3150" s="2" t="s">
        <v>111781</v>
      </c>
      <c r="AG3150" s="2" t="s">
        <v>113628</v>
      </c>
      <c r="AH3150" s="2" t="s">
        <v>111791</v>
      </c>
      <c r="AI3150" s="2" t="s">
        <v>111195</v>
      </c>
      <c r="AJ3150" s="2" t="s">
        <v>111783</v>
      </c>
      <c r="AK3150" s="2" t="s">
        <v>112644</v>
      </c>
      <c r="AN3150" s="2" t="s">
        <v>111962</v>
      </c>
      <c r="AP3150" s="2" t="s">
        <v>104506</v>
      </c>
    </row>
    <row r="3151" spans="1:42" ht="43.2" hidden="1">
      <c r="A3151" s="2" t="s">
        <v>112049</v>
      </c>
      <c r="B3151" s="2" t="s">
        <v>104507</v>
      </c>
      <c r="C3151" s="2">
        <v>1534167.71</v>
      </c>
      <c r="D3151" s="2">
        <v>30319.52</v>
      </c>
      <c r="E3151" s="2">
        <v>50.6</v>
      </c>
      <c r="G3151" s="2" t="s">
        <v>104492</v>
      </c>
      <c r="H3151" s="2" t="s">
        <v>104293</v>
      </c>
      <c r="O3151" s="2" t="s">
        <v>112050</v>
      </c>
      <c r="P3151" s="2" t="s">
        <v>112051</v>
      </c>
      <c r="R3151" s="2" t="s">
        <v>111785</v>
      </c>
      <c r="V3151" s="2" t="s">
        <v>113635</v>
      </c>
      <c r="W3151" s="2" t="s">
        <v>111146</v>
      </c>
      <c r="X3151" s="2" t="s">
        <v>111780</v>
      </c>
      <c r="Y3151" s="2" t="s">
        <v>113433</v>
      </c>
      <c r="Z3151" s="2" t="s">
        <v>111781</v>
      </c>
      <c r="AG3151" s="2" t="s">
        <v>113628</v>
      </c>
      <c r="AH3151" s="2" t="s">
        <v>111791</v>
      </c>
      <c r="AI3151" s="2" t="s">
        <v>111147</v>
      </c>
      <c r="AJ3151" s="2" t="s">
        <v>111783</v>
      </c>
      <c r="AK3151" s="2" t="s">
        <v>113322</v>
      </c>
      <c r="AN3151" s="2" t="s">
        <v>111799</v>
      </c>
      <c r="AP3151" s="2" t="s">
        <v>104508</v>
      </c>
    </row>
    <row r="3152" spans="1:42" ht="43.2" hidden="1">
      <c r="A3152" s="2" t="s">
        <v>112049</v>
      </c>
      <c r="B3152" s="2" t="s">
        <v>104509</v>
      </c>
      <c r="C3152" s="2">
        <v>1543263.57</v>
      </c>
      <c r="D3152" s="2">
        <v>30319.52</v>
      </c>
      <c r="E3152" s="2">
        <v>50.9</v>
      </c>
      <c r="G3152" s="2" t="s">
        <v>104492</v>
      </c>
      <c r="H3152" s="2" t="s">
        <v>104293</v>
      </c>
      <c r="O3152" s="2" t="s">
        <v>112050</v>
      </c>
      <c r="P3152" s="2" t="s">
        <v>112051</v>
      </c>
      <c r="R3152" s="2" t="s">
        <v>111785</v>
      </c>
      <c r="V3152" s="2" t="s">
        <v>113635</v>
      </c>
      <c r="W3152" s="2" t="s">
        <v>111146</v>
      </c>
      <c r="X3152" s="2" t="s">
        <v>111780</v>
      </c>
      <c r="Y3152" s="2" t="s">
        <v>113433</v>
      </c>
      <c r="Z3152" s="2" t="s">
        <v>111781</v>
      </c>
      <c r="AG3152" s="2" t="s">
        <v>113628</v>
      </c>
      <c r="AH3152" s="2" t="s">
        <v>111791</v>
      </c>
      <c r="AI3152" s="2" t="s">
        <v>111147</v>
      </c>
      <c r="AJ3152" s="2" t="s">
        <v>111783</v>
      </c>
      <c r="AK3152" s="2" t="s">
        <v>113322</v>
      </c>
      <c r="AN3152" s="2" t="s">
        <v>112081</v>
      </c>
      <c r="AP3152" s="2" t="s">
        <v>104510</v>
      </c>
    </row>
    <row r="3153" spans="1:42" ht="43.2" hidden="1">
      <c r="A3153" s="2" t="s">
        <v>112049</v>
      </c>
      <c r="B3153" s="2" t="s">
        <v>104511</v>
      </c>
      <c r="C3153" s="2">
        <v>1030863.68</v>
      </c>
      <c r="D3153" s="2">
        <v>30319.52</v>
      </c>
      <c r="E3153" s="2">
        <v>34</v>
      </c>
      <c r="G3153" s="2" t="s">
        <v>104492</v>
      </c>
      <c r="H3153" s="2" t="s">
        <v>104293</v>
      </c>
      <c r="O3153" s="2" t="s">
        <v>112050</v>
      </c>
      <c r="P3153" s="2" t="s">
        <v>112051</v>
      </c>
      <c r="R3153" s="2" t="s">
        <v>111785</v>
      </c>
      <c r="V3153" s="2" t="s">
        <v>113635</v>
      </c>
      <c r="W3153" s="2" t="s">
        <v>111146</v>
      </c>
      <c r="X3153" s="2" t="s">
        <v>111780</v>
      </c>
      <c r="Y3153" s="2" t="s">
        <v>113433</v>
      </c>
      <c r="Z3153" s="2" t="s">
        <v>111781</v>
      </c>
      <c r="AG3153" s="2" t="s">
        <v>113628</v>
      </c>
      <c r="AH3153" s="2" t="s">
        <v>111791</v>
      </c>
      <c r="AI3153" s="2" t="s">
        <v>111147</v>
      </c>
      <c r="AJ3153" s="2" t="s">
        <v>111783</v>
      </c>
      <c r="AK3153" s="2" t="s">
        <v>113322</v>
      </c>
      <c r="AN3153" s="2" t="s">
        <v>111962</v>
      </c>
      <c r="AP3153" s="2" t="s">
        <v>104512</v>
      </c>
    </row>
    <row r="3154" spans="1:42" ht="43.2" hidden="1">
      <c r="A3154" s="2" t="s">
        <v>112049</v>
      </c>
      <c r="B3154" s="2" t="s">
        <v>104513</v>
      </c>
      <c r="C3154" s="2">
        <v>2110238.59</v>
      </c>
      <c r="D3154" s="2">
        <v>30319.52</v>
      </c>
      <c r="E3154" s="2">
        <v>69.599999999999994</v>
      </c>
      <c r="G3154" s="2" t="s">
        <v>104492</v>
      </c>
      <c r="H3154" s="2" t="s">
        <v>104293</v>
      </c>
      <c r="O3154" s="2" t="s">
        <v>112050</v>
      </c>
      <c r="P3154" s="2" t="s">
        <v>112051</v>
      </c>
      <c r="R3154" s="2" t="s">
        <v>111785</v>
      </c>
      <c r="V3154" s="2" t="s">
        <v>113635</v>
      </c>
      <c r="W3154" s="2" t="s">
        <v>111146</v>
      </c>
      <c r="X3154" s="2" t="s">
        <v>111780</v>
      </c>
      <c r="Y3154" s="2" t="s">
        <v>113433</v>
      </c>
      <c r="Z3154" s="2" t="s">
        <v>111781</v>
      </c>
      <c r="AG3154" s="2" t="s">
        <v>113628</v>
      </c>
      <c r="AH3154" s="2" t="s">
        <v>111791</v>
      </c>
      <c r="AI3154" s="2" t="s">
        <v>111147</v>
      </c>
      <c r="AJ3154" s="2" t="s">
        <v>111783</v>
      </c>
      <c r="AK3154" s="2" t="s">
        <v>113322</v>
      </c>
      <c r="AN3154" s="2" t="s">
        <v>111964</v>
      </c>
      <c r="AP3154" s="2" t="s">
        <v>104514</v>
      </c>
    </row>
    <row r="3155" spans="1:42" ht="43.2" hidden="1">
      <c r="A3155" s="2" t="s">
        <v>112049</v>
      </c>
      <c r="B3155" s="2" t="s">
        <v>104515</v>
      </c>
      <c r="C3155" s="2">
        <v>1030863.68</v>
      </c>
      <c r="D3155" s="2">
        <v>30319.52</v>
      </c>
      <c r="E3155" s="2">
        <v>34</v>
      </c>
      <c r="G3155" s="2" t="s">
        <v>104492</v>
      </c>
      <c r="H3155" s="2" t="s">
        <v>104293</v>
      </c>
      <c r="O3155" s="2" t="s">
        <v>112050</v>
      </c>
      <c r="P3155" s="2" t="s">
        <v>112051</v>
      </c>
      <c r="R3155" s="2" t="s">
        <v>111785</v>
      </c>
      <c r="V3155" s="2" t="s">
        <v>113635</v>
      </c>
      <c r="W3155" s="2" t="s">
        <v>111146</v>
      </c>
      <c r="X3155" s="2" t="s">
        <v>111780</v>
      </c>
      <c r="Y3155" s="2" t="s">
        <v>113433</v>
      </c>
      <c r="Z3155" s="2" t="s">
        <v>111781</v>
      </c>
      <c r="AG3155" s="2" t="s">
        <v>113628</v>
      </c>
      <c r="AH3155" s="2" t="s">
        <v>111791</v>
      </c>
      <c r="AI3155" s="2" t="s">
        <v>111147</v>
      </c>
      <c r="AJ3155" s="2" t="s">
        <v>111783</v>
      </c>
      <c r="AK3155" s="2" t="s">
        <v>113322</v>
      </c>
      <c r="AN3155" s="2" t="s">
        <v>111809</v>
      </c>
      <c r="AP3155" s="2" t="s">
        <v>104516</v>
      </c>
    </row>
    <row r="3156" spans="1:42" ht="43.2" hidden="1">
      <c r="A3156" s="2" t="s">
        <v>112049</v>
      </c>
      <c r="B3156" s="2" t="s">
        <v>104517</v>
      </c>
      <c r="C3156" s="2">
        <v>2128430.2999999998</v>
      </c>
      <c r="D3156" s="2">
        <v>30319.52</v>
      </c>
      <c r="E3156" s="2">
        <v>70.2</v>
      </c>
      <c r="G3156" s="2" t="s">
        <v>104492</v>
      </c>
      <c r="H3156" s="2" t="s">
        <v>104293</v>
      </c>
      <c r="O3156" s="2" t="s">
        <v>112050</v>
      </c>
      <c r="P3156" s="2" t="s">
        <v>112051</v>
      </c>
      <c r="R3156" s="2" t="s">
        <v>111785</v>
      </c>
      <c r="V3156" s="2" t="s">
        <v>113635</v>
      </c>
      <c r="W3156" s="2" t="s">
        <v>111146</v>
      </c>
      <c r="X3156" s="2" t="s">
        <v>111780</v>
      </c>
      <c r="Y3156" s="2" t="s">
        <v>113433</v>
      </c>
      <c r="Z3156" s="2" t="s">
        <v>111781</v>
      </c>
      <c r="AG3156" s="2" t="s">
        <v>113628</v>
      </c>
      <c r="AH3156" s="2" t="s">
        <v>111791</v>
      </c>
      <c r="AI3156" s="2" t="s">
        <v>111147</v>
      </c>
      <c r="AJ3156" s="2" t="s">
        <v>111783</v>
      </c>
      <c r="AK3156" s="2" t="s">
        <v>113322</v>
      </c>
      <c r="AN3156" s="2" t="s">
        <v>111785</v>
      </c>
      <c r="AP3156" s="2" t="s">
        <v>104518</v>
      </c>
    </row>
    <row r="3157" spans="1:42" ht="43.2" hidden="1">
      <c r="A3157" s="2" t="s">
        <v>112049</v>
      </c>
      <c r="B3157" s="2" t="s">
        <v>104519</v>
      </c>
      <c r="C3157" s="2">
        <v>1543263.57</v>
      </c>
      <c r="D3157" s="2">
        <v>30319.52</v>
      </c>
      <c r="E3157" s="2">
        <v>50.9</v>
      </c>
      <c r="G3157" s="2" t="s">
        <v>104492</v>
      </c>
      <c r="H3157" s="2" t="s">
        <v>104293</v>
      </c>
      <c r="O3157" s="2" t="s">
        <v>112050</v>
      </c>
      <c r="P3157" s="2" t="s">
        <v>112051</v>
      </c>
      <c r="R3157" s="2" t="s">
        <v>111799</v>
      </c>
      <c r="V3157" s="2" t="s">
        <v>113635</v>
      </c>
      <c r="W3157" s="2" t="s">
        <v>111146</v>
      </c>
      <c r="X3157" s="2" t="s">
        <v>111780</v>
      </c>
      <c r="Y3157" s="2" t="s">
        <v>113433</v>
      </c>
      <c r="Z3157" s="2" t="s">
        <v>111781</v>
      </c>
      <c r="AG3157" s="2" t="s">
        <v>113628</v>
      </c>
      <c r="AH3157" s="2" t="s">
        <v>111791</v>
      </c>
      <c r="AI3157" s="2" t="s">
        <v>111147</v>
      </c>
      <c r="AJ3157" s="2" t="s">
        <v>111783</v>
      </c>
      <c r="AK3157" s="2" t="s">
        <v>113322</v>
      </c>
      <c r="AN3157" s="2" t="s">
        <v>111784</v>
      </c>
      <c r="AP3157" s="2" t="s">
        <v>104520</v>
      </c>
    </row>
    <row r="3158" spans="1:42" ht="43.2" hidden="1">
      <c r="A3158" s="2" t="s">
        <v>112049</v>
      </c>
      <c r="B3158" s="2" t="s">
        <v>104521</v>
      </c>
      <c r="C3158" s="2">
        <v>2110238.59</v>
      </c>
      <c r="D3158" s="2">
        <v>30319.52</v>
      </c>
      <c r="E3158" s="2">
        <v>69.599999999999994</v>
      </c>
      <c r="G3158" s="2" t="s">
        <v>104492</v>
      </c>
      <c r="H3158" s="2" t="s">
        <v>104293</v>
      </c>
      <c r="O3158" s="2" t="s">
        <v>112050</v>
      </c>
      <c r="P3158" s="2" t="s">
        <v>112051</v>
      </c>
      <c r="R3158" s="2" t="s">
        <v>111799</v>
      </c>
      <c r="V3158" s="2" t="s">
        <v>113635</v>
      </c>
      <c r="W3158" s="2" t="s">
        <v>111146</v>
      </c>
      <c r="X3158" s="2" t="s">
        <v>111780</v>
      </c>
      <c r="Y3158" s="2" t="s">
        <v>113433</v>
      </c>
      <c r="Z3158" s="2" t="s">
        <v>111781</v>
      </c>
      <c r="AG3158" s="2" t="s">
        <v>113628</v>
      </c>
      <c r="AH3158" s="2" t="s">
        <v>111791</v>
      </c>
      <c r="AI3158" s="2" t="s">
        <v>111147</v>
      </c>
      <c r="AJ3158" s="2" t="s">
        <v>111783</v>
      </c>
      <c r="AK3158" s="2" t="s">
        <v>113322</v>
      </c>
      <c r="AN3158" s="2" t="s">
        <v>111830</v>
      </c>
      <c r="AP3158" s="2" t="s">
        <v>104522</v>
      </c>
    </row>
    <row r="3159" spans="1:42" ht="43.2" hidden="1">
      <c r="A3159" s="2" t="s">
        <v>112049</v>
      </c>
      <c r="B3159" s="2" t="s">
        <v>104523</v>
      </c>
      <c r="C3159" s="2">
        <v>1030863.68</v>
      </c>
      <c r="D3159" s="2">
        <v>30319.52</v>
      </c>
      <c r="E3159" s="2">
        <v>34</v>
      </c>
      <c r="G3159" s="2" t="s">
        <v>104492</v>
      </c>
      <c r="H3159" s="2" t="s">
        <v>104293</v>
      </c>
      <c r="O3159" s="2" t="s">
        <v>112050</v>
      </c>
      <c r="P3159" s="2" t="s">
        <v>112051</v>
      </c>
      <c r="R3159" s="2" t="s">
        <v>111799</v>
      </c>
      <c r="V3159" s="2" t="s">
        <v>113635</v>
      </c>
      <c r="W3159" s="2" t="s">
        <v>111146</v>
      </c>
      <c r="X3159" s="2" t="s">
        <v>111780</v>
      </c>
      <c r="Y3159" s="2" t="s">
        <v>113433</v>
      </c>
      <c r="Z3159" s="2" t="s">
        <v>111781</v>
      </c>
      <c r="AG3159" s="2" t="s">
        <v>113628</v>
      </c>
      <c r="AH3159" s="2" t="s">
        <v>111791</v>
      </c>
      <c r="AI3159" s="2" t="s">
        <v>111147</v>
      </c>
      <c r="AJ3159" s="2" t="s">
        <v>111783</v>
      </c>
      <c r="AK3159" s="2" t="s">
        <v>113322</v>
      </c>
      <c r="AN3159" s="2" t="s">
        <v>111848</v>
      </c>
      <c r="AP3159" s="2" t="s">
        <v>104524</v>
      </c>
    </row>
    <row r="3160" spans="1:42" ht="43.2" hidden="1">
      <c r="A3160" s="2" t="s">
        <v>112049</v>
      </c>
      <c r="B3160" s="2" t="s">
        <v>104525</v>
      </c>
      <c r="C3160" s="2">
        <v>1030863.68</v>
      </c>
      <c r="D3160" s="2">
        <v>30319.52</v>
      </c>
      <c r="E3160" s="2">
        <v>34</v>
      </c>
      <c r="G3160" s="2" t="s">
        <v>104492</v>
      </c>
      <c r="H3160" s="2" t="s">
        <v>104293</v>
      </c>
      <c r="O3160" s="2" t="s">
        <v>112050</v>
      </c>
      <c r="P3160" s="2" t="s">
        <v>112051</v>
      </c>
      <c r="R3160" s="2" t="s">
        <v>111799</v>
      </c>
      <c r="V3160" s="2" t="s">
        <v>113635</v>
      </c>
      <c r="W3160" s="2" t="s">
        <v>111146</v>
      </c>
      <c r="X3160" s="2" t="s">
        <v>111780</v>
      </c>
      <c r="Y3160" s="2" t="s">
        <v>113433</v>
      </c>
      <c r="Z3160" s="2" t="s">
        <v>111781</v>
      </c>
      <c r="AG3160" s="2" t="s">
        <v>113628</v>
      </c>
      <c r="AH3160" s="2" t="s">
        <v>111791</v>
      </c>
      <c r="AI3160" s="2" t="s">
        <v>111147</v>
      </c>
      <c r="AJ3160" s="2" t="s">
        <v>111783</v>
      </c>
      <c r="AK3160" s="2" t="s">
        <v>113322</v>
      </c>
      <c r="AN3160" s="2" t="s">
        <v>111946</v>
      </c>
      <c r="AP3160" s="2" t="s">
        <v>104526</v>
      </c>
    </row>
    <row r="3161" spans="1:42" ht="43.2" hidden="1">
      <c r="A3161" s="2" t="s">
        <v>112049</v>
      </c>
      <c r="B3161" s="2" t="s">
        <v>104527</v>
      </c>
      <c r="C3161" s="2">
        <v>1534167.71</v>
      </c>
      <c r="D3161" s="2">
        <v>30319.52</v>
      </c>
      <c r="E3161" s="2">
        <v>50.6</v>
      </c>
      <c r="G3161" s="2" t="s">
        <v>104492</v>
      </c>
      <c r="H3161" s="2" t="s">
        <v>104293</v>
      </c>
      <c r="O3161" s="2" t="s">
        <v>112050</v>
      </c>
      <c r="P3161" s="2" t="s">
        <v>112051</v>
      </c>
      <c r="R3161" s="2" t="s">
        <v>111799</v>
      </c>
      <c r="V3161" s="2" t="s">
        <v>113635</v>
      </c>
      <c r="W3161" s="2" t="s">
        <v>111146</v>
      </c>
      <c r="X3161" s="2" t="s">
        <v>111780</v>
      </c>
      <c r="Y3161" s="2" t="s">
        <v>113433</v>
      </c>
      <c r="Z3161" s="2" t="s">
        <v>111781</v>
      </c>
      <c r="AG3161" s="2" t="s">
        <v>113628</v>
      </c>
      <c r="AH3161" s="2" t="s">
        <v>111791</v>
      </c>
      <c r="AI3161" s="2" t="s">
        <v>111147</v>
      </c>
      <c r="AJ3161" s="2" t="s">
        <v>111783</v>
      </c>
      <c r="AK3161" s="2" t="s">
        <v>113322</v>
      </c>
      <c r="AN3161" s="2" t="s">
        <v>111793</v>
      </c>
      <c r="AP3161" s="2" t="s">
        <v>104528</v>
      </c>
    </row>
    <row r="3162" spans="1:42" ht="43.2" hidden="1">
      <c r="A3162" s="2" t="s">
        <v>112049</v>
      </c>
      <c r="B3162" s="2" t="s">
        <v>104529</v>
      </c>
      <c r="C3162" s="2">
        <v>2128430.2999999998</v>
      </c>
      <c r="D3162" s="2">
        <v>30319.52</v>
      </c>
      <c r="E3162" s="2">
        <v>70.2</v>
      </c>
      <c r="G3162" s="2" t="s">
        <v>104492</v>
      </c>
      <c r="H3162" s="2" t="s">
        <v>104293</v>
      </c>
      <c r="O3162" s="2" t="s">
        <v>112050</v>
      </c>
      <c r="P3162" s="2" t="s">
        <v>112051</v>
      </c>
      <c r="R3162" s="2" t="s">
        <v>111799</v>
      </c>
      <c r="V3162" s="2" t="s">
        <v>113635</v>
      </c>
      <c r="W3162" s="2" t="s">
        <v>111146</v>
      </c>
      <c r="X3162" s="2" t="s">
        <v>111780</v>
      </c>
      <c r="Y3162" s="2" t="s">
        <v>113433</v>
      </c>
      <c r="Z3162" s="2" t="s">
        <v>111781</v>
      </c>
      <c r="AG3162" s="2" t="s">
        <v>113628</v>
      </c>
      <c r="AH3162" s="2" t="s">
        <v>111791</v>
      </c>
      <c r="AI3162" s="2" t="s">
        <v>111147</v>
      </c>
      <c r="AJ3162" s="2" t="s">
        <v>111783</v>
      </c>
      <c r="AK3162" s="2" t="s">
        <v>113322</v>
      </c>
      <c r="AN3162" s="2" t="s">
        <v>111797</v>
      </c>
      <c r="AP3162" s="2" t="s">
        <v>104530</v>
      </c>
    </row>
    <row r="3163" spans="1:42" ht="43.2" hidden="1">
      <c r="A3163" s="2" t="s">
        <v>112049</v>
      </c>
      <c r="B3163" s="2" t="s">
        <v>104531</v>
      </c>
      <c r="C3163" s="2">
        <v>1537199.66</v>
      </c>
      <c r="D3163" s="2">
        <v>30319.52</v>
      </c>
      <c r="E3163" s="2">
        <v>50.7</v>
      </c>
      <c r="G3163" s="2" t="s">
        <v>104492</v>
      </c>
      <c r="H3163" s="2" t="s">
        <v>104293</v>
      </c>
      <c r="O3163" s="2" t="s">
        <v>112050</v>
      </c>
      <c r="P3163" s="2" t="s">
        <v>112051</v>
      </c>
      <c r="R3163" s="2" t="s">
        <v>111809</v>
      </c>
      <c r="V3163" s="2" t="s">
        <v>113635</v>
      </c>
      <c r="W3163" s="2" t="s">
        <v>111146</v>
      </c>
      <c r="X3163" s="2" t="s">
        <v>111780</v>
      </c>
      <c r="Y3163" s="2" t="s">
        <v>113433</v>
      </c>
      <c r="Z3163" s="2" t="s">
        <v>111781</v>
      </c>
      <c r="AG3163" s="2" t="s">
        <v>113628</v>
      </c>
      <c r="AH3163" s="2" t="s">
        <v>111791</v>
      </c>
      <c r="AI3163" s="2" t="s">
        <v>111147</v>
      </c>
      <c r="AJ3163" s="2" t="s">
        <v>111783</v>
      </c>
      <c r="AK3163" s="2" t="s">
        <v>113322</v>
      </c>
      <c r="AN3163" s="2" t="s">
        <v>112016</v>
      </c>
      <c r="AP3163" s="2" t="s">
        <v>104532</v>
      </c>
    </row>
    <row r="3164" spans="1:42" ht="43.2" hidden="1">
      <c r="A3164" s="2" t="s">
        <v>112049</v>
      </c>
      <c r="B3164" s="2" t="s">
        <v>104533</v>
      </c>
      <c r="C3164" s="2">
        <v>2110238.59</v>
      </c>
      <c r="D3164" s="2">
        <v>30319.52</v>
      </c>
      <c r="E3164" s="2">
        <v>69.599999999999994</v>
      </c>
      <c r="G3164" s="2" t="s">
        <v>104492</v>
      </c>
      <c r="H3164" s="2" t="s">
        <v>104293</v>
      </c>
      <c r="O3164" s="2" t="s">
        <v>112050</v>
      </c>
      <c r="P3164" s="2" t="s">
        <v>112051</v>
      </c>
      <c r="R3164" s="2" t="s">
        <v>111809</v>
      </c>
      <c r="V3164" s="2" t="s">
        <v>113635</v>
      </c>
      <c r="W3164" s="2" t="s">
        <v>111146</v>
      </c>
      <c r="X3164" s="2" t="s">
        <v>111780</v>
      </c>
      <c r="Y3164" s="2" t="s">
        <v>113433</v>
      </c>
      <c r="Z3164" s="2" t="s">
        <v>111781</v>
      </c>
      <c r="AG3164" s="2" t="s">
        <v>113628</v>
      </c>
      <c r="AH3164" s="2" t="s">
        <v>111791</v>
      </c>
      <c r="AI3164" s="2" t="s">
        <v>111147</v>
      </c>
      <c r="AJ3164" s="2" t="s">
        <v>111783</v>
      </c>
      <c r="AK3164" s="2" t="s">
        <v>113322</v>
      </c>
      <c r="AN3164" s="2" t="s">
        <v>111834</v>
      </c>
      <c r="AP3164" s="2" t="s">
        <v>104534</v>
      </c>
    </row>
    <row r="3165" spans="1:42" ht="43.2" hidden="1">
      <c r="A3165" s="2" t="s">
        <v>112049</v>
      </c>
      <c r="B3165" s="2" t="s">
        <v>104535</v>
      </c>
      <c r="C3165" s="2">
        <v>1030863.68</v>
      </c>
      <c r="D3165" s="2">
        <v>30319.52</v>
      </c>
      <c r="E3165" s="2">
        <v>34</v>
      </c>
      <c r="G3165" s="2" t="s">
        <v>104492</v>
      </c>
      <c r="H3165" s="2" t="s">
        <v>104293</v>
      </c>
      <c r="O3165" s="2" t="s">
        <v>112050</v>
      </c>
      <c r="P3165" s="2" t="s">
        <v>112051</v>
      </c>
      <c r="R3165" s="2" t="s">
        <v>111809</v>
      </c>
      <c r="V3165" s="2" t="s">
        <v>113635</v>
      </c>
      <c r="W3165" s="2" t="s">
        <v>111146</v>
      </c>
      <c r="X3165" s="2" t="s">
        <v>111780</v>
      </c>
      <c r="Y3165" s="2" t="s">
        <v>113433</v>
      </c>
      <c r="Z3165" s="2" t="s">
        <v>111781</v>
      </c>
      <c r="AG3165" s="2" t="s">
        <v>113628</v>
      </c>
      <c r="AH3165" s="2" t="s">
        <v>111791</v>
      </c>
      <c r="AI3165" s="2" t="s">
        <v>111147</v>
      </c>
      <c r="AJ3165" s="2" t="s">
        <v>111783</v>
      </c>
      <c r="AK3165" s="2" t="s">
        <v>113322</v>
      </c>
      <c r="AN3165" s="2" t="s">
        <v>111820</v>
      </c>
      <c r="AP3165" s="2" t="s">
        <v>104536</v>
      </c>
    </row>
    <row r="3166" spans="1:42" ht="43.2" hidden="1">
      <c r="A3166" s="2" t="s">
        <v>112049</v>
      </c>
      <c r="B3166" s="2" t="s">
        <v>104537</v>
      </c>
      <c r="C3166" s="2">
        <v>2122366.4</v>
      </c>
      <c r="D3166" s="2">
        <v>30319.52</v>
      </c>
      <c r="E3166" s="2">
        <v>70</v>
      </c>
      <c r="G3166" s="2" t="s">
        <v>104492</v>
      </c>
      <c r="H3166" s="2" t="s">
        <v>104293</v>
      </c>
      <c r="O3166" s="2" t="s">
        <v>112050</v>
      </c>
      <c r="P3166" s="2" t="s">
        <v>112051</v>
      </c>
      <c r="R3166" s="2" t="s">
        <v>111809</v>
      </c>
      <c r="V3166" s="2" t="s">
        <v>113635</v>
      </c>
      <c r="W3166" s="2" t="s">
        <v>111146</v>
      </c>
      <c r="X3166" s="2" t="s">
        <v>111780</v>
      </c>
      <c r="Y3166" s="2" t="s">
        <v>113433</v>
      </c>
      <c r="Z3166" s="2" t="s">
        <v>111781</v>
      </c>
      <c r="AG3166" s="2" t="s">
        <v>113628</v>
      </c>
      <c r="AH3166" s="2" t="s">
        <v>111791</v>
      </c>
      <c r="AI3166" s="2" t="s">
        <v>111147</v>
      </c>
      <c r="AJ3166" s="2" t="s">
        <v>111783</v>
      </c>
      <c r="AK3166" s="2" t="s">
        <v>113322</v>
      </c>
      <c r="AN3166" s="2" t="s">
        <v>111829</v>
      </c>
      <c r="AP3166" s="2" t="s">
        <v>104538</v>
      </c>
    </row>
    <row r="3167" spans="1:42" ht="43.2" hidden="1">
      <c r="A3167" s="2" t="s">
        <v>112049</v>
      </c>
      <c r="B3167" s="2" t="s">
        <v>104539</v>
      </c>
      <c r="C3167" s="2">
        <v>1534167.71</v>
      </c>
      <c r="D3167" s="2">
        <v>30319.52</v>
      </c>
      <c r="E3167" s="2">
        <v>50.6</v>
      </c>
      <c r="G3167" s="2" t="s">
        <v>104492</v>
      </c>
      <c r="H3167" s="2" t="s">
        <v>104293</v>
      </c>
      <c r="O3167" s="2" t="s">
        <v>112050</v>
      </c>
      <c r="P3167" s="2" t="s">
        <v>112051</v>
      </c>
      <c r="R3167" s="2" t="s">
        <v>111809</v>
      </c>
      <c r="V3167" s="2" t="s">
        <v>113635</v>
      </c>
      <c r="W3167" s="2" t="s">
        <v>111146</v>
      </c>
      <c r="X3167" s="2" t="s">
        <v>111780</v>
      </c>
      <c r="Y3167" s="2" t="s">
        <v>113433</v>
      </c>
      <c r="Z3167" s="2" t="s">
        <v>111781</v>
      </c>
      <c r="AG3167" s="2" t="s">
        <v>113628</v>
      </c>
      <c r="AH3167" s="2" t="s">
        <v>111791</v>
      </c>
      <c r="AI3167" s="2" t="s">
        <v>111147</v>
      </c>
      <c r="AJ3167" s="2" t="s">
        <v>111783</v>
      </c>
      <c r="AK3167" s="2" t="s">
        <v>113322</v>
      </c>
      <c r="AN3167" s="2" t="s">
        <v>111844</v>
      </c>
      <c r="AP3167" s="2" t="s">
        <v>104540</v>
      </c>
    </row>
    <row r="3168" spans="1:42" ht="43.2" hidden="1">
      <c r="A3168" s="2" t="s">
        <v>112049</v>
      </c>
      <c r="B3168" s="2" t="s">
        <v>104541</v>
      </c>
      <c r="C3168" s="2">
        <v>1030863.68</v>
      </c>
      <c r="D3168" s="2">
        <v>30319.52</v>
      </c>
      <c r="E3168" s="2">
        <v>34</v>
      </c>
      <c r="G3168" s="2" t="s">
        <v>104492</v>
      </c>
      <c r="H3168" s="2" t="s">
        <v>104293</v>
      </c>
      <c r="O3168" s="2" t="s">
        <v>112050</v>
      </c>
      <c r="P3168" s="2" t="s">
        <v>112051</v>
      </c>
      <c r="R3168" s="2" t="s">
        <v>111809</v>
      </c>
      <c r="V3168" s="2" t="s">
        <v>113635</v>
      </c>
      <c r="W3168" s="2" t="s">
        <v>111146</v>
      </c>
      <c r="X3168" s="2" t="s">
        <v>111780</v>
      </c>
      <c r="Y3168" s="2" t="s">
        <v>113433</v>
      </c>
      <c r="Z3168" s="2" t="s">
        <v>111781</v>
      </c>
      <c r="AG3168" s="2" t="s">
        <v>113628</v>
      </c>
      <c r="AH3168" s="2" t="s">
        <v>111791</v>
      </c>
      <c r="AI3168" s="2" t="s">
        <v>111147</v>
      </c>
      <c r="AJ3168" s="2" t="s">
        <v>111783</v>
      </c>
      <c r="AK3168" s="2" t="s">
        <v>113322</v>
      </c>
      <c r="AN3168" s="2" t="s">
        <v>111803</v>
      </c>
      <c r="AP3168" s="2" t="s">
        <v>104542</v>
      </c>
    </row>
    <row r="3169" spans="1:42" ht="43.2" hidden="1">
      <c r="A3169" s="2" t="s">
        <v>112049</v>
      </c>
      <c r="B3169" s="2" t="s">
        <v>104543</v>
      </c>
      <c r="C3169" s="2">
        <v>1385797.7</v>
      </c>
      <c r="D3169" s="2">
        <v>27550.65</v>
      </c>
      <c r="E3169" s="2">
        <v>50.3</v>
      </c>
      <c r="G3169" s="2" t="s">
        <v>104344</v>
      </c>
      <c r="H3169" s="2" t="s">
        <v>104293</v>
      </c>
      <c r="O3169" s="2" t="s">
        <v>112050</v>
      </c>
      <c r="P3169" s="2" t="s">
        <v>112051</v>
      </c>
      <c r="R3169" s="2" t="s">
        <v>111799</v>
      </c>
      <c r="V3169" s="2" t="s">
        <v>113635</v>
      </c>
      <c r="W3169" s="2" t="s">
        <v>111194</v>
      </c>
      <c r="X3169" s="2" t="s">
        <v>111780</v>
      </c>
      <c r="Y3169" s="2" t="s">
        <v>113433</v>
      </c>
      <c r="Z3169" s="2" t="s">
        <v>111781</v>
      </c>
      <c r="AG3169" s="2" t="s">
        <v>113628</v>
      </c>
      <c r="AH3169" s="2" t="s">
        <v>111791</v>
      </c>
      <c r="AI3169" s="2" t="s">
        <v>111195</v>
      </c>
      <c r="AJ3169" s="2" t="s">
        <v>111783</v>
      </c>
      <c r="AK3169" s="2" t="s">
        <v>113419</v>
      </c>
      <c r="AN3169" s="2" t="s">
        <v>111962</v>
      </c>
      <c r="AP3169" s="2" t="s">
        <v>104544</v>
      </c>
    </row>
    <row r="3170" spans="1:42" hidden="1">
      <c r="A3170" s="2" t="s">
        <v>112049</v>
      </c>
      <c r="B3170" s="2" t="s">
        <v>104545</v>
      </c>
      <c r="C3170" s="2">
        <v>1035734.98</v>
      </c>
      <c r="D3170" s="2">
        <v>28298.77</v>
      </c>
      <c r="E3170" s="2">
        <v>36.6</v>
      </c>
      <c r="G3170" s="2" t="s">
        <v>104315</v>
      </c>
      <c r="H3170" s="2" t="s">
        <v>104293</v>
      </c>
      <c r="O3170" s="2" t="s">
        <v>112050</v>
      </c>
      <c r="P3170" s="2" t="s">
        <v>112051</v>
      </c>
      <c r="R3170" s="2" t="s">
        <v>111785</v>
      </c>
      <c r="V3170" s="2" t="s">
        <v>113635</v>
      </c>
      <c r="W3170" s="2" t="s">
        <v>111017</v>
      </c>
      <c r="X3170" s="2" t="s">
        <v>111780</v>
      </c>
      <c r="Y3170" s="2" t="s">
        <v>113433</v>
      </c>
      <c r="Z3170" s="2" t="s">
        <v>111781</v>
      </c>
      <c r="AG3170" s="2" t="s">
        <v>113628</v>
      </c>
      <c r="AH3170" s="2" t="s">
        <v>111791</v>
      </c>
      <c r="AI3170" s="2" t="s">
        <v>112268</v>
      </c>
      <c r="AJ3170" s="2" t="s">
        <v>111783</v>
      </c>
      <c r="AK3170" s="2" t="s">
        <v>111799</v>
      </c>
      <c r="AN3170" s="2" t="s">
        <v>111785</v>
      </c>
    </row>
    <row r="3171" spans="1:42" ht="57.6" hidden="1">
      <c r="A3171" s="2" t="s">
        <v>112049</v>
      </c>
      <c r="B3171" s="2" t="s">
        <v>104546</v>
      </c>
      <c r="C3171" s="2">
        <v>1754523.74</v>
      </c>
      <c r="D3171" s="2">
        <v>28298.77</v>
      </c>
      <c r="E3171" s="2">
        <v>62</v>
      </c>
      <c r="G3171" s="2" t="s">
        <v>104324</v>
      </c>
      <c r="H3171" s="2" t="s">
        <v>104293</v>
      </c>
      <c r="O3171" s="2" t="s">
        <v>112050</v>
      </c>
      <c r="P3171" s="2" t="s">
        <v>112051</v>
      </c>
      <c r="R3171" s="2" t="s">
        <v>111799</v>
      </c>
      <c r="V3171" s="2" t="s">
        <v>113635</v>
      </c>
      <c r="W3171" s="2" t="s">
        <v>111017</v>
      </c>
      <c r="X3171" s="2" t="s">
        <v>111780</v>
      </c>
      <c r="Y3171" s="2" t="s">
        <v>113433</v>
      </c>
      <c r="Z3171" s="2" t="s">
        <v>111781</v>
      </c>
      <c r="AG3171" s="2" t="s">
        <v>113628</v>
      </c>
      <c r="AH3171" s="2" t="s">
        <v>111791</v>
      </c>
      <c r="AI3171" s="2" t="s">
        <v>112268</v>
      </c>
      <c r="AJ3171" s="2" t="s">
        <v>111783</v>
      </c>
      <c r="AK3171" s="2" t="s">
        <v>111946</v>
      </c>
      <c r="AL3171" s="2" t="s">
        <v>111799</v>
      </c>
      <c r="AN3171" s="2" t="s">
        <v>111962</v>
      </c>
      <c r="AO3171" s="2" t="s">
        <v>111218</v>
      </c>
      <c r="AP3171" s="2" t="s">
        <v>104547</v>
      </c>
    </row>
    <row r="3172" spans="1:42" ht="57.6" hidden="1">
      <c r="A3172" s="2" t="s">
        <v>112049</v>
      </c>
      <c r="B3172" s="2" t="s">
        <v>104548</v>
      </c>
      <c r="C3172" s="2">
        <v>1222506.8600000001</v>
      </c>
      <c r="D3172" s="2">
        <v>28298.77</v>
      </c>
      <c r="E3172" s="2">
        <v>43.2</v>
      </c>
      <c r="G3172" s="2" t="s">
        <v>104324</v>
      </c>
      <c r="H3172" s="2" t="s">
        <v>104293</v>
      </c>
      <c r="O3172" s="2" t="s">
        <v>112050</v>
      </c>
      <c r="P3172" s="2" t="s">
        <v>112051</v>
      </c>
      <c r="R3172" s="2" t="s">
        <v>111785</v>
      </c>
      <c r="V3172" s="2" t="s">
        <v>113635</v>
      </c>
      <c r="W3172" s="2" t="s">
        <v>111017</v>
      </c>
      <c r="X3172" s="2" t="s">
        <v>111780</v>
      </c>
      <c r="Y3172" s="2" t="s">
        <v>113433</v>
      </c>
      <c r="Z3172" s="2" t="s">
        <v>111781</v>
      </c>
      <c r="AG3172" s="2" t="s">
        <v>113628</v>
      </c>
      <c r="AH3172" s="2" t="s">
        <v>111791</v>
      </c>
      <c r="AI3172" s="2" t="s">
        <v>112268</v>
      </c>
      <c r="AJ3172" s="2" t="s">
        <v>111783</v>
      </c>
      <c r="AK3172" s="2" t="s">
        <v>111946</v>
      </c>
      <c r="AL3172" s="2" t="s">
        <v>111799</v>
      </c>
      <c r="AN3172" s="2" t="s">
        <v>111830</v>
      </c>
      <c r="AP3172" s="2" t="s">
        <v>104549</v>
      </c>
    </row>
    <row r="3173" spans="1:42" ht="57.6" hidden="1">
      <c r="A3173" s="2" t="s">
        <v>112049</v>
      </c>
      <c r="B3173" s="2" t="s">
        <v>104550</v>
      </c>
      <c r="C3173" s="2">
        <v>1216847.1100000001</v>
      </c>
      <c r="D3173" s="2">
        <v>28298.77</v>
      </c>
      <c r="E3173" s="2">
        <v>43</v>
      </c>
      <c r="G3173" s="2" t="s">
        <v>104324</v>
      </c>
      <c r="H3173" s="2" t="s">
        <v>104293</v>
      </c>
      <c r="O3173" s="2" t="s">
        <v>112050</v>
      </c>
      <c r="P3173" s="2" t="s">
        <v>112051</v>
      </c>
      <c r="R3173" s="2" t="s">
        <v>111785</v>
      </c>
      <c r="V3173" s="2" t="s">
        <v>113635</v>
      </c>
      <c r="W3173" s="2" t="s">
        <v>111017</v>
      </c>
      <c r="X3173" s="2" t="s">
        <v>111780</v>
      </c>
      <c r="Y3173" s="2" t="s">
        <v>113433</v>
      </c>
      <c r="Z3173" s="2" t="s">
        <v>111781</v>
      </c>
      <c r="AG3173" s="2" t="s">
        <v>113628</v>
      </c>
      <c r="AH3173" s="2" t="s">
        <v>111791</v>
      </c>
      <c r="AI3173" s="2" t="s">
        <v>112268</v>
      </c>
      <c r="AJ3173" s="2" t="s">
        <v>111783</v>
      </c>
      <c r="AK3173" s="2" t="s">
        <v>111946</v>
      </c>
      <c r="AL3173" s="2" t="s">
        <v>111799</v>
      </c>
      <c r="AN3173" s="2" t="s">
        <v>111785</v>
      </c>
      <c r="AP3173" s="2" t="s">
        <v>104551</v>
      </c>
    </row>
    <row r="3174" spans="1:42" ht="57.6" hidden="1">
      <c r="A3174" s="2" t="s">
        <v>112049</v>
      </c>
      <c r="B3174" s="2" t="s">
        <v>104552</v>
      </c>
      <c r="C3174" s="2">
        <v>1205527.6000000001</v>
      </c>
      <c r="D3174" s="2">
        <v>28298.77</v>
      </c>
      <c r="E3174" s="2">
        <v>42.6</v>
      </c>
      <c r="G3174" s="2" t="s">
        <v>104324</v>
      </c>
      <c r="H3174" s="2" t="s">
        <v>104293</v>
      </c>
      <c r="O3174" s="2" t="s">
        <v>112050</v>
      </c>
      <c r="P3174" s="2" t="s">
        <v>112051</v>
      </c>
      <c r="R3174" s="2" t="s">
        <v>111785</v>
      </c>
      <c r="V3174" s="2" t="s">
        <v>113635</v>
      </c>
      <c r="W3174" s="2" t="s">
        <v>111017</v>
      </c>
      <c r="X3174" s="2" t="s">
        <v>111780</v>
      </c>
      <c r="Y3174" s="2" t="s">
        <v>113433</v>
      </c>
      <c r="Z3174" s="2" t="s">
        <v>111781</v>
      </c>
      <c r="AG3174" s="2" t="s">
        <v>113628</v>
      </c>
      <c r="AH3174" s="2" t="s">
        <v>111791</v>
      </c>
      <c r="AI3174" s="2" t="s">
        <v>112268</v>
      </c>
      <c r="AJ3174" s="2" t="s">
        <v>111783</v>
      </c>
      <c r="AK3174" s="2" t="s">
        <v>111946</v>
      </c>
      <c r="AL3174" s="2" t="s">
        <v>111799</v>
      </c>
      <c r="AN3174" s="2" t="s">
        <v>111799</v>
      </c>
      <c r="AP3174" s="2" t="s">
        <v>104553</v>
      </c>
    </row>
    <row r="3175" spans="1:42" ht="57.6" hidden="1">
      <c r="A3175" s="2" t="s">
        <v>112049</v>
      </c>
      <c r="B3175" s="2" t="s">
        <v>104554</v>
      </c>
      <c r="C3175" s="2">
        <v>1208357.48</v>
      </c>
      <c r="D3175" s="2">
        <v>28298.77</v>
      </c>
      <c r="E3175" s="2">
        <v>42.7</v>
      </c>
      <c r="G3175" s="2" t="s">
        <v>104324</v>
      </c>
      <c r="H3175" s="2" t="s">
        <v>104293</v>
      </c>
      <c r="O3175" s="2" t="s">
        <v>112050</v>
      </c>
      <c r="P3175" s="2" t="s">
        <v>112051</v>
      </c>
      <c r="R3175" s="2" t="s">
        <v>111785</v>
      </c>
      <c r="V3175" s="2" t="s">
        <v>113635</v>
      </c>
      <c r="W3175" s="2" t="s">
        <v>111017</v>
      </c>
      <c r="X3175" s="2" t="s">
        <v>111780</v>
      </c>
      <c r="Y3175" s="2" t="s">
        <v>113433</v>
      </c>
      <c r="Z3175" s="2" t="s">
        <v>111781</v>
      </c>
      <c r="AG3175" s="2" t="s">
        <v>113628</v>
      </c>
      <c r="AH3175" s="2" t="s">
        <v>111791</v>
      </c>
      <c r="AI3175" s="2" t="s">
        <v>112268</v>
      </c>
      <c r="AJ3175" s="2" t="s">
        <v>111783</v>
      </c>
      <c r="AK3175" s="2" t="s">
        <v>111946</v>
      </c>
      <c r="AL3175" s="2" t="s">
        <v>111799</v>
      </c>
      <c r="AN3175" s="2" t="s">
        <v>111784</v>
      </c>
      <c r="AP3175" s="2" t="s">
        <v>104555</v>
      </c>
    </row>
    <row r="3176" spans="1:42" ht="28.8" hidden="1">
      <c r="A3176" s="2" t="s">
        <v>112049</v>
      </c>
      <c r="B3176" s="2" t="s">
        <v>104556</v>
      </c>
      <c r="C3176" s="2">
        <v>1092173.6200000001</v>
      </c>
      <c r="D3176" s="2">
        <v>29124.63</v>
      </c>
      <c r="E3176" s="2">
        <v>37.5</v>
      </c>
      <c r="G3176" s="2" t="s">
        <v>104292</v>
      </c>
      <c r="H3176" s="2" t="s">
        <v>104293</v>
      </c>
      <c r="O3176" s="2" t="s">
        <v>112050</v>
      </c>
      <c r="P3176" s="2" t="s">
        <v>112051</v>
      </c>
      <c r="R3176" s="2" t="s">
        <v>111785</v>
      </c>
      <c r="V3176" s="2" t="s">
        <v>113635</v>
      </c>
      <c r="W3176" s="2" t="s">
        <v>111030</v>
      </c>
      <c r="X3176" s="2" t="s">
        <v>111780</v>
      </c>
      <c r="Y3176" s="2" t="s">
        <v>113433</v>
      </c>
      <c r="Z3176" s="2" t="s">
        <v>111781</v>
      </c>
      <c r="AA3176" s="2" t="s">
        <v>111079</v>
      </c>
      <c r="AB3176" s="2" t="s">
        <v>112933</v>
      </c>
      <c r="AG3176" s="2" t="s">
        <v>113628</v>
      </c>
      <c r="AH3176" s="2" t="s">
        <v>111791</v>
      </c>
      <c r="AI3176" s="2" t="s">
        <v>111031</v>
      </c>
      <c r="AJ3176" s="2" t="s">
        <v>111783</v>
      </c>
      <c r="AK3176" s="2" t="s">
        <v>112015</v>
      </c>
      <c r="AN3176" s="2" t="s">
        <v>111809</v>
      </c>
    </row>
    <row r="3177" spans="1:42" ht="43.2" hidden="1">
      <c r="A3177" s="2" t="s">
        <v>112049</v>
      </c>
      <c r="B3177" s="2" t="s">
        <v>104557</v>
      </c>
      <c r="C3177" s="2">
        <v>1447494.11</v>
      </c>
      <c r="D3177" s="2">
        <v>29124.63</v>
      </c>
      <c r="E3177" s="2">
        <v>49.7</v>
      </c>
      <c r="G3177" s="2" t="s">
        <v>104292</v>
      </c>
      <c r="H3177" s="2" t="s">
        <v>104293</v>
      </c>
      <c r="O3177" s="2" t="s">
        <v>112050</v>
      </c>
      <c r="P3177" s="2" t="s">
        <v>112051</v>
      </c>
      <c r="R3177" s="2" t="s">
        <v>111785</v>
      </c>
      <c r="V3177" s="2" t="s">
        <v>113635</v>
      </c>
      <c r="W3177" s="2" t="s">
        <v>111030</v>
      </c>
      <c r="X3177" s="2" t="s">
        <v>111780</v>
      </c>
      <c r="Y3177" s="2" t="s">
        <v>113433</v>
      </c>
      <c r="Z3177" s="2" t="s">
        <v>111781</v>
      </c>
      <c r="AG3177" s="2" t="s">
        <v>113628</v>
      </c>
      <c r="AH3177" s="2" t="s">
        <v>111791</v>
      </c>
      <c r="AI3177" s="2" t="s">
        <v>111031</v>
      </c>
      <c r="AJ3177" s="2" t="s">
        <v>111783</v>
      </c>
      <c r="AK3177" s="2" t="s">
        <v>112015</v>
      </c>
      <c r="AN3177" s="2" t="s">
        <v>111797</v>
      </c>
      <c r="AP3177" s="2" t="s">
        <v>104558</v>
      </c>
    </row>
    <row r="3178" spans="1:42" ht="28.8" hidden="1">
      <c r="A3178" s="2" t="s">
        <v>112049</v>
      </c>
      <c r="B3178" s="2" t="s">
        <v>104559</v>
      </c>
      <c r="C3178" s="2">
        <v>1092173.6200000001</v>
      </c>
      <c r="D3178" s="2">
        <v>29124.63</v>
      </c>
      <c r="E3178" s="2">
        <v>37.5</v>
      </c>
      <c r="G3178" s="2" t="s">
        <v>104292</v>
      </c>
      <c r="H3178" s="2" t="s">
        <v>104293</v>
      </c>
      <c r="O3178" s="2" t="s">
        <v>112050</v>
      </c>
      <c r="P3178" s="2" t="s">
        <v>112051</v>
      </c>
      <c r="R3178" s="2" t="s">
        <v>111785</v>
      </c>
      <c r="V3178" s="2" t="s">
        <v>113635</v>
      </c>
      <c r="W3178" s="2" t="s">
        <v>111030</v>
      </c>
      <c r="X3178" s="2" t="s">
        <v>111780</v>
      </c>
      <c r="Y3178" s="2" t="s">
        <v>113433</v>
      </c>
      <c r="Z3178" s="2" t="s">
        <v>111781</v>
      </c>
      <c r="AA3178" s="2" t="s">
        <v>111079</v>
      </c>
      <c r="AB3178" s="2" t="s">
        <v>112933</v>
      </c>
      <c r="AG3178" s="2" t="s">
        <v>113628</v>
      </c>
      <c r="AH3178" s="2" t="s">
        <v>111791</v>
      </c>
      <c r="AI3178" s="2" t="s">
        <v>111031</v>
      </c>
      <c r="AJ3178" s="2" t="s">
        <v>111783</v>
      </c>
      <c r="AK3178" s="2" t="s">
        <v>112015</v>
      </c>
      <c r="AN3178" s="2" t="s">
        <v>111834</v>
      </c>
    </row>
    <row r="3179" spans="1:42" ht="28.8" hidden="1">
      <c r="A3179" s="2" t="s">
        <v>112049</v>
      </c>
      <c r="B3179" s="2" t="s">
        <v>104560</v>
      </c>
      <c r="C3179" s="2">
        <v>1092173.6200000001</v>
      </c>
      <c r="D3179" s="2">
        <v>29124.63</v>
      </c>
      <c r="E3179" s="2">
        <v>37.5</v>
      </c>
      <c r="G3179" s="2" t="s">
        <v>104292</v>
      </c>
      <c r="H3179" s="2" t="s">
        <v>104293</v>
      </c>
      <c r="O3179" s="2" t="s">
        <v>112050</v>
      </c>
      <c r="P3179" s="2" t="s">
        <v>112051</v>
      </c>
      <c r="R3179" s="2" t="s">
        <v>111785</v>
      </c>
      <c r="V3179" s="2" t="s">
        <v>113635</v>
      </c>
      <c r="W3179" s="2" t="s">
        <v>111030</v>
      </c>
      <c r="X3179" s="2" t="s">
        <v>111780</v>
      </c>
      <c r="Y3179" s="2" t="s">
        <v>113433</v>
      </c>
      <c r="Z3179" s="2" t="s">
        <v>111781</v>
      </c>
      <c r="AA3179" s="2" t="s">
        <v>111079</v>
      </c>
      <c r="AB3179" s="2" t="s">
        <v>112933</v>
      </c>
      <c r="AG3179" s="2" t="s">
        <v>113628</v>
      </c>
      <c r="AH3179" s="2" t="s">
        <v>111791</v>
      </c>
      <c r="AI3179" s="2" t="s">
        <v>111031</v>
      </c>
      <c r="AJ3179" s="2" t="s">
        <v>111783</v>
      </c>
      <c r="AK3179" s="2" t="s">
        <v>112015</v>
      </c>
      <c r="AN3179" s="2" t="s">
        <v>111820</v>
      </c>
    </row>
    <row r="3180" spans="1:42" ht="28.8" hidden="1">
      <c r="A3180" s="2" t="s">
        <v>112049</v>
      </c>
      <c r="B3180" s="2" t="s">
        <v>104561</v>
      </c>
      <c r="C3180" s="2">
        <v>1092173.6200000001</v>
      </c>
      <c r="D3180" s="2">
        <v>29124.63</v>
      </c>
      <c r="E3180" s="2">
        <v>37.5</v>
      </c>
      <c r="G3180" s="2" t="s">
        <v>104292</v>
      </c>
      <c r="H3180" s="2" t="s">
        <v>104293</v>
      </c>
      <c r="O3180" s="2" t="s">
        <v>112050</v>
      </c>
      <c r="P3180" s="2" t="s">
        <v>112051</v>
      </c>
      <c r="R3180" s="2" t="s">
        <v>111785</v>
      </c>
      <c r="V3180" s="2" t="s">
        <v>113635</v>
      </c>
      <c r="W3180" s="2" t="s">
        <v>111030</v>
      </c>
      <c r="X3180" s="2" t="s">
        <v>111780</v>
      </c>
      <c r="Y3180" s="2" t="s">
        <v>113433</v>
      </c>
      <c r="Z3180" s="2" t="s">
        <v>111781</v>
      </c>
      <c r="AA3180" s="2" t="s">
        <v>111079</v>
      </c>
      <c r="AB3180" s="2" t="s">
        <v>112933</v>
      </c>
      <c r="AG3180" s="2" t="s">
        <v>113628</v>
      </c>
      <c r="AH3180" s="2" t="s">
        <v>111791</v>
      </c>
      <c r="AI3180" s="2" t="s">
        <v>111031</v>
      </c>
      <c r="AJ3180" s="2" t="s">
        <v>111783</v>
      </c>
      <c r="AK3180" s="2" t="s">
        <v>112015</v>
      </c>
      <c r="AN3180" s="2" t="s">
        <v>111807</v>
      </c>
    </row>
    <row r="3181" spans="1:42" ht="28.8" hidden="1">
      <c r="A3181" s="2" t="s">
        <v>112049</v>
      </c>
      <c r="B3181" s="2" t="s">
        <v>104562</v>
      </c>
      <c r="C3181" s="2">
        <v>1430019.33</v>
      </c>
      <c r="D3181" s="2">
        <v>29124.63</v>
      </c>
      <c r="E3181" s="2">
        <v>49.1</v>
      </c>
      <c r="G3181" s="2" t="s">
        <v>104292</v>
      </c>
      <c r="H3181" s="2" t="s">
        <v>104293</v>
      </c>
      <c r="O3181" s="2" t="s">
        <v>112050</v>
      </c>
      <c r="P3181" s="2" t="s">
        <v>112051</v>
      </c>
      <c r="R3181" s="2" t="s">
        <v>111785</v>
      </c>
      <c r="V3181" s="2" t="s">
        <v>113635</v>
      </c>
      <c r="W3181" s="2" t="s">
        <v>111030</v>
      </c>
      <c r="X3181" s="2" t="s">
        <v>111780</v>
      </c>
      <c r="Y3181" s="2" t="s">
        <v>113433</v>
      </c>
      <c r="Z3181" s="2" t="s">
        <v>111781</v>
      </c>
      <c r="AA3181" s="2" t="s">
        <v>111079</v>
      </c>
      <c r="AB3181" s="2" t="s">
        <v>112933</v>
      </c>
      <c r="AG3181" s="2" t="s">
        <v>113628</v>
      </c>
      <c r="AH3181" s="2" t="s">
        <v>111791</v>
      </c>
      <c r="AI3181" s="2" t="s">
        <v>111031</v>
      </c>
      <c r="AJ3181" s="2" t="s">
        <v>111783</v>
      </c>
      <c r="AK3181" s="2" t="s">
        <v>112015</v>
      </c>
      <c r="AN3181" s="2" t="s">
        <v>112016</v>
      </c>
    </row>
    <row r="3182" spans="1:42" ht="28.8" hidden="1">
      <c r="A3182" s="2" t="s">
        <v>112049</v>
      </c>
      <c r="B3182" s="2" t="s">
        <v>104563</v>
      </c>
      <c r="C3182" s="2">
        <v>1092173.6200000001</v>
      </c>
      <c r="D3182" s="2">
        <v>29124.63</v>
      </c>
      <c r="E3182" s="2">
        <v>37.5</v>
      </c>
      <c r="G3182" s="2" t="s">
        <v>104292</v>
      </c>
      <c r="H3182" s="2" t="s">
        <v>104293</v>
      </c>
      <c r="O3182" s="2" t="s">
        <v>112050</v>
      </c>
      <c r="P3182" s="2" t="s">
        <v>112051</v>
      </c>
      <c r="R3182" s="2" t="s">
        <v>111785</v>
      </c>
      <c r="V3182" s="2" t="s">
        <v>113635</v>
      </c>
      <c r="W3182" s="2" t="s">
        <v>111030</v>
      </c>
      <c r="X3182" s="2" t="s">
        <v>111780</v>
      </c>
      <c r="Y3182" s="2" t="s">
        <v>113433</v>
      </c>
      <c r="Z3182" s="2" t="s">
        <v>111781</v>
      </c>
      <c r="AA3182" s="2" t="s">
        <v>111079</v>
      </c>
      <c r="AB3182" s="2" t="s">
        <v>112933</v>
      </c>
      <c r="AG3182" s="2" t="s">
        <v>113628</v>
      </c>
      <c r="AH3182" s="2" t="s">
        <v>111791</v>
      </c>
      <c r="AI3182" s="2" t="s">
        <v>111031</v>
      </c>
      <c r="AJ3182" s="2" t="s">
        <v>111783</v>
      </c>
      <c r="AK3182" s="2" t="s">
        <v>112015</v>
      </c>
      <c r="AN3182" s="2" t="s">
        <v>111799</v>
      </c>
    </row>
    <row r="3183" spans="1:42" ht="28.8" hidden="1">
      <c r="A3183" s="2" t="s">
        <v>112049</v>
      </c>
      <c r="B3183" s="2" t="s">
        <v>104564</v>
      </c>
      <c r="C3183" s="2">
        <v>1092173.6200000001</v>
      </c>
      <c r="D3183" s="2">
        <v>29124.63</v>
      </c>
      <c r="E3183" s="2">
        <v>37.5</v>
      </c>
      <c r="G3183" s="2" t="s">
        <v>104292</v>
      </c>
      <c r="H3183" s="2" t="s">
        <v>104293</v>
      </c>
      <c r="O3183" s="2" t="s">
        <v>112050</v>
      </c>
      <c r="P3183" s="2" t="s">
        <v>112051</v>
      </c>
      <c r="R3183" s="2" t="s">
        <v>111785</v>
      </c>
      <c r="V3183" s="2" t="s">
        <v>113635</v>
      </c>
      <c r="W3183" s="2" t="s">
        <v>111030</v>
      </c>
      <c r="X3183" s="2" t="s">
        <v>111780</v>
      </c>
      <c r="Y3183" s="2" t="s">
        <v>113433</v>
      </c>
      <c r="Z3183" s="2" t="s">
        <v>111781</v>
      </c>
      <c r="AA3183" s="2" t="s">
        <v>111079</v>
      </c>
      <c r="AB3183" s="2" t="s">
        <v>112933</v>
      </c>
      <c r="AG3183" s="2" t="s">
        <v>113628</v>
      </c>
      <c r="AH3183" s="2" t="s">
        <v>111791</v>
      </c>
      <c r="AI3183" s="2" t="s">
        <v>111031</v>
      </c>
      <c r="AJ3183" s="2" t="s">
        <v>111783</v>
      </c>
      <c r="AK3183" s="2" t="s">
        <v>112015</v>
      </c>
      <c r="AN3183" s="2" t="s">
        <v>111793</v>
      </c>
    </row>
    <row r="3184" spans="1:42" ht="28.8" hidden="1">
      <c r="A3184" s="2" t="s">
        <v>112049</v>
      </c>
      <c r="B3184" s="2" t="s">
        <v>104565</v>
      </c>
      <c r="C3184" s="2">
        <v>1092173.6200000001</v>
      </c>
      <c r="D3184" s="2">
        <v>29124.63</v>
      </c>
      <c r="E3184" s="2">
        <v>37.5</v>
      </c>
      <c r="G3184" s="2" t="s">
        <v>104292</v>
      </c>
      <c r="H3184" s="2" t="s">
        <v>104293</v>
      </c>
      <c r="O3184" s="2" t="s">
        <v>112050</v>
      </c>
      <c r="P3184" s="2" t="s">
        <v>112051</v>
      </c>
      <c r="R3184" s="2" t="s">
        <v>111785</v>
      </c>
      <c r="V3184" s="2" t="s">
        <v>113635</v>
      </c>
      <c r="W3184" s="2" t="s">
        <v>111030</v>
      </c>
      <c r="X3184" s="2" t="s">
        <v>111780</v>
      </c>
      <c r="Y3184" s="2" t="s">
        <v>113433</v>
      </c>
      <c r="Z3184" s="2" t="s">
        <v>111781</v>
      </c>
      <c r="AA3184" s="2" t="s">
        <v>111079</v>
      </c>
      <c r="AB3184" s="2" t="s">
        <v>112933</v>
      </c>
      <c r="AG3184" s="2" t="s">
        <v>113628</v>
      </c>
      <c r="AH3184" s="2" t="s">
        <v>111791</v>
      </c>
      <c r="AI3184" s="2" t="s">
        <v>111031</v>
      </c>
      <c r="AJ3184" s="2" t="s">
        <v>111783</v>
      </c>
      <c r="AK3184" s="2" t="s">
        <v>112015</v>
      </c>
      <c r="AN3184" s="2" t="s">
        <v>111785</v>
      </c>
    </row>
    <row r="3185" spans="1:40" ht="28.8" hidden="1">
      <c r="A3185" s="2" t="s">
        <v>112049</v>
      </c>
      <c r="B3185" s="2" t="s">
        <v>104566</v>
      </c>
      <c r="C3185" s="2">
        <v>1092173.6200000001</v>
      </c>
      <c r="D3185" s="2">
        <v>29124.63</v>
      </c>
      <c r="E3185" s="2">
        <v>37.5</v>
      </c>
      <c r="G3185" s="2" t="s">
        <v>104292</v>
      </c>
      <c r="H3185" s="2" t="s">
        <v>104293</v>
      </c>
      <c r="O3185" s="2" t="s">
        <v>112050</v>
      </c>
      <c r="P3185" s="2" t="s">
        <v>112051</v>
      </c>
      <c r="R3185" s="2" t="s">
        <v>111785</v>
      </c>
      <c r="V3185" s="2" t="s">
        <v>113635</v>
      </c>
      <c r="W3185" s="2" t="s">
        <v>111030</v>
      </c>
      <c r="X3185" s="2" t="s">
        <v>111780</v>
      </c>
      <c r="Y3185" s="2" t="s">
        <v>113433</v>
      </c>
      <c r="Z3185" s="2" t="s">
        <v>111781</v>
      </c>
      <c r="AA3185" s="2" t="s">
        <v>111079</v>
      </c>
      <c r="AB3185" s="2" t="s">
        <v>112933</v>
      </c>
      <c r="AG3185" s="2" t="s">
        <v>113628</v>
      </c>
      <c r="AH3185" s="2" t="s">
        <v>111791</v>
      </c>
      <c r="AI3185" s="2" t="s">
        <v>111031</v>
      </c>
      <c r="AJ3185" s="2" t="s">
        <v>111783</v>
      </c>
      <c r="AK3185" s="2" t="s">
        <v>112015</v>
      </c>
      <c r="AN3185" s="2" t="s">
        <v>111941</v>
      </c>
    </row>
    <row r="3186" spans="1:40" ht="28.8" hidden="1">
      <c r="A3186" s="2" t="s">
        <v>112049</v>
      </c>
      <c r="B3186" s="2" t="s">
        <v>104567</v>
      </c>
      <c r="C3186" s="2">
        <v>1092173.6200000001</v>
      </c>
      <c r="D3186" s="2">
        <v>29124.63</v>
      </c>
      <c r="E3186" s="2">
        <v>37.5</v>
      </c>
      <c r="G3186" s="2" t="s">
        <v>104292</v>
      </c>
      <c r="H3186" s="2" t="s">
        <v>104293</v>
      </c>
      <c r="O3186" s="2" t="s">
        <v>112050</v>
      </c>
      <c r="P3186" s="2" t="s">
        <v>112051</v>
      </c>
      <c r="R3186" s="2" t="s">
        <v>111799</v>
      </c>
      <c r="V3186" s="2" t="s">
        <v>113635</v>
      </c>
      <c r="W3186" s="2" t="s">
        <v>111030</v>
      </c>
      <c r="X3186" s="2" t="s">
        <v>111780</v>
      </c>
      <c r="Y3186" s="2" t="s">
        <v>113433</v>
      </c>
      <c r="Z3186" s="2" t="s">
        <v>111781</v>
      </c>
      <c r="AA3186" s="2" t="s">
        <v>111079</v>
      </c>
      <c r="AB3186" s="2" t="s">
        <v>112933</v>
      </c>
      <c r="AG3186" s="2" t="s">
        <v>113628</v>
      </c>
      <c r="AH3186" s="2" t="s">
        <v>111791</v>
      </c>
      <c r="AI3186" s="2" t="s">
        <v>111031</v>
      </c>
      <c r="AJ3186" s="2" t="s">
        <v>111783</v>
      </c>
      <c r="AK3186" s="2" t="s">
        <v>112015</v>
      </c>
      <c r="AN3186" s="2" t="s">
        <v>112078</v>
      </c>
    </row>
    <row r="3187" spans="1:40" ht="28.8" hidden="1">
      <c r="A3187" s="2" t="s">
        <v>112049</v>
      </c>
      <c r="B3187" s="2" t="s">
        <v>104568</v>
      </c>
      <c r="C3187" s="2">
        <v>1092173.6200000001</v>
      </c>
      <c r="D3187" s="2">
        <v>29124.63</v>
      </c>
      <c r="E3187" s="2">
        <v>37.5</v>
      </c>
      <c r="G3187" s="2" t="s">
        <v>104292</v>
      </c>
      <c r="H3187" s="2" t="s">
        <v>104293</v>
      </c>
      <c r="O3187" s="2" t="s">
        <v>112050</v>
      </c>
      <c r="P3187" s="2" t="s">
        <v>112051</v>
      </c>
      <c r="R3187" s="2" t="s">
        <v>111799</v>
      </c>
      <c r="V3187" s="2" t="s">
        <v>113635</v>
      </c>
      <c r="W3187" s="2" t="s">
        <v>111030</v>
      </c>
      <c r="X3187" s="2" t="s">
        <v>111780</v>
      </c>
      <c r="Y3187" s="2" t="s">
        <v>113433</v>
      </c>
      <c r="Z3187" s="2" t="s">
        <v>111781</v>
      </c>
      <c r="AA3187" s="2" t="s">
        <v>111079</v>
      </c>
      <c r="AB3187" s="2" t="s">
        <v>112933</v>
      </c>
      <c r="AG3187" s="2" t="s">
        <v>113628</v>
      </c>
      <c r="AH3187" s="2" t="s">
        <v>111791</v>
      </c>
      <c r="AI3187" s="2" t="s">
        <v>111031</v>
      </c>
      <c r="AJ3187" s="2" t="s">
        <v>111783</v>
      </c>
      <c r="AK3187" s="2" t="s">
        <v>112015</v>
      </c>
      <c r="AN3187" s="2" t="s">
        <v>111803</v>
      </c>
    </row>
    <row r="3188" spans="1:40" ht="28.8" hidden="1">
      <c r="A3188" s="2" t="s">
        <v>112049</v>
      </c>
      <c r="B3188" s="2" t="s">
        <v>104569</v>
      </c>
      <c r="C3188" s="2">
        <v>1092173.6200000001</v>
      </c>
      <c r="D3188" s="2">
        <v>29124.63</v>
      </c>
      <c r="E3188" s="2">
        <v>37.5</v>
      </c>
      <c r="G3188" s="2" t="s">
        <v>104292</v>
      </c>
      <c r="H3188" s="2" t="s">
        <v>104293</v>
      </c>
      <c r="O3188" s="2" t="s">
        <v>112050</v>
      </c>
      <c r="P3188" s="2" t="s">
        <v>112051</v>
      </c>
      <c r="R3188" s="2" t="s">
        <v>111799</v>
      </c>
      <c r="V3188" s="2" t="s">
        <v>113635</v>
      </c>
      <c r="W3188" s="2" t="s">
        <v>111030</v>
      </c>
      <c r="X3188" s="2" t="s">
        <v>111780</v>
      </c>
      <c r="Y3188" s="2" t="s">
        <v>113433</v>
      </c>
      <c r="Z3188" s="2" t="s">
        <v>111781</v>
      </c>
      <c r="AA3188" s="2" t="s">
        <v>111079</v>
      </c>
      <c r="AB3188" s="2" t="s">
        <v>112933</v>
      </c>
      <c r="AG3188" s="2" t="s">
        <v>113628</v>
      </c>
      <c r="AH3188" s="2" t="s">
        <v>111791</v>
      </c>
      <c r="AI3188" s="2" t="s">
        <v>111031</v>
      </c>
      <c r="AJ3188" s="2" t="s">
        <v>111783</v>
      </c>
      <c r="AK3188" s="2" t="s">
        <v>112015</v>
      </c>
      <c r="AN3188" s="2" t="s">
        <v>112017</v>
      </c>
    </row>
    <row r="3189" spans="1:40" ht="28.8" hidden="1">
      <c r="A3189" s="2" t="s">
        <v>112049</v>
      </c>
      <c r="B3189" s="2" t="s">
        <v>104570</v>
      </c>
      <c r="C3189" s="2">
        <v>1092173.6200000001</v>
      </c>
      <c r="D3189" s="2">
        <v>29124.63</v>
      </c>
      <c r="E3189" s="2">
        <v>37.5</v>
      </c>
      <c r="G3189" s="2" t="s">
        <v>104292</v>
      </c>
      <c r="H3189" s="2" t="s">
        <v>104293</v>
      </c>
      <c r="O3189" s="2" t="s">
        <v>112050</v>
      </c>
      <c r="P3189" s="2" t="s">
        <v>112051</v>
      </c>
      <c r="R3189" s="2" t="s">
        <v>111799</v>
      </c>
      <c r="V3189" s="2" t="s">
        <v>113635</v>
      </c>
      <c r="W3189" s="2" t="s">
        <v>111030</v>
      </c>
      <c r="X3189" s="2" t="s">
        <v>111780</v>
      </c>
      <c r="Y3189" s="2" t="s">
        <v>113433</v>
      </c>
      <c r="Z3189" s="2" t="s">
        <v>111781</v>
      </c>
      <c r="AA3189" s="2" t="s">
        <v>111079</v>
      </c>
      <c r="AB3189" s="2" t="s">
        <v>112933</v>
      </c>
      <c r="AG3189" s="2" t="s">
        <v>113628</v>
      </c>
      <c r="AH3189" s="2" t="s">
        <v>111791</v>
      </c>
      <c r="AI3189" s="2" t="s">
        <v>111031</v>
      </c>
      <c r="AJ3189" s="2" t="s">
        <v>111783</v>
      </c>
      <c r="AK3189" s="2" t="s">
        <v>112015</v>
      </c>
      <c r="AN3189" s="2" t="s">
        <v>111829</v>
      </c>
    </row>
    <row r="3190" spans="1:40" ht="28.8" hidden="1">
      <c r="A3190" s="2" t="s">
        <v>112049</v>
      </c>
      <c r="B3190" s="2" t="s">
        <v>104571</v>
      </c>
      <c r="C3190" s="2">
        <v>1092173.6200000001</v>
      </c>
      <c r="D3190" s="2">
        <v>29124.63</v>
      </c>
      <c r="E3190" s="2">
        <v>37.5</v>
      </c>
      <c r="G3190" s="2" t="s">
        <v>104292</v>
      </c>
      <c r="H3190" s="2" t="s">
        <v>104293</v>
      </c>
      <c r="O3190" s="2" t="s">
        <v>112050</v>
      </c>
      <c r="P3190" s="2" t="s">
        <v>112051</v>
      </c>
      <c r="R3190" s="2" t="s">
        <v>111799</v>
      </c>
      <c r="V3190" s="2" t="s">
        <v>113635</v>
      </c>
      <c r="W3190" s="2" t="s">
        <v>111030</v>
      </c>
      <c r="X3190" s="2" t="s">
        <v>111780</v>
      </c>
      <c r="Y3190" s="2" t="s">
        <v>113433</v>
      </c>
      <c r="Z3190" s="2" t="s">
        <v>111781</v>
      </c>
      <c r="AA3190" s="2" t="s">
        <v>111079</v>
      </c>
      <c r="AB3190" s="2" t="s">
        <v>112933</v>
      </c>
      <c r="AG3190" s="2" t="s">
        <v>113628</v>
      </c>
      <c r="AH3190" s="2" t="s">
        <v>111791</v>
      </c>
      <c r="AI3190" s="2" t="s">
        <v>111031</v>
      </c>
      <c r="AJ3190" s="2" t="s">
        <v>111783</v>
      </c>
      <c r="AK3190" s="2" t="s">
        <v>112015</v>
      </c>
      <c r="AN3190" s="2" t="s">
        <v>111854</v>
      </c>
    </row>
    <row r="3191" spans="1:40" ht="28.8" hidden="1">
      <c r="A3191" s="2" t="s">
        <v>112049</v>
      </c>
      <c r="B3191" s="2" t="s">
        <v>104572</v>
      </c>
      <c r="C3191" s="2">
        <v>1092173.6200000001</v>
      </c>
      <c r="D3191" s="2">
        <v>29124.63</v>
      </c>
      <c r="E3191" s="2">
        <v>37.5</v>
      </c>
      <c r="G3191" s="2" t="s">
        <v>104292</v>
      </c>
      <c r="H3191" s="2" t="s">
        <v>104293</v>
      </c>
      <c r="O3191" s="2" t="s">
        <v>112050</v>
      </c>
      <c r="P3191" s="2" t="s">
        <v>112051</v>
      </c>
      <c r="R3191" s="2" t="s">
        <v>111799</v>
      </c>
      <c r="V3191" s="2" t="s">
        <v>113635</v>
      </c>
      <c r="W3191" s="2" t="s">
        <v>111030</v>
      </c>
      <c r="X3191" s="2" t="s">
        <v>111780</v>
      </c>
      <c r="Y3191" s="2" t="s">
        <v>113433</v>
      </c>
      <c r="Z3191" s="2" t="s">
        <v>111781</v>
      </c>
      <c r="AA3191" s="2" t="s">
        <v>111079</v>
      </c>
      <c r="AB3191" s="2" t="s">
        <v>112933</v>
      </c>
      <c r="AG3191" s="2" t="s">
        <v>113628</v>
      </c>
      <c r="AH3191" s="2" t="s">
        <v>111791</v>
      </c>
      <c r="AI3191" s="2" t="s">
        <v>111031</v>
      </c>
      <c r="AJ3191" s="2" t="s">
        <v>111783</v>
      </c>
      <c r="AK3191" s="2" t="s">
        <v>112015</v>
      </c>
      <c r="AN3191" s="2" t="s">
        <v>111844</v>
      </c>
    </row>
    <row r="3192" spans="1:40" ht="28.8" hidden="1">
      <c r="A3192" s="2" t="s">
        <v>112049</v>
      </c>
      <c r="B3192" s="2" t="s">
        <v>104573</v>
      </c>
      <c r="C3192" s="2">
        <v>1092173.6200000001</v>
      </c>
      <c r="D3192" s="2">
        <v>29124.63</v>
      </c>
      <c r="E3192" s="2">
        <v>37.5</v>
      </c>
      <c r="G3192" s="2" t="s">
        <v>104292</v>
      </c>
      <c r="H3192" s="2" t="s">
        <v>104293</v>
      </c>
      <c r="O3192" s="2" t="s">
        <v>112050</v>
      </c>
      <c r="P3192" s="2" t="s">
        <v>112051</v>
      </c>
      <c r="R3192" s="2" t="s">
        <v>111799</v>
      </c>
      <c r="V3192" s="2" t="s">
        <v>113635</v>
      </c>
      <c r="W3192" s="2" t="s">
        <v>111030</v>
      </c>
      <c r="X3192" s="2" t="s">
        <v>111780</v>
      </c>
      <c r="Y3192" s="2" t="s">
        <v>113433</v>
      </c>
      <c r="Z3192" s="2" t="s">
        <v>111781</v>
      </c>
      <c r="AA3192" s="2" t="s">
        <v>111079</v>
      </c>
      <c r="AB3192" s="2" t="s">
        <v>112933</v>
      </c>
      <c r="AG3192" s="2" t="s">
        <v>113628</v>
      </c>
      <c r="AH3192" s="2" t="s">
        <v>111791</v>
      </c>
      <c r="AI3192" s="2" t="s">
        <v>111031</v>
      </c>
      <c r="AJ3192" s="2" t="s">
        <v>111783</v>
      </c>
      <c r="AK3192" s="2" t="s">
        <v>112015</v>
      </c>
      <c r="AN3192" s="2" t="s">
        <v>111780</v>
      </c>
    </row>
    <row r="3193" spans="1:40" ht="28.8" hidden="1">
      <c r="A3193" s="2" t="s">
        <v>112049</v>
      </c>
      <c r="B3193" s="2" t="s">
        <v>104574</v>
      </c>
      <c r="C3193" s="2">
        <v>1092173.6200000001</v>
      </c>
      <c r="D3193" s="2">
        <v>29124.63</v>
      </c>
      <c r="E3193" s="2">
        <v>37.5</v>
      </c>
      <c r="G3193" s="2" t="s">
        <v>104292</v>
      </c>
      <c r="H3193" s="2" t="s">
        <v>104293</v>
      </c>
      <c r="O3193" s="2" t="s">
        <v>112050</v>
      </c>
      <c r="P3193" s="2" t="s">
        <v>112051</v>
      </c>
      <c r="R3193" s="2" t="s">
        <v>111799</v>
      </c>
      <c r="V3193" s="2" t="s">
        <v>113635</v>
      </c>
      <c r="W3193" s="2" t="s">
        <v>111030</v>
      </c>
      <c r="X3193" s="2" t="s">
        <v>111780</v>
      </c>
      <c r="Y3193" s="2" t="s">
        <v>113433</v>
      </c>
      <c r="Z3193" s="2" t="s">
        <v>111781</v>
      </c>
      <c r="AA3193" s="2" t="s">
        <v>111079</v>
      </c>
      <c r="AB3193" s="2" t="s">
        <v>112933</v>
      </c>
      <c r="AG3193" s="2" t="s">
        <v>113628</v>
      </c>
      <c r="AH3193" s="2" t="s">
        <v>111791</v>
      </c>
      <c r="AI3193" s="2" t="s">
        <v>111031</v>
      </c>
      <c r="AJ3193" s="2" t="s">
        <v>111783</v>
      </c>
      <c r="AK3193" s="2" t="s">
        <v>112015</v>
      </c>
      <c r="AN3193" s="2" t="s">
        <v>111946</v>
      </c>
    </row>
    <row r="3194" spans="1:40" ht="28.8" hidden="1">
      <c r="A3194" s="2" t="s">
        <v>112049</v>
      </c>
      <c r="B3194" s="2" t="s">
        <v>104575</v>
      </c>
      <c r="C3194" s="2">
        <v>1092173.6200000001</v>
      </c>
      <c r="D3194" s="2">
        <v>29124.63</v>
      </c>
      <c r="E3194" s="2">
        <v>37.5</v>
      </c>
      <c r="G3194" s="2" t="s">
        <v>104292</v>
      </c>
      <c r="H3194" s="2" t="s">
        <v>104293</v>
      </c>
      <c r="O3194" s="2" t="s">
        <v>112050</v>
      </c>
      <c r="P3194" s="2" t="s">
        <v>112051</v>
      </c>
      <c r="R3194" s="2" t="s">
        <v>111799</v>
      </c>
      <c r="V3194" s="2" t="s">
        <v>113635</v>
      </c>
      <c r="W3194" s="2" t="s">
        <v>111030</v>
      </c>
      <c r="X3194" s="2" t="s">
        <v>111780</v>
      </c>
      <c r="Y3194" s="2" t="s">
        <v>113433</v>
      </c>
      <c r="Z3194" s="2" t="s">
        <v>111781</v>
      </c>
      <c r="AA3194" s="2" t="s">
        <v>111079</v>
      </c>
      <c r="AB3194" s="2" t="s">
        <v>112933</v>
      </c>
      <c r="AG3194" s="2" t="s">
        <v>113628</v>
      </c>
      <c r="AH3194" s="2" t="s">
        <v>111791</v>
      </c>
      <c r="AI3194" s="2" t="s">
        <v>111031</v>
      </c>
      <c r="AJ3194" s="2" t="s">
        <v>111783</v>
      </c>
      <c r="AK3194" s="2" t="s">
        <v>112015</v>
      </c>
      <c r="AN3194" s="2" t="s">
        <v>111962</v>
      </c>
    </row>
    <row r="3195" spans="1:40" ht="28.8" hidden="1">
      <c r="A3195" s="2" t="s">
        <v>112049</v>
      </c>
      <c r="B3195" s="2" t="s">
        <v>104576</v>
      </c>
      <c r="C3195" s="2">
        <v>1430019.33</v>
      </c>
      <c r="D3195" s="2">
        <v>29124.63</v>
      </c>
      <c r="E3195" s="2">
        <v>49.1</v>
      </c>
      <c r="G3195" s="2" t="s">
        <v>104292</v>
      </c>
      <c r="H3195" s="2" t="s">
        <v>104293</v>
      </c>
      <c r="O3195" s="2" t="s">
        <v>112050</v>
      </c>
      <c r="P3195" s="2" t="s">
        <v>112051</v>
      </c>
      <c r="R3195" s="2" t="s">
        <v>111799</v>
      </c>
      <c r="V3195" s="2" t="s">
        <v>113635</v>
      </c>
      <c r="W3195" s="2" t="s">
        <v>111030</v>
      </c>
      <c r="X3195" s="2" t="s">
        <v>111780</v>
      </c>
      <c r="Y3195" s="2" t="s">
        <v>113433</v>
      </c>
      <c r="Z3195" s="2" t="s">
        <v>111781</v>
      </c>
      <c r="AA3195" s="2" t="s">
        <v>111079</v>
      </c>
      <c r="AB3195" s="2" t="s">
        <v>112933</v>
      </c>
      <c r="AG3195" s="2" t="s">
        <v>113628</v>
      </c>
      <c r="AH3195" s="2" t="s">
        <v>111791</v>
      </c>
      <c r="AI3195" s="2" t="s">
        <v>111031</v>
      </c>
      <c r="AJ3195" s="2" t="s">
        <v>111783</v>
      </c>
      <c r="AK3195" s="2" t="s">
        <v>112015</v>
      </c>
      <c r="AN3195" s="2" t="s">
        <v>111821</v>
      </c>
    </row>
    <row r="3196" spans="1:40" ht="28.8" hidden="1">
      <c r="A3196" s="2" t="s">
        <v>112049</v>
      </c>
      <c r="B3196" s="2" t="s">
        <v>104577</v>
      </c>
      <c r="C3196" s="2">
        <v>1092173.6200000001</v>
      </c>
      <c r="D3196" s="2">
        <v>29124.63</v>
      </c>
      <c r="E3196" s="2">
        <v>37.5</v>
      </c>
      <c r="G3196" s="2" t="s">
        <v>104292</v>
      </c>
      <c r="H3196" s="2" t="s">
        <v>104293</v>
      </c>
      <c r="O3196" s="2" t="s">
        <v>112050</v>
      </c>
      <c r="P3196" s="2" t="s">
        <v>112051</v>
      </c>
      <c r="R3196" s="2" t="s">
        <v>111809</v>
      </c>
      <c r="V3196" s="2" t="s">
        <v>113635</v>
      </c>
      <c r="W3196" s="2" t="s">
        <v>111030</v>
      </c>
      <c r="X3196" s="2" t="s">
        <v>111780</v>
      </c>
      <c r="Y3196" s="2" t="s">
        <v>113433</v>
      </c>
      <c r="Z3196" s="2" t="s">
        <v>111781</v>
      </c>
      <c r="AA3196" s="2" t="s">
        <v>111079</v>
      </c>
      <c r="AB3196" s="2" t="s">
        <v>112933</v>
      </c>
      <c r="AG3196" s="2" t="s">
        <v>113628</v>
      </c>
      <c r="AH3196" s="2" t="s">
        <v>111791</v>
      </c>
      <c r="AI3196" s="2" t="s">
        <v>111031</v>
      </c>
      <c r="AJ3196" s="2" t="s">
        <v>111783</v>
      </c>
      <c r="AK3196" s="2" t="s">
        <v>112015</v>
      </c>
      <c r="AN3196" s="2" t="s">
        <v>111784</v>
      </c>
    </row>
    <row r="3197" spans="1:40" ht="28.8" hidden="1">
      <c r="A3197" s="2" t="s">
        <v>112049</v>
      </c>
      <c r="B3197" s="2" t="s">
        <v>104578</v>
      </c>
      <c r="C3197" s="2">
        <v>1092173.6200000001</v>
      </c>
      <c r="D3197" s="2">
        <v>29124.63</v>
      </c>
      <c r="E3197" s="2">
        <v>37.5</v>
      </c>
      <c r="G3197" s="2" t="s">
        <v>104292</v>
      </c>
      <c r="H3197" s="2" t="s">
        <v>104293</v>
      </c>
      <c r="O3197" s="2" t="s">
        <v>112050</v>
      </c>
      <c r="P3197" s="2" t="s">
        <v>112051</v>
      </c>
      <c r="R3197" s="2" t="s">
        <v>111809</v>
      </c>
      <c r="V3197" s="2" t="s">
        <v>113635</v>
      </c>
      <c r="W3197" s="2" t="s">
        <v>111030</v>
      </c>
      <c r="X3197" s="2" t="s">
        <v>111780</v>
      </c>
      <c r="Y3197" s="2" t="s">
        <v>113433</v>
      </c>
      <c r="Z3197" s="2" t="s">
        <v>111781</v>
      </c>
      <c r="AA3197" s="2" t="s">
        <v>111079</v>
      </c>
      <c r="AB3197" s="2" t="s">
        <v>112933</v>
      </c>
      <c r="AG3197" s="2" t="s">
        <v>113628</v>
      </c>
      <c r="AH3197" s="2" t="s">
        <v>111791</v>
      </c>
      <c r="AI3197" s="2" t="s">
        <v>111031</v>
      </c>
      <c r="AJ3197" s="2" t="s">
        <v>111783</v>
      </c>
      <c r="AK3197" s="2" t="s">
        <v>112015</v>
      </c>
      <c r="AN3197" s="2" t="s">
        <v>111830</v>
      </c>
    </row>
    <row r="3198" spans="1:40" ht="28.8" hidden="1">
      <c r="A3198" s="2" t="s">
        <v>112049</v>
      </c>
      <c r="B3198" s="2" t="s">
        <v>104579</v>
      </c>
      <c r="C3198" s="2">
        <v>1092173.6200000001</v>
      </c>
      <c r="D3198" s="2">
        <v>29124.63</v>
      </c>
      <c r="E3198" s="2">
        <v>37.5</v>
      </c>
      <c r="G3198" s="2" t="s">
        <v>104292</v>
      </c>
      <c r="H3198" s="2" t="s">
        <v>104293</v>
      </c>
      <c r="O3198" s="2" t="s">
        <v>112050</v>
      </c>
      <c r="P3198" s="2" t="s">
        <v>112051</v>
      </c>
      <c r="R3198" s="2" t="s">
        <v>111809</v>
      </c>
      <c r="V3198" s="2" t="s">
        <v>113635</v>
      </c>
      <c r="W3198" s="2" t="s">
        <v>111030</v>
      </c>
      <c r="X3198" s="2" t="s">
        <v>111780</v>
      </c>
      <c r="Y3198" s="2" t="s">
        <v>113433</v>
      </c>
      <c r="Z3198" s="2" t="s">
        <v>111781</v>
      </c>
      <c r="AA3198" s="2" t="s">
        <v>111079</v>
      </c>
      <c r="AB3198" s="2" t="s">
        <v>112933</v>
      </c>
      <c r="AG3198" s="2" t="s">
        <v>113628</v>
      </c>
      <c r="AH3198" s="2" t="s">
        <v>111791</v>
      </c>
      <c r="AI3198" s="2" t="s">
        <v>111031</v>
      </c>
      <c r="AJ3198" s="2" t="s">
        <v>111783</v>
      </c>
      <c r="AK3198" s="2" t="s">
        <v>112015</v>
      </c>
      <c r="AN3198" s="2" t="s">
        <v>111828</v>
      </c>
    </row>
    <row r="3199" spans="1:40" ht="28.8" hidden="1">
      <c r="A3199" s="2" t="s">
        <v>112049</v>
      </c>
      <c r="B3199" s="2" t="s">
        <v>104580</v>
      </c>
      <c r="C3199" s="2">
        <v>1092173.6200000001</v>
      </c>
      <c r="D3199" s="2">
        <v>29124.63</v>
      </c>
      <c r="E3199" s="2">
        <v>37.5</v>
      </c>
      <c r="G3199" s="2" t="s">
        <v>104292</v>
      </c>
      <c r="H3199" s="2" t="s">
        <v>104293</v>
      </c>
      <c r="O3199" s="2" t="s">
        <v>112050</v>
      </c>
      <c r="P3199" s="2" t="s">
        <v>112051</v>
      </c>
      <c r="R3199" s="2" t="s">
        <v>111809</v>
      </c>
      <c r="V3199" s="2" t="s">
        <v>113635</v>
      </c>
      <c r="W3199" s="2" t="s">
        <v>111030</v>
      </c>
      <c r="X3199" s="2" t="s">
        <v>111780</v>
      </c>
      <c r="Y3199" s="2" t="s">
        <v>113433</v>
      </c>
      <c r="Z3199" s="2" t="s">
        <v>111781</v>
      </c>
      <c r="AA3199" s="2" t="s">
        <v>111079</v>
      </c>
      <c r="AB3199" s="2" t="s">
        <v>112933</v>
      </c>
      <c r="AG3199" s="2" t="s">
        <v>113628</v>
      </c>
      <c r="AH3199" s="2" t="s">
        <v>111791</v>
      </c>
      <c r="AI3199" s="2" t="s">
        <v>111031</v>
      </c>
      <c r="AJ3199" s="2" t="s">
        <v>111783</v>
      </c>
      <c r="AK3199" s="2" t="s">
        <v>112015</v>
      </c>
      <c r="AN3199" s="2" t="s">
        <v>111869</v>
      </c>
    </row>
    <row r="3200" spans="1:40" ht="57.6" hidden="1">
      <c r="A3200" s="2" t="s">
        <v>111777</v>
      </c>
      <c r="B3200" s="2" t="s">
        <v>104581</v>
      </c>
      <c r="C3200" s="2">
        <v>1989852.76</v>
      </c>
      <c r="D3200" s="2">
        <v>18789.919999999998</v>
      </c>
      <c r="E3200" s="2">
        <v>105.9</v>
      </c>
      <c r="H3200" s="2" t="s">
        <v>104582</v>
      </c>
      <c r="I3200" s="2" t="s">
        <v>111864</v>
      </c>
      <c r="J3200" s="2" t="s">
        <v>112014</v>
      </c>
      <c r="K3200" s="2" t="s">
        <v>112014</v>
      </c>
      <c r="L3200" s="2" t="s">
        <v>111785</v>
      </c>
      <c r="M3200" s="2" t="s">
        <v>111802</v>
      </c>
      <c r="N3200" s="2" t="s">
        <v>111778</v>
      </c>
      <c r="S3200" s="2" t="s">
        <v>104583</v>
      </c>
      <c r="U3200" s="2" t="s">
        <v>111863</v>
      </c>
      <c r="V3200" s="2" t="s">
        <v>113635</v>
      </c>
      <c r="W3200" s="2" t="s">
        <v>110898</v>
      </c>
      <c r="X3200" s="2" t="s">
        <v>111780</v>
      </c>
      <c r="Y3200" s="2" t="s">
        <v>113433</v>
      </c>
      <c r="Z3200" s="2" t="s">
        <v>111781</v>
      </c>
      <c r="AG3200" s="2" t="s">
        <v>113628</v>
      </c>
      <c r="AH3200" s="2" t="s">
        <v>111791</v>
      </c>
      <c r="AI3200" s="2" t="s">
        <v>113082</v>
      </c>
      <c r="AJ3200" s="2" t="s">
        <v>111783</v>
      </c>
      <c r="AK3200" s="2" t="s">
        <v>111799</v>
      </c>
    </row>
    <row r="3201" spans="1:42" ht="57.6" hidden="1">
      <c r="A3201" s="2" t="s">
        <v>111777</v>
      </c>
      <c r="B3201" s="2" t="s">
        <v>104584</v>
      </c>
      <c r="C3201" s="2">
        <v>575508.91</v>
      </c>
      <c r="D3201" s="2">
        <v>21315.14</v>
      </c>
      <c r="E3201" s="2">
        <v>27</v>
      </c>
      <c r="H3201" s="2" t="s">
        <v>104582</v>
      </c>
      <c r="I3201" s="2" t="s">
        <v>111949</v>
      </c>
      <c r="J3201" s="2" t="s">
        <v>112085</v>
      </c>
      <c r="K3201" s="2" t="s">
        <v>112085</v>
      </c>
      <c r="L3201" s="2" t="s">
        <v>111785</v>
      </c>
      <c r="M3201" s="2" t="s">
        <v>111802</v>
      </c>
      <c r="N3201" s="2" t="s">
        <v>111778</v>
      </c>
      <c r="S3201" s="2" t="s">
        <v>104585</v>
      </c>
      <c r="U3201" s="2" t="s">
        <v>111779</v>
      </c>
      <c r="V3201" s="2" t="s">
        <v>113635</v>
      </c>
      <c r="W3201" s="2" t="s">
        <v>104586</v>
      </c>
      <c r="X3201" s="2" t="s">
        <v>111780</v>
      </c>
      <c r="Y3201" s="2" t="s">
        <v>113433</v>
      </c>
      <c r="Z3201" s="2" t="s">
        <v>111781</v>
      </c>
      <c r="AG3201" s="2" t="s">
        <v>113628</v>
      </c>
      <c r="AH3201" s="2" t="s">
        <v>111791</v>
      </c>
      <c r="AI3201" s="2" t="s">
        <v>113013</v>
      </c>
      <c r="AJ3201" s="2" t="s">
        <v>111817</v>
      </c>
      <c r="AK3201" s="2" t="s">
        <v>104587</v>
      </c>
    </row>
    <row r="3202" spans="1:42" hidden="1">
      <c r="A3202" s="2" t="s">
        <v>111777</v>
      </c>
      <c r="B3202" s="2" t="s">
        <v>104588</v>
      </c>
      <c r="C3202" s="2">
        <v>889123.88</v>
      </c>
      <c r="D3202" s="2">
        <v>18757.89</v>
      </c>
      <c r="E3202" s="2">
        <v>47.4</v>
      </c>
      <c r="H3202" s="2" t="s">
        <v>104582</v>
      </c>
      <c r="I3202" s="2" t="s">
        <v>111778</v>
      </c>
      <c r="J3202" s="2" t="s">
        <v>112118</v>
      </c>
      <c r="L3202" s="2" t="s">
        <v>111785</v>
      </c>
      <c r="M3202" s="2" t="s">
        <v>111802</v>
      </c>
      <c r="N3202" s="2" t="s">
        <v>111778</v>
      </c>
      <c r="U3202" s="2" t="s">
        <v>111779</v>
      </c>
      <c r="V3202" s="2" t="s">
        <v>113618</v>
      </c>
      <c r="W3202" s="2" t="s">
        <v>104589</v>
      </c>
      <c r="X3202" s="2" t="s">
        <v>111780</v>
      </c>
      <c r="Y3202" s="2" t="s">
        <v>113433</v>
      </c>
      <c r="Z3202" s="2" t="s">
        <v>111781</v>
      </c>
      <c r="AG3202" s="2" t="s">
        <v>113620</v>
      </c>
      <c r="AH3202" s="2" t="s">
        <v>111791</v>
      </c>
      <c r="AI3202" s="2" t="s">
        <v>112268</v>
      </c>
      <c r="AJ3202" s="2" t="s">
        <v>111783</v>
      </c>
      <c r="AK3202" s="2" t="s">
        <v>112375</v>
      </c>
    </row>
    <row r="3203" spans="1:42" ht="28.8" hidden="1">
      <c r="A3203" s="2" t="s">
        <v>111777</v>
      </c>
      <c r="B3203" s="2" t="s">
        <v>104590</v>
      </c>
      <c r="C3203" s="2">
        <v>829781.78</v>
      </c>
      <c r="D3203" s="2">
        <v>11905.05</v>
      </c>
      <c r="E3203" s="2">
        <v>69.7</v>
      </c>
      <c r="H3203" s="2" t="s">
        <v>104582</v>
      </c>
      <c r="I3203" s="2" t="s">
        <v>111778</v>
      </c>
      <c r="J3203" s="2" t="s">
        <v>112004</v>
      </c>
      <c r="L3203" s="2" t="s">
        <v>111785</v>
      </c>
      <c r="M3203" s="2" t="s">
        <v>111802</v>
      </c>
      <c r="N3203" s="2" t="s">
        <v>111778</v>
      </c>
      <c r="S3203" s="2" t="s">
        <v>104591</v>
      </c>
      <c r="U3203" s="2" t="s">
        <v>111779</v>
      </c>
      <c r="V3203" s="2" t="s">
        <v>113618</v>
      </c>
      <c r="W3203" s="2" t="s">
        <v>104589</v>
      </c>
      <c r="X3203" s="2" t="s">
        <v>111780</v>
      </c>
      <c r="Y3203" s="2" t="s">
        <v>113433</v>
      </c>
      <c r="Z3203" s="2" t="s">
        <v>111781</v>
      </c>
      <c r="AG3203" s="2" t="s">
        <v>113620</v>
      </c>
      <c r="AH3203" s="2" t="s">
        <v>111791</v>
      </c>
      <c r="AI3203" s="2" t="s">
        <v>112268</v>
      </c>
      <c r="AJ3203" s="2" t="s">
        <v>111783</v>
      </c>
      <c r="AK3203" s="2" t="s">
        <v>111919</v>
      </c>
      <c r="AP3203" s="2" t="s">
        <v>104592</v>
      </c>
    </row>
    <row r="3204" spans="1:42" hidden="1">
      <c r="A3204" s="2" t="s">
        <v>111777</v>
      </c>
      <c r="B3204" s="2" t="s">
        <v>104593</v>
      </c>
      <c r="C3204" s="2">
        <v>469452.55</v>
      </c>
      <c r="D3204" s="2">
        <v>13040.35</v>
      </c>
      <c r="E3204" s="2">
        <v>36</v>
      </c>
      <c r="H3204" s="2" t="s">
        <v>104582</v>
      </c>
      <c r="I3204" s="2" t="s">
        <v>111778</v>
      </c>
      <c r="J3204" s="2" t="s">
        <v>111925</v>
      </c>
      <c r="K3204" s="2" t="s">
        <v>111925</v>
      </c>
      <c r="L3204" s="2" t="s">
        <v>111785</v>
      </c>
      <c r="M3204" s="2" t="s">
        <v>111802</v>
      </c>
      <c r="N3204" s="2" t="s">
        <v>111778</v>
      </c>
      <c r="S3204" s="2" t="s">
        <v>104594</v>
      </c>
      <c r="U3204" s="2" t="s">
        <v>111779</v>
      </c>
      <c r="V3204" s="2" t="s">
        <v>113635</v>
      </c>
      <c r="W3204" s="2" t="s">
        <v>111030</v>
      </c>
      <c r="X3204" s="2" t="s">
        <v>111780</v>
      </c>
      <c r="Y3204" s="2" t="s">
        <v>113433</v>
      </c>
      <c r="Z3204" s="2" t="s">
        <v>111781</v>
      </c>
      <c r="AG3204" s="2" t="s">
        <v>113628</v>
      </c>
      <c r="AH3204" s="2" t="s">
        <v>111791</v>
      </c>
      <c r="AI3204" s="2" t="s">
        <v>111031</v>
      </c>
      <c r="AJ3204" s="2" t="s">
        <v>111783</v>
      </c>
      <c r="AK3204" s="2" t="s">
        <v>111965</v>
      </c>
    </row>
    <row r="3205" spans="1:42" ht="43.2" hidden="1">
      <c r="A3205" s="2" t="s">
        <v>111777</v>
      </c>
      <c r="B3205" s="2" t="s">
        <v>104595</v>
      </c>
      <c r="C3205" s="2">
        <v>3369501.99</v>
      </c>
      <c r="D3205" s="2">
        <v>28530.92</v>
      </c>
      <c r="E3205" s="2">
        <v>118.1</v>
      </c>
      <c r="H3205" s="2" t="s">
        <v>104582</v>
      </c>
      <c r="I3205" s="2" t="s">
        <v>111778</v>
      </c>
      <c r="J3205" s="2" t="s">
        <v>111810</v>
      </c>
      <c r="K3205" s="2" t="s">
        <v>111810</v>
      </c>
      <c r="L3205" s="2" t="s">
        <v>111785</v>
      </c>
      <c r="M3205" s="2" t="s">
        <v>111802</v>
      </c>
      <c r="N3205" s="2" t="s">
        <v>111778</v>
      </c>
      <c r="S3205" s="2" t="s">
        <v>104596</v>
      </c>
      <c r="U3205" s="2" t="s">
        <v>111788</v>
      </c>
      <c r="V3205" s="2" t="s">
        <v>113635</v>
      </c>
      <c r="W3205" s="2" t="s">
        <v>111194</v>
      </c>
      <c r="X3205" s="2" t="s">
        <v>111780</v>
      </c>
      <c r="Y3205" s="2" t="s">
        <v>113433</v>
      </c>
      <c r="Z3205" s="2" t="s">
        <v>111781</v>
      </c>
      <c r="AG3205" s="2" t="s">
        <v>113628</v>
      </c>
      <c r="AH3205" s="2" t="s">
        <v>111791</v>
      </c>
      <c r="AI3205" s="2" t="s">
        <v>111195</v>
      </c>
      <c r="AJ3205" s="2" t="s">
        <v>111783</v>
      </c>
      <c r="AK3205" s="2" t="s">
        <v>113085</v>
      </c>
      <c r="AP3205" s="2" t="s">
        <v>104597</v>
      </c>
    </row>
    <row r="3206" spans="1:42" hidden="1">
      <c r="A3206" s="2" t="s">
        <v>111777</v>
      </c>
      <c r="B3206" s="2" t="s">
        <v>104598</v>
      </c>
      <c r="C3206" s="2">
        <v>314016.15999999997</v>
      </c>
      <c r="D3206" s="2">
        <v>13249.63</v>
      </c>
      <c r="E3206" s="2">
        <v>23.7</v>
      </c>
      <c r="H3206" s="2" t="s">
        <v>104582</v>
      </c>
      <c r="I3206" s="2" t="s">
        <v>111778</v>
      </c>
      <c r="J3206" s="2" t="s">
        <v>111876</v>
      </c>
      <c r="K3206" s="2" t="s">
        <v>111876</v>
      </c>
      <c r="L3206" s="2" t="s">
        <v>111785</v>
      </c>
      <c r="M3206" s="2" t="s">
        <v>111802</v>
      </c>
      <c r="N3206" s="2" t="s">
        <v>111778</v>
      </c>
      <c r="S3206" s="2" t="s">
        <v>104599</v>
      </c>
      <c r="U3206" s="2" t="s">
        <v>111779</v>
      </c>
      <c r="V3206" s="2" t="s">
        <v>113635</v>
      </c>
      <c r="W3206" s="2" t="s">
        <v>111194</v>
      </c>
      <c r="X3206" s="2" t="s">
        <v>111780</v>
      </c>
      <c r="Y3206" s="2" t="s">
        <v>113433</v>
      </c>
      <c r="Z3206" s="2" t="s">
        <v>111781</v>
      </c>
      <c r="AG3206" s="2" t="s">
        <v>113628</v>
      </c>
      <c r="AH3206" s="2" t="s">
        <v>111791</v>
      </c>
      <c r="AI3206" s="2" t="s">
        <v>111195</v>
      </c>
      <c r="AJ3206" s="2" t="s">
        <v>111783</v>
      </c>
      <c r="AK3206" s="2" t="s">
        <v>111826</v>
      </c>
    </row>
    <row r="3207" spans="1:42" ht="28.8" hidden="1">
      <c r="A3207" s="2" t="s">
        <v>111777</v>
      </c>
      <c r="B3207" s="2" t="s">
        <v>104600</v>
      </c>
      <c r="C3207" s="2">
        <v>1775367.41</v>
      </c>
      <c r="D3207" s="2">
        <v>37693.58</v>
      </c>
      <c r="E3207" s="2">
        <v>47.1</v>
      </c>
      <c r="H3207" s="2" t="s">
        <v>104582</v>
      </c>
      <c r="I3207" s="2" t="s">
        <v>111778</v>
      </c>
      <c r="J3207" s="2" t="s">
        <v>111918</v>
      </c>
      <c r="K3207" s="2" t="s">
        <v>111918</v>
      </c>
      <c r="L3207" s="2" t="s">
        <v>111785</v>
      </c>
      <c r="M3207" s="2" t="s">
        <v>111802</v>
      </c>
      <c r="N3207" s="2" t="s">
        <v>111778</v>
      </c>
      <c r="S3207" s="2" t="s">
        <v>104601</v>
      </c>
      <c r="U3207" s="2" t="s">
        <v>111788</v>
      </c>
      <c r="V3207" s="2" t="s">
        <v>113635</v>
      </c>
      <c r="W3207" s="2" t="s">
        <v>104586</v>
      </c>
      <c r="X3207" s="2" t="s">
        <v>111780</v>
      </c>
      <c r="Y3207" s="2" t="s">
        <v>113433</v>
      </c>
      <c r="Z3207" s="2" t="s">
        <v>111781</v>
      </c>
      <c r="AA3207" s="2" t="s">
        <v>111079</v>
      </c>
      <c r="AB3207" s="2" t="s">
        <v>112933</v>
      </c>
      <c r="AG3207" s="2" t="s">
        <v>113628</v>
      </c>
      <c r="AH3207" s="2" t="s">
        <v>111791</v>
      </c>
      <c r="AI3207" s="2" t="s">
        <v>113013</v>
      </c>
      <c r="AJ3207" s="2" t="s">
        <v>111817</v>
      </c>
      <c r="AK3207" s="2" t="s">
        <v>111793</v>
      </c>
    </row>
    <row r="3208" spans="1:42" ht="28.8" hidden="1">
      <c r="A3208" s="2" t="s">
        <v>111777</v>
      </c>
      <c r="B3208" s="2" t="s">
        <v>104602</v>
      </c>
      <c r="C3208" s="2">
        <v>660611.88</v>
      </c>
      <c r="D3208" s="2">
        <v>13481.88</v>
      </c>
      <c r="E3208" s="2">
        <v>49</v>
      </c>
      <c r="H3208" s="2" t="s">
        <v>104582</v>
      </c>
      <c r="I3208" s="2" t="s">
        <v>111778</v>
      </c>
      <c r="J3208" s="2" t="s">
        <v>111806</v>
      </c>
      <c r="K3208" s="2" t="s">
        <v>111806</v>
      </c>
      <c r="L3208" s="2" t="s">
        <v>111785</v>
      </c>
      <c r="M3208" s="2" t="s">
        <v>111802</v>
      </c>
      <c r="N3208" s="2" t="s">
        <v>111778</v>
      </c>
      <c r="S3208" s="2" t="s">
        <v>104603</v>
      </c>
      <c r="U3208" s="2" t="s">
        <v>111923</v>
      </c>
      <c r="V3208" s="2" t="s">
        <v>113635</v>
      </c>
      <c r="W3208" s="2" t="s">
        <v>111194</v>
      </c>
      <c r="X3208" s="2" t="s">
        <v>111780</v>
      </c>
      <c r="Y3208" s="2" t="s">
        <v>113433</v>
      </c>
      <c r="Z3208" s="2" t="s">
        <v>111781</v>
      </c>
      <c r="AA3208" s="2" t="s">
        <v>111079</v>
      </c>
      <c r="AB3208" s="2" t="s">
        <v>112933</v>
      </c>
      <c r="AG3208" s="2" t="s">
        <v>113628</v>
      </c>
      <c r="AH3208" s="2" t="s">
        <v>111791</v>
      </c>
      <c r="AI3208" s="2" t="s">
        <v>111195</v>
      </c>
      <c r="AJ3208" s="2" t="s">
        <v>111783</v>
      </c>
      <c r="AK3208" s="2" t="s">
        <v>111998</v>
      </c>
    </row>
    <row r="3209" spans="1:42" ht="28.8" hidden="1">
      <c r="A3209" s="2" t="s">
        <v>111777</v>
      </c>
      <c r="B3209" s="2" t="s">
        <v>104604</v>
      </c>
      <c r="C3209" s="2">
        <v>1868655.19</v>
      </c>
      <c r="D3209" s="2">
        <v>16789.349999999999</v>
      </c>
      <c r="E3209" s="2">
        <v>111.3</v>
      </c>
      <c r="H3209" s="2" t="s">
        <v>104582</v>
      </c>
      <c r="I3209" s="2" t="s">
        <v>111778</v>
      </c>
      <c r="J3209" s="2" t="s">
        <v>111945</v>
      </c>
      <c r="K3209" s="2" t="s">
        <v>111945</v>
      </c>
      <c r="L3209" s="2" t="s">
        <v>111785</v>
      </c>
      <c r="M3209" s="2" t="s">
        <v>111802</v>
      </c>
      <c r="N3209" s="2" t="s">
        <v>111778</v>
      </c>
      <c r="S3209" s="2" t="s">
        <v>104605</v>
      </c>
      <c r="U3209" s="2" t="s">
        <v>111779</v>
      </c>
      <c r="V3209" s="2" t="s">
        <v>113635</v>
      </c>
      <c r="W3209" s="2" t="s">
        <v>110898</v>
      </c>
      <c r="X3209" s="2" t="s">
        <v>111780</v>
      </c>
      <c r="Y3209" s="2" t="s">
        <v>113433</v>
      </c>
      <c r="Z3209" s="2" t="s">
        <v>111781</v>
      </c>
      <c r="AA3209" s="2" t="s">
        <v>111079</v>
      </c>
      <c r="AB3209" s="2" t="s">
        <v>112933</v>
      </c>
      <c r="AG3209" s="2" t="s">
        <v>113628</v>
      </c>
      <c r="AH3209" s="2" t="s">
        <v>111791</v>
      </c>
      <c r="AI3209" s="2" t="s">
        <v>113082</v>
      </c>
      <c r="AJ3209" s="2" t="s">
        <v>111783</v>
      </c>
      <c r="AK3209" s="2" t="s">
        <v>111962</v>
      </c>
    </row>
    <row r="3210" spans="1:42" hidden="1">
      <c r="A3210" s="2" t="s">
        <v>111777</v>
      </c>
      <c r="B3210" s="2" t="s">
        <v>104606</v>
      </c>
      <c r="C3210" s="2">
        <v>1587073.85</v>
      </c>
      <c r="D3210" s="2">
        <v>18158.740000000002</v>
      </c>
      <c r="E3210" s="2">
        <v>87.4</v>
      </c>
      <c r="H3210" s="2" t="s">
        <v>104582</v>
      </c>
      <c r="I3210" s="2" t="s">
        <v>111778</v>
      </c>
      <c r="J3210" s="2" t="s">
        <v>111862</v>
      </c>
      <c r="K3210" s="2" t="s">
        <v>111862</v>
      </c>
      <c r="L3210" s="2" t="s">
        <v>111785</v>
      </c>
      <c r="M3210" s="2" t="s">
        <v>111802</v>
      </c>
      <c r="N3210" s="2" t="s">
        <v>111778</v>
      </c>
      <c r="S3210" s="2" t="s">
        <v>104607</v>
      </c>
      <c r="U3210" s="2" t="s">
        <v>111779</v>
      </c>
      <c r="V3210" s="2" t="s">
        <v>113635</v>
      </c>
      <c r="W3210" s="2" t="s">
        <v>111017</v>
      </c>
      <c r="X3210" s="2" t="s">
        <v>111780</v>
      </c>
      <c r="Y3210" s="2" t="s">
        <v>113433</v>
      </c>
      <c r="Z3210" s="2" t="s">
        <v>111781</v>
      </c>
      <c r="AG3210" s="2" t="s">
        <v>113628</v>
      </c>
      <c r="AH3210" s="2" t="s">
        <v>111791</v>
      </c>
      <c r="AI3210" s="2" t="s">
        <v>112268</v>
      </c>
      <c r="AJ3210" s="2" t="s">
        <v>111783</v>
      </c>
      <c r="AK3210" s="2" t="s">
        <v>111854</v>
      </c>
    </row>
    <row r="3211" spans="1:42" hidden="1">
      <c r="A3211" s="2" t="s">
        <v>111777</v>
      </c>
      <c r="B3211" s="2" t="s">
        <v>104608</v>
      </c>
      <c r="C3211" s="2">
        <v>1074753.01</v>
      </c>
      <c r="D3211" s="2">
        <v>15309.87</v>
      </c>
      <c r="E3211" s="2">
        <v>70.2</v>
      </c>
      <c r="H3211" s="2" t="s">
        <v>104582</v>
      </c>
      <c r="I3211" s="2" t="s">
        <v>111778</v>
      </c>
      <c r="J3211" s="2" t="s">
        <v>111889</v>
      </c>
      <c r="K3211" s="2" t="s">
        <v>111889</v>
      </c>
      <c r="L3211" s="2" t="s">
        <v>111785</v>
      </c>
      <c r="M3211" s="2" t="s">
        <v>111802</v>
      </c>
      <c r="N3211" s="2" t="s">
        <v>111778</v>
      </c>
      <c r="S3211" s="2" t="s">
        <v>104609</v>
      </c>
      <c r="U3211" s="2" t="s">
        <v>111863</v>
      </c>
      <c r="V3211" s="2" t="s">
        <v>113635</v>
      </c>
      <c r="W3211" s="2" t="s">
        <v>111194</v>
      </c>
      <c r="X3211" s="2" t="s">
        <v>111780</v>
      </c>
      <c r="Y3211" s="2" t="s">
        <v>113433</v>
      </c>
      <c r="Z3211" s="2" t="s">
        <v>111781</v>
      </c>
      <c r="AG3211" s="2" t="s">
        <v>113628</v>
      </c>
      <c r="AH3211" s="2" t="s">
        <v>111791</v>
      </c>
      <c r="AI3211" s="2" t="s">
        <v>111195</v>
      </c>
      <c r="AJ3211" s="2" t="s">
        <v>111783</v>
      </c>
      <c r="AK3211" s="2" t="s">
        <v>112093</v>
      </c>
    </row>
    <row r="3212" spans="1:42" ht="43.2" hidden="1">
      <c r="A3212" s="2" t="s">
        <v>111777</v>
      </c>
      <c r="B3212" s="2" t="s">
        <v>104610</v>
      </c>
      <c r="C3212" s="2">
        <v>3930041.91</v>
      </c>
      <c r="D3212" s="2">
        <v>26130.6</v>
      </c>
      <c r="E3212" s="2">
        <v>150.4</v>
      </c>
      <c r="H3212" s="2" t="s">
        <v>104582</v>
      </c>
      <c r="I3212" s="2" t="s">
        <v>111778</v>
      </c>
      <c r="J3212" s="2" t="s">
        <v>111850</v>
      </c>
      <c r="K3212" s="2" t="s">
        <v>111850</v>
      </c>
      <c r="L3212" s="2" t="s">
        <v>111785</v>
      </c>
      <c r="M3212" s="2" t="s">
        <v>111802</v>
      </c>
      <c r="N3212" s="2" t="s">
        <v>111778</v>
      </c>
      <c r="S3212" s="2" t="s">
        <v>104611</v>
      </c>
      <c r="U3212" s="2" t="s">
        <v>111788</v>
      </c>
      <c r="V3212" s="2" t="s">
        <v>113635</v>
      </c>
      <c r="W3212" s="2" t="s">
        <v>111017</v>
      </c>
      <c r="X3212" s="2" t="s">
        <v>111780</v>
      </c>
      <c r="Y3212" s="2" t="s">
        <v>113433</v>
      </c>
      <c r="Z3212" s="2" t="s">
        <v>111781</v>
      </c>
      <c r="AG3212" s="2" t="s">
        <v>113628</v>
      </c>
      <c r="AH3212" s="2" t="s">
        <v>111791</v>
      </c>
      <c r="AI3212" s="2" t="s">
        <v>112268</v>
      </c>
      <c r="AJ3212" s="2" t="s">
        <v>111783</v>
      </c>
      <c r="AK3212" s="2" t="s">
        <v>104612</v>
      </c>
      <c r="AP3212" s="2" t="s">
        <v>104613</v>
      </c>
    </row>
    <row r="3213" spans="1:42" ht="28.8" hidden="1">
      <c r="A3213" s="2" t="s">
        <v>111777</v>
      </c>
      <c r="B3213" s="2" t="s">
        <v>104614</v>
      </c>
      <c r="C3213" s="2">
        <v>5903255.75</v>
      </c>
      <c r="D3213" s="2">
        <v>21767.17</v>
      </c>
      <c r="E3213" s="2">
        <v>271.2</v>
      </c>
      <c r="H3213" s="2" t="s">
        <v>104582</v>
      </c>
      <c r="I3213" s="2" t="s">
        <v>112187</v>
      </c>
      <c r="J3213" s="2" t="s">
        <v>111822</v>
      </c>
      <c r="K3213" s="2" t="s">
        <v>111822</v>
      </c>
      <c r="L3213" s="2" t="s">
        <v>111785</v>
      </c>
      <c r="M3213" s="2" t="s">
        <v>111802</v>
      </c>
      <c r="N3213" s="2" t="s">
        <v>111778</v>
      </c>
      <c r="S3213" s="2" t="s">
        <v>104615</v>
      </c>
      <c r="U3213" s="2" t="s">
        <v>111788</v>
      </c>
      <c r="V3213" s="2" t="s">
        <v>113635</v>
      </c>
      <c r="W3213" s="2" t="s">
        <v>111017</v>
      </c>
      <c r="X3213" s="2" t="s">
        <v>111780</v>
      </c>
      <c r="Y3213" s="2" t="s">
        <v>113433</v>
      </c>
      <c r="Z3213" s="2" t="s">
        <v>111781</v>
      </c>
      <c r="AA3213" s="2" t="s">
        <v>111079</v>
      </c>
      <c r="AB3213" s="2" t="s">
        <v>112933</v>
      </c>
      <c r="AG3213" s="2" t="s">
        <v>113628</v>
      </c>
      <c r="AH3213" s="2" t="s">
        <v>111791</v>
      </c>
      <c r="AI3213" s="2" t="s">
        <v>112268</v>
      </c>
      <c r="AJ3213" s="2" t="s">
        <v>111783</v>
      </c>
      <c r="AK3213" s="2" t="s">
        <v>111962</v>
      </c>
    </row>
    <row r="3214" spans="1:42" ht="28.8" hidden="1">
      <c r="A3214" s="2" t="s">
        <v>111777</v>
      </c>
      <c r="B3214" s="2" t="s">
        <v>104616</v>
      </c>
      <c r="C3214" s="2">
        <v>1976515.65</v>
      </c>
      <c r="D3214" s="2">
        <v>21004.42</v>
      </c>
      <c r="E3214" s="2">
        <v>94.1</v>
      </c>
      <c r="H3214" s="2" t="s">
        <v>104582</v>
      </c>
      <c r="I3214" s="2" t="s">
        <v>111778</v>
      </c>
      <c r="J3214" s="2" t="s">
        <v>112014</v>
      </c>
      <c r="K3214" s="2" t="s">
        <v>112014</v>
      </c>
      <c r="L3214" s="2" t="s">
        <v>111785</v>
      </c>
      <c r="M3214" s="2" t="s">
        <v>111802</v>
      </c>
      <c r="N3214" s="2" t="s">
        <v>111778</v>
      </c>
      <c r="S3214" s="2" t="s">
        <v>104617</v>
      </c>
      <c r="U3214" s="2" t="s">
        <v>111779</v>
      </c>
      <c r="V3214" s="2" t="s">
        <v>113635</v>
      </c>
      <c r="W3214" s="2" t="s">
        <v>104586</v>
      </c>
      <c r="X3214" s="2" t="s">
        <v>111780</v>
      </c>
      <c r="Y3214" s="2" t="s">
        <v>113433</v>
      </c>
      <c r="Z3214" s="2" t="s">
        <v>111781</v>
      </c>
      <c r="AA3214" s="2" t="s">
        <v>111079</v>
      </c>
      <c r="AB3214" s="2" t="s">
        <v>112933</v>
      </c>
      <c r="AG3214" s="2" t="s">
        <v>113628</v>
      </c>
      <c r="AH3214" s="2" t="s">
        <v>111791</v>
      </c>
      <c r="AI3214" s="2" t="s">
        <v>113013</v>
      </c>
      <c r="AJ3214" s="2" t="s">
        <v>111817</v>
      </c>
      <c r="AK3214" s="2" t="s">
        <v>112081</v>
      </c>
    </row>
    <row r="3215" spans="1:42" hidden="1">
      <c r="A3215" s="2" t="s">
        <v>111777</v>
      </c>
      <c r="B3215" s="2" t="s">
        <v>104618</v>
      </c>
      <c r="C3215" s="2">
        <v>1407123.98</v>
      </c>
      <c r="D3215" s="2">
        <v>15514.05</v>
      </c>
      <c r="E3215" s="2">
        <v>90.7</v>
      </c>
      <c r="H3215" s="2" t="s">
        <v>104582</v>
      </c>
      <c r="I3215" s="2" t="s">
        <v>111778</v>
      </c>
      <c r="J3215" s="2" t="s">
        <v>111935</v>
      </c>
      <c r="K3215" s="2" t="s">
        <v>111935</v>
      </c>
      <c r="L3215" s="2" t="s">
        <v>111785</v>
      </c>
      <c r="M3215" s="2" t="s">
        <v>111802</v>
      </c>
      <c r="N3215" s="2" t="s">
        <v>111778</v>
      </c>
      <c r="S3215" s="2" t="s">
        <v>104619</v>
      </c>
      <c r="U3215" s="2" t="s">
        <v>111779</v>
      </c>
      <c r="V3215" s="2" t="s">
        <v>113635</v>
      </c>
      <c r="W3215" s="2" t="s">
        <v>111030</v>
      </c>
      <c r="X3215" s="2" t="s">
        <v>111780</v>
      </c>
      <c r="Y3215" s="2" t="s">
        <v>113433</v>
      </c>
      <c r="Z3215" s="2" t="s">
        <v>111781</v>
      </c>
      <c r="AG3215" s="2" t="s">
        <v>113628</v>
      </c>
      <c r="AH3215" s="2" t="s">
        <v>111791</v>
      </c>
      <c r="AI3215" s="2" t="s">
        <v>111031</v>
      </c>
      <c r="AJ3215" s="2" t="s">
        <v>111783</v>
      </c>
      <c r="AK3215" s="2" t="s">
        <v>111992</v>
      </c>
    </row>
    <row r="3216" spans="1:42" ht="28.8" hidden="1">
      <c r="A3216" s="2" t="s">
        <v>111777</v>
      </c>
      <c r="B3216" s="2" t="s">
        <v>104620</v>
      </c>
      <c r="C3216" s="2">
        <v>1814223.49</v>
      </c>
      <c r="D3216" s="2">
        <v>17699.740000000002</v>
      </c>
      <c r="E3216" s="2">
        <v>102.5</v>
      </c>
      <c r="H3216" s="2" t="s">
        <v>104582</v>
      </c>
      <c r="I3216" s="2" t="s">
        <v>111778</v>
      </c>
      <c r="J3216" s="2" t="s">
        <v>112087</v>
      </c>
      <c r="K3216" s="2" t="s">
        <v>112087</v>
      </c>
      <c r="L3216" s="2" t="s">
        <v>111785</v>
      </c>
      <c r="M3216" s="2" t="s">
        <v>111802</v>
      </c>
      <c r="N3216" s="2" t="s">
        <v>111778</v>
      </c>
      <c r="S3216" s="2" t="s">
        <v>104621</v>
      </c>
      <c r="U3216" s="2" t="s">
        <v>111863</v>
      </c>
      <c r="V3216" s="2" t="s">
        <v>113635</v>
      </c>
      <c r="W3216" s="2" t="s">
        <v>104586</v>
      </c>
      <c r="X3216" s="2" t="s">
        <v>111780</v>
      </c>
      <c r="Y3216" s="2" t="s">
        <v>113433</v>
      </c>
      <c r="Z3216" s="2" t="s">
        <v>111781</v>
      </c>
      <c r="AA3216" s="2" t="s">
        <v>111079</v>
      </c>
      <c r="AB3216" s="2" t="s">
        <v>112933</v>
      </c>
      <c r="AG3216" s="2" t="s">
        <v>113628</v>
      </c>
      <c r="AH3216" s="2" t="s">
        <v>111791</v>
      </c>
      <c r="AI3216" s="2" t="s">
        <v>113013</v>
      </c>
      <c r="AJ3216" s="2" t="s">
        <v>111817</v>
      </c>
      <c r="AK3216" s="2" t="s">
        <v>111821</v>
      </c>
    </row>
    <row r="3217" spans="1:42" ht="43.2" hidden="1">
      <c r="A3217" s="2" t="s">
        <v>112049</v>
      </c>
      <c r="B3217" s="2" t="s">
        <v>104622</v>
      </c>
      <c r="C3217" s="2">
        <v>1020221.28</v>
      </c>
      <c r="D3217" s="2">
        <v>13249.63</v>
      </c>
      <c r="E3217" s="2">
        <v>77</v>
      </c>
      <c r="G3217" s="2" t="s">
        <v>104598</v>
      </c>
      <c r="H3217" s="2" t="s">
        <v>104582</v>
      </c>
      <c r="O3217" s="2" t="s">
        <v>112050</v>
      </c>
      <c r="R3217" s="2" t="s">
        <v>111785</v>
      </c>
      <c r="V3217" s="2" t="s">
        <v>113635</v>
      </c>
      <c r="W3217" s="2" t="s">
        <v>111194</v>
      </c>
      <c r="X3217" s="2" t="s">
        <v>111780</v>
      </c>
      <c r="Y3217" s="2" t="s">
        <v>113433</v>
      </c>
      <c r="Z3217" s="2" t="s">
        <v>111781</v>
      </c>
      <c r="AG3217" s="2" t="s">
        <v>113628</v>
      </c>
      <c r="AH3217" s="2" t="s">
        <v>111791</v>
      </c>
      <c r="AI3217" s="2" t="s">
        <v>111195</v>
      </c>
      <c r="AJ3217" s="2" t="s">
        <v>111783</v>
      </c>
      <c r="AK3217" s="2" t="s">
        <v>111826</v>
      </c>
      <c r="AN3217" s="2" t="s">
        <v>111799</v>
      </c>
      <c r="AP3217" s="2" t="s">
        <v>104623</v>
      </c>
    </row>
    <row r="3218" spans="1:42" ht="28.8" hidden="1">
      <c r="A3218" s="2" t="s">
        <v>111777</v>
      </c>
      <c r="B3218" s="2" t="s">
        <v>104624</v>
      </c>
      <c r="C3218" s="2">
        <v>1957155.75</v>
      </c>
      <c r="D3218" s="2">
        <v>30063.84</v>
      </c>
      <c r="E3218" s="2">
        <v>65.099999999999994</v>
      </c>
      <c r="H3218" s="2" t="s">
        <v>104582</v>
      </c>
      <c r="I3218" s="2" t="s">
        <v>111778</v>
      </c>
      <c r="J3218" s="2" t="s">
        <v>112065</v>
      </c>
      <c r="K3218" s="2" t="s">
        <v>112065</v>
      </c>
      <c r="L3218" s="2" t="s">
        <v>111785</v>
      </c>
      <c r="M3218" s="2" t="s">
        <v>111802</v>
      </c>
      <c r="N3218" s="2" t="s">
        <v>111778</v>
      </c>
      <c r="S3218" s="2" t="s">
        <v>104625</v>
      </c>
      <c r="U3218" s="2" t="s">
        <v>111900</v>
      </c>
      <c r="V3218" s="2" t="s">
        <v>113635</v>
      </c>
      <c r="W3218" s="2" t="s">
        <v>110898</v>
      </c>
      <c r="X3218" s="2" t="s">
        <v>111780</v>
      </c>
      <c r="Y3218" s="2" t="s">
        <v>113433</v>
      </c>
      <c r="Z3218" s="2" t="s">
        <v>111781</v>
      </c>
      <c r="AA3218" s="2" t="s">
        <v>111079</v>
      </c>
      <c r="AB3218" s="2" t="s">
        <v>112933</v>
      </c>
      <c r="AG3218" s="2" t="s">
        <v>113628</v>
      </c>
      <c r="AH3218" s="2" t="s">
        <v>111791</v>
      </c>
      <c r="AI3218" s="2" t="s">
        <v>113082</v>
      </c>
      <c r="AJ3218" s="2" t="s">
        <v>111783</v>
      </c>
      <c r="AK3218" s="2" t="s">
        <v>111793</v>
      </c>
    </row>
    <row r="3219" spans="1:42" hidden="1">
      <c r="A3219" s="2" t="s">
        <v>111777</v>
      </c>
      <c r="B3219" s="2" t="s">
        <v>104626</v>
      </c>
      <c r="C3219" s="2">
        <v>6596882.7400000002</v>
      </c>
      <c r="D3219" s="2">
        <v>21252.84</v>
      </c>
      <c r="E3219" s="2">
        <v>310.39999999999998</v>
      </c>
      <c r="H3219" s="2" t="s">
        <v>104582</v>
      </c>
      <c r="I3219" s="2" t="s">
        <v>111778</v>
      </c>
      <c r="J3219" s="2" t="s">
        <v>111974</v>
      </c>
      <c r="K3219" s="2" t="s">
        <v>111974</v>
      </c>
      <c r="L3219" s="2" t="s">
        <v>111785</v>
      </c>
      <c r="M3219" s="2" t="s">
        <v>111802</v>
      </c>
      <c r="N3219" s="2" t="s">
        <v>111778</v>
      </c>
      <c r="S3219" s="2" t="s">
        <v>104627</v>
      </c>
      <c r="U3219" s="2" t="s">
        <v>111788</v>
      </c>
      <c r="V3219" s="2" t="s">
        <v>113635</v>
      </c>
      <c r="W3219" s="2" t="s">
        <v>111017</v>
      </c>
      <c r="X3219" s="2" t="s">
        <v>111780</v>
      </c>
      <c r="Y3219" s="2" t="s">
        <v>113433</v>
      </c>
      <c r="Z3219" s="2" t="s">
        <v>111781</v>
      </c>
      <c r="AG3219" s="2" t="s">
        <v>113628</v>
      </c>
      <c r="AH3219" s="2" t="s">
        <v>111791</v>
      </c>
      <c r="AI3219" s="2" t="s">
        <v>112268</v>
      </c>
      <c r="AJ3219" s="2" t="s">
        <v>111783</v>
      </c>
      <c r="AK3219" s="2" t="s">
        <v>112656</v>
      </c>
    </row>
    <row r="3220" spans="1:42" ht="28.8" hidden="1">
      <c r="A3220" s="2" t="s">
        <v>111777</v>
      </c>
      <c r="B3220" s="2" t="s">
        <v>104628</v>
      </c>
      <c r="C3220" s="2">
        <v>4604209.82</v>
      </c>
      <c r="D3220" s="2">
        <v>27853.66</v>
      </c>
      <c r="E3220" s="2">
        <v>165.3</v>
      </c>
      <c r="H3220" s="2" t="s">
        <v>104582</v>
      </c>
      <c r="I3220" s="2" t="s">
        <v>112597</v>
      </c>
      <c r="J3220" s="2" t="s">
        <v>111845</v>
      </c>
      <c r="K3220" s="2" t="s">
        <v>111845</v>
      </c>
      <c r="L3220" s="2" t="s">
        <v>111799</v>
      </c>
      <c r="M3220" s="2" t="s">
        <v>111802</v>
      </c>
      <c r="N3220" s="2" t="s">
        <v>111778</v>
      </c>
      <c r="S3220" s="2" t="s">
        <v>104629</v>
      </c>
      <c r="U3220" s="2" t="s">
        <v>111788</v>
      </c>
      <c r="V3220" s="2" t="s">
        <v>113635</v>
      </c>
      <c r="W3220" s="2" t="s">
        <v>111194</v>
      </c>
      <c r="X3220" s="2" t="s">
        <v>111780</v>
      </c>
      <c r="Y3220" s="2" t="s">
        <v>113433</v>
      </c>
      <c r="Z3220" s="2" t="s">
        <v>111781</v>
      </c>
      <c r="AA3220" s="2" t="s">
        <v>111079</v>
      </c>
      <c r="AB3220" s="2" t="s">
        <v>112933</v>
      </c>
      <c r="AG3220" s="2" t="s">
        <v>113628</v>
      </c>
      <c r="AH3220" s="2" t="s">
        <v>111791</v>
      </c>
      <c r="AI3220" s="2" t="s">
        <v>111195</v>
      </c>
      <c r="AJ3220" s="2" t="s">
        <v>111783</v>
      </c>
      <c r="AK3220" s="2" t="s">
        <v>112101</v>
      </c>
    </row>
    <row r="3221" spans="1:42" ht="28.8" hidden="1">
      <c r="A3221" s="2" t="s">
        <v>111777</v>
      </c>
      <c r="B3221" s="2" t="s">
        <v>104630</v>
      </c>
      <c r="C3221" s="2">
        <v>2591945.34</v>
      </c>
      <c r="D3221" s="2">
        <v>19517.66</v>
      </c>
      <c r="E3221" s="2">
        <v>132.80000000000001</v>
      </c>
      <c r="H3221" s="2" t="s">
        <v>104582</v>
      </c>
      <c r="I3221" s="2" t="s">
        <v>111778</v>
      </c>
      <c r="J3221" s="2" t="s">
        <v>111845</v>
      </c>
      <c r="K3221" s="2" t="s">
        <v>111845</v>
      </c>
      <c r="L3221" s="2" t="s">
        <v>111785</v>
      </c>
      <c r="M3221" s="2" t="s">
        <v>111802</v>
      </c>
      <c r="N3221" s="2" t="s">
        <v>111778</v>
      </c>
      <c r="S3221" s="2" t="s">
        <v>104631</v>
      </c>
      <c r="U3221" s="2" t="s">
        <v>111779</v>
      </c>
      <c r="V3221" s="2" t="s">
        <v>113635</v>
      </c>
      <c r="W3221" s="2" t="s">
        <v>104586</v>
      </c>
      <c r="X3221" s="2" t="s">
        <v>111780</v>
      </c>
      <c r="Y3221" s="2" t="s">
        <v>113433</v>
      </c>
      <c r="Z3221" s="2" t="s">
        <v>111781</v>
      </c>
      <c r="AA3221" s="2" t="s">
        <v>111079</v>
      </c>
      <c r="AB3221" s="2" t="s">
        <v>112933</v>
      </c>
      <c r="AG3221" s="2" t="s">
        <v>113628</v>
      </c>
      <c r="AH3221" s="2" t="s">
        <v>111791</v>
      </c>
      <c r="AI3221" s="2" t="s">
        <v>113013</v>
      </c>
      <c r="AJ3221" s="2" t="s">
        <v>111817</v>
      </c>
      <c r="AK3221" s="2" t="s">
        <v>111807</v>
      </c>
    </row>
    <row r="3222" spans="1:42" ht="28.8" hidden="1">
      <c r="A3222" s="2" t="s">
        <v>111777</v>
      </c>
      <c r="B3222" s="2" t="s">
        <v>104632</v>
      </c>
      <c r="C3222" s="2">
        <v>1170676.9099999999</v>
      </c>
      <c r="D3222" s="2">
        <v>13887.03</v>
      </c>
      <c r="E3222" s="2">
        <v>84.3</v>
      </c>
      <c r="H3222" s="2" t="s">
        <v>104582</v>
      </c>
      <c r="I3222" s="2" t="s">
        <v>111778</v>
      </c>
      <c r="J3222" s="2" t="s">
        <v>111891</v>
      </c>
      <c r="K3222" s="2" t="s">
        <v>111891</v>
      </c>
      <c r="L3222" s="2" t="s">
        <v>111785</v>
      </c>
      <c r="M3222" s="2" t="s">
        <v>111802</v>
      </c>
      <c r="N3222" s="2" t="s">
        <v>111778</v>
      </c>
      <c r="S3222" s="2" t="s">
        <v>104633</v>
      </c>
      <c r="U3222" s="2" t="s">
        <v>111779</v>
      </c>
      <c r="V3222" s="2" t="s">
        <v>113635</v>
      </c>
      <c r="W3222" s="2" t="s">
        <v>111194</v>
      </c>
      <c r="X3222" s="2" t="s">
        <v>111780</v>
      </c>
      <c r="Y3222" s="2" t="s">
        <v>113433</v>
      </c>
      <c r="Z3222" s="2" t="s">
        <v>111781</v>
      </c>
      <c r="AA3222" s="2" t="s">
        <v>111079</v>
      </c>
      <c r="AB3222" s="2" t="s">
        <v>112933</v>
      </c>
      <c r="AG3222" s="2" t="s">
        <v>113628</v>
      </c>
      <c r="AH3222" s="2" t="s">
        <v>111791</v>
      </c>
      <c r="AI3222" s="2" t="s">
        <v>111195</v>
      </c>
      <c r="AJ3222" s="2" t="s">
        <v>111783</v>
      </c>
      <c r="AK3222" s="2" t="s">
        <v>112071</v>
      </c>
    </row>
    <row r="3223" spans="1:42" ht="28.8" hidden="1">
      <c r="A3223" s="2" t="s">
        <v>111777</v>
      </c>
      <c r="B3223" s="2" t="s">
        <v>104634</v>
      </c>
      <c r="C3223" s="2">
        <v>1662863.56</v>
      </c>
      <c r="D3223" s="2">
        <v>29535.759999999998</v>
      </c>
      <c r="E3223" s="2">
        <v>56.3</v>
      </c>
      <c r="H3223" s="2" t="s">
        <v>104582</v>
      </c>
      <c r="I3223" s="2" t="s">
        <v>111778</v>
      </c>
      <c r="J3223" s="2" t="s">
        <v>111952</v>
      </c>
      <c r="K3223" s="2" t="s">
        <v>111952</v>
      </c>
      <c r="L3223" s="2" t="s">
        <v>111785</v>
      </c>
      <c r="M3223" s="2" t="s">
        <v>111802</v>
      </c>
      <c r="N3223" s="2" t="s">
        <v>111778</v>
      </c>
      <c r="S3223" s="2" t="s">
        <v>104635</v>
      </c>
      <c r="U3223" s="2" t="s">
        <v>111788</v>
      </c>
      <c r="V3223" s="2" t="s">
        <v>113635</v>
      </c>
      <c r="W3223" s="2" t="s">
        <v>104636</v>
      </c>
      <c r="X3223" s="2" t="s">
        <v>111780</v>
      </c>
      <c r="Y3223" s="2" t="s">
        <v>113433</v>
      </c>
      <c r="Z3223" s="2" t="s">
        <v>111781</v>
      </c>
      <c r="AA3223" s="2" t="s">
        <v>111079</v>
      </c>
      <c r="AB3223" s="2" t="s">
        <v>112933</v>
      </c>
      <c r="AG3223" s="2" t="s">
        <v>113628</v>
      </c>
      <c r="AH3223" s="2" t="s">
        <v>111791</v>
      </c>
      <c r="AI3223" s="2" t="s">
        <v>112562</v>
      </c>
      <c r="AJ3223" s="2" t="s">
        <v>111783</v>
      </c>
      <c r="AK3223" s="2" t="s">
        <v>112055</v>
      </c>
    </row>
    <row r="3224" spans="1:42" ht="43.2" hidden="1">
      <c r="A3224" s="2" t="s">
        <v>111777</v>
      </c>
      <c r="B3224" s="2" t="s">
        <v>104637</v>
      </c>
      <c r="C3224" s="2">
        <v>3180666.06</v>
      </c>
      <c r="D3224" s="2">
        <v>25650.53</v>
      </c>
      <c r="E3224" s="2">
        <v>124</v>
      </c>
      <c r="H3224" s="2" t="s">
        <v>104582</v>
      </c>
      <c r="J3224" s="2" t="s">
        <v>111822</v>
      </c>
      <c r="L3224" s="2" t="s">
        <v>111785</v>
      </c>
      <c r="M3224" s="2" t="s">
        <v>111802</v>
      </c>
      <c r="N3224" s="2" t="s">
        <v>112026</v>
      </c>
      <c r="U3224" s="2" t="s">
        <v>111788</v>
      </c>
      <c r="V3224" s="2" t="s">
        <v>113635</v>
      </c>
      <c r="W3224" s="2" t="s">
        <v>111017</v>
      </c>
      <c r="X3224" s="2" t="s">
        <v>111780</v>
      </c>
      <c r="Y3224" s="2" t="s">
        <v>113433</v>
      </c>
      <c r="Z3224" s="2" t="s">
        <v>111781</v>
      </c>
      <c r="AG3224" s="2" t="s">
        <v>113628</v>
      </c>
      <c r="AH3224" s="2" t="s">
        <v>111791</v>
      </c>
      <c r="AI3224" s="2" t="s">
        <v>112268</v>
      </c>
      <c r="AJ3224" s="2" t="s">
        <v>111783</v>
      </c>
      <c r="AK3224" s="2" t="s">
        <v>113469</v>
      </c>
      <c r="AP3224" s="2" t="s">
        <v>104638</v>
      </c>
    </row>
    <row r="3225" spans="1:42" ht="43.2" hidden="1">
      <c r="A3225" s="2" t="s">
        <v>111777</v>
      </c>
      <c r="B3225" s="2" t="s">
        <v>104639</v>
      </c>
      <c r="C3225" s="2">
        <v>3932696.39</v>
      </c>
      <c r="D3225" s="2">
        <v>31411.31</v>
      </c>
      <c r="E3225" s="2">
        <v>125.2</v>
      </c>
      <c r="H3225" s="2" t="s">
        <v>104582</v>
      </c>
      <c r="J3225" s="2" t="s">
        <v>111918</v>
      </c>
      <c r="L3225" s="2" t="s">
        <v>111785</v>
      </c>
      <c r="M3225" s="2" t="s">
        <v>111802</v>
      </c>
      <c r="N3225" s="2" t="s">
        <v>111778</v>
      </c>
      <c r="S3225" s="2" t="s">
        <v>104640</v>
      </c>
      <c r="U3225" s="2" t="s">
        <v>111788</v>
      </c>
      <c r="V3225" s="2" t="s">
        <v>113635</v>
      </c>
      <c r="W3225" s="2" t="s">
        <v>104586</v>
      </c>
      <c r="X3225" s="2" t="s">
        <v>111780</v>
      </c>
      <c r="Y3225" s="2" t="s">
        <v>113433</v>
      </c>
      <c r="Z3225" s="2" t="s">
        <v>111781</v>
      </c>
      <c r="AG3225" s="2" t="s">
        <v>113628</v>
      </c>
      <c r="AH3225" s="2" t="s">
        <v>111791</v>
      </c>
      <c r="AI3225" s="2" t="s">
        <v>113013</v>
      </c>
      <c r="AJ3225" s="2" t="s">
        <v>111817</v>
      </c>
      <c r="AK3225" s="2" t="s">
        <v>111848</v>
      </c>
      <c r="AP3225" s="2" t="s">
        <v>104641</v>
      </c>
    </row>
    <row r="3226" spans="1:42" hidden="1">
      <c r="A3226" s="2" t="s">
        <v>112049</v>
      </c>
      <c r="B3226" s="2" t="s">
        <v>104642</v>
      </c>
      <c r="C3226" s="2">
        <v>1623717.27</v>
      </c>
      <c r="D3226" s="2">
        <v>21252.84</v>
      </c>
      <c r="E3226" s="2">
        <v>76.400000000000006</v>
      </c>
      <c r="G3226" s="2" t="s">
        <v>104626</v>
      </c>
      <c r="H3226" s="2" t="s">
        <v>104582</v>
      </c>
      <c r="O3226" s="2" t="s">
        <v>112050</v>
      </c>
      <c r="R3226" s="2" t="s">
        <v>111785</v>
      </c>
      <c r="V3226" s="2" t="s">
        <v>113635</v>
      </c>
      <c r="W3226" s="2" t="s">
        <v>111017</v>
      </c>
      <c r="X3226" s="2" t="s">
        <v>111780</v>
      </c>
      <c r="Y3226" s="2" t="s">
        <v>113433</v>
      </c>
      <c r="Z3226" s="2" t="s">
        <v>111781</v>
      </c>
      <c r="AG3226" s="2" t="s">
        <v>113628</v>
      </c>
      <c r="AH3226" s="2" t="s">
        <v>111791</v>
      </c>
      <c r="AI3226" s="2" t="s">
        <v>112268</v>
      </c>
      <c r="AJ3226" s="2" t="s">
        <v>111783</v>
      </c>
      <c r="AK3226" s="2" t="s">
        <v>112656</v>
      </c>
      <c r="AN3226" s="2" t="s">
        <v>111799</v>
      </c>
    </row>
    <row r="3227" spans="1:42" hidden="1">
      <c r="A3227" s="2" t="s">
        <v>112049</v>
      </c>
      <c r="B3227" s="2" t="s">
        <v>104643</v>
      </c>
      <c r="C3227" s="2">
        <v>1358056.72</v>
      </c>
      <c r="D3227" s="2">
        <v>21252.84</v>
      </c>
      <c r="E3227" s="2">
        <v>63.9</v>
      </c>
      <c r="G3227" s="2" t="s">
        <v>104626</v>
      </c>
      <c r="H3227" s="2" t="s">
        <v>104582</v>
      </c>
      <c r="O3227" s="2" t="s">
        <v>112050</v>
      </c>
      <c r="R3227" s="2" t="s">
        <v>111785</v>
      </c>
      <c r="V3227" s="2" t="s">
        <v>113635</v>
      </c>
      <c r="W3227" s="2" t="s">
        <v>111017</v>
      </c>
      <c r="X3227" s="2" t="s">
        <v>111780</v>
      </c>
      <c r="Y3227" s="2" t="s">
        <v>113433</v>
      </c>
      <c r="Z3227" s="2" t="s">
        <v>111781</v>
      </c>
      <c r="AG3227" s="2" t="s">
        <v>113628</v>
      </c>
      <c r="AH3227" s="2" t="s">
        <v>111791</v>
      </c>
      <c r="AI3227" s="2" t="s">
        <v>112268</v>
      </c>
      <c r="AJ3227" s="2" t="s">
        <v>111783</v>
      </c>
      <c r="AK3227" s="2" t="s">
        <v>112656</v>
      </c>
      <c r="AN3227" s="2" t="s">
        <v>111809</v>
      </c>
    </row>
    <row r="3228" spans="1:42" hidden="1">
      <c r="A3228" s="2" t="s">
        <v>112049</v>
      </c>
      <c r="B3228" s="2" t="s">
        <v>104644</v>
      </c>
      <c r="C3228" s="2">
        <v>1698102.23</v>
      </c>
      <c r="D3228" s="2">
        <v>21252.84</v>
      </c>
      <c r="E3228" s="2">
        <v>79.900000000000006</v>
      </c>
      <c r="G3228" s="2" t="s">
        <v>104626</v>
      </c>
      <c r="H3228" s="2" t="s">
        <v>104582</v>
      </c>
      <c r="O3228" s="2" t="s">
        <v>112050</v>
      </c>
      <c r="R3228" s="2" t="s">
        <v>111785</v>
      </c>
      <c r="V3228" s="2" t="s">
        <v>113635</v>
      </c>
      <c r="W3228" s="2" t="s">
        <v>111017</v>
      </c>
      <c r="X3228" s="2" t="s">
        <v>111780</v>
      </c>
      <c r="Y3228" s="2" t="s">
        <v>113433</v>
      </c>
      <c r="Z3228" s="2" t="s">
        <v>111781</v>
      </c>
      <c r="AG3228" s="2" t="s">
        <v>113628</v>
      </c>
      <c r="AH3228" s="2" t="s">
        <v>111791</v>
      </c>
      <c r="AI3228" s="2" t="s">
        <v>112268</v>
      </c>
      <c r="AJ3228" s="2" t="s">
        <v>111783</v>
      </c>
      <c r="AK3228" s="2" t="s">
        <v>112656</v>
      </c>
      <c r="AN3228" s="2" t="s">
        <v>111785</v>
      </c>
    </row>
    <row r="3229" spans="1:42" hidden="1">
      <c r="A3229" s="2" t="s">
        <v>112049</v>
      </c>
      <c r="B3229" s="2" t="s">
        <v>104645</v>
      </c>
      <c r="C3229" s="2">
        <v>1917006.52</v>
      </c>
      <c r="D3229" s="2">
        <v>21252.84</v>
      </c>
      <c r="E3229" s="2">
        <v>90.2</v>
      </c>
      <c r="G3229" s="2" t="s">
        <v>104626</v>
      </c>
      <c r="H3229" s="2" t="s">
        <v>104582</v>
      </c>
      <c r="O3229" s="2" t="s">
        <v>112050</v>
      </c>
      <c r="R3229" s="2" t="s">
        <v>111785</v>
      </c>
      <c r="V3229" s="2" t="s">
        <v>113635</v>
      </c>
      <c r="W3229" s="2" t="s">
        <v>111017</v>
      </c>
      <c r="X3229" s="2" t="s">
        <v>111780</v>
      </c>
      <c r="Y3229" s="2" t="s">
        <v>113433</v>
      </c>
      <c r="Z3229" s="2" t="s">
        <v>111781</v>
      </c>
      <c r="AG3229" s="2" t="s">
        <v>113628</v>
      </c>
      <c r="AH3229" s="2" t="s">
        <v>111791</v>
      </c>
      <c r="AI3229" s="2" t="s">
        <v>112268</v>
      </c>
      <c r="AJ3229" s="2" t="s">
        <v>111783</v>
      </c>
      <c r="AK3229" s="2" t="s">
        <v>112656</v>
      </c>
      <c r="AN3229" s="2" t="s">
        <v>111797</v>
      </c>
    </row>
    <row r="3230" spans="1:42" ht="43.2" hidden="1">
      <c r="A3230" s="2" t="s">
        <v>111777</v>
      </c>
      <c r="B3230" s="2" t="s">
        <v>104646</v>
      </c>
      <c r="C3230" s="2">
        <v>3891565.16</v>
      </c>
      <c r="D3230" s="2">
        <v>33091.54</v>
      </c>
      <c r="E3230" s="2">
        <v>117.6</v>
      </c>
      <c r="H3230" s="2" t="s">
        <v>104582</v>
      </c>
      <c r="J3230" s="2" t="s">
        <v>112146</v>
      </c>
      <c r="L3230" s="2" t="s">
        <v>111785</v>
      </c>
      <c r="N3230" s="2" t="s">
        <v>111778</v>
      </c>
      <c r="S3230" s="2" t="s">
        <v>104647</v>
      </c>
      <c r="U3230" s="2" t="s">
        <v>111788</v>
      </c>
      <c r="V3230" s="2" t="s">
        <v>113635</v>
      </c>
      <c r="W3230" s="2" t="s">
        <v>104586</v>
      </c>
      <c r="X3230" s="2" t="s">
        <v>111780</v>
      </c>
      <c r="Y3230" s="2" t="s">
        <v>113433</v>
      </c>
      <c r="Z3230" s="2" t="s">
        <v>111781</v>
      </c>
      <c r="AG3230" s="2" t="s">
        <v>113628</v>
      </c>
      <c r="AH3230" s="2" t="s">
        <v>111791</v>
      </c>
      <c r="AI3230" s="2" t="s">
        <v>113013</v>
      </c>
      <c r="AJ3230" s="2" t="s">
        <v>111817</v>
      </c>
      <c r="AK3230" s="2" t="s">
        <v>104648</v>
      </c>
      <c r="AP3230" s="2" t="s">
        <v>104649</v>
      </c>
    </row>
    <row r="3231" spans="1:42" ht="43.2" hidden="1">
      <c r="A3231" s="2" t="s">
        <v>111777</v>
      </c>
      <c r="B3231" s="2" t="s">
        <v>104650</v>
      </c>
      <c r="C3231" s="2">
        <v>2229586.33</v>
      </c>
      <c r="D3231" s="2">
        <v>22430.45</v>
      </c>
      <c r="E3231" s="2">
        <v>99.4</v>
      </c>
      <c r="H3231" s="2" t="s">
        <v>104582</v>
      </c>
      <c r="J3231" s="2" t="s">
        <v>112070</v>
      </c>
      <c r="L3231" s="2" t="s">
        <v>111785</v>
      </c>
      <c r="N3231" s="2" t="s">
        <v>111778</v>
      </c>
      <c r="S3231" s="2" t="s">
        <v>104651</v>
      </c>
      <c r="U3231" s="2" t="s">
        <v>111779</v>
      </c>
      <c r="V3231" s="2" t="s">
        <v>113635</v>
      </c>
      <c r="W3231" s="2" t="s">
        <v>104586</v>
      </c>
      <c r="X3231" s="2" t="s">
        <v>111780</v>
      </c>
      <c r="Y3231" s="2" t="s">
        <v>113433</v>
      </c>
      <c r="Z3231" s="2" t="s">
        <v>111781</v>
      </c>
      <c r="AG3231" s="2" t="s">
        <v>113628</v>
      </c>
      <c r="AH3231" s="2" t="s">
        <v>111791</v>
      </c>
      <c r="AI3231" s="2" t="s">
        <v>113013</v>
      </c>
      <c r="AJ3231" s="2" t="s">
        <v>111817</v>
      </c>
      <c r="AK3231" s="2" t="s">
        <v>113328</v>
      </c>
      <c r="AP3231" s="2" t="s">
        <v>104652</v>
      </c>
    </row>
    <row r="3232" spans="1:42" ht="28.8" hidden="1">
      <c r="A3232" s="2" t="s">
        <v>111777</v>
      </c>
      <c r="B3232" s="2" t="s">
        <v>104653</v>
      </c>
      <c r="C3232" s="2">
        <v>1220511.04</v>
      </c>
      <c r="D3232" s="2">
        <v>13682.86</v>
      </c>
      <c r="E3232" s="2">
        <v>89.2</v>
      </c>
      <c r="H3232" s="2" t="s">
        <v>104582</v>
      </c>
      <c r="J3232" s="2" t="s">
        <v>111861</v>
      </c>
      <c r="L3232" s="2" t="s">
        <v>111785</v>
      </c>
      <c r="N3232" s="2" t="s">
        <v>111778</v>
      </c>
      <c r="S3232" s="2" t="s">
        <v>104654</v>
      </c>
      <c r="U3232" s="2" t="s">
        <v>111923</v>
      </c>
      <c r="V3232" s="2" t="s">
        <v>113635</v>
      </c>
      <c r="W3232" s="2" t="s">
        <v>111194</v>
      </c>
      <c r="X3232" s="2" t="s">
        <v>111780</v>
      </c>
      <c r="Y3232" s="2" t="s">
        <v>113433</v>
      </c>
      <c r="Z3232" s="2" t="s">
        <v>111781</v>
      </c>
      <c r="AG3232" s="2" t="s">
        <v>113628</v>
      </c>
      <c r="AH3232" s="2" t="s">
        <v>111791</v>
      </c>
      <c r="AI3232" s="2" t="s">
        <v>111195</v>
      </c>
      <c r="AJ3232" s="2" t="s">
        <v>111783</v>
      </c>
      <c r="AK3232" s="2" t="s">
        <v>111948</v>
      </c>
      <c r="AP3232" s="2" t="s">
        <v>104655</v>
      </c>
    </row>
    <row r="3233" spans="1:42" ht="43.2" hidden="1">
      <c r="A3233" s="2" t="s">
        <v>111777</v>
      </c>
      <c r="B3233" s="2" t="s">
        <v>104656</v>
      </c>
      <c r="C3233" s="2">
        <v>3228204.11</v>
      </c>
      <c r="D3233" s="2">
        <v>11662.59</v>
      </c>
      <c r="E3233" s="2">
        <v>276.8</v>
      </c>
      <c r="H3233" s="2" t="s">
        <v>104582</v>
      </c>
      <c r="I3233" s="2" t="s">
        <v>111778</v>
      </c>
      <c r="L3233" s="2" t="s">
        <v>111785</v>
      </c>
      <c r="N3233" s="2" t="s">
        <v>111778</v>
      </c>
      <c r="S3233" s="2" t="s">
        <v>104657</v>
      </c>
      <c r="U3233" s="2" t="s">
        <v>111779</v>
      </c>
      <c r="V3233" s="2" t="s">
        <v>113635</v>
      </c>
      <c r="W3233" s="2" t="s">
        <v>104586</v>
      </c>
      <c r="X3233" s="2" t="s">
        <v>111780</v>
      </c>
      <c r="Y3233" s="2" t="s">
        <v>113433</v>
      </c>
      <c r="Z3233" s="2" t="s">
        <v>111781</v>
      </c>
      <c r="AG3233" s="2" t="s">
        <v>113628</v>
      </c>
      <c r="AH3233" s="2" t="s">
        <v>111791</v>
      </c>
      <c r="AI3233" s="2" t="s">
        <v>113013</v>
      </c>
      <c r="AJ3233" s="2" t="s">
        <v>111817</v>
      </c>
      <c r="AK3233" s="2" t="s">
        <v>112016</v>
      </c>
      <c r="AP3233" s="2" t="s">
        <v>104658</v>
      </c>
    </row>
    <row r="3234" spans="1:42" ht="57.6" hidden="1">
      <c r="A3234" s="2" t="s">
        <v>111777</v>
      </c>
      <c r="B3234" s="2" t="s">
        <v>104659</v>
      </c>
      <c r="C3234" s="2">
        <v>1611102.26</v>
      </c>
      <c r="D3234" s="2">
        <v>13515.96</v>
      </c>
      <c r="E3234" s="2">
        <v>119.2</v>
      </c>
      <c r="H3234" s="2" t="s">
        <v>104582</v>
      </c>
      <c r="I3234" s="2" t="s">
        <v>111778</v>
      </c>
      <c r="L3234" s="2" t="s">
        <v>111785</v>
      </c>
      <c r="N3234" s="2" t="s">
        <v>111778</v>
      </c>
      <c r="S3234" s="2" t="s">
        <v>104660</v>
      </c>
      <c r="U3234" s="2" t="s">
        <v>111779</v>
      </c>
      <c r="V3234" s="2" t="s">
        <v>113635</v>
      </c>
      <c r="W3234" s="2" t="s">
        <v>104586</v>
      </c>
      <c r="X3234" s="2" t="s">
        <v>111780</v>
      </c>
      <c r="Y3234" s="2" t="s">
        <v>113433</v>
      </c>
      <c r="Z3234" s="2" t="s">
        <v>111781</v>
      </c>
      <c r="AG3234" s="2" t="s">
        <v>113628</v>
      </c>
      <c r="AH3234" s="2" t="s">
        <v>111791</v>
      </c>
      <c r="AI3234" s="2" t="s">
        <v>113013</v>
      </c>
      <c r="AJ3234" s="2" t="s">
        <v>111817</v>
      </c>
      <c r="AL3234" s="2" t="s">
        <v>111785</v>
      </c>
      <c r="AP3234" s="2" t="s">
        <v>104661</v>
      </c>
    </row>
    <row r="3235" spans="1:42" ht="43.2" hidden="1">
      <c r="A3235" s="2" t="s">
        <v>111777</v>
      </c>
      <c r="B3235" s="2" t="s">
        <v>104662</v>
      </c>
      <c r="C3235" s="2">
        <v>518537.04</v>
      </c>
      <c r="D3235" s="2">
        <v>16619.78</v>
      </c>
      <c r="E3235" s="2">
        <v>31.2</v>
      </c>
      <c r="H3235" s="2" t="s">
        <v>104582</v>
      </c>
      <c r="I3235" s="2" t="s">
        <v>111778</v>
      </c>
      <c r="L3235" s="2" t="s">
        <v>111785</v>
      </c>
      <c r="N3235" s="2" t="s">
        <v>111778</v>
      </c>
      <c r="S3235" s="2" t="s">
        <v>104663</v>
      </c>
      <c r="U3235" s="2" t="s">
        <v>111779</v>
      </c>
      <c r="V3235" s="2" t="s">
        <v>113635</v>
      </c>
      <c r="W3235" s="2" t="s">
        <v>104636</v>
      </c>
      <c r="X3235" s="2" t="s">
        <v>111780</v>
      </c>
      <c r="Y3235" s="2" t="s">
        <v>113433</v>
      </c>
      <c r="Z3235" s="2" t="s">
        <v>111781</v>
      </c>
      <c r="AG3235" s="2" t="s">
        <v>113628</v>
      </c>
      <c r="AH3235" s="2" t="s">
        <v>111791</v>
      </c>
      <c r="AI3235" s="2" t="s">
        <v>112562</v>
      </c>
      <c r="AJ3235" s="2" t="s">
        <v>111783</v>
      </c>
      <c r="AK3235" s="2" t="s">
        <v>111909</v>
      </c>
      <c r="AP3235" s="2" t="s">
        <v>104664</v>
      </c>
    </row>
    <row r="3236" spans="1:42" ht="43.2" hidden="1">
      <c r="A3236" s="2" t="s">
        <v>111777</v>
      </c>
      <c r="B3236" s="2" t="s">
        <v>104665</v>
      </c>
      <c r="C3236" s="2">
        <v>1459234.48</v>
      </c>
      <c r="D3236" s="2">
        <v>11562.87</v>
      </c>
      <c r="E3236" s="2">
        <v>126.2</v>
      </c>
      <c r="H3236" s="2" t="s">
        <v>104582</v>
      </c>
      <c r="I3236" s="2" t="s">
        <v>111778</v>
      </c>
      <c r="L3236" s="2" t="s">
        <v>111799</v>
      </c>
      <c r="N3236" s="2" t="s">
        <v>111778</v>
      </c>
      <c r="S3236" s="2" t="s">
        <v>104666</v>
      </c>
      <c r="U3236" s="2" t="s">
        <v>111779</v>
      </c>
      <c r="V3236" s="2" t="s">
        <v>113635</v>
      </c>
      <c r="W3236" s="2" t="s">
        <v>104636</v>
      </c>
      <c r="X3236" s="2" t="s">
        <v>111780</v>
      </c>
      <c r="Y3236" s="2" t="s">
        <v>113433</v>
      </c>
      <c r="Z3236" s="2" t="s">
        <v>111781</v>
      </c>
      <c r="AG3236" s="2" t="s">
        <v>113628</v>
      </c>
      <c r="AH3236" s="2" t="s">
        <v>111791</v>
      </c>
      <c r="AI3236" s="2" t="s">
        <v>112562</v>
      </c>
      <c r="AJ3236" s="2" t="s">
        <v>111783</v>
      </c>
      <c r="AK3236" s="2" t="s">
        <v>111932</v>
      </c>
      <c r="AP3236" s="2" t="s">
        <v>104667</v>
      </c>
    </row>
    <row r="3237" spans="1:42" ht="57.6" hidden="1">
      <c r="A3237" s="2" t="s">
        <v>111839</v>
      </c>
      <c r="B3237" s="2" t="s">
        <v>104668</v>
      </c>
      <c r="C3237" s="2">
        <v>1441450.92</v>
      </c>
      <c r="D3237" s="2">
        <v>6748.37</v>
      </c>
      <c r="E3237" s="2">
        <v>213.6</v>
      </c>
      <c r="H3237" s="2" t="s">
        <v>104582</v>
      </c>
      <c r="S3237" s="2" t="s">
        <v>104669</v>
      </c>
      <c r="V3237" s="2" t="s">
        <v>113635</v>
      </c>
      <c r="W3237" s="2" t="s">
        <v>104586</v>
      </c>
      <c r="X3237" s="2" t="s">
        <v>111780</v>
      </c>
      <c r="Y3237" s="2" t="s">
        <v>113433</v>
      </c>
      <c r="Z3237" s="2" t="s">
        <v>111781</v>
      </c>
      <c r="AG3237" s="2" t="s">
        <v>113628</v>
      </c>
      <c r="AH3237" s="2" t="s">
        <v>111791</v>
      </c>
      <c r="AI3237" s="2" t="s">
        <v>113013</v>
      </c>
      <c r="AJ3237" s="2" t="s">
        <v>111817</v>
      </c>
      <c r="AK3237" s="2" t="s">
        <v>104670</v>
      </c>
      <c r="AP3237" s="2" t="s">
        <v>104671</v>
      </c>
    </row>
    <row r="3238" spans="1:42" ht="43.2" hidden="1">
      <c r="A3238" s="2" t="s">
        <v>111777</v>
      </c>
      <c r="B3238" s="2" t="s">
        <v>104672</v>
      </c>
      <c r="C3238" s="2">
        <v>941283.73</v>
      </c>
      <c r="D3238" s="2">
        <v>15108.89</v>
      </c>
      <c r="E3238" s="2">
        <v>62.3</v>
      </c>
      <c r="H3238" s="2" t="s">
        <v>104582</v>
      </c>
      <c r="I3238" s="2" t="s">
        <v>111778</v>
      </c>
      <c r="L3238" s="2" t="s">
        <v>111785</v>
      </c>
      <c r="N3238" s="2" t="s">
        <v>111778</v>
      </c>
      <c r="S3238" s="2" t="s">
        <v>104673</v>
      </c>
      <c r="U3238" s="2" t="s">
        <v>111779</v>
      </c>
      <c r="V3238" s="2" t="s">
        <v>113635</v>
      </c>
      <c r="W3238" s="2" t="s">
        <v>111194</v>
      </c>
      <c r="X3238" s="2" t="s">
        <v>111780</v>
      </c>
      <c r="Y3238" s="2" t="s">
        <v>113433</v>
      </c>
      <c r="Z3238" s="2" t="s">
        <v>111781</v>
      </c>
      <c r="AG3238" s="2" t="s">
        <v>113628</v>
      </c>
      <c r="AH3238" s="2" t="s">
        <v>111791</v>
      </c>
      <c r="AI3238" s="2" t="s">
        <v>111195</v>
      </c>
      <c r="AJ3238" s="2" t="s">
        <v>111783</v>
      </c>
      <c r="AK3238" s="2" t="s">
        <v>112056</v>
      </c>
      <c r="AP3238" s="2" t="s">
        <v>104674</v>
      </c>
    </row>
    <row r="3239" spans="1:42" ht="43.2" hidden="1">
      <c r="A3239" s="2" t="s">
        <v>111777</v>
      </c>
      <c r="B3239" s="2" t="s">
        <v>104675</v>
      </c>
      <c r="C3239" s="2">
        <v>1231374.3799999999</v>
      </c>
      <c r="D3239" s="2">
        <v>15108.89</v>
      </c>
      <c r="E3239" s="2">
        <v>81.5</v>
      </c>
      <c r="H3239" s="2" t="s">
        <v>104582</v>
      </c>
      <c r="I3239" s="2" t="s">
        <v>111778</v>
      </c>
      <c r="L3239" s="2" t="s">
        <v>111785</v>
      </c>
      <c r="N3239" s="2" t="s">
        <v>111778</v>
      </c>
      <c r="S3239" s="2" t="s">
        <v>104629</v>
      </c>
      <c r="U3239" s="2" t="s">
        <v>111779</v>
      </c>
      <c r="V3239" s="2" t="s">
        <v>113635</v>
      </c>
      <c r="W3239" s="2" t="s">
        <v>111194</v>
      </c>
      <c r="X3239" s="2" t="s">
        <v>111780</v>
      </c>
      <c r="Y3239" s="2" t="s">
        <v>113433</v>
      </c>
      <c r="Z3239" s="2" t="s">
        <v>111781</v>
      </c>
      <c r="AG3239" s="2" t="s">
        <v>113628</v>
      </c>
      <c r="AH3239" s="2" t="s">
        <v>111791</v>
      </c>
      <c r="AI3239" s="2" t="s">
        <v>111195</v>
      </c>
      <c r="AJ3239" s="2" t="s">
        <v>111783</v>
      </c>
      <c r="AK3239" s="2" t="s">
        <v>112101</v>
      </c>
      <c r="AP3239" s="2" t="s">
        <v>104676</v>
      </c>
    </row>
    <row r="3240" spans="1:42" ht="43.2" hidden="1">
      <c r="A3240" s="2" t="s">
        <v>111777</v>
      </c>
      <c r="B3240" s="2" t="s">
        <v>104677</v>
      </c>
      <c r="C3240" s="2">
        <v>3236367.92</v>
      </c>
      <c r="D3240" s="2">
        <v>11662.59</v>
      </c>
      <c r="E3240" s="2">
        <v>277.5</v>
      </c>
      <c r="H3240" s="2" t="s">
        <v>104582</v>
      </c>
      <c r="I3240" s="2" t="s">
        <v>111778</v>
      </c>
      <c r="L3240" s="2" t="s">
        <v>111785</v>
      </c>
      <c r="N3240" s="2" t="s">
        <v>111778</v>
      </c>
      <c r="S3240" s="2" t="s">
        <v>104678</v>
      </c>
      <c r="U3240" s="2" t="s">
        <v>111779</v>
      </c>
      <c r="V3240" s="2" t="s">
        <v>113635</v>
      </c>
      <c r="W3240" s="2" t="s">
        <v>111017</v>
      </c>
      <c r="X3240" s="2" t="s">
        <v>111780</v>
      </c>
      <c r="Y3240" s="2" t="s">
        <v>113433</v>
      </c>
      <c r="Z3240" s="2" t="s">
        <v>111781</v>
      </c>
      <c r="AG3240" s="2" t="s">
        <v>113628</v>
      </c>
      <c r="AH3240" s="2" t="s">
        <v>111791</v>
      </c>
      <c r="AI3240" s="2" t="s">
        <v>112268</v>
      </c>
      <c r="AJ3240" s="2" t="s">
        <v>111783</v>
      </c>
      <c r="AK3240" s="2" t="s">
        <v>111964</v>
      </c>
      <c r="AP3240" s="2" t="s">
        <v>104679</v>
      </c>
    </row>
    <row r="3241" spans="1:42" ht="43.2" hidden="1">
      <c r="A3241" s="2" t="s">
        <v>111777</v>
      </c>
      <c r="B3241" s="2" t="s">
        <v>104680</v>
      </c>
      <c r="C3241" s="2">
        <v>1409714.48</v>
      </c>
      <c r="D3241" s="2">
        <v>13515.96</v>
      </c>
      <c r="E3241" s="2">
        <v>104.3</v>
      </c>
      <c r="H3241" s="2" t="s">
        <v>104582</v>
      </c>
      <c r="I3241" s="2" t="s">
        <v>111778</v>
      </c>
      <c r="L3241" s="2" t="s">
        <v>111785</v>
      </c>
      <c r="N3241" s="2" t="s">
        <v>111778</v>
      </c>
      <c r="S3241" s="2" t="s">
        <v>104681</v>
      </c>
      <c r="U3241" s="2" t="s">
        <v>111779</v>
      </c>
      <c r="V3241" s="2" t="s">
        <v>113635</v>
      </c>
      <c r="W3241" s="2" t="s">
        <v>104586</v>
      </c>
      <c r="X3241" s="2" t="s">
        <v>111780</v>
      </c>
      <c r="Y3241" s="2" t="s">
        <v>113433</v>
      </c>
      <c r="Z3241" s="2" t="s">
        <v>111781</v>
      </c>
      <c r="AG3241" s="2" t="s">
        <v>113628</v>
      </c>
      <c r="AH3241" s="2" t="s">
        <v>111791</v>
      </c>
      <c r="AI3241" s="2" t="s">
        <v>113013</v>
      </c>
      <c r="AJ3241" s="2" t="s">
        <v>111817</v>
      </c>
      <c r="AK3241" s="2" t="s">
        <v>111903</v>
      </c>
      <c r="AP3241" s="2" t="s">
        <v>104682</v>
      </c>
    </row>
    <row r="3242" spans="1:42" ht="43.2" hidden="1">
      <c r="A3242" s="2" t="s">
        <v>111777</v>
      </c>
      <c r="B3242" s="2" t="s">
        <v>104683</v>
      </c>
      <c r="C3242" s="2">
        <v>669777.01</v>
      </c>
      <c r="D3242" s="2">
        <v>16619.78</v>
      </c>
      <c r="E3242" s="2">
        <v>40.299999999999997</v>
      </c>
      <c r="H3242" s="2" t="s">
        <v>104582</v>
      </c>
      <c r="I3242" s="2" t="s">
        <v>111778</v>
      </c>
      <c r="L3242" s="2" t="s">
        <v>111785</v>
      </c>
      <c r="N3242" s="2" t="s">
        <v>111778</v>
      </c>
      <c r="S3242" s="2" t="s">
        <v>104684</v>
      </c>
      <c r="U3242" s="2" t="s">
        <v>111779</v>
      </c>
      <c r="V3242" s="2" t="s">
        <v>113635</v>
      </c>
      <c r="W3242" s="2" t="s">
        <v>111194</v>
      </c>
      <c r="X3242" s="2" t="s">
        <v>111780</v>
      </c>
      <c r="Y3242" s="2" t="s">
        <v>113433</v>
      </c>
      <c r="Z3242" s="2" t="s">
        <v>111781</v>
      </c>
      <c r="AG3242" s="2" t="s">
        <v>113628</v>
      </c>
      <c r="AH3242" s="2" t="s">
        <v>111791</v>
      </c>
      <c r="AI3242" s="2" t="s">
        <v>111195</v>
      </c>
      <c r="AJ3242" s="2" t="s">
        <v>111783</v>
      </c>
      <c r="AK3242" s="2" t="s">
        <v>111940</v>
      </c>
      <c r="AP3242" s="2" t="s">
        <v>104685</v>
      </c>
    </row>
    <row r="3243" spans="1:42" ht="43.2" hidden="1">
      <c r="A3243" s="2" t="s">
        <v>111777</v>
      </c>
      <c r="B3243" s="2" t="s">
        <v>104686</v>
      </c>
      <c r="C3243" s="2">
        <v>1769238.98</v>
      </c>
      <c r="D3243" s="2">
        <v>13515.96</v>
      </c>
      <c r="E3243" s="2">
        <v>130.9</v>
      </c>
      <c r="H3243" s="2" t="s">
        <v>104582</v>
      </c>
      <c r="I3243" s="2" t="s">
        <v>111823</v>
      </c>
      <c r="L3243" s="2" t="s">
        <v>111785</v>
      </c>
      <c r="N3243" s="2" t="s">
        <v>111778</v>
      </c>
      <c r="S3243" s="2" t="s">
        <v>104687</v>
      </c>
      <c r="U3243" s="2" t="s">
        <v>111779</v>
      </c>
      <c r="V3243" s="2" t="s">
        <v>113635</v>
      </c>
      <c r="W3243" s="2" t="s">
        <v>111017</v>
      </c>
      <c r="X3243" s="2" t="s">
        <v>111780</v>
      </c>
      <c r="Y3243" s="2" t="s">
        <v>113433</v>
      </c>
      <c r="Z3243" s="2" t="s">
        <v>111781</v>
      </c>
      <c r="AG3243" s="2" t="s">
        <v>113628</v>
      </c>
      <c r="AH3243" s="2" t="s">
        <v>111791</v>
      </c>
      <c r="AI3243" s="2" t="s">
        <v>112268</v>
      </c>
      <c r="AJ3243" s="2" t="s">
        <v>111783</v>
      </c>
      <c r="AK3243" s="2" t="s">
        <v>104688</v>
      </c>
      <c r="AP3243" s="2" t="s">
        <v>104689</v>
      </c>
    </row>
    <row r="3244" spans="1:42" ht="43.2" hidden="1">
      <c r="A3244" s="2" t="s">
        <v>111777</v>
      </c>
      <c r="B3244" s="2" t="s">
        <v>104690</v>
      </c>
      <c r="C3244" s="2">
        <v>2094381.32</v>
      </c>
      <c r="D3244" s="2">
        <v>10779.11</v>
      </c>
      <c r="E3244" s="2">
        <v>194.3</v>
      </c>
      <c r="H3244" s="2" t="s">
        <v>104582</v>
      </c>
      <c r="I3244" s="2" t="s">
        <v>111778</v>
      </c>
      <c r="L3244" s="2" t="s">
        <v>111799</v>
      </c>
      <c r="N3244" s="2" t="s">
        <v>111778</v>
      </c>
      <c r="S3244" s="2" t="s">
        <v>104691</v>
      </c>
      <c r="U3244" s="2" t="s">
        <v>111779</v>
      </c>
      <c r="V3244" s="2" t="s">
        <v>113635</v>
      </c>
      <c r="W3244" s="2" t="s">
        <v>111194</v>
      </c>
      <c r="X3244" s="2" t="s">
        <v>111780</v>
      </c>
      <c r="Y3244" s="2" t="s">
        <v>113433</v>
      </c>
      <c r="Z3244" s="2" t="s">
        <v>111781</v>
      </c>
      <c r="AG3244" s="2" t="s">
        <v>113628</v>
      </c>
      <c r="AH3244" s="2" t="s">
        <v>111791</v>
      </c>
      <c r="AI3244" s="2" t="s">
        <v>111195</v>
      </c>
      <c r="AJ3244" s="2" t="s">
        <v>111783</v>
      </c>
      <c r="AK3244" s="2" t="s">
        <v>112688</v>
      </c>
      <c r="AP3244" s="2" t="s">
        <v>104692</v>
      </c>
    </row>
    <row r="3245" spans="1:42" ht="43.2" hidden="1">
      <c r="A3245" s="2" t="s">
        <v>111777</v>
      </c>
      <c r="B3245" s="2" t="s">
        <v>104693</v>
      </c>
      <c r="C3245" s="2">
        <v>2266815.4700000002</v>
      </c>
      <c r="D3245" s="2">
        <v>16606.71</v>
      </c>
      <c r="E3245" s="2">
        <v>136.5</v>
      </c>
      <c r="H3245" s="2" t="s">
        <v>104694</v>
      </c>
      <c r="I3245" s="2" t="s">
        <v>111778</v>
      </c>
      <c r="J3245" s="2" t="s">
        <v>111921</v>
      </c>
      <c r="L3245" s="2" t="s">
        <v>111785</v>
      </c>
      <c r="N3245" s="2" t="s">
        <v>111778</v>
      </c>
      <c r="S3245" s="2" t="s">
        <v>104695</v>
      </c>
      <c r="U3245" s="2" t="s">
        <v>111863</v>
      </c>
      <c r="V3245" s="2" t="s">
        <v>113635</v>
      </c>
      <c r="W3245" s="2" t="s">
        <v>111194</v>
      </c>
      <c r="X3245" s="2" t="s">
        <v>111780</v>
      </c>
      <c r="Y3245" s="2" t="s">
        <v>113433</v>
      </c>
      <c r="Z3245" s="2" t="s">
        <v>111781</v>
      </c>
      <c r="AG3245" s="2" t="s">
        <v>113628</v>
      </c>
      <c r="AH3245" s="2" t="s">
        <v>111791</v>
      </c>
      <c r="AI3245" s="2" t="s">
        <v>111195</v>
      </c>
      <c r="AJ3245" s="2" t="s">
        <v>111783</v>
      </c>
      <c r="AK3245" s="2" t="s">
        <v>104696</v>
      </c>
      <c r="AP3245" s="2" t="s">
        <v>104697</v>
      </c>
    </row>
    <row r="3246" spans="1:42" ht="43.2" hidden="1">
      <c r="A3246" s="2" t="s">
        <v>111777</v>
      </c>
      <c r="B3246" s="2" t="s">
        <v>104698</v>
      </c>
      <c r="C3246" s="2">
        <v>2120805.4300000002</v>
      </c>
      <c r="D3246" s="2">
        <v>12737.57</v>
      </c>
      <c r="E3246" s="2">
        <v>166.5</v>
      </c>
      <c r="H3246" s="2" t="s">
        <v>104582</v>
      </c>
      <c r="I3246" s="2" t="s">
        <v>111778</v>
      </c>
      <c r="L3246" s="2" t="s">
        <v>111785</v>
      </c>
      <c r="N3246" s="2" t="s">
        <v>111778</v>
      </c>
      <c r="S3246" s="2" t="s">
        <v>104699</v>
      </c>
      <c r="U3246" s="2" t="s">
        <v>111779</v>
      </c>
      <c r="V3246" s="2" t="s">
        <v>113635</v>
      </c>
      <c r="W3246" s="2" t="s">
        <v>104586</v>
      </c>
      <c r="X3246" s="2" t="s">
        <v>111780</v>
      </c>
      <c r="Y3246" s="2" t="s">
        <v>113433</v>
      </c>
      <c r="Z3246" s="2" t="s">
        <v>111781</v>
      </c>
      <c r="AG3246" s="2" t="s">
        <v>113628</v>
      </c>
      <c r="AH3246" s="2" t="s">
        <v>111791</v>
      </c>
      <c r="AI3246" s="2" t="s">
        <v>113013</v>
      </c>
      <c r="AJ3246" s="2" t="s">
        <v>111817</v>
      </c>
      <c r="AK3246" s="2" t="s">
        <v>111946</v>
      </c>
      <c r="AP3246" s="2" t="s">
        <v>104700</v>
      </c>
    </row>
    <row r="3247" spans="1:42" ht="43.2" hidden="1">
      <c r="A3247" s="2" t="s">
        <v>111777</v>
      </c>
      <c r="B3247" s="2" t="s">
        <v>104701</v>
      </c>
      <c r="C3247" s="2">
        <v>888402.62</v>
      </c>
      <c r="D3247" s="2">
        <v>15108.89</v>
      </c>
      <c r="E3247" s="2">
        <v>58.8</v>
      </c>
      <c r="H3247" s="2" t="s">
        <v>104582</v>
      </c>
      <c r="I3247" s="2" t="s">
        <v>111778</v>
      </c>
      <c r="L3247" s="2" t="s">
        <v>111785</v>
      </c>
      <c r="M3247" s="2" t="s">
        <v>111802</v>
      </c>
      <c r="N3247" s="2" t="s">
        <v>111778</v>
      </c>
      <c r="S3247" s="2" t="s">
        <v>104702</v>
      </c>
      <c r="U3247" s="2" t="s">
        <v>111779</v>
      </c>
      <c r="V3247" s="2" t="s">
        <v>113635</v>
      </c>
      <c r="W3247" s="2" t="s">
        <v>111194</v>
      </c>
      <c r="X3247" s="2" t="s">
        <v>111780</v>
      </c>
      <c r="Y3247" s="2" t="s">
        <v>113433</v>
      </c>
      <c r="Z3247" s="2" t="s">
        <v>111781</v>
      </c>
      <c r="AG3247" s="2" t="s">
        <v>113628</v>
      </c>
      <c r="AH3247" s="2" t="s">
        <v>111791</v>
      </c>
      <c r="AI3247" s="2" t="s">
        <v>111195</v>
      </c>
      <c r="AJ3247" s="2" t="s">
        <v>111783</v>
      </c>
      <c r="AK3247" s="2" t="s">
        <v>112061</v>
      </c>
      <c r="AP3247" s="2" t="s">
        <v>104703</v>
      </c>
    </row>
    <row r="3248" spans="1:42" ht="43.2" hidden="1">
      <c r="A3248" s="2" t="s">
        <v>111777</v>
      </c>
      <c r="B3248" s="2" t="s">
        <v>104704</v>
      </c>
      <c r="C3248" s="2">
        <v>1504845.25</v>
      </c>
      <c r="D3248" s="2">
        <v>15108.89</v>
      </c>
      <c r="E3248" s="2">
        <v>99.6</v>
      </c>
      <c r="H3248" s="2" t="s">
        <v>104582</v>
      </c>
      <c r="I3248" s="2" t="s">
        <v>111778</v>
      </c>
      <c r="L3248" s="2" t="s">
        <v>111785</v>
      </c>
      <c r="M3248" s="2" t="s">
        <v>111802</v>
      </c>
      <c r="N3248" s="2" t="s">
        <v>111778</v>
      </c>
      <c r="S3248" s="2" t="s">
        <v>104705</v>
      </c>
      <c r="U3248" s="2" t="s">
        <v>111779</v>
      </c>
      <c r="V3248" s="2" t="s">
        <v>113635</v>
      </c>
      <c r="W3248" s="2" t="s">
        <v>110898</v>
      </c>
      <c r="X3248" s="2" t="s">
        <v>111780</v>
      </c>
      <c r="Y3248" s="2" t="s">
        <v>113433</v>
      </c>
      <c r="Z3248" s="2" t="s">
        <v>111781</v>
      </c>
      <c r="AG3248" s="2" t="s">
        <v>113628</v>
      </c>
      <c r="AH3248" s="2" t="s">
        <v>111791</v>
      </c>
      <c r="AI3248" s="2" t="s">
        <v>113082</v>
      </c>
      <c r="AJ3248" s="2" t="s">
        <v>111783</v>
      </c>
      <c r="AK3248" s="2" t="s">
        <v>111964</v>
      </c>
      <c r="AP3248" s="2" t="s">
        <v>104706</v>
      </c>
    </row>
    <row r="3249" spans="1:42" ht="43.2" hidden="1">
      <c r="A3249" s="2" t="s">
        <v>111777</v>
      </c>
      <c r="B3249" s="2" t="s">
        <v>104707</v>
      </c>
      <c r="C3249" s="2">
        <v>1497290.81</v>
      </c>
      <c r="D3249" s="2">
        <v>15108.89</v>
      </c>
      <c r="E3249" s="2">
        <v>99.1</v>
      </c>
      <c r="H3249" s="2" t="s">
        <v>104582</v>
      </c>
      <c r="I3249" s="2" t="s">
        <v>111778</v>
      </c>
      <c r="L3249" s="2" t="s">
        <v>111785</v>
      </c>
      <c r="M3249" s="2" t="s">
        <v>111802</v>
      </c>
      <c r="N3249" s="2" t="s">
        <v>111778</v>
      </c>
      <c r="S3249" s="2" t="s">
        <v>104708</v>
      </c>
      <c r="U3249" s="2" t="s">
        <v>111779</v>
      </c>
      <c r="V3249" s="2" t="s">
        <v>113635</v>
      </c>
      <c r="W3249" s="2" t="s">
        <v>111194</v>
      </c>
      <c r="X3249" s="2" t="s">
        <v>111780</v>
      </c>
      <c r="Y3249" s="2" t="s">
        <v>113433</v>
      </c>
      <c r="Z3249" s="2" t="s">
        <v>111781</v>
      </c>
      <c r="AG3249" s="2" t="s">
        <v>113628</v>
      </c>
      <c r="AH3249" s="2" t="s">
        <v>111791</v>
      </c>
      <c r="AI3249" s="2" t="s">
        <v>111195</v>
      </c>
      <c r="AJ3249" s="2" t="s">
        <v>111783</v>
      </c>
      <c r="AK3249" s="2" t="s">
        <v>112089</v>
      </c>
      <c r="AP3249" s="2" t="s">
        <v>104709</v>
      </c>
    </row>
    <row r="3250" spans="1:42" ht="43.2" hidden="1">
      <c r="A3250" s="2" t="s">
        <v>111777</v>
      </c>
      <c r="B3250" s="2" t="s">
        <v>104710</v>
      </c>
      <c r="C3250" s="2">
        <v>794727.51</v>
      </c>
      <c r="D3250" s="2">
        <v>15108.89</v>
      </c>
      <c r="E3250" s="2">
        <v>52.6</v>
      </c>
      <c r="H3250" s="2" t="s">
        <v>104582</v>
      </c>
      <c r="I3250" s="2" t="s">
        <v>111778</v>
      </c>
      <c r="L3250" s="2" t="s">
        <v>111785</v>
      </c>
      <c r="M3250" s="2" t="s">
        <v>111802</v>
      </c>
      <c r="N3250" s="2" t="s">
        <v>111778</v>
      </c>
      <c r="S3250" s="2" t="s">
        <v>104711</v>
      </c>
      <c r="U3250" s="2" t="s">
        <v>111779</v>
      </c>
      <c r="V3250" s="2" t="s">
        <v>113635</v>
      </c>
      <c r="W3250" s="2" t="s">
        <v>110898</v>
      </c>
      <c r="X3250" s="2" t="s">
        <v>111780</v>
      </c>
      <c r="Y3250" s="2" t="s">
        <v>113433</v>
      </c>
      <c r="Z3250" s="2" t="s">
        <v>111781</v>
      </c>
      <c r="AG3250" s="2" t="s">
        <v>113628</v>
      </c>
      <c r="AH3250" s="2" t="s">
        <v>111791</v>
      </c>
      <c r="AI3250" s="2" t="s">
        <v>113082</v>
      </c>
      <c r="AJ3250" s="2" t="s">
        <v>111783</v>
      </c>
      <c r="AK3250" s="2" t="s">
        <v>111829</v>
      </c>
      <c r="AP3250" s="2" t="s">
        <v>104712</v>
      </c>
    </row>
    <row r="3251" spans="1:42" ht="43.2" hidden="1">
      <c r="A3251" s="2" t="s">
        <v>111777</v>
      </c>
      <c r="B3251" s="2" t="s">
        <v>104713</v>
      </c>
      <c r="C3251" s="2">
        <v>1411066.08</v>
      </c>
      <c r="D3251" s="2">
        <v>13515.96</v>
      </c>
      <c r="E3251" s="2">
        <v>104.4</v>
      </c>
      <c r="H3251" s="2" t="s">
        <v>104582</v>
      </c>
      <c r="I3251" s="2" t="s">
        <v>111778</v>
      </c>
      <c r="L3251" s="2" t="s">
        <v>111785</v>
      </c>
      <c r="M3251" s="2" t="s">
        <v>111802</v>
      </c>
      <c r="N3251" s="2" t="s">
        <v>111778</v>
      </c>
      <c r="S3251" s="2" t="s">
        <v>104714</v>
      </c>
      <c r="U3251" s="2" t="s">
        <v>111779</v>
      </c>
      <c r="V3251" s="2" t="s">
        <v>113635</v>
      </c>
      <c r="W3251" s="2" t="s">
        <v>104586</v>
      </c>
      <c r="X3251" s="2" t="s">
        <v>111780</v>
      </c>
      <c r="Y3251" s="2" t="s">
        <v>113433</v>
      </c>
      <c r="Z3251" s="2" t="s">
        <v>111781</v>
      </c>
      <c r="AG3251" s="2" t="s">
        <v>113628</v>
      </c>
      <c r="AH3251" s="2" t="s">
        <v>111791</v>
      </c>
      <c r="AI3251" s="2" t="s">
        <v>113013</v>
      </c>
      <c r="AJ3251" s="2" t="s">
        <v>111817</v>
      </c>
      <c r="AK3251" s="2" t="s">
        <v>111844</v>
      </c>
      <c r="AP3251" s="2" t="s">
        <v>104715</v>
      </c>
    </row>
    <row r="3252" spans="1:42" ht="43.2" hidden="1">
      <c r="A3252" s="2" t="s">
        <v>111777</v>
      </c>
      <c r="B3252" s="2" t="s">
        <v>104716</v>
      </c>
      <c r="C3252" s="2">
        <v>835521.51</v>
      </c>
      <c r="D3252" s="2">
        <v>15108.89</v>
      </c>
      <c r="E3252" s="2">
        <v>55.3</v>
      </c>
      <c r="H3252" s="2" t="s">
        <v>104582</v>
      </c>
      <c r="I3252" s="2" t="s">
        <v>111778</v>
      </c>
      <c r="L3252" s="2" t="s">
        <v>111785</v>
      </c>
      <c r="M3252" s="2" t="s">
        <v>111802</v>
      </c>
      <c r="N3252" s="2" t="s">
        <v>111778</v>
      </c>
      <c r="S3252" s="2" t="s">
        <v>104717</v>
      </c>
      <c r="U3252" s="2" t="s">
        <v>111779</v>
      </c>
      <c r="V3252" s="2" t="s">
        <v>113635</v>
      </c>
      <c r="W3252" s="2" t="s">
        <v>111194</v>
      </c>
      <c r="X3252" s="2" t="s">
        <v>111780</v>
      </c>
      <c r="Y3252" s="2" t="s">
        <v>113433</v>
      </c>
      <c r="Z3252" s="2" t="s">
        <v>111781</v>
      </c>
      <c r="AG3252" s="2" t="s">
        <v>113628</v>
      </c>
      <c r="AH3252" s="2" t="s">
        <v>111791</v>
      </c>
      <c r="AI3252" s="2" t="s">
        <v>111195</v>
      </c>
      <c r="AJ3252" s="2" t="s">
        <v>111783</v>
      </c>
      <c r="AK3252" s="2" t="s">
        <v>112055</v>
      </c>
      <c r="AP3252" s="2" t="s">
        <v>104718</v>
      </c>
    </row>
    <row r="3253" spans="1:42" ht="43.2" hidden="1">
      <c r="A3253" s="2" t="s">
        <v>111777</v>
      </c>
      <c r="B3253" s="2" t="s">
        <v>104719</v>
      </c>
      <c r="C3253" s="2">
        <v>1992252.3</v>
      </c>
      <c r="D3253" s="2">
        <v>13515.96</v>
      </c>
      <c r="E3253" s="2">
        <v>147.4</v>
      </c>
      <c r="H3253" s="2" t="s">
        <v>104582</v>
      </c>
      <c r="I3253" s="2" t="s">
        <v>111778</v>
      </c>
      <c r="L3253" s="2" t="s">
        <v>111785</v>
      </c>
      <c r="M3253" s="2" t="s">
        <v>111802</v>
      </c>
      <c r="N3253" s="2" t="s">
        <v>111778</v>
      </c>
      <c r="S3253" s="2" t="s">
        <v>104720</v>
      </c>
      <c r="U3253" s="2" t="s">
        <v>111779</v>
      </c>
      <c r="V3253" s="2" t="s">
        <v>113635</v>
      </c>
      <c r="W3253" s="2" t="s">
        <v>104586</v>
      </c>
      <c r="X3253" s="2" t="s">
        <v>111780</v>
      </c>
      <c r="Y3253" s="2" t="s">
        <v>113433</v>
      </c>
      <c r="Z3253" s="2" t="s">
        <v>111781</v>
      </c>
      <c r="AG3253" s="2" t="s">
        <v>113628</v>
      </c>
      <c r="AH3253" s="2" t="s">
        <v>111791</v>
      </c>
      <c r="AI3253" s="2" t="s">
        <v>113013</v>
      </c>
      <c r="AJ3253" s="2" t="s">
        <v>111817</v>
      </c>
      <c r="AK3253" s="2" t="s">
        <v>111803</v>
      </c>
      <c r="AP3253" s="2" t="s">
        <v>104721</v>
      </c>
    </row>
    <row r="3254" spans="1:42" ht="43.2" hidden="1">
      <c r="A3254" s="2" t="s">
        <v>111777</v>
      </c>
      <c r="B3254" s="2" t="s">
        <v>104722</v>
      </c>
      <c r="C3254" s="2">
        <v>1709768.76</v>
      </c>
      <c r="D3254" s="2">
        <v>13515.96</v>
      </c>
      <c r="E3254" s="2">
        <v>126.5</v>
      </c>
      <c r="H3254" s="2" t="s">
        <v>104582</v>
      </c>
      <c r="I3254" s="2" t="s">
        <v>111778</v>
      </c>
      <c r="L3254" s="2" t="s">
        <v>111785</v>
      </c>
      <c r="M3254" s="2" t="s">
        <v>111802</v>
      </c>
      <c r="N3254" s="2" t="s">
        <v>111778</v>
      </c>
      <c r="U3254" s="2" t="s">
        <v>111779</v>
      </c>
      <c r="V3254" s="2" t="s">
        <v>113635</v>
      </c>
      <c r="W3254" s="2" t="s">
        <v>104586</v>
      </c>
      <c r="X3254" s="2" t="s">
        <v>111780</v>
      </c>
      <c r="Y3254" s="2" t="s">
        <v>113433</v>
      </c>
      <c r="Z3254" s="2" t="s">
        <v>111781</v>
      </c>
      <c r="AG3254" s="2" t="s">
        <v>113628</v>
      </c>
      <c r="AH3254" s="2" t="s">
        <v>111791</v>
      </c>
      <c r="AI3254" s="2" t="s">
        <v>113013</v>
      </c>
      <c r="AJ3254" s="2" t="s">
        <v>111817</v>
      </c>
      <c r="AK3254" s="2" t="s">
        <v>111962</v>
      </c>
      <c r="AP3254" s="2" t="s">
        <v>104723</v>
      </c>
    </row>
    <row r="3255" spans="1:42" ht="43.2" hidden="1">
      <c r="A3255" s="2" t="s">
        <v>111777</v>
      </c>
      <c r="B3255" s="2" t="s">
        <v>104724</v>
      </c>
      <c r="C3255" s="2">
        <v>1847631.54</v>
      </c>
      <c r="D3255" s="2">
        <v>13515.96</v>
      </c>
      <c r="E3255" s="2">
        <v>136.69999999999999</v>
      </c>
      <c r="H3255" s="2" t="s">
        <v>104582</v>
      </c>
      <c r="I3255" s="2" t="s">
        <v>111778</v>
      </c>
      <c r="L3255" s="2" t="s">
        <v>111785</v>
      </c>
      <c r="M3255" s="2" t="s">
        <v>111802</v>
      </c>
      <c r="N3255" s="2" t="s">
        <v>111778</v>
      </c>
      <c r="S3255" s="2" t="s">
        <v>104725</v>
      </c>
      <c r="U3255" s="2" t="s">
        <v>111779</v>
      </c>
      <c r="V3255" s="2" t="s">
        <v>113635</v>
      </c>
      <c r="W3255" s="2" t="s">
        <v>111194</v>
      </c>
      <c r="X3255" s="2" t="s">
        <v>111780</v>
      </c>
      <c r="Y3255" s="2" t="s">
        <v>113433</v>
      </c>
      <c r="Z3255" s="2" t="s">
        <v>111781</v>
      </c>
      <c r="AG3255" s="2" t="s">
        <v>113628</v>
      </c>
      <c r="AH3255" s="2" t="s">
        <v>111791</v>
      </c>
      <c r="AI3255" s="2" t="s">
        <v>111195</v>
      </c>
      <c r="AJ3255" s="2" t="s">
        <v>111783</v>
      </c>
      <c r="AK3255" s="2" t="s">
        <v>112022</v>
      </c>
      <c r="AP3255" s="2" t="s">
        <v>104726</v>
      </c>
    </row>
    <row r="3256" spans="1:42" ht="43.2" hidden="1">
      <c r="A3256" s="2" t="s">
        <v>111777</v>
      </c>
      <c r="B3256" s="2" t="s">
        <v>104727</v>
      </c>
      <c r="C3256" s="2">
        <v>624903.61</v>
      </c>
      <c r="D3256" s="2">
        <v>16619.78</v>
      </c>
      <c r="E3256" s="2">
        <v>37.6</v>
      </c>
      <c r="H3256" s="2" t="s">
        <v>104582</v>
      </c>
      <c r="I3256" s="2" t="s">
        <v>111778</v>
      </c>
      <c r="L3256" s="2" t="s">
        <v>111785</v>
      </c>
      <c r="M3256" s="2" t="s">
        <v>111802</v>
      </c>
      <c r="N3256" s="2" t="s">
        <v>111778</v>
      </c>
      <c r="S3256" s="2" t="s">
        <v>104629</v>
      </c>
      <c r="U3256" s="2" t="s">
        <v>111779</v>
      </c>
      <c r="V3256" s="2" t="s">
        <v>113635</v>
      </c>
      <c r="W3256" s="2" t="s">
        <v>111194</v>
      </c>
      <c r="X3256" s="2" t="s">
        <v>111780</v>
      </c>
      <c r="Y3256" s="2" t="s">
        <v>113433</v>
      </c>
      <c r="Z3256" s="2" t="s">
        <v>111781</v>
      </c>
      <c r="AG3256" s="2" t="s">
        <v>113628</v>
      </c>
      <c r="AH3256" s="2" t="s">
        <v>111791</v>
      </c>
      <c r="AI3256" s="2" t="s">
        <v>111195</v>
      </c>
      <c r="AJ3256" s="2" t="s">
        <v>111783</v>
      </c>
      <c r="AK3256" s="2" t="s">
        <v>112101</v>
      </c>
      <c r="AP3256" s="2" t="s">
        <v>104728</v>
      </c>
    </row>
    <row r="3257" spans="1:42" ht="43.2" hidden="1">
      <c r="A3257" s="2" t="s">
        <v>111777</v>
      </c>
      <c r="B3257" s="2" t="s">
        <v>104729</v>
      </c>
      <c r="C3257" s="2">
        <v>1140721.05</v>
      </c>
      <c r="D3257" s="2">
        <v>15108.89</v>
      </c>
      <c r="E3257" s="2">
        <v>75.5</v>
      </c>
      <c r="H3257" s="2" t="s">
        <v>104582</v>
      </c>
      <c r="I3257" s="2" t="s">
        <v>111778</v>
      </c>
      <c r="L3257" s="2" t="s">
        <v>111785</v>
      </c>
      <c r="M3257" s="2" t="s">
        <v>111802</v>
      </c>
      <c r="N3257" s="2" t="s">
        <v>111778</v>
      </c>
      <c r="S3257" s="2" t="s">
        <v>104730</v>
      </c>
      <c r="U3257" s="2" t="s">
        <v>111779</v>
      </c>
      <c r="V3257" s="2" t="s">
        <v>113635</v>
      </c>
      <c r="W3257" s="2" t="s">
        <v>111194</v>
      </c>
      <c r="X3257" s="2" t="s">
        <v>111780</v>
      </c>
      <c r="Y3257" s="2" t="s">
        <v>113433</v>
      </c>
      <c r="Z3257" s="2" t="s">
        <v>111781</v>
      </c>
      <c r="AG3257" s="2" t="s">
        <v>113628</v>
      </c>
      <c r="AH3257" s="2" t="s">
        <v>111791</v>
      </c>
      <c r="AI3257" s="2" t="s">
        <v>111195</v>
      </c>
      <c r="AJ3257" s="2" t="s">
        <v>111783</v>
      </c>
      <c r="AK3257" s="2" t="s">
        <v>111906</v>
      </c>
      <c r="AP3257" s="2" t="s">
        <v>103155</v>
      </c>
    </row>
    <row r="3258" spans="1:42" ht="43.2" hidden="1">
      <c r="A3258" s="2" t="s">
        <v>111777</v>
      </c>
      <c r="B3258" s="2" t="s">
        <v>103156</v>
      </c>
      <c r="C3258" s="2">
        <v>3200213.9</v>
      </c>
      <c r="D3258" s="2">
        <v>11662.59</v>
      </c>
      <c r="E3258" s="2">
        <v>274.39999999999998</v>
      </c>
      <c r="H3258" s="2" t="s">
        <v>104582</v>
      </c>
      <c r="I3258" s="2" t="s">
        <v>111778</v>
      </c>
      <c r="L3258" s="2" t="s">
        <v>111785</v>
      </c>
      <c r="M3258" s="2" t="s">
        <v>111802</v>
      </c>
      <c r="N3258" s="2" t="s">
        <v>111778</v>
      </c>
      <c r="S3258" s="2" t="s">
        <v>104615</v>
      </c>
      <c r="U3258" s="2" t="s">
        <v>111779</v>
      </c>
      <c r="V3258" s="2" t="s">
        <v>113635</v>
      </c>
      <c r="W3258" s="2" t="s">
        <v>111017</v>
      </c>
      <c r="X3258" s="2" t="s">
        <v>111780</v>
      </c>
      <c r="Y3258" s="2" t="s">
        <v>113433</v>
      </c>
      <c r="Z3258" s="2" t="s">
        <v>111781</v>
      </c>
      <c r="AG3258" s="2" t="s">
        <v>113628</v>
      </c>
      <c r="AH3258" s="2" t="s">
        <v>111791</v>
      </c>
      <c r="AI3258" s="2" t="s">
        <v>112268</v>
      </c>
      <c r="AJ3258" s="2" t="s">
        <v>111783</v>
      </c>
      <c r="AK3258" s="2" t="s">
        <v>111784</v>
      </c>
      <c r="AP3258" s="2" t="s">
        <v>103157</v>
      </c>
    </row>
    <row r="3259" spans="1:42" ht="43.2" hidden="1">
      <c r="A3259" s="2" t="s">
        <v>111777</v>
      </c>
      <c r="B3259" s="2" t="s">
        <v>103158</v>
      </c>
      <c r="C3259" s="2">
        <v>968479.73</v>
      </c>
      <c r="D3259" s="2">
        <v>15108.89</v>
      </c>
      <c r="E3259" s="2">
        <v>64.099999999999994</v>
      </c>
      <c r="H3259" s="2" t="s">
        <v>104582</v>
      </c>
      <c r="I3259" s="2" t="s">
        <v>111778</v>
      </c>
      <c r="L3259" s="2" t="s">
        <v>111785</v>
      </c>
      <c r="M3259" s="2" t="s">
        <v>111802</v>
      </c>
      <c r="N3259" s="2" t="s">
        <v>111778</v>
      </c>
      <c r="S3259" s="2" t="s">
        <v>103159</v>
      </c>
      <c r="U3259" s="2" t="s">
        <v>111779</v>
      </c>
      <c r="V3259" s="2" t="s">
        <v>113635</v>
      </c>
      <c r="W3259" s="2" t="s">
        <v>111194</v>
      </c>
      <c r="X3259" s="2" t="s">
        <v>111780</v>
      </c>
      <c r="Y3259" s="2" t="s">
        <v>113433</v>
      </c>
      <c r="Z3259" s="2" t="s">
        <v>111781</v>
      </c>
      <c r="AG3259" s="2" t="s">
        <v>113628</v>
      </c>
      <c r="AH3259" s="2" t="s">
        <v>111791</v>
      </c>
      <c r="AI3259" s="2" t="s">
        <v>111195</v>
      </c>
      <c r="AJ3259" s="2" t="s">
        <v>111783</v>
      </c>
      <c r="AK3259" s="2" t="s">
        <v>111909</v>
      </c>
      <c r="AP3259" s="2" t="s">
        <v>103160</v>
      </c>
    </row>
    <row r="3260" spans="1:42" ht="43.2" hidden="1">
      <c r="A3260" s="2" t="s">
        <v>111777</v>
      </c>
      <c r="B3260" s="2" t="s">
        <v>103161</v>
      </c>
      <c r="C3260" s="2">
        <v>1429300.81</v>
      </c>
      <c r="D3260" s="2">
        <v>15108.89</v>
      </c>
      <c r="E3260" s="2">
        <v>94.6</v>
      </c>
      <c r="H3260" s="2" t="s">
        <v>104582</v>
      </c>
      <c r="I3260" s="2" t="s">
        <v>111778</v>
      </c>
      <c r="L3260" s="2" t="s">
        <v>111785</v>
      </c>
      <c r="M3260" s="2" t="s">
        <v>111802</v>
      </c>
      <c r="N3260" s="2" t="s">
        <v>111778</v>
      </c>
      <c r="S3260" s="2" t="s">
        <v>103162</v>
      </c>
      <c r="U3260" s="2" t="s">
        <v>111779</v>
      </c>
      <c r="V3260" s="2" t="s">
        <v>113635</v>
      </c>
      <c r="W3260" s="2" t="s">
        <v>111194</v>
      </c>
      <c r="X3260" s="2" t="s">
        <v>111780</v>
      </c>
      <c r="Y3260" s="2" t="s">
        <v>113433</v>
      </c>
      <c r="Z3260" s="2" t="s">
        <v>111781</v>
      </c>
      <c r="AG3260" s="2" t="s">
        <v>113628</v>
      </c>
      <c r="AH3260" s="2" t="s">
        <v>111791</v>
      </c>
      <c r="AI3260" s="2" t="s">
        <v>111195</v>
      </c>
      <c r="AJ3260" s="2" t="s">
        <v>111783</v>
      </c>
      <c r="AK3260" s="2" t="s">
        <v>107890</v>
      </c>
      <c r="AP3260" s="2" t="s">
        <v>103163</v>
      </c>
    </row>
    <row r="3261" spans="1:42" ht="43.2" hidden="1">
      <c r="A3261" s="2" t="s">
        <v>111777</v>
      </c>
      <c r="B3261" s="2" t="s">
        <v>103164</v>
      </c>
      <c r="C3261" s="2">
        <v>433322.91</v>
      </c>
      <c r="D3261" s="2">
        <v>18130.669999999998</v>
      </c>
      <c r="E3261" s="2">
        <v>23.9</v>
      </c>
      <c r="H3261" s="2" t="s">
        <v>104582</v>
      </c>
      <c r="I3261" s="2" t="s">
        <v>111778</v>
      </c>
      <c r="L3261" s="2" t="s">
        <v>111785</v>
      </c>
      <c r="M3261" s="2" t="s">
        <v>111802</v>
      </c>
      <c r="N3261" s="2" t="s">
        <v>111778</v>
      </c>
      <c r="S3261" s="2" t="s">
        <v>104705</v>
      </c>
      <c r="U3261" s="2" t="s">
        <v>111779</v>
      </c>
      <c r="V3261" s="2" t="s">
        <v>113635</v>
      </c>
      <c r="W3261" s="2" t="s">
        <v>111030</v>
      </c>
      <c r="X3261" s="2" t="s">
        <v>111780</v>
      </c>
      <c r="Y3261" s="2" t="s">
        <v>113433</v>
      </c>
      <c r="Z3261" s="2" t="s">
        <v>111781</v>
      </c>
      <c r="AG3261" s="2" t="s">
        <v>113628</v>
      </c>
      <c r="AH3261" s="2" t="s">
        <v>111791</v>
      </c>
      <c r="AI3261" s="2" t="s">
        <v>111031</v>
      </c>
      <c r="AJ3261" s="2" t="s">
        <v>111783</v>
      </c>
      <c r="AK3261" s="2" t="s">
        <v>111931</v>
      </c>
      <c r="AP3261" s="2" t="s">
        <v>103165</v>
      </c>
    </row>
    <row r="3262" spans="1:42" ht="43.2" hidden="1">
      <c r="A3262" s="2" t="s">
        <v>111777</v>
      </c>
      <c r="B3262" s="2" t="s">
        <v>103166</v>
      </c>
      <c r="C3262" s="2">
        <v>407939.98</v>
      </c>
      <c r="D3262" s="2">
        <v>18130.669999999998</v>
      </c>
      <c r="E3262" s="2">
        <v>22.5</v>
      </c>
      <c r="H3262" s="2" t="s">
        <v>104582</v>
      </c>
      <c r="I3262" s="2" t="s">
        <v>111942</v>
      </c>
      <c r="L3262" s="2" t="s">
        <v>111785</v>
      </c>
      <c r="M3262" s="2" t="s">
        <v>111802</v>
      </c>
      <c r="N3262" s="2" t="s">
        <v>111778</v>
      </c>
      <c r="S3262" s="2" t="s">
        <v>103167</v>
      </c>
      <c r="U3262" s="2" t="s">
        <v>111779</v>
      </c>
      <c r="V3262" s="2" t="s">
        <v>113635</v>
      </c>
      <c r="W3262" s="2" t="s">
        <v>111194</v>
      </c>
      <c r="X3262" s="2" t="s">
        <v>111780</v>
      </c>
      <c r="Y3262" s="2" t="s">
        <v>113433</v>
      </c>
      <c r="Z3262" s="2" t="s">
        <v>111781</v>
      </c>
      <c r="AG3262" s="2" t="s">
        <v>113628</v>
      </c>
      <c r="AH3262" s="2" t="s">
        <v>111791</v>
      </c>
      <c r="AI3262" s="2" t="s">
        <v>111195</v>
      </c>
      <c r="AJ3262" s="2" t="s">
        <v>111783</v>
      </c>
      <c r="AK3262" s="2" t="s">
        <v>111973</v>
      </c>
      <c r="AP3262" s="2" t="s">
        <v>103168</v>
      </c>
    </row>
    <row r="3263" spans="1:42" ht="57.6" hidden="1">
      <c r="A3263" s="2" t="s">
        <v>111839</v>
      </c>
      <c r="B3263" s="2" t="s">
        <v>103169</v>
      </c>
      <c r="C3263" s="2">
        <v>1055254.5900000001</v>
      </c>
      <c r="D3263" s="2">
        <v>7680.16</v>
      </c>
      <c r="E3263" s="2">
        <v>137.4</v>
      </c>
      <c r="H3263" s="2" t="s">
        <v>104582</v>
      </c>
      <c r="S3263" s="2" t="s">
        <v>103170</v>
      </c>
      <c r="V3263" s="2" t="s">
        <v>113635</v>
      </c>
      <c r="W3263" s="2" t="s">
        <v>110898</v>
      </c>
      <c r="X3263" s="2" t="s">
        <v>111780</v>
      </c>
      <c r="Y3263" s="2" t="s">
        <v>113433</v>
      </c>
      <c r="Z3263" s="2" t="s">
        <v>111781</v>
      </c>
      <c r="AG3263" s="2" t="s">
        <v>113628</v>
      </c>
      <c r="AH3263" s="2" t="s">
        <v>111791</v>
      </c>
      <c r="AI3263" s="2" t="s">
        <v>113082</v>
      </c>
      <c r="AJ3263" s="2" t="s">
        <v>111783</v>
      </c>
      <c r="AK3263" s="2" t="s">
        <v>111828</v>
      </c>
      <c r="AP3263" s="2" t="s">
        <v>103171</v>
      </c>
    </row>
    <row r="3264" spans="1:42" ht="43.2" hidden="1">
      <c r="A3264" s="2" t="s">
        <v>111777</v>
      </c>
      <c r="B3264" s="2" t="s">
        <v>103172</v>
      </c>
      <c r="C3264" s="2">
        <v>709664.48</v>
      </c>
      <c r="D3264" s="2">
        <v>16619.78</v>
      </c>
      <c r="E3264" s="2">
        <v>42.7</v>
      </c>
      <c r="H3264" s="2" t="s">
        <v>104582</v>
      </c>
      <c r="I3264" s="2" t="s">
        <v>111778</v>
      </c>
      <c r="L3264" s="2" t="s">
        <v>111785</v>
      </c>
      <c r="M3264" s="2" t="s">
        <v>111802</v>
      </c>
      <c r="N3264" s="2" t="s">
        <v>111778</v>
      </c>
      <c r="S3264" s="2" t="s">
        <v>103173</v>
      </c>
      <c r="U3264" s="2" t="s">
        <v>111779</v>
      </c>
      <c r="V3264" s="2" t="s">
        <v>113635</v>
      </c>
      <c r="W3264" s="2" t="s">
        <v>111017</v>
      </c>
      <c r="X3264" s="2" t="s">
        <v>111780</v>
      </c>
      <c r="Y3264" s="2" t="s">
        <v>113433</v>
      </c>
      <c r="Z3264" s="2" t="s">
        <v>111781</v>
      </c>
      <c r="AG3264" s="2" t="s">
        <v>113628</v>
      </c>
      <c r="AH3264" s="2" t="s">
        <v>111791</v>
      </c>
      <c r="AI3264" s="2" t="s">
        <v>112268</v>
      </c>
      <c r="AJ3264" s="2" t="s">
        <v>111783</v>
      </c>
      <c r="AK3264" s="2" t="s">
        <v>111941</v>
      </c>
      <c r="AP3264" s="2" t="s">
        <v>103174</v>
      </c>
    </row>
    <row r="3265" spans="1:42" ht="43.2" hidden="1">
      <c r="A3265" s="2" t="s">
        <v>111777</v>
      </c>
      <c r="B3265" s="2" t="s">
        <v>103175</v>
      </c>
      <c r="C3265" s="2">
        <v>1202667.49</v>
      </c>
      <c r="D3265" s="2">
        <v>15108.89</v>
      </c>
      <c r="E3265" s="2">
        <v>79.599999999999994</v>
      </c>
      <c r="H3265" s="2" t="s">
        <v>104582</v>
      </c>
      <c r="I3265" s="2" t="s">
        <v>111778</v>
      </c>
      <c r="L3265" s="2" t="s">
        <v>111785</v>
      </c>
      <c r="M3265" s="2" t="s">
        <v>111802</v>
      </c>
      <c r="N3265" s="2" t="s">
        <v>111778</v>
      </c>
      <c r="S3265" s="2" t="s">
        <v>103176</v>
      </c>
      <c r="U3265" s="2" t="s">
        <v>111779</v>
      </c>
      <c r="V3265" s="2" t="s">
        <v>113635</v>
      </c>
      <c r="W3265" s="2" t="s">
        <v>111194</v>
      </c>
      <c r="X3265" s="2" t="s">
        <v>111780</v>
      </c>
      <c r="Y3265" s="2" t="s">
        <v>113433</v>
      </c>
      <c r="Z3265" s="2" t="s">
        <v>111781</v>
      </c>
      <c r="AG3265" s="2" t="s">
        <v>113628</v>
      </c>
      <c r="AH3265" s="2" t="s">
        <v>111791</v>
      </c>
      <c r="AI3265" s="2" t="s">
        <v>111195</v>
      </c>
      <c r="AJ3265" s="2" t="s">
        <v>111783</v>
      </c>
      <c r="AK3265" s="2" t="s">
        <v>111835</v>
      </c>
      <c r="AP3265" s="2" t="s">
        <v>103177</v>
      </c>
    </row>
    <row r="3266" spans="1:42" ht="43.2" hidden="1">
      <c r="A3266" s="2" t="s">
        <v>111777</v>
      </c>
      <c r="B3266" s="2" t="s">
        <v>103178</v>
      </c>
      <c r="C3266" s="2">
        <v>805303.73</v>
      </c>
      <c r="D3266" s="2">
        <v>15108.89</v>
      </c>
      <c r="E3266" s="2">
        <v>53.3</v>
      </c>
      <c r="H3266" s="2" t="s">
        <v>104582</v>
      </c>
      <c r="I3266" s="2" t="s">
        <v>111778</v>
      </c>
      <c r="L3266" s="2" t="s">
        <v>111785</v>
      </c>
      <c r="M3266" s="2" t="s">
        <v>111802</v>
      </c>
      <c r="N3266" s="2" t="s">
        <v>111778</v>
      </c>
      <c r="S3266" s="2" t="s">
        <v>103179</v>
      </c>
      <c r="U3266" s="2" t="s">
        <v>111779</v>
      </c>
      <c r="V3266" s="2" t="s">
        <v>113635</v>
      </c>
      <c r="W3266" s="2" t="s">
        <v>111017</v>
      </c>
      <c r="X3266" s="2" t="s">
        <v>111780</v>
      </c>
      <c r="Y3266" s="2" t="s">
        <v>113433</v>
      </c>
      <c r="Z3266" s="2" t="s">
        <v>111781</v>
      </c>
      <c r="AG3266" s="2" t="s">
        <v>113628</v>
      </c>
      <c r="AH3266" s="2" t="s">
        <v>111791</v>
      </c>
      <c r="AI3266" s="2" t="s">
        <v>112268</v>
      </c>
      <c r="AJ3266" s="2" t="s">
        <v>111783</v>
      </c>
      <c r="AK3266" s="2" t="s">
        <v>112062</v>
      </c>
      <c r="AP3266" s="2" t="s">
        <v>103180</v>
      </c>
    </row>
    <row r="3267" spans="1:42" ht="43.2" hidden="1">
      <c r="A3267" s="2" t="s">
        <v>111777</v>
      </c>
      <c r="B3267" s="2" t="s">
        <v>103181</v>
      </c>
      <c r="C3267" s="2">
        <v>1461075.13</v>
      </c>
      <c r="D3267" s="2">
        <v>13515.96</v>
      </c>
      <c r="E3267" s="2">
        <v>108.1</v>
      </c>
      <c r="H3267" s="2" t="s">
        <v>104582</v>
      </c>
      <c r="I3267" s="2" t="s">
        <v>111778</v>
      </c>
      <c r="L3267" s="2" t="s">
        <v>111785</v>
      </c>
      <c r="M3267" s="2" t="s">
        <v>111802</v>
      </c>
      <c r="N3267" s="2" t="s">
        <v>111778</v>
      </c>
      <c r="S3267" s="2" t="s">
        <v>103182</v>
      </c>
      <c r="U3267" s="2" t="s">
        <v>111779</v>
      </c>
      <c r="V3267" s="2" t="s">
        <v>113635</v>
      </c>
      <c r="W3267" s="2" t="s">
        <v>110898</v>
      </c>
      <c r="X3267" s="2" t="s">
        <v>111780</v>
      </c>
      <c r="Y3267" s="2" t="s">
        <v>113433</v>
      </c>
      <c r="Z3267" s="2" t="s">
        <v>111781</v>
      </c>
      <c r="AG3267" s="2" t="s">
        <v>113628</v>
      </c>
      <c r="AH3267" s="2" t="s">
        <v>111791</v>
      </c>
      <c r="AI3267" s="2" t="s">
        <v>113082</v>
      </c>
      <c r="AJ3267" s="2" t="s">
        <v>111783</v>
      </c>
      <c r="AK3267" s="2" t="s">
        <v>111844</v>
      </c>
      <c r="AP3267" s="2" t="s">
        <v>103183</v>
      </c>
    </row>
    <row r="3268" spans="1:42" ht="43.2" hidden="1">
      <c r="A3268" s="2" t="s">
        <v>111777</v>
      </c>
      <c r="B3268" s="2" t="s">
        <v>103184</v>
      </c>
      <c r="C3268" s="2">
        <v>1134677.49</v>
      </c>
      <c r="D3268" s="2">
        <v>15108.89</v>
      </c>
      <c r="E3268" s="2">
        <v>75.099999999999994</v>
      </c>
      <c r="H3268" s="2" t="s">
        <v>104582</v>
      </c>
      <c r="I3268" s="2" t="s">
        <v>111778</v>
      </c>
      <c r="L3268" s="2" t="s">
        <v>111785</v>
      </c>
      <c r="M3268" s="2" t="s">
        <v>111802</v>
      </c>
      <c r="N3268" s="2" t="s">
        <v>111778</v>
      </c>
      <c r="S3268" s="2" t="s">
        <v>103185</v>
      </c>
      <c r="U3268" s="2" t="s">
        <v>111779</v>
      </c>
      <c r="V3268" s="2" t="s">
        <v>113635</v>
      </c>
      <c r="W3268" s="2" t="s">
        <v>111194</v>
      </c>
      <c r="X3268" s="2" t="s">
        <v>111780</v>
      </c>
      <c r="Y3268" s="2" t="s">
        <v>113433</v>
      </c>
      <c r="Z3268" s="2" t="s">
        <v>111781</v>
      </c>
      <c r="AG3268" s="2" t="s">
        <v>113628</v>
      </c>
      <c r="AH3268" s="2" t="s">
        <v>111791</v>
      </c>
      <c r="AI3268" s="2" t="s">
        <v>111195</v>
      </c>
      <c r="AJ3268" s="2" t="s">
        <v>111783</v>
      </c>
      <c r="AK3268" s="2" t="s">
        <v>111875</v>
      </c>
      <c r="AP3268" s="2" t="s">
        <v>103186</v>
      </c>
    </row>
    <row r="3269" spans="1:42" ht="57.6" hidden="1">
      <c r="A3269" s="2" t="s">
        <v>111777</v>
      </c>
      <c r="B3269" s="2" t="s">
        <v>103187</v>
      </c>
      <c r="C3269" s="2">
        <v>1409714.48</v>
      </c>
      <c r="D3269" s="2">
        <v>13515.96</v>
      </c>
      <c r="E3269" s="2">
        <v>104.3</v>
      </c>
      <c r="H3269" s="2" t="s">
        <v>104582</v>
      </c>
      <c r="I3269" s="2" t="s">
        <v>103188</v>
      </c>
      <c r="L3269" s="2" t="s">
        <v>111785</v>
      </c>
      <c r="M3269" s="2" t="s">
        <v>111802</v>
      </c>
      <c r="N3269" s="2" t="s">
        <v>111778</v>
      </c>
      <c r="S3269" s="2" t="s">
        <v>103189</v>
      </c>
      <c r="U3269" s="2" t="s">
        <v>112138</v>
      </c>
      <c r="V3269" s="2" t="s">
        <v>113635</v>
      </c>
      <c r="W3269" s="2" t="s">
        <v>111194</v>
      </c>
      <c r="X3269" s="2" t="s">
        <v>111780</v>
      </c>
      <c r="Y3269" s="2" t="s">
        <v>113433</v>
      </c>
      <c r="Z3269" s="2" t="s">
        <v>111781</v>
      </c>
      <c r="AG3269" s="2" t="s">
        <v>113628</v>
      </c>
      <c r="AH3269" s="2" t="s">
        <v>111791</v>
      </c>
      <c r="AI3269" s="2" t="s">
        <v>111195</v>
      </c>
      <c r="AJ3269" s="2" t="s">
        <v>111783</v>
      </c>
      <c r="AK3269" s="2" t="s">
        <v>111871</v>
      </c>
      <c r="AP3269" s="2" t="s">
        <v>103190</v>
      </c>
    </row>
    <row r="3270" spans="1:42" ht="43.2" hidden="1">
      <c r="A3270" s="2" t="s">
        <v>111777</v>
      </c>
      <c r="B3270" s="2" t="s">
        <v>103191</v>
      </c>
      <c r="C3270" s="2">
        <v>1416472.47</v>
      </c>
      <c r="D3270" s="2">
        <v>13515.96</v>
      </c>
      <c r="E3270" s="2">
        <v>104.8</v>
      </c>
      <c r="H3270" s="2" t="s">
        <v>104582</v>
      </c>
      <c r="I3270" s="2" t="s">
        <v>111778</v>
      </c>
      <c r="L3270" s="2" t="s">
        <v>111785</v>
      </c>
      <c r="M3270" s="2" t="s">
        <v>111802</v>
      </c>
      <c r="N3270" s="2" t="s">
        <v>111778</v>
      </c>
      <c r="S3270" s="2" t="s">
        <v>103192</v>
      </c>
      <c r="U3270" s="2" t="s">
        <v>111779</v>
      </c>
      <c r="V3270" s="2" t="s">
        <v>113635</v>
      </c>
      <c r="W3270" s="2" t="s">
        <v>110898</v>
      </c>
      <c r="X3270" s="2" t="s">
        <v>111780</v>
      </c>
      <c r="Y3270" s="2" t="s">
        <v>113433</v>
      </c>
      <c r="Z3270" s="2" t="s">
        <v>111781</v>
      </c>
      <c r="AG3270" s="2" t="s">
        <v>113628</v>
      </c>
      <c r="AH3270" s="2" t="s">
        <v>111791</v>
      </c>
      <c r="AI3270" s="2" t="s">
        <v>113082</v>
      </c>
      <c r="AJ3270" s="2" t="s">
        <v>111783</v>
      </c>
      <c r="AK3270" s="2" t="s">
        <v>111797</v>
      </c>
      <c r="AP3270" s="2" t="s">
        <v>103193</v>
      </c>
    </row>
    <row r="3271" spans="1:42" ht="43.2" hidden="1">
      <c r="A3271" s="2" t="s">
        <v>111777</v>
      </c>
      <c r="B3271" s="2" t="s">
        <v>103194</v>
      </c>
      <c r="C3271" s="2">
        <v>1124101.27</v>
      </c>
      <c r="D3271" s="2">
        <v>15108.89</v>
      </c>
      <c r="E3271" s="2">
        <v>74.400000000000006</v>
      </c>
      <c r="H3271" s="2" t="s">
        <v>104582</v>
      </c>
      <c r="I3271" s="2" t="s">
        <v>111778</v>
      </c>
      <c r="L3271" s="2" t="s">
        <v>111785</v>
      </c>
      <c r="M3271" s="2" t="s">
        <v>111802</v>
      </c>
      <c r="N3271" s="2" t="s">
        <v>111778</v>
      </c>
      <c r="U3271" s="2" t="s">
        <v>111779</v>
      </c>
      <c r="V3271" s="2" t="s">
        <v>113635</v>
      </c>
      <c r="W3271" s="2" t="s">
        <v>111194</v>
      </c>
      <c r="X3271" s="2" t="s">
        <v>111780</v>
      </c>
      <c r="Y3271" s="2" t="s">
        <v>113433</v>
      </c>
      <c r="Z3271" s="2" t="s">
        <v>111781</v>
      </c>
      <c r="AG3271" s="2" t="s">
        <v>113628</v>
      </c>
      <c r="AH3271" s="2" t="s">
        <v>111791</v>
      </c>
      <c r="AI3271" s="2" t="s">
        <v>111195</v>
      </c>
      <c r="AJ3271" s="2" t="s">
        <v>111783</v>
      </c>
      <c r="AK3271" s="2" t="s">
        <v>111824</v>
      </c>
      <c r="AP3271" s="2" t="s">
        <v>103195</v>
      </c>
    </row>
    <row r="3272" spans="1:42" ht="43.2" hidden="1">
      <c r="A3272" s="2" t="s">
        <v>111777</v>
      </c>
      <c r="B3272" s="2" t="s">
        <v>103196</v>
      </c>
      <c r="C3272" s="2">
        <v>618255.69999999995</v>
      </c>
      <c r="D3272" s="2">
        <v>16619.78</v>
      </c>
      <c r="E3272" s="2">
        <v>37.200000000000003</v>
      </c>
      <c r="H3272" s="2" t="s">
        <v>104582</v>
      </c>
      <c r="I3272" s="2" t="s">
        <v>111778</v>
      </c>
      <c r="L3272" s="2" t="s">
        <v>111785</v>
      </c>
      <c r="M3272" s="2" t="s">
        <v>111802</v>
      </c>
      <c r="N3272" s="2" t="s">
        <v>111778</v>
      </c>
      <c r="U3272" s="2" t="s">
        <v>111779</v>
      </c>
      <c r="V3272" s="2" t="s">
        <v>113635</v>
      </c>
      <c r="W3272" s="2" t="s">
        <v>111194</v>
      </c>
      <c r="X3272" s="2" t="s">
        <v>111780</v>
      </c>
      <c r="Y3272" s="2" t="s">
        <v>113433</v>
      </c>
      <c r="Z3272" s="2" t="s">
        <v>111781</v>
      </c>
      <c r="AG3272" s="2" t="s">
        <v>113628</v>
      </c>
      <c r="AH3272" s="2" t="s">
        <v>111791</v>
      </c>
      <c r="AI3272" s="2" t="s">
        <v>111195</v>
      </c>
      <c r="AJ3272" s="2" t="s">
        <v>111783</v>
      </c>
      <c r="AK3272" s="2" t="s">
        <v>112703</v>
      </c>
      <c r="AP3272" s="2" t="s">
        <v>103197</v>
      </c>
    </row>
    <row r="3273" spans="1:42" ht="43.2" hidden="1">
      <c r="A3273" s="2" t="s">
        <v>111777</v>
      </c>
      <c r="B3273" s="2" t="s">
        <v>103198</v>
      </c>
      <c r="C3273" s="2">
        <v>1406637.48</v>
      </c>
      <c r="D3273" s="2">
        <v>15108.89</v>
      </c>
      <c r="E3273" s="2">
        <v>93.1</v>
      </c>
      <c r="H3273" s="2" t="s">
        <v>104582</v>
      </c>
      <c r="I3273" s="2" t="s">
        <v>111778</v>
      </c>
      <c r="L3273" s="2" t="s">
        <v>111785</v>
      </c>
      <c r="M3273" s="2" t="s">
        <v>111802</v>
      </c>
      <c r="N3273" s="2" t="s">
        <v>111778</v>
      </c>
      <c r="S3273" s="2" t="s">
        <v>103199</v>
      </c>
      <c r="U3273" s="2" t="s">
        <v>111779</v>
      </c>
      <c r="V3273" s="2" t="s">
        <v>113635</v>
      </c>
      <c r="W3273" s="2" t="s">
        <v>111194</v>
      </c>
      <c r="X3273" s="2" t="s">
        <v>111780</v>
      </c>
      <c r="Y3273" s="2" t="s">
        <v>113433</v>
      </c>
      <c r="Z3273" s="2" t="s">
        <v>111781</v>
      </c>
      <c r="AG3273" s="2" t="s">
        <v>113628</v>
      </c>
      <c r="AH3273" s="2" t="s">
        <v>111791</v>
      </c>
      <c r="AI3273" s="2" t="s">
        <v>111195</v>
      </c>
      <c r="AJ3273" s="2" t="s">
        <v>111783</v>
      </c>
      <c r="AK3273" s="2" t="s">
        <v>112048</v>
      </c>
      <c r="AP3273" s="2" t="s">
        <v>103200</v>
      </c>
    </row>
    <row r="3274" spans="1:42" ht="43.2" hidden="1">
      <c r="A3274" s="2" t="s">
        <v>111777</v>
      </c>
      <c r="B3274" s="2" t="s">
        <v>103201</v>
      </c>
      <c r="C3274" s="2">
        <v>2469040.2799999998</v>
      </c>
      <c r="D3274" s="2">
        <v>24690.400000000001</v>
      </c>
      <c r="E3274" s="2">
        <v>100</v>
      </c>
      <c r="H3274" s="2" t="s">
        <v>104582</v>
      </c>
      <c r="I3274" s="2" t="s">
        <v>111778</v>
      </c>
      <c r="L3274" s="2" t="s">
        <v>111785</v>
      </c>
      <c r="M3274" s="2" t="s">
        <v>111802</v>
      </c>
      <c r="N3274" s="2" t="s">
        <v>111778</v>
      </c>
      <c r="S3274" s="2" t="s">
        <v>103202</v>
      </c>
      <c r="U3274" s="2" t="s">
        <v>111788</v>
      </c>
      <c r="V3274" s="2" t="s">
        <v>113635</v>
      </c>
      <c r="W3274" s="2" t="s">
        <v>104586</v>
      </c>
      <c r="X3274" s="2" t="s">
        <v>111780</v>
      </c>
      <c r="Y3274" s="2" t="s">
        <v>113433</v>
      </c>
      <c r="Z3274" s="2" t="s">
        <v>111781</v>
      </c>
      <c r="AG3274" s="2" t="s">
        <v>113628</v>
      </c>
      <c r="AH3274" s="2" t="s">
        <v>111791</v>
      </c>
      <c r="AI3274" s="2" t="s">
        <v>113013</v>
      </c>
      <c r="AJ3274" s="2" t="s">
        <v>111817</v>
      </c>
      <c r="AK3274" s="2" t="s">
        <v>111830</v>
      </c>
      <c r="AP3274" s="2" t="s">
        <v>103203</v>
      </c>
    </row>
    <row r="3275" spans="1:42" ht="57.6" hidden="1">
      <c r="A3275" s="2" t="s">
        <v>111839</v>
      </c>
      <c r="B3275" s="2" t="s">
        <v>103204</v>
      </c>
      <c r="C3275" s="2">
        <v>1487339.81</v>
      </c>
      <c r="D3275" s="2">
        <v>6748.37</v>
      </c>
      <c r="E3275" s="2">
        <v>220.4</v>
      </c>
      <c r="H3275" s="2" t="s">
        <v>104582</v>
      </c>
      <c r="S3275" s="2" t="s">
        <v>104467</v>
      </c>
      <c r="V3275" s="2" t="s">
        <v>113635</v>
      </c>
      <c r="W3275" s="2" t="s">
        <v>113636</v>
      </c>
      <c r="X3275" s="2" t="s">
        <v>111780</v>
      </c>
      <c r="Y3275" s="2" t="s">
        <v>113433</v>
      </c>
      <c r="Z3275" s="2" t="s">
        <v>111781</v>
      </c>
      <c r="AG3275" s="2" t="s">
        <v>113628</v>
      </c>
      <c r="AH3275" s="2" t="s">
        <v>111791</v>
      </c>
      <c r="AP3275" s="2" t="s">
        <v>103205</v>
      </c>
    </row>
    <row r="3276" spans="1:42" ht="43.2" hidden="1">
      <c r="A3276" s="2" t="s">
        <v>111777</v>
      </c>
      <c r="B3276" s="2" t="s">
        <v>103206</v>
      </c>
      <c r="C3276" s="2">
        <v>1895729.12</v>
      </c>
      <c r="D3276" s="2">
        <v>27159.439999999999</v>
      </c>
      <c r="E3276" s="2">
        <v>69.8</v>
      </c>
      <c r="H3276" s="2" t="s">
        <v>104582</v>
      </c>
      <c r="L3276" s="2" t="s">
        <v>111785</v>
      </c>
      <c r="N3276" s="2" t="s">
        <v>111778</v>
      </c>
      <c r="S3276" s="2" t="s">
        <v>103207</v>
      </c>
      <c r="U3276" s="2" t="s">
        <v>111788</v>
      </c>
      <c r="V3276" s="2" t="s">
        <v>113635</v>
      </c>
      <c r="W3276" s="2" t="s">
        <v>104586</v>
      </c>
      <c r="X3276" s="2" t="s">
        <v>111780</v>
      </c>
      <c r="Y3276" s="2" t="s">
        <v>113433</v>
      </c>
      <c r="Z3276" s="2" t="s">
        <v>111781</v>
      </c>
      <c r="AG3276" s="2" t="s">
        <v>113628</v>
      </c>
      <c r="AH3276" s="2" t="s">
        <v>111791</v>
      </c>
      <c r="AI3276" s="2" t="s">
        <v>113013</v>
      </c>
      <c r="AJ3276" s="2" t="s">
        <v>111817</v>
      </c>
      <c r="AK3276" s="2" t="s">
        <v>111964</v>
      </c>
      <c r="AP3276" s="2" t="s">
        <v>103208</v>
      </c>
    </row>
    <row r="3277" spans="1:42" ht="43.2" hidden="1">
      <c r="A3277" s="2" t="s">
        <v>111777</v>
      </c>
      <c r="B3277" s="2" t="s">
        <v>103209</v>
      </c>
      <c r="C3277" s="2">
        <v>1589180.5</v>
      </c>
      <c r="D3277" s="2">
        <v>30327.87</v>
      </c>
      <c r="E3277" s="2">
        <v>52.4</v>
      </c>
      <c r="H3277" s="2" t="s">
        <v>104582</v>
      </c>
      <c r="J3277" s="2" t="s">
        <v>111804</v>
      </c>
      <c r="L3277" s="2" t="s">
        <v>111785</v>
      </c>
      <c r="N3277" s="2" t="s">
        <v>111778</v>
      </c>
      <c r="S3277" s="2" t="s">
        <v>103210</v>
      </c>
      <c r="U3277" s="2" t="s">
        <v>111788</v>
      </c>
      <c r="V3277" s="2" t="s">
        <v>113635</v>
      </c>
      <c r="W3277" s="2" t="s">
        <v>110898</v>
      </c>
      <c r="X3277" s="2" t="s">
        <v>111780</v>
      </c>
      <c r="Y3277" s="2" t="s">
        <v>113433</v>
      </c>
      <c r="Z3277" s="2" t="s">
        <v>111781</v>
      </c>
      <c r="AG3277" s="2" t="s">
        <v>113628</v>
      </c>
      <c r="AH3277" s="2" t="s">
        <v>111791</v>
      </c>
      <c r="AI3277" s="2" t="s">
        <v>113082</v>
      </c>
      <c r="AJ3277" s="2" t="s">
        <v>111783</v>
      </c>
      <c r="AK3277" s="2" t="s">
        <v>112081</v>
      </c>
      <c r="AP3277" s="2" t="s">
        <v>103211</v>
      </c>
    </row>
    <row r="3278" spans="1:42" ht="43.2" hidden="1">
      <c r="A3278" s="2" t="s">
        <v>112049</v>
      </c>
      <c r="B3278" s="2" t="s">
        <v>103212</v>
      </c>
      <c r="C3278" s="2">
        <v>636075.89</v>
      </c>
      <c r="D3278" s="2">
        <v>15514.05</v>
      </c>
      <c r="E3278" s="2">
        <v>41</v>
      </c>
      <c r="G3278" s="2" t="s">
        <v>104618</v>
      </c>
      <c r="H3278" s="2" t="s">
        <v>104582</v>
      </c>
      <c r="O3278" s="2" t="s">
        <v>112050</v>
      </c>
      <c r="R3278" s="2" t="s">
        <v>111785</v>
      </c>
      <c r="V3278" s="2" t="s">
        <v>113635</v>
      </c>
      <c r="W3278" s="2" t="s">
        <v>111030</v>
      </c>
      <c r="X3278" s="2" t="s">
        <v>111780</v>
      </c>
      <c r="Y3278" s="2" t="s">
        <v>113433</v>
      </c>
      <c r="Z3278" s="2" t="s">
        <v>111781</v>
      </c>
      <c r="AG3278" s="2" t="s">
        <v>113628</v>
      </c>
      <c r="AH3278" s="2" t="s">
        <v>111791</v>
      </c>
      <c r="AI3278" s="2" t="s">
        <v>111031</v>
      </c>
      <c r="AJ3278" s="2" t="s">
        <v>111783</v>
      </c>
      <c r="AK3278" s="2" t="s">
        <v>111992</v>
      </c>
      <c r="AN3278" s="2" t="s">
        <v>111799</v>
      </c>
      <c r="AP3278" s="2" t="s">
        <v>103213</v>
      </c>
    </row>
    <row r="3279" spans="1:42" ht="43.2" hidden="1">
      <c r="A3279" s="2" t="s">
        <v>111777</v>
      </c>
      <c r="B3279" s="2" t="s">
        <v>103214</v>
      </c>
      <c r="C3279" s="2">
        <v>3145659.44</v>
      </c>
      <c r="D3279" s="2">
        <v>33571.61</v>
      </c>
      <c r="E3279" s="2">
        <v>93.7</v>
      </c>
      <c r="H3279" s="2" t="s">
        <v>104582</v>
      </c>
      <c r="J3279" s="2" t="s">
        <v>111849</v>
      </c>
      <c r="L3279" s="2" t="s">
        <v>111785</v>
      </c>
      <c r="N3279" s="2" t="s">
        <v>111778</v>
      </c>
      <c r="S3279" s="2" t="s">
        <v>103215</v>
      </c>
      <c r="U3279" s="2" t="s">
        <v>111788</v>
      </c>
      <c r="V3279" s="2" t="s">
        <v>113635</v>
      </c>
      <c r="W3279" s="2" t="s">
        <v>110898</v>
      </c>
      <c r="X3279" s="2" t="s">
        <v>111780</v>
      </c>
      <c r="Y3279" s="2" t="s">
        <v>113433</v>
      </c>
      <c r="Z3279" s="2" t="s">
        <v>111781</v>
      </c>
      <c r="AG3279" s="2" t="s">
        <v>113628</v>
      </c>
      <c r="AH3279" s="2" t="s">
        <v>111791</v>
      </c>
      <c r="AI3279" s="2" t="s">
        <v>113082</v>
      </c>
      <c r="AJ3279" s="2" t="s">
        <v>111783</v>
      </c>
      <c r="AK3279" s="2" t="s">
        <v>111946</v>
      </c>
      <c r="AP3279" s="2" t="s">
        <v>103216</v>
      </c>
    </row>
    <row r="3280" spans="1:42" ht="28.8" hidden="1">
      <c r="A3280" s="2" t="s">
        <v>111777</v>
      </c>
      <c r="B3280" s="2" t="s">
        <v>103217</v>
      </c>
      <c r="C3280" s="2">
        <v>433774.86</v>
      </c>
      <c r="D3280" s="2">
        <v>10684.11</v>
      </c>
      <c r="E3280" s="2">
        <v>40.6</v>
      </c>
      <c r="H3280" s="2" t="s">
        <v>104582</v>
      </c>
      <c r="I3280" s="2" t="s">
        <v>111778</v>
      </c>
      <c r="J3280" s="2" t="s">
        <v>111887</v>
      </c>
      <c r="K3280" s="2" t="s">
        <v>111887</v>
      </c>
      <c r="N3280" s="2" t="s">
        <v>111778</v>
      </c>
      <c r="S3280" s="2" t="s">
        <v>103218</v>
      </c>
      <c r="U3280" s="2" t="s">
        <v>111937</v>
      </c>
      <c r="V3280" s="2" t="s">
        <v>113635</v>
      </c>
      <c r="W3280" s="2" t="s">
        <v>111194</v>
      </c>
      <c r="X3280" s="2" t="s">
        <v>111780</v>
      </c>
      <c r="Y3280" s="2" t="s">
        <v>113433</v>
      </c>
      <c r="Z3280" s="2" t="s">
        <v>111781</v>
      </c>
      <c r="AG3280" s="2" t="s">
        <v>113628</v>
      </c>
      <c r="AH3280" s="2" t="s">
        <v>111791</v>
      </c>
      <c r="AI3280" s="2" t="s">
        <v>111195</v>
      </c>
      <c r="AJ3280" s="2" t="s">
        <v>111783</v>
      </c>
      <c r="AK3280" s="2" t="s">
        <v>111977</v>
      </c>
    </row>
    <row r="3281" spans="1:42" hidden="1">
      <c r="A3281" s="2" t="s">
        <v>111777</v>
      </c>
      <c r="B3281" s="2" t="s">
        <v>103219</v>
      </c>
      <c r="C3281" s="2">
        <v>1736791.91</v>
      </c>
      <c r="D3281" s="2">
        <v>28612.720000000001</v>
      </c>
      <c r="E3281" s="2">
        <v>60.7</v>
      </c>
      <c r="H3281" s="2" t="s">
        <v>104582</v>
      </c>
      <c r="I3281" s="2" t="s">
        <v>111778</v>
      </c>
      <c r="J3281" s="2" t="s">
        <v>111804</v>
      </c>
      <c r="K3281" s="2" t="s">
        <v>111804</v>
      </c>
      <c r="N3281" s="2" t="s">
        <v>111778</v>
      </c>
      <c r="S3281" s="2" t="s">
        <v>103220</v>
      </c>
      <c r="U3281" s="2" t="s">
        <v>111788</v>
      </c>
      <c r="V3281" s="2" t="s">
        <v>113635</v>
      </c>
      <c r="W3281" s="2" t="s">
        <v>111017</v>
      </c>
      <c r="X3281" s="2" t="s">
        <v>111780</v>
      </c>
      <c r="Y3281" s="2" t="s">
        <v>113433</v>
      </c>
      <c r="Z3281" s="2" t="s">
        <v>111781</v>
      </c>
      <c r="AG3281" s="2" t="s">
        <v>113628</v>
      </c>
      <c r="AH3281" s="2" t="s">
        <v>111791</v>
      </c>
      <c r="AI3281" s="2" t="s">
        <v>112268</v>
      </c>
      <c r="AJ3281" s="2" t="s">
        <v>111783</v>
      </c>
      <c r="AK3281" s="2" t="s">
        <v>111820</v>
      </c>
    </row>
    <row r="3282" spans="1:42" ht="28.8" hidden="1">
      <c r="A3282" s="2" t="s">
        <v>111777</v>
      </c>
      <c r="B3282" s="2" t="s">
        <v>103221</v>
      </c>
      <c r="C3282" s="2">
        <v>330345.21999999997</v>
      </c>
      <c r="D3282" s="2">
        <v>12145.04</v>
      </c>
      <c r="E3282" s="2">
        <v>27.2</v>
      </c>
      <c r="H3282" s="2" t="s">
        <v>104582</v>
      </c>
      <c r="I3282" s="2" t="s">
        <v>111778</v>
      </c>
      <c r="J3282" s="2" t="s">
        <v>111925</v>
      </c>
      <c r="K3282" s="2" t="s">
        <v>111925</v>
      </c>
      <c r="N3282" s="2" t="s">
        <v>111778</v>
      </c>
      <c r="S3282" s="2" t="s">
        <v>103222</v>
      </c>
      <c r="U3282" s="2" t="s">
        <v>111937</v>
      </c>
      <c r="V3282" s="2" t="s">
        <v>113635</v>
      </c>
      <c r="W3282" s="2" t="s">
        <v>111017</v>
      </c>
      <c r="X3282" s="2" t="s">
        <v>111780</v>
      </c>
      <c r="Y3282" s="2" t="s">
        <v>113433</v>
      </c>
      <c r="Z3282" s="2" t="s">
        <v>111781</v>
      </c>
      <c r="AG3282" s="2" t="s">
        <v>113628</v>
      </c>
      <c r="AH3282" s="2" t="s">
        <v>111791</v>
      </c>
      <c r="AI3282" s="2" t="s">
        <v>112268</v>
      </c>
      <c r="AJ3282" s="2" t="s">
        <v>111783</v>
      </c>
      <c r="AK3282" s="2" t="s">
        <v>111834</v>
      </c>
    </row>
    <row r="3283" spans="1:42" ht="28.8" hidden="1">
      <c r="A3283" s="2" t="s">
        <v>111777</v>
      </c>
      <c r="B3283" s="2" t="s">
        <v>103223</v>
      </c>
      <c r="C3283" s="2">
        <v>796342.4</v>
      </c>
      <c r="D3283" s="2">
        <v>13682.86</v>
      </c>
      <c r="E3283" s="2">
        <v>58.2</v>
      </c>
      <c r="H3283" s="2" t="s">
        <v>104582</v>
      </c>
      <c r="I3283" s="2" t="s">
        <v>111778</v>
      </c>
      <c r="J3283" s="2" t="s">
        <v>111861</v>
      </c>
      <c r="K3283" s="2" t="s">
        <v>111861</v>
      </c>
      <c r="L3283" s="2" t="s">
        <v>111785</v>
      </c>
      <c r="N3283" s="2" t="s">
        <v>111778</v>
      </c>
      <c r="S3283" s="2" t="s">
        <v>103224</v>
      </c>
      <c r="U3283" s="2" t="s">
        <v>111937</v>
      </c>
      <c r="V3283" s="2" t="s">
        <v>113635</v>
      </c>
      <c r="W3283" s="2" t="s">
        <v>111017</v>
      </c>
      <c r="X3283" s="2" t="s">
        <v>111780</v>
      </c>
      <c r="Y3283" s="2" t="s">
        <v>113433</v>
      </c>
      <c r="Z3283" s="2" t="s">
        <v>111781</v>
      </c>
      <c r="AG3283" s="2" t="s">
        <v>113628</v>
      </c>
      <c r="AH3283" s="2" t="s">
        <v>111791</v>
      </c>
      <c r="AI3283" s="2" t="s">
        <v>112268</v>
      </c>
      <c r="AJ3283" s="2" t="s">
        <v>111783</v>
      </c>
      <c r="AK3283" s="2" t="s">
        <v>111821</v>
      </c>
      <c r="AP3283" s="2" t="s">
        <v>103225</v>
      </c>
    </row>
    <row r="3284" spans="1:42" ht="28.8" hidden="1">
      <c r="A3284" s="2" t="s">
        <v>111777</v>
      </c>
      <c r="B3284" s="2" t="s">
        <v>103226</v>
      </c>
      <c r="C3284" s="2">
        <v>628017.02</v>
      </c>
      <c r="D3284" s="2">
        <v>11608.45</v>
      </c>
      <c r="E3284" s="2">
        <v>54.1</v>
      </c>
      <c r="H3284" s="2" t="s">
        <v>104582</v>
      </c>
      <c r="I3284" s="2" t="s">
        <v>111778</v>
      </c>
      <c r="J3284" s="2" t="s">
        <v>111874</v>
      </c>
      <c r="K3284" s="2" t="s">
        <v>111874</v>
      </c>
      <c r="N3284" s="2" t="s">
        <v>111778</v>
      </c>
      <c r="S3284" s="2" t="s">
        <v>103227</v>
      </c>
      <c r="U3284" s="2" t="s">
        <v>111937</v>
      </c>
      <c r="V3284" s="2" t="s">
        <v>113635</v>
      </c>
      <c r="W3284" s="2" t="s">
        <v>111017</v>
      </c>
      <c r="X3284" s="2" t="s">
        <v>111780</v>
      </c>
      <c r="Y3284" s="2" t="s">
        <v>113433</v>
      </c>
      <c r="Z3284" s="2" t="s">
        <v>111781</v>
      </c>
      <c r="AG3284" s="2" t="s">
        <v>113628</v>
      </c>
      <c r="AH3284" s="2" t="s">
        <v>111791</v>
      </c>
      <c r="AI3284" s="2" t="s">
        <v>112268</v>
      </c>
      <c r="AJ3284" s="2" t="s">
        <v>111783</v>
      </c>
      <c r="AK3284" s="2" t="s">
        <v>111828</v>
      </c>
    </row>
    <row r="3285" spans="1:42" ht="28.8" hidden="1">
      <c r="A3285" s="2" t="s">
        <v>111777</v>
      </c>
      <c r="B3285" s="2" t="s">
        <v>103228</v>
      </c>
      <c r="C3285" s="2">
        <v>538896.32999999996</v>
      </c>
      <c r="D3285" s="2">
        <v>12055.85</v>
      </c>
      <c r="E3285" s="2">
        <v>44.7</v>
      </c>
      <c r="H3285" s="2" t="s">
        <v>104582</v>
      </c>
      <c r="I3285" s="2" t="s">
        <v>111778</v>
      </c>
      <c r="J3285" s="2" t="s">
        <v>111896</v>
      </c>
      <c r="K3285" s="2" t="s">
        <v>111896</v>
      </c>
      <c r="L3285" s="2" t="s">
        <v>111785</v>
      </c>
      <c r="N3285" s="2" t="s">
        <v>111778</v>
      </c>
      <c r="S3285" s="2" t="s">
        <v>103229</v>
      </c>
      <c r="U3285" s="2" t="s">
        <v>111937</v>
      </c>
      <c r="V3285" s="2" t="s">
        <v>113635</v>
      </c>
      <c r="W3285" s="2" t="s">
        <v>111030</v>
      </c>
      <c r="X3285" s="2" t="s">
        <v>111780</v>
      </c>
      <c r="Y3285" s="2" t="s">
        <v>113433</v>
      </c>
      <c r="Z3285" s="2" t="s">
        <v>111781</v>
      </c>
      <c r="AG3285" s="2" t="s">
        <v>113628</v>
      </c>
      <c r="AH3285" s="2" t="s">
        <v>111791</v>
      </c>
      <c r="AI3285" s="2" t="s">
        <v>111031</v>
      </c>
      <c r="AJ3285" s="2" t="s">
        <v>111783</v>
      </c>
      <c r="AK3285" s="2" t="s">
        <v>111967</v>
      </c>
    </row>
    <row r="3286" spans="1:42" ht="28.8" hidden="1">
      <c r="A3286" s="2" t="s">
        <v>111777</v>
      </c>
      <c r="B3286" s="2" t="s">
        <v>103230</v>
      </c>
      <c r="C3286" s="2">
        <v>333938.40999999997</v>
      </c>
      <c r="D3286" s="2">
        <v>9850.69</v>
      </c>
      <c r="E3286" s="2">
        <v>33.9</v>
      </c>
      <c r="H3286" s="2" t="s">
        <v>104582</v>
      </c>
      <c r="I3286" s="2" t="s">
        <v>111778</v>
      </c>
      <c r="J3286" s="2" t="s">
        <v>111916</v>
      </c>
      <c r="K3286" s="2" t="s">
        <v>111916</v>
      </c>
      <c r="N3286" s="2" t="s">
        <v>111778</v>
      </c>
      <c r="S3286" s="2" t="s">
        <v>103231</v>
      </c>
      <c r="U3286" s="2" t="s">
        <v>111937</v>
      </c>
      <c r="V3286" s="2" t="s">
        <v>113635</v>
      </c>
      <c r="W3286" s="2" t="s">
        <v>104636</v>
      </c>
      <c r="X3286" s="2" t="s">
        <v>111780</v>
      </c>
      <c r="Y3286" s="2" t="s">
        <v>113433</v>
      </c>
      <c r="Z3286" s="2" t="s">
        <v>111781</v>
      </c>
      <c r="AG3286" s="2" t="s">
        <v>113628</v>
      </c>
      <c r="AH3286" s="2" t="s">
        <v>111791</v>
      </c>
      <c r="AI3286" s="2" t="s">
        <v>112562</v>
      </c>
      <c r="AJ3286" s="2" t="s">
        <v>111783</v>
      </c>
      <c r="AK3286" s="2" t="s">
        <v>111906</v>
      </c>
    </row>
    <row r="3287" spans="1:42" ht="28.8" hidden="1">
      <c r="A3287" s="2" t="s">
        <v>111777</v>
      </c>
      <c r="B3287" s="2" t="s">
        <v>103232</v>
      </c>
      <c r="C3287" s="2">
        <v>459861.79</v>
      </c>
      <c r="D3287" s="2">
        <v>13935.21</v>
      </c>
      <c r="E3287" s="2">
        <v>33</v>
      </c>
      <c r="H3287" s="2" t="s">
        <v>104582</v>
      </c>
      <c r="I3287" s="2" t="s">
        <v>111778</v>
      </c>
      <c r="J3287" s="2" t="s">
        <v>111868</v>
      </c>
      <c r="K3287" s="2" t="s">
        <v>111868</v>
      </c>
      <c r="L3287" s="2" t="s">
        <v>111785</v>
      </c>
      <c r="N3287" s="2" t="s">
        <v>111778</v>
      </c>
      <c r="S3287" s="2" t="s">
        <v>103233</v>
      </c>
      <c r="U3287" s="2" t="s">
        <v>111937</v>
      </c>
      <c r="V3287" s="2" t="s">
        <v>113635</v>
      </c>
      <c r="W3287" s="2" t="s">
        <v>104636</v>
      </c>
      <c r="X3287" s="2" t="s">
        <v>111780</v>
      </c>
      <c r="Y3287" s="2" t="s">
        <v>113433</v>
      </c>
      <c r="Z3287" s="2" t="s">
        <v>111781</v>
      </c>
      <c r="AG3287" s="2" t="s">
        <v>113628</v>
      </c>
      <c r="AH3287" s="2" t="s">
        <v>111791</v>
      </c>
      <c r="AI3287" s="2" t="s">
        <v>112562</v>
      </c>
      <c r="AJ3287" s="2" t="s">
        <v>111783</v>
      </c>
      <c r="AK3287" s="2" t="s">
        <v>112056</v>
      </c>
    </row>
    <row r="3288" spans="1:42" hidden="1">
      <c r="A3288" s="2" t="s">
        <v>111777</v>
      </c>
      <c r="B3288" s="2" t="s">
        <v>103234</v>
      </c>
      <c r="C3288" s="2">
        <v>2927328.08</v>
      </c>
      <c r="D3288" s="2">
        <v>25105.73</v>
      </c>
      <c r="E3288" s="2">
        <v>116.6</v>
      </c>
      <c r="H3288" s="2" t="s">
        <v>104582</v>
      </c>
      <c r="I3288" s="2" t="s">
        <v>111778</v>
      </c>
      <c r="J3288" s="2" t="s">
        <v>111934</v>
      </c>
      <c r="K3288" s="2" t="s">
        <v>111934</v>
      </c>
      <c r="N3288" s="2" t="s">
        <v>111778</v>
      </c>
      <c r="S3288" s="2" t="s">
        <v>103235</v>
      </c>
      <c r="U3288" s="2" t="s">
        <v>111788</v>
      </c>
      <c r="V3288" s="2" t="s">
        <v>113635</v>
      </c>
      <c r="W3288" s="2" t="s">
        <v>110898</v>
      </c>
      <c r="X3288" s="2" t="s">
        <v>111780</v>
      </c>
      <c r="Y3288" s="2" t="s">
        <v>113433</v>
      </c>
      <c r="Z3288" s="2" t="s">
        <v>111781</v>
      </c>
      <c r="AG3288" s="2" t="s">
        <v>113628</v>
      </c>
      <c r="AH3288" s="2" t="s">
        <v>111791</v>
      </c>
      <c r="AI3288" s="2" t="s">
        <v>113082</v>
      </c>
      <c r="AJ3288" s="2" t="s">
        <v>111783</v>
      </c>
      <c r="AK3288" s="2" t="s">
        <v>111785</v>
      </c>
    </row>
    <row r="3289" spans="1:42" hidden="1">
      <c r="A3289" s="2" t="s">
        <v>111777</v>
      </c>
      <c r="B3289" s="2" t="s">
        <v>103236</v>
      </c>
      <c r="C3289" s="2">
        <v>1843317.87</v>
      </c>
      <c r="D3289" s="2">
        <v>26370.78</v>
      </c>
      <c r="E3289" s="2">
        <v>69.900000000000006</v>
      </c>
      <c r="H3289" s="2" t="s">
        <v>104582</v>
      </c>
      <c r="I3289" s="2" t="s">
        <v>111778</v>
      </c>
      <c r="J3289" s="2" t="s">
        <v>111815</v>
      </c>
      <c r="K3289" s="2" t="s">
        <v>111815</v>
      </c>
      <c r="N3289" s="2" t="s">
        <v>111778</v>
      </c>
      <c r="S3289" s="2" t="s">
        <v>103237</v>
      </c>
      <c r="U3289" s="2" t="s">
        <v>111788</v>
      </c>
      <c r="V3289" s="2" t="s">
        <v>113635</v>
      </c>
      <c r="W3289" s="2" t="s">
        <v>110898</v>
      </c>
      <c r="X3289" s="2" t="s">
        <v>111780</v>
      </c>
      <c r="Y3289" s="2" t="s">
        <v>113433</v>
      </c>
      <c r="Z3289" s="2" t="s">
        <v>111781</v>
      </c>
      <c r="AG3289" s="2" t="s">
        <v>113628</v>
      </c>
      <c r="AH3289" s="2" t="s">
        <v>111791</v>
      </c>
      <c r="AI3289" s="2" t="s">
        <v>113082</v>
      </c>
      <c r="AJ3289" s="2" t="s">
        <v>111783</v>
      </c>
      <c r="AK3289" s="2" t="s">
        <v>111803</v>
      </c>
    </row>
    <row r="3290" spans="1:42" ht="43.2" hidden="1">
      <c r="A3290" s="2" t="s">
        <v>111777</v>
      </c>
      <c r="B3290" s="2" t="s">
        <v>103238</v>
      </c>
      <c r="C3290" s="2">
        <v>422258.4</v>
      </c>
      <c r="D3290" s="2">
        <v>17594.099999999999</v>
      </c>
      <c r="E3290" s="2">
        <v>24</v>
      </c>
      <c r="H3290" s="2" t="s">
        <v>104582</v>
      </c>
      <c r="J3290" s="2" t="s">
        <v>111849</v>
      </c>
      <c r="L3290" s="2" t="s">
        <v>111785</v>
      </c>
      <c r="N3290" s="2" t="s">
        <v>111786</v>
      </c>
      <c r="S3290" s="2" t="s">
        <v>103239</v>
      </c>
      <c r="U3290" s="2" t="s">
        <v>103240</v>
      </c>
      <c r="V3290" s="2" t="s">
        <v>113635</v>
      </c>
      <c r="W3290" s="2" t="s">
        <v>104636</v>
      </c>
      <c r="X3290" s="2" t="s">
        <v>111780</v>
      </c>
      <c r="Y3290" s="2" t="s">
        <v>113433</v>
      </c>
      <c r="Z3290" s="2" t="s">
        <v>111781</v>
      </c>
      <c r="AG3290" s="2" t="s">
        <v>113628</v>
      </c>
      <c r="AH3290" s="2" t="s">
        <v>111791</v>
      </c>
      <c r="AI3290" s="2" t="s">
        <v>112562</v>
      </c>
      <c r="AJ3290" s="2" t="s">
        <v>111783</v>
      </c>
      <c r="AK3290" s="2" t="s">
        <v>111998</v>
      </c>
      <c r="AP3290" s="2" t="s">
        <v>103241</v>
      </c>
    </row>
    <row r="3291" spans="1:42" ht="43.2" hidden="1">
      <c r="A3291" s="2" t="s">
        <v>111777</v>
      </c>
      <c r="B3291" s="2" t="s">
        <v>103242</v>
      </c>
      <c r="C3291" s="2">
        <v>2101393.31</v>
      </c>
      <c r="D3291" s="2">
        <v>37192.800000000003</v>
      </c>
      <c r="E3291" s="2">
        <v>56.5</v>
      </c>
      <c r="H3291" s="2" t="s">
        <v>104582</v>
      </c>
      <c r="I3291" s="2" t="s">
        <v>111778</v>
      </c>
      <c r="J3291" s="2" t="s">
        <v>112097</v>
      </c>
      <c r="L3291" s="2" t="s">
        <v>111785</v>
      </c>
      <c r="N3291" s="2" t="s">
        <v>111778</v>
      </c>
      <c r="S3291" s="2" t="s">
        <v>103243</v>
      </c>
      <c r="U3291" s="2" t="s">
        <v>111788</v>
      </c>
      <c r="V3291" s="2" t="s">
        <v>113635</v>
      </c>
      <c r="W3291" s="2" t="s">
        <v>104586</v>
      </c>
      <c r="X3291" s="2" t="s">
        <v>111780</v>
      </c>
      <c r="Y3291" s="2" t="s">
        <v>113433</v>
      </c>
      <c r="Z3291" s="2" t="s">
        <v>111781</v>
      </c>
      <c r="AG3291" s="2" t="s">
        <v>113628</v>
      </c>
      <c r="AH3291" s="2" t="s">
        <v>111791</v>
      </c>
      <c r="AI3291" s="2" t="s">
        <v>113013</v>
      </c>
      <c r="AJ3291" s="2" t="s">
        <v>111817</v>
      </c>
      <c r="AK3291" s="2" t="s">
        <v>111784</v>
      </c>
      <c r="AP3291" s="2" t="s">
        <v>103244</v>
      </c>
    </row>
    <row r="3292" spans="1:42" ht="43.2" hidden="1">
      <c r="A3292" s="2" t="s">
        <v>112049</v>
      </c>
      <c r="B3292" s="2" t="s">
        <v>103245</v>
      </c>
      <c r="C3292" s="2">
        <v>741571.4</v>
      </c>
      <c r="D3292" s="2">
        <v>15514.05</v>
      </c>
      <c r="E3292" s="2">
        <v>47.8</v>
      </c>
      <c r="G3292" s="2" t="s">
        <v>104618</v>
      </c>
      <c r="H3292" s="2" t="s">
        <v>104582</v>
      </c>
      <c r="O3292" s="2" t="s">
        <v>112050</v>
      </c>
      <c r="R3292" s="2" t="s">
        <v>111785</v>
      </c>
      <c r="V3292" s="2" t="s">
        <v>113635</v>
      </c>
      <c r="W3292" s="2" t="s">
        <v>111030</v>
      </c>
      <c r="X3292" s="2" t="s">
        <v>111780</v>
      </c>
      <c r="Y3292" s="2" t="s">
        <v>113433</v>
      </c>
      <c r="Z3292" s="2" t="s">
        <v>111781</v>
      </c>
      <c r="AG3292" s="2" t="s">
        <v>113628</v>
      </c>
      <c r="AH3292" s="2" t="s">
        <v>111791</v>
      </c>
      <c r="AI3292" s="2" t="s">
        <v>111031</v>
      </c>
      <c r="AJ3292" s="2" t="s">
        <v>111783</v>
      </c>
      <c r="AK3292" s="2" t="s">
        <v>111992</v>
      </c>
      <c r="AN3292" s="2" t="s">
        <v>111785</v>
      </c>
      <c r="AP3292" s="2" t="s">
        <v>103246</v>
      </c>
    </row>
    <row r="3293" spans="1:42" ht="28.8" hidden="1">
      <c r="A3293" s="2" t="s">
        <v>111777</v>
      </c>
      <c r="B3293" s="2" t="s">
        <v>103247</v>
      </c>
      <c r="C3293" s="2">
        <v>1258292.51</v>
      </c>
      <c r="D3293" s="2">
        <v>17549.41</v>
      </c>
      <c r="E3293" s="2">
        <v>71.7</v>
      </c>
      <c r="H3293" s="2" t="s">
        <v>104582</v>
      </c>
      <c r="J3293" s="2" t="s">
        <v>111804</v>
      </c>
      <c r="L3293" s="2" t="s">
        <v>111785</v>
      </c>
      <c r="N3293" s="2" t="s">
        <v>111778</v>
      </c>
      <c r="S3293" s="2" t="s">
        <v>103248</v>
      </c>
      <c r="U3293" s="2" t="s">
        <v>111923</v>
      </c>
      <c r="V3293" s="2" t="s">
        <v>113635</v>
      </c>
      <c r="W3293" s="2" t="s">
        <v>111017</v>
      </c>
      <c r="X3293" s="2" t="s">
        <v>111780</v>
      </c>
      <c r="Y3293" s="2" t="s">
        <v>113433</v>
      </c>
      <c r="Z3293" s="2" t="s">
        <v>111781</v>
      </c>
      <c r="AG3293" s="2" t="s">
        <v>113628</v>
      </c>
      <c r="AH3293" s="2" t="s">
        <v>111791</v>
      </c>
      <c r="AI3293" s="2" t="s">
        <v>112268</v>
      </c>
      <c r="AJ3293" s="2" t="s">
        <v>111783</v>
      </c>
      <c r="AK3293" s="2" t="s">
        <v>111903</v>
      </c>
      <c r="AP3293" s="2" t="s">
        <v>103249</v>
      </c>
    </row>
    <row r="3294" spans="1:42" ht="43.2" hidden="1">
      <c r="A3294" s="2" t="s">
        <v>111777</v>
      </c>
      <c r="B3294" s="2" t="s">
        <v>103250</v>
      </c>
      <c r="C3294" s="2">
        <v>1934900.8</v>
      </c>
      <c r="D3294" s="2">
        <v>19176.419999999998</v>
      </c>
      <c r="E3294" s="2">
        <v>100.9</v>
      </c>
      <c r="H3294" s="2" t="s">
        <v>104582</v>
      </c>
      <c r="I3294" s="2" t="s">
        <v>111778</v>
      </c>
      <c r="J3294" s="2" t="s">
        <v>112019</v>
      </c>
      <c r="L3294" s="2" t="s">
        <v>111785</v>
      </c>
      <c r="N3294" s="2" t="s">
        <v>111778</v>
      </c>
      <c r="S3294" s="2" t="s">
        <v>103251</v>
      </c>
      <c r="U3294" s="2" t="s">
        <v>111779</v>
      </c>
      <c r="V3294" s="2" t="s">
        <v>113635</v>
      </c>
      <c r="W3294" s="2" t="s">
        <v>104586</v>
      </c>
      <c r="X3294" s="2" t="s">
        <v>111780</v>
      </c>
      <c r="Y3294" s="2" t="s">
        <v>113433</v>
      </c>
      <c r="Z3294" s="2" t="s">
        <v>111781</v>
      </c>
      <c r="AG3294" s="2" t="s">
        <v>113628</v>
      </c>
      <c r="AH3294" s="2" t="s">
        <v>111791</v>
      </c>
      <c r="AI3294" s="2" t="s">
        <v>113013</v>
      </c>
      <c r="AJ3294" s="2" t="s">
        <v>111817</v>
      </c>
      <c r="AK3294" s="2" t="s">
        <v>111799</v>
      </c>
      <c r="AP3294" s="2" t="s">
        <v>103252</v>
      </c>
    </row>
    <row r="3295" spans="1:42" ht="43.2" hidden="1">
      <c r="A3295" s="2" t="s">
        <v>111777</v>
      </c>
      <c r="B3295" s="2" t="s">
        <v>103253</v>
      </c>
      <c r="C3295" s="2">
        <v>409037.41</v>
      </c>
      <c r="D3295" s="2">
        <v>10225.94</v>
      </c>
      <c r="E3295" s="2">
        <v>40</v>
      </c>
      <c r="H3295" s="2" t="s">
        <v>104582</v>
      </c>
      <c r="I3295" s="2" t="s">
        <v>111778</v>
      </c>
      <c r="J3295" s="2" t="s">
        <v>111914</v>
      </c>
      <c r="L3295" s="2" t="s">
        <v>111785</v>
      </c>
      <c r="N3295" s="2" t="s">
        <v>111778</v>
      </c>
      <c r="S3295" s="2" t="s">
        <v>103254</v>
      </c>
      <c r="U3295" s="2" t="s">
        <v>111779</v>
      </c>
      <c r="V3295" s="2" t="s">
        <v>113635</v>
      </c>
      <c r="W3295" s="2" t="s">
        <v>111194</v>
      </c>
      <c r="X3295" s="2" t="s">
        <v>111780</v>
      </c>
      <c r="Y3295" s="2" t="s">
        <v>113433</v>
      </c>
      <c r="Z3295" s="2" t="s">
        <v>111781</v>
      </c>
      <c r="AG3295" s="2" t="s">
        <v>113628</v>
      </c>
      <c r="AH3295" s="2" t="s">
        <v>111791</v>
      </c>
      <c r="AI3295" s="2" t="s">
        <v>111195</v>
      </c>
      <c r="AJ3295" s="2" t="s">
        <v>111783</v>
      </c>
      <c r="AK3295" s="2" t="s">
        <v>111932</v>
      </c>
      <c r="AP3295" s="2" t="s">
        <v>103255</v>
      </c>
    </row>
    <row r="3296" spans="1:42" ht="57.6" hidden="1">
      <c r="A3296" s="2" t="s">
        <v>111777</v>
      </c>
      <c r="B3296" s="2" t="s">
        <v>103256</v>
      </c>
      <c r="C3296" s="2">
        <v>1465360.52</v>
      </c>
      <c r="D3296" s="2">
        <v>18362.91</v>
      </c>
      <c r="E3296" s="2">
        <v>79.8</v>
      </c>
      <c r="H3296" s="2" t="s">
        <v>103257</v>
      </c>
      <c r="I3296" s="2" t="s">
        <v>112148</v>
      </c>
      <c r="J3296" s="2" t="s">
        <v>111810</v>
      </c>
      <c r="K3296" s="2" t="s">
        <v>111810</v>
      </c>
      <c r="L3296" s="2" t="s">
        <v>111785</v>
      </c>
      <c r="M3296" s="2" t="s">
        <v>111802</v>
      </c>
      <c r="N3296" s="2" t="s">
        <v>111778</v>
      </c>
      <c r="S3296" s="2" t="s">
        <v>103258</v>
      </c>
      <c r="U3296" s="2" t="s">
        <v>111779</v>
      </c>
      <c r="V3296" s="2" t="s">
        <v>113635</v>
      </c>
      <c r="W3296" s="2" t="s">
        <v>111017</v>
      </c>
      <c r="X3296" s="2" t="s">
        <v>111780</v>
      </c>
      <c r="Y3296" s="2" t="s">
        <v>113433</v>
      </c>
      <c r="Z3296" s="2" t="s">
        <v>111781</v>
      </c>
      <c r="AG3296" s="2" t="s">
        <v>113628</v>
      </c>
      <c r="AH3296" s="2" t="s">
        <v>111791</v>
      </c>
      <c r="AI3296" s="2" t="s">
        <v>112268</v>
      </c>
      <c r="AJ3296" s="2" t="s">
        <v>111783</v>
      </c>
      <c r="AK3296" s="2" t="s">
        <v>112362</v>
      </c>
    </row>
    <row r="3297" spans="1:42" ht="28.8" hidden="1">
      <c r="A3297" s="2" t="s">
        <v>111777</v>
      </c>
      <c r="B3297" s="2" t="s">
        <v>103259</v>
      </c>
      <c r="C3297" s="2">
        <v>720830.18</v>
      </c>
      <c r="D3297" s="2">
        <v>12668.37</v>
      </c>
      <c r="E3297" s="2">
        <v>56.9</v>
      </c>
      <c r="H3297" s="2" t="s">
        <v>103257</v>
      </c>
      <c r="I3297" s="2" t="s">
        <v>111778</v>
      </c>
      <c r="J3297" s="2" t="s">
        <v>111868</v>
      </c>
      <c r="K3297" s="2" t="s">
        <v>111868</v>
      </c>
      <c r="L3297" s="2" t="s">
        <v>111785</v>
      </c>
      <c r="M3297" s="2" t="s">
        <v>111802</v>
      </c>
      <c r="N3297" s="2" t="s">
        <v>111778</v>
      </c>
      <c r="S3297" s="2" t="s">
        <v>103260</v>
      </c>
      <c r="U3297" s="2" t="s">
        <v>111779</v>
      </c>
      <c r="V3297" s="2" t="s">
        <v>113635</v>
      </c>
      <c r="W3297" s="2" t="s">
        <v>111017</v>
      </c>
      <c r="X3297" s="2" t="s">
        <v>111780</v>
      </c>
      <c r="Y3297" s="2" t="s">
        <v>113433</v>
      </c>
      <c r="Z3297" s="2" t="s">
        <v>111781</v>
      </c>
      <c r="AA3297" s="2" t="s">
        <v>111079</v>
      </c>
      <c r="AB3297" s="2" t="s">
        <v>112933</v>
      </c>
      <c r="AG3297" s="2" t="s">
        <v>113628</v>
      </c>
      <c r="AH3297" s="2" t="s">
        <v>111791</v>
      </c>
      <c r="AI3297" s="2" t="s">
        <v>112268</v>
      </c>
      <c r="AJ3297" s="2" t="s">
        <v>111783</v>
      </c>
      <c r="AK3297" s="2" t="s">
        <v>111826</v>
      </c>
    </row>
    <row r="3298" spans="1:42" ht="28.8" hidden="1">
      <c r="A3298" s="2" t="s">
        <v>111777</v>
      </c>
      <c r="B3298" s="2" t="s">
        <v>103261</v>
      </c>
      <c r="C3298" s="2">
        <v>1034424.15</v>
      </c>
      <c r="D3298" s="2">
        <v>13682.86</v>
      </c>
      <c r="E3298" s="2">
        <v>75.599999999999994</v>
      </c>
      <c r="H3298" s="2" t="s">
        <v>103257</v>
      </c>
      <c r="I3298" s="2" t="s">
        <v>111778</v>
      </c>
      <c r="J3298" s="2" t="s">
        <v>111861</v>
      </c>
      <c r="K3298" s="2" t="s">
        <v>111861</v>
      </c>
      <c r="L3298" s="2" t="s">
        <v>111785</v>
      </c>
      <c r="M3298" s="2" t="s">
        <v>111802</v>
      </c>
      <c r="N3298" s="2" t="s">
        <v>111778</v>
      </c>
      <c r="S3298" s="2" t="s">
        <v>103262</v>
      </c>
      <c r="U3298" s="2" t="s">
        <v>111779</v>
      </c>
      <c r="V3298" s="2" t="s">
        <v>113635</v>
      </c>
      <c r="W3298" s="2" t="s">
        <v>111017</v>
      </c>
      <c r="X3298" s="2" t="s">
        <v>111780</v>
      </c>
      <c r="Y3298" s="2" t="s">
        <v>113433</v>
      </c>
      <c r="Z3298" s="2" t="s">
        <v>111781</v>
      </c>
      <c r="AA3298" s="2" t="s">
        <v>111079</v>
      </c>
      <c r="AB3298" s="2" t="s">
        <v>112933</v>
      </c>
      <c r="AG3298" s="2" t="s">
        <v>113628</v>
      </c>
      <c r="AH3298" s="2" t="s">
        <v>111791</v>
      </c>
      <c r="AI3298" s="2" t="s">
        <v>112268</v>
      </c>
      <c r="AJ3298" s="2" t="s">
        <v>111783</v>
      </c>
      <c r="AK3298" s="2" t="s">
        <v>111906</v>
      </c>
    </row>
    <row r="3299" spans="1:42" ht="43.2" hidden="1">
      <c r="A3299" s="2" t="s">
        <v>111777</v>
      </c>
      <c r="B3299" s="2" t="s">
        <v>103263</v>
      </c>
      <c r="C3299" s="2">
        <v>1136188.3799999999</v>
      </c>
      <c r="D3299" s="2">
        <v>15108.89</v>
      </c>
      <c r="E3299" s="2">
        <v>75.2</v>
      </c>
      <c r="H3299" s="2" t="s">
        <v>103257</v>
      </c>
      <c r="I3299" s="2" t="s">
        <v>111778</v>
      </c>
      <c r="L3299" s="2" t="s">
        <v>111785</v>
      </c>
      <c r="M3299" s="2" t="s">
        <v>111802</v>
      </c>
      <c r="N3299" s="2" t="s">
        <v>111778</v>
      </c>
      <c r="S3299" s="2" t="s">
        <v>103264</v>
      </c>
      <c r="U3299" s="2" t="s">
        <v>111779</v>
      </c>
      <c r="V3299" s="2" t="s">
        <v>113635</v>
      </c>
      <c r="W3299" s="2" t="s">
        <v>111017</v>
      </c>
      <c r="X3299" s="2" t="s">
        <v>111780</v>
      </c>
      <c r="Y3299" s="2" t="s">
        <v>113433</v>
      </c>
      <c r="Z3299" s="2" t="s">
        <v>111781</v>
      </c>
      <c r="AG3299" s="2" t="s">
        <v>113628</v>
      </c>
      <c r="AH3299" s="2" t="s">
        <v>111791</v>
      </c>
      <c r="AI3299" s="2" t="s">
        <v>112268</v>
      </c>
      <c r="AJ3299" s="2" t="s">
        <v>111783</v>
      </c>
      <c r="AK3299" s="2" t="s">
        <v>112699</v>
      </c>
      <c r="AP3299" s="2" t="s">
        <v>103265</v>
      </c>
    </row>
    <row r="3300" spans="1:42" ht="28.8" hidden="1">
      <c r="A3300" s="2" t="s">
        <v>111777</v>
      </c>
      <c r="B3300" s="2" t="s">
        <v>103266</v>
      </c>
      <c r="C3300" s="2">
        <v>1018103.95</v>
      </c>
      <c r="D3300" s="2">
        <v>16912.03</v>
      </c>
      <c r="E3300" s="2">
        <v>60.2</v>
      </c>
      <c r="H3300" s="2" t="s">
        <v>103257</v>
      </c>
      <c r="I3300" s="2" t="s">
        <v>111778</v>
      </c>
      <c r="J3300" s="2" t="s">
        <v>111862</v>
      </c>
      <c r="K3300" s="2" t="s">
        <v>111862</v>
      </c>
      <c r="N3300" s="2" t="s">
        <v>111778</v>
      </c>
      <c r="S3300" s="2" t="s">
        <v>103267</v>
      </c>
      <c r="U3300" s="2" t="s">
        <v>111937</v>
      </c>
      <c r="V3300" s="2" t="s">
        <v>113635</v>
      </c>
      <c r="W3300" s="2" t="s">
        <v>111017</v>
      </c>
      <c r="X3300" s="2" t="s">
        <v>111780</v>
      </c>
      <c r="Y3300" s="2" t="s">
        <v>113433</v>
      </c>
      <c r="Z3300" s="2" t="s">
        <v>111781</v>
      </c>
      <c r="AG3300" s="2" t="s">
        <v>113628</v>
      </c>
      <c r="AH3300" s="2" t="s">
        <v>111791</v>
      </c>
      <c r="AI3300" s="2" t="s">
        <v>112268</v>
      </c>
      <c r="AJ3300" s="2" t="s">
        <v>111783</v>
      </c>
      <c r="AK3300" s="2" t="s">
        <v>112101</v>
      </c>
    </row>
    <row r="3301" spans="1:42" hidden="1">
      <c r="A3301" s="2" t="s">
        <v>111777</v>
      </c>
      <c r="B3301" s="2" t="s">
        <v>103268</v>
      </c>
      <c r="C3301" s="2">
        <v>1654043.49</v>
      </c>
      <c r="D3301" s="2">
        <v>16152.77</v>
      </c>
      <c r="E3301" s="2">
        <v>102.4</v>
      </c>
      <c r="H3301" s="2" t="s">
        <v>103257</v>
      </c>
      <c r="I3301" s="2" t="s">
        <v>111778</v>
      </c>
      <c r="J3301" s="2" t="s">
        <v>112019</v>
      </c>
      <c r="K3301" s="2" t="s">
        <v>112019</v>
      </c>
      <c r="N3301" s="2" t="s">
        <v>111778</v>
      </c>
      <c r="S3301" s="2" t="s">
        <v>103269</v>
      </c>
      <c r="U3301" s="2" t="s">
        <v>111863</v>
      </c>
      <c r="V3301" s="2" t="s">
        <v>113635</v>
      </c>
      <c r="W3301" s="2" t="s">
        <v>111017</v>
      </c>
      <c r="X3301" s="2" t="s">
        <v>111780</v>
      </c>
      <c r="Y3301" s="2" t="s">
        <v>113433</v>
      </c>
      <c r="Z3301" s="2" t="s">
        <v>111781</v>
      </c>
      <c r="AG3301" s="2" t="s">
        <v>113628</v>
      </c>
      <c r="AH3301" s="2" t="s">
        <v>111791</v>
      </c>
      <c r="AI3301" s="2" t="s">
        <v>112268</v>
      </c>
      <c r="AJ3301" s="2" t="s">
        <v>111783</v>
      </c>
      <c r="AK3301" s="2" t="s">
        <v>103270</v>
      </c>
    </row>
    <row r="3302" spans="1:42" ht="28.8" hidden="1">
      <c r="A3302" s="2" t="s">
        <v>111777</v>
      </c>
      <c r="B3302" s="2" t="s">
        <v>103271</v>
      </c>
      <c r="C3302" s="2">
        <v>525569.43000000005</v>
      </c>
      <c r="D3302" s="2">
        <v>10660.64</v>
      </c>
      <c r="E3302" s="2">
        <v>49.3</v>
      </c>
      <c r="H3302" s="2" t="s">
        <v>103257</v>
      </c>
      <c r="I3302" s="2" t="s">
        <v>111778</v>
      </c>
      <c r="J3302" s="2" t="s">
        <v>111787</v>
      </c>
      <c r="K3302" s="2" t="s">
        <v>111787</v>
      </c>
      <c r="N3302" s="2" t="s">
        <v>111778</v>
      </c>
      <c r="S3302" s="2" t="s">
        <v>103272</v>
      </c>
      <c r="U3302" s="2" t="s">
        <v>111937</v>
      </c>
      <c r="V3302" s="2" t="s">
        <v>113635</v>
      </c>
      <c r="W3302" s="2" t="s">
        <v>111017</v>
      </c>
      <c r="X3302" s="2" t="s">
        <v>111780</v>
      </c>
      <c r="Y3302" s="2" t="s">
        <v>113433</v>
      </c>
      <c r="Z3302" s="2" t="s">
        <v>111781</v>
      </c>
      <c r="AG3302" s="2" t="s">
        <v>113628</v>
      </c>
      <c r="AH3302" s="2" t="s">
        <v>111791</v>
      </c>
      <c r="AI3302" s="2" t="s">
        <v>112268</v>
      </c>
      <c r="AJ3302" s="2" t="s">
        <v>111783</v>
      </c>
      <c r="AK3302" s="2" t="s">
        <v>111875</v>
      </c>
    </row>
    <row r="3303" spans="1:42" ht="43.2" hidden="1">
      <c r="A3303" s="2" t="s">
        <v>111777</v>
      </c>
      <c r="B3303" s="2" t="s">
        <v>103273</v>
      </c>
      <c r="C3303" s="2">
        <v>755643.09</v>
      </c>
      <c r="D3303" s="2">
        <v>14071.57</v>
      </c>
      <c r="E3303" s="2">
        <v>53.7</v>
      </c>
      <c r="H3303" s="2" t="s">
        <v>103257</v>
      </c>
      <c r="N3303" s="2" t="s">
        <v>111778</v>
      </c>
      <c r="S3303" s="2" t="s">
        <v>103274</v>
      </c>
      <c r="U3303" s="2" t="s">
        <v>111779</v>
      </c>
      <c r="V3303" s="2" t="s">
        <v>113635</v>
      </c>
      <c r="W3303" s="2" t="s">
        <v>111017</v>
      </c>
      <c r="X3303" s="2" t="s">
        <v>111780</v>
      </c>
      <c r="Y3303" s="2" t="s">
        <v>113433</v>
      </c>
      <c r="Z3303" s="2" t="s">
        <v>111781</v>
      </c>
      <c r="AG3303" s="2" t="s">
        <v>113628</v>
      </c>
      <c r="AH3303" s="2" t="s">
        <v>111791</v>
      </c>
      <c r="AI3303" s="2" t="s">
        <v>112268</v>
      </c>
      <c r="AJ3303" s="2" t="s">
        <v>111783</v>
      </c>
      <c r="AK3303" s="2" t="s">
        <v>112093</v>
      </c>
      <c r="AP3303" s="2" t="s">
        <v>103275</v>
      </c>
    </row>
    <row r="3304" spans="1:42" hidden="1">
      <c r="A3304" s="2" t="s">
        <v>111777</v>
      </c>
      <c r="B3304" s="2" t="s">
        <v>103276</v>
      </c>
      <c r="C3304" s="2">
        <v>4148165.1</v>
      </c>
      <c r="D3304" s="2">
        <v>32131.41</v>
      </c>
      <c r="E3304" s="2">
        <v>129.1</v>
      </c>
      <c r="H3304" s="2" t="s">
        <v>103277</v>
      </c>
      <c r="I3304" s="2" t="s">
        <v>111778</v>
      </c>
      <c r="J3304" s="2" t="s">
        <v>112133</v>
      </c>
      <c r="K3304" s="2" t="s">
        <v>112133</v>
      </c>
      <c r="L3304" s="2" t="s">
        <v>111785</v>
      </c>
      <c r="M3304" s="2" t="s">
        <v>111802</v>
      </c>
      <c r="N3304" s="2" t="s">
        <v>111778</v>
      </c>
      <c r="S3304" s="2" t="s">
        <v>103278</v>
      </c>
      <c r="U3304" s="2" t="s">
        <v>111788</v>
      </c>
      <c r="V3304" s="2" t="s">
        <v>113635</v>
      </c>
      <c r="W3304" s="2" t="s">
        <v>104636</v>
      </c>
      <c r="X3304" s="2" t="s">
        <v>111780</v>
      </c>
      <c r="Y3304" s="2" t="s">
        <v>113433</v>
      </c>
      <c r="Z3304" s="2" t="s">
        <v>111781</v>
      </c>
      <c r="AG3304" s="2" t="s">
        <v>113628</v>
      </c>
      <c r="AH3304" s="2" t="s">
        <v>111791</v>
      </c>
      <c r="AI3304" s="2" t="s">
        <v>112562</v>
      </c>
      <c r="AJ3304" s="2" t="s">
        <v>111783</v>
      </c>
      <c r="AK3304" s="2" t="s">
        <v>112023</v>
      </c>
    </row>
    <row r="3305" spans="1:42" ht="43.2" hidden="1">
      <c r="A3305" s="2" t="s">
        <v>111777</v>
      </c>
      <c r="B3305" s="2" t="s">
        <v>103279</v>
      </c>
      <c r="C3305" s="2">
        <v>1389969.21</v>
      </c>
      <c r="D3305" s="2">
        <v>21616.94</v>
      </c>
      <c r="E3305" s="2">
        <v>64.3</v>
      </c>
      <c r="H3305" s="2" t="s">
        <v>103277</v>
      </c>
      <c r="I3305" s="2" t="s">
        <v>111778</v>
      </c>
      <c r="J3305" s="2" t="s">
        <v>112083</v>
      </c>
      <c r="K3305" s="2" t="s">
        <v>112083</v>
      </c>
      <c r="L3305" s="2" t="s">
        <v>111785</v>
      </c>
      <c r="M3305" s="2" t="s">
        <v>111802</v>
      </c>
      <c r="N3305" s="2" t="s">
        <v>111778</v>
      </c>
      <c r="S3305" s="2" t="s">
        <v>103280</v>
      </c>
      <c r="U3305" s="2" t="s">
        <v>112395</v>
      </c>
      <c r="V3305" s="2" t="s">
        <v>113635</v>
      </c>
      <c r="W3305" s="2" t="s">
        <v>111017</v>
      </c>
      <c r="X3305" s="2" t="s">
        <v>111780</v>
      </c>
      <c r="Y3305" s="2" t="s">
        <v>113433</v>
      </c>
      <c r="Z3305" s="2" t="s">
        <v>111781</v>
      </c>
      <c r="AG3305" s="2" t="s">
        <v>113628</v>
      </c>
      <c r="AH3305" s="2" t="s">
        <v>111791</v>
      </c>
      <c r="AI3305" s="2" t="s">
        <v>112268</v>
      </c>
      <c r="AJ3305" s="2" t="s">
        <v>111783</v>
      </c>
      <c r="AK3305" s="2" t="s">
        <v>112704</v>
      </c>
    </row>
    <row r="3306" spans="1:42" ht="28.8" hidden="1">
      <c r="A3306" s="2" t="s">
        <v>111777</v>
      </c>
      <c r="B3306" s="2" t="s">
        <v>103281</v>
      </c>
      <c r="C3306" s="2">
        <v>1487424.09</v>
      </c>
      <c r="D3306" s="2">
        <v>18972.25</v>
      </c>
      <c r="E3306" s="2">
        <v>78.400000000000006</v>
      </c>
      <c r="H3306" s="2" t="s">
        <v>103277</v>
      </c>
      <c r="I3306" s="2" t="s">
        <v>111778</v>
      </c>
      <c r="J3306" s="2" t="s">
        <v>111894</v>
      </c>
      <c r="K3306" s="2" t="s">
        <v>111894</v>
      </c>
      <c r="L3306" s="2" t="s">
        <v>111785</v>
      </c>
      <c r="M3306" s="2" t="s">
        <v>111802</v>
      </c>
      <c r="N3306" s="2" t="s">
        <v>111778</v>
      </c>
      <c r="S3306" s="2" t="s">
        <v>103282</v>
      </c>
      <c r="U3306" s="2" t="s">
        <v>111863</v>
      </c>
      <c r="V3306" s="2" t="s">
        <v>113635</v>
      </c>
      <c r="W3306" s="2" t="s">
        <v>111017</v>
      </c>
      <c r="X3306" s="2" t="s">
        <v>111780</v>
      </c>
      <c r="Y3306" s="2" t="s">
        <v>113433</v>
      </c>
      <c r="Z3306" s="2" t="s">
        <v>111781</v>
      </c>
      <c r="AA3306" s="2" t="s">
        <v>111079</v>
      </c>
      <c r="AB3306" s="2" t="s">
        <v>112933</v>
      </c>
      <c r="AG3306" s="2" t="s">
        <v>113628</v>
      </c>
      <c r="AH3306" s="2" t="s">
        <v>111791</v>
      </c>
      <c r="AI3306" s="2" t="s">
        <v>112268</v>
      </c>
      <c r="AJ3306" s="2" t="s">
        <v>111783</v>
      </c>
      <c r="AK3306" s="2" t="s">
        <v>112219</v>
      </c>
    </row>
    <row r="3307" spans="1:42" ht="43.2" hidden="1">
      <c r="A3307" s="2" t="s">
        <v>111777</v>
      </c>
      <c r="B3307" s="2" t="s">
        <v>103283</v>
      </c>
      <c r="C3307" s="2">
        <v>781129.51</v>
      </c>
      <c r="D3307" s="2">
        <v>15108.89</v>
      </c>
      <c r="E3307" s="2">
        <v>51.7</v>
      </c>
      <c r="H3307" s="2" t="s">
        <v>103277</v>
      </c>
      <c r="I3307" s="2" t="s">
        <v>111778</v>
      </c>
      <c r="L3307" s="2" t="s">
        <v>111785</v>
      </c>
      <c r="M3307" s="2" t="s">
        <v>111802</v>
      </c>
      <c r="N3307" s="2" t="s">
        <v>111778</v>
      </c>
      <c r="S3307" s="2" t="s">
        <v>103284</v>
      </c>
      <c r="U3307" s="2" t="s">
        <v>111779</v>
      </c>
      <c r="V3307" s="2" t="s">
        <v>113635</v>
      </c>
      <c r="W3307" s="2" t="s">
        <v>111017</v>
      </c>
      <c r="X3307" s="2" t="s">
        <v>111780</v>
      </c>
      <c r="Y3307" s="2" t="s">
        <v>113433</v>
      </c>
      <c r="Z3307" s="2" t="s">
        <v>111781</v>
      </c>
      <c r="AG3307" s="2" t="s">
        <v>113628</v>
      </c>
      <c r="AH3307" s="2" t="s">
        <v>111791</v>
      </c>
      <c r="AI3307" s="2" t="s">
        <v>112268</v>
      </c>
      <c r="AJ3307" s="2" t="s">
        <v>111783</v>
      </c>
      <c r="AK3307" s="2" t="s">
        <v>111909</v>
      </c>
      <c r="AP3307" s="2" t="s">
        <v>103285</v>
      </c>
    </row>
    <row r="3308" spans="1:42" ht="43.2" hidden="1">
      <c r="A3308" s="2" t="s">
        <v>111777</v>
      </c>
      <c r="B3308" s="2" t="s">
        <v>103286</v>
      </c>
      <c r="C3308" s="2">
        <v>430452.22</v>
      </c>
      <c r="D3308" s="2">
        <v>16619.78</v>
      </c>
      <c r="E3308" s="2">
        <v>25.9</v>
      </c>
      <c r="H3308" s="2" t="s">
        <v>103277</v>
      </c>
      <c r="I3308" s="2" t="s">
        <v>111778</v>
      </c>
      <c r="L3308" s="2" t="s">
        <v>111785</v>
      </c>
      <c r="M3308" s="2" t="s">
        <v>111802</v>
      </c>
      <c r="N3308" s="2" t="s">
        <v>111778</v>
      </c>
      <c r="S3308" s="2" t="s">
        <v>103287</v>
      </c>
      <c r="U3308" s="2" t="s">
        <v>111779</v>
      </c>
      <c r="V3308" s="2" t="s">
        <v>113635</v>
      </c>
      <c r="W3308" s="2" t="s">
        <v>111017</v>
      </c>
      <c r="X3308" s="2" t="s">
        <v>111780</v>
      </c>
      <c r="Y3308" s="2" t="s">
        <v>113433</v>
      </c>
      <c r="Z3308" s="2" t="s">
        <v>111781</v>
      </c>
      <c r="AG3308" s="2" t="s">
        <v>113628</v>
      </c>
      <c r="AH3308" s="2" t="s">
        <v>111791</v>
      </c>
      <c r="AI3308" s="2" t="s">
        <v>112268</v>
      </c>
      <c r="AJ3308" s="2" t="s">
        <v>111783</v>
      </c>
      <c r="AK3308" s="2" t="s">
        <v>112056</v>
      </c>
      <c r="AP3308" s="2" t="s">
        <v>103288</v>
      </c>
    </row>
    <row r="3309" spans="1:42" ht="43.2" hidden="1">
      <c r="A3309" s="2" t="s">
        <v>111777</v>
      </c>
      <c r="B3309" s="2" t="s">
        <v>103289</v>
      </c>
      <c r="C3309" s="2">
        <v>553130.14</v>
      </c>
      <c r="D3309" s="2">
        <v>9296.2999999999993</v>
      </c>
      <c r="E3309" s="2">
        <v>59.5</v>
      </c>
      <c r="H3309" s="2" t="s">
        <v>103277</v>
      </c>
      <c r="J3309" s="2" t="s">
        <v>111914</v>
      </c>
      <c r="L3309" s="2" t="s">
        <v>111785</v>
      </c>
      <c r="N3309" s="2" t="s">
        <v>111778</v>
      </c>
      <c r="S3309" s="2" t="s">
        <v>104416</v>
      </c>
      <c r="U3309" s="2" t="s">
        <v>111779</v>
      </c>
      <c r="V3309" s="2" t="s">
        <v>113635</v>
      </c>
      <c r="W3309" s="2" t="s">
        <v>111017</v>
      </c>
      <c r="X3309" s="2" t="s">
        <v>111780</v>
      </c>
      <c r="Y3309" s="2" t="s">
        <v>113433</v>
      </c>
      <c r="Z3309" s="2" t="s">
        <v>111781</v>
      </c>
      <c r="AG3309" s="2" t="s">
        <v>113628</v>
      </c>
      <c r="AH3309" s="2" t="s">
        <v>111791</v>
      </c>
      <c r="AI3309" s="2" t="s">
        <v>112268</v>
      </c>
      <c r="AJ3309" s="2" t="s">
        <v>111783</v>
      </c>
      <c r="AK3309" s="2" t="s">
        <v>103290</v>
      </c>
      <c r="AP3309" s="2" t="s">
        <v>103291</v>
      </c>
    </row>
    <row r="3310" spans="1:42" ht="28.8" hidden="1">
      <c r="A3310" s="2" t="s">
        <v>111777</v>
      </c>
      <c r="B3310" s="2" t="s">
        <v>103292</v>
      </c>
      <c r="C3310" s="2">
        <v>425466.29</v>
      </c>
      <c r="D3310" s="2">
        <v>16619.78</v>
      </c>
      <c r="E3310" s="2">
        <v>25.6</v>
      </c>
      <c r="H3310" s="2" t="s">
        <v>103277</v>
      </c>
      <c r="I3310" s="2" t="s">
        <v>111778</v>
      </c>
      <c r="L3310" s="2" t="s">
        <v>111785</v>
      </c>
      <c r="N3310" s="2" t="s">
        <v>111778</v>
      </c>
      <c r="S3310" s="2" t="s">
        <v>103293</v>
      </c>
      <c r="U3310" s="2" t="s">
        <v>111937</v>
      </c>
      <c r="V3310" s="2" t="s">
        <v>113635</v>
      </c>
      <c r="W3310" s="2" t="s">
        <v>103294</v>
      </c>
      <c r="X3310" s="2" t="s">
        <v>111780</v>
      </c>
      <c r="Y3310" s="2" t="s">
        <v>113433</v>
      </c>
      <c r="Z3310" s="2" t="s">
        <v>111781</v>
      </c>
      <c r="AG3310" s="2" t="s">
        <v>113628</v>
      </c>
      <c r="AH3310" s="2" t="s">
        <v>111791</v>
      </c>
      <c r="AI3310" s="2" t="s">
        <v>112256</v>
      </c>
      <c r="AJ3310" s="2" t="s">
        <v>111783</v>
      </c>
      <c r="AK3310" s="2" t="s">
        <v>112061</v>
      </c>
    </row>
    <row r="3311" spans="1:42" hidden="1">
      <c r="A3311" s="2" t="s">
        <v>111777</v>
      </c>
      <c r="B3311" s="2" t="s">
        <v>103295</v>
      </c>
      <c r="C3311" s="2">
        <v>873193.08</v>
      </c>
      <c r="D3311" s="2">
        <v>25019.86</v>
      </c>
      <c r="E3311" s="2">
        <v>34.9</v>
      </c>
      <c r="H3311" s="2" t="s">
        <v>103277</v>
      </c>
      <c r="I3311" s="2" t="s">
        <v>111778</v>
      </c>
      <c r="J3311" s="2" t="s">
        <v>111925</v>
      </c>
      <c r="L3311" s="2" t="s">
        <v>111785</v>
      </c>
      <c r="N3311" s="2" t="s">
        <v>111778</v>
      </c>
      <c r="S3311" s="2" t="s">
        <v>103296</v>
      </c>
      <c r="U3311" s="2" t="s">
        <v>111788</v>
      </c>
      <c r="V3311" s="2" t="s">
        <v>113635</v>
      </c>
      <c r="W3311" s="2" t="s">
        <v>103294</v>
      </c>
      <c r="X3311" s="2" t="s">
        <v>111780</v>
      </c>
      <c r="Y3311" s="2" t="s">
        <v>113433</v>
      </c>
      <c r="Z3311" s="2" t="s">
        <v>111781</v>
      </c>
      <c r="AG3311" s="2" t="s">
        <v>113628</v>
      </c>
      <c r="AH3311" s="2" t="s">
        <v>111791</v>
      </c>
      <c r="AI3311" s="2" t="s">
        <v>112256</v>
      </c>
      <c r="AJ3311" s="2" t="s">
        <v>111783</v>
      </c>
      <c r="AK3311" s="2" t="s">
        <v>111977</v>
      </c>
    </row>
    <row r="3312" spans="1:42" ht="28.8" hidden="1">
      <c r="A3312" s="2" t="s">
        <v>111777</v>
      </c>
      <c r="B3312" s="2" t="s">
        <v>103297</v>
      </c>
      <c r="C3312" s="2">
        <v>543833.82999999996</v>
      </c>
      <c r="D3312" s="2">
        <v>9296.2999999999993</v>
      </c>
      <c r="E3312" s="2">
        <v>58.5</v>
      </c>
      <c r="H3312" s="2" t="s">
        <v>103277</v>
      </c>
      <c r="I3312" s="2" t="s">
        <v>111778</v>
      </c>
      <c r="J3312" s="2" t="s">
        <v>111968</v>
      </c>
      <c r="L3312" s="2" t="s">
        <v>111785</v>
      </c>
      <c r="N3312" s="2" t="s">
        <v>111778</v>
      </c>
      <c r="S3312" s="2" t="s">
        <v>103298</v>
      </c>
      <c r="U3312" s="2" t="s">
        <v>111937</v>
      </c>
      <c r="V3312" s="2" t="s">
        <v>113635</v>
      </c>
      <c r="W3312" s="2" t="s">
        <v>104636</v>
      </c>
      <c r="X3312" s="2" t="s">
        <v>111780</v>
      </c>
      <c r="Y3312" s="2" t="s">
        <v>113433</v>
      </c>
      <c r="Z3312" s="2" t="s">
        <v>111781</v>
      </c>
      <c r="AG3312" s="2" t="s">
        <v>113628</v>
      </c>
      <c r="AH3312" s="2" t="s">
        <v>111791</v>
      </c>
      <c r="AI3312" s="2" t="s">
        <v>112562</v>
      </c>
      <c r="AJ3312" s="2" t="s">
        <v>111783</v>
      </c>
      <c r="AK3312" s="2" t="s">
        <v>111936</v>
      </c>
    </row>
    <row r="3313" spans="1:42" ht="43.2" hidden="1">
      <c r="A3313" s="2" t="s">
        <v>111777</v>
      </c>
      <c r="B3313" s="2" t="s">
        <v>103299</v>
      </c>
      <c r="C3313" s="2">
        <v>479032.15</v>
      </c>
      <c r="D3313" s="2">
        <v>4682.62</v>
      </c>
      <c r="E3313" s="2">
        <v>102.3</v>
      </c>
      <c r="H3313" s="2" t="s">
        <v>103300</v>
      </c>
      <c r="I3313" s="2" t="s">
        <v>111778</v>
      </c>
      <c r="J3313" s="2" t="s">
        <v>111916</v>
      </c>
      <c r="K3313" s="2" t="s">
        <v>111916</v>
      </c>
      <c r="L3313" s="2" t="s">
        <v>111799</v>
      </c>
      <c r="N3313" s="2" t="s">
        <v>111778</v>
      </c>
      <c r="S3313" s="2" t="s">
        <v>103301</v>
      </c>
      <c r="U3313" s="2" t="s">
        <v>111779</v>
      </c>
      <c r="V3313" s="2" t="s">
        <v>113635</v>
      </c>
      <c r="W3313" s="2" t="s">
        <v>111017</v>
      </c>
      <c r="X3313" s="2" t="s">
        <v>111780</v>
      </c>
      <c r="Y3313" s="2" t="s">
        <v>113433</v>
      </c>
      <c r="Z3313" s="2" t="s">
        <v>111781</v>
      </c>
      <c r="AA3313" s="2" t="s">
        <v>111079</v>
      </c>
      <c r="AB3313" s="2" t="s">
        <v>112933</v>
      </c>
      <c r="AG3313" s="2" t="s">
        <v>113628</v>
      </c>
      <c r="AH3313" s="2" t="s">
        <v>111791</v>
      </c>
      <c r="AI3313" s="2" t="s">
        <v>112268</v>
      </c>
      <c r="AJ3313" s="2" t="s">
        <v>111783</v>
      </c>
      <c r="AK3313" s="2" t="s">
        <v>111932</v>
      </c>
      <c r="AP3313" s="2" t="s">
        <v>103302</v>
      </c>
    </row>
    <row r="3314" spans="1:42" ht="28.8" hidden="1">
      <c r="A3314" s="2" t="s">
        <v>111777</v>
      </c>
      <c r="B3314" s="2" t="s">
        <v>103303</v>
      </c>
      <c r="C3314" s="2">
        <v>4471678.4800000004</v>
      </c>
      <c r="D3314" s="2">
        <v>23073.68</v>
      </c>
      <c r="E3314" s="2">
        <v>193.8</v>
      </c>
      <c r="H3314" s="2" t="s">
        <v>103300</v>
      </c>
      <c r="I3314" s="2" t="s">
        <v>111778</v>
      </c>
      <c r="J3314" s="2" t="s">
        <v>111845</v>
      </c>
      <c r="K3314" s="2" t="s">
        <v>111845</v>
      </c>
      <c r="L3314" s="2" t="s">
        <v>111799</v>
      </c>
      <c r="M3314" s="2" t="s">
        <v>111802</v>
      </c>
      <c r="N3314" s="2" t="s">
        <v>111778</v>
      </c>
      <c r="S3314" s="2" t="s">
        <v>103304</v>
      </c>
      <c r="U3314" s="2" t="s">
        <v>111947</v>
      </c>
      <c r="V3314" s="2" t="s">
        <v>113635</v>
      </c>
      <c r="W3314" s="2" t="s">
        <v>103305</v>
      </c>
      <c r="X3314" s="2" t="s">
        <v>111780</v>
      </c>
      <c r="Y3314" s="2" t="s">
        <v>113433</v>
      </c>
      <c r="Z3314" s="2" t="s">
        <v>111781</v>
      </c>
      <c r="AA3314" s="2" t="s">
        <v>111079</v>
      </c>
      <c r="AB3314" s="2" t="s">
        <v>112933</v>
      </c>
      <c r="AG3314" s="2" t="s">
        <v>113628</v>
      </c>
      <c r="AH3314" s="2" t="s">
        <v>111791</v>
      </c>
      <c r="AI3314" s="2" t="s">
        <v>112076</v>
      </c>
      <c r="AJ3314" s="2" t="s">
        <v>111783</v>
      </c>
      <c r="AK3314" s="2" t="s">
        <v>112069</v>
      </c>
    </row>
    <row r="3315" spans="1:42" ht="28.8" hidden="1">
      <c r="A3315" s="2" t="s">
        <v>111777</v>
      </c>
      <c r="B3315" s="2" t="s">
        <v>103306</v>
      </c>
      <c r="C3315" s="2">
        <v>497351.03</v>
      </c>
      <c r="D3315" s="2">
        <v>12591.17</v>
      </c>
      <c r="E3315" s="2">
        <v>39.5</v>
      </c>
      <c r="H3315" s="2" t="s">
        <v>103300</v>
      </c>
      <c r="I3315" s="2" t="s">
        <v>111778</v>
      </c>
      <c r="J3315" s="2" t="s">
        <v>111787</v>
      </c>
      <c r="K3315" s="2" t="s">
        <v>111787</v>
      </c>
      <c r="L3315" s="2" t="s">
        <v>111785</v>
      </c>
      <c r="M3315" s="2" t="s">
        <v>111802</v>
      </c>
      <c r="N3315" s="2" t="s">
        <v>111778</v>
      </c>
      <c r="S3315" s="2" t="s">
        <v>103307</v>
      </c>
      <c r="U3315" s="2" t="s">
        <v>111779</v>
      </c>
      <c r="V3315" s="2" t="s">
        <v>113635</v>
      </c>
      <c r="W3315" s="2" t="s">
        <v>103305</v>
      </c>
      <c r="X3315" s="2" t="s">
        <v>111780</v>
      </c>
      <c r="Y3315" s="2" t="s">
        <v>113433</v>
      </c>
      <c r="Z3315" s="2" t="s">
        <v>111781</v>
      </c>
      <c r="AA3315" s="2" t="s">
        <v>111079</v>
      </c>
      <c r="AB3315" s="2" t="s">
        <v>112933</v>
      </c>
      <c r="AG3315" s="2" t="s">
        <v>113628</v>
      </c>
      <c r="AH3315" s="2" t="s">
        <v>111791</v>
      </c>
      <c r="AI3315" s="2" t="s">
        <v>112076</v>
      </c>
      <c r="AJ3315" s="2" t="s">
        <v>111783</v>
      </c>
      <c r="AK3315" s="2" t="s">
        <v>112055</v>
      </c>
    </row>
    <row r="3316" spans="1:42" ht="28.8" hidden="1">
      <c r="A3316" s="2" t="s">
        <v>111777</v>
      </c>
      <c r="B3316" s="2" t="s">
        <v>103308</v>
      </c>
      <c r="C3316" s="2">
        <v>4303386.22</v>
      </c>
      <c r="D3316" s="2">
        <v>14849.5</v>
      </c>
      <c r="E3316" s="2">
        <v>289.8</v>
      </c>
      <c r="H3316" s="2" t="s">
        <v>103300</v>
      </c>
      <c r="I3316" s="2" t="s">
        <v>111778</v>
      </c>
      <c r="J3316" s="2" t="s">
        <v>111808</v>
      </c>
      <c r="K3316" s="2" t="s">
        <v>111808</v>
      </c>
      <c r="L3316" s="2" t="s">
        <v>111809</v>
      </c>
      <c r="M3316" s="2" t="s">
        <v>111785</v>
      </c>
      <c r="N3316" s="2" t="s">
        <v>111778</v>
      </c>
      <c r="S3316" s="2" t="s">
        <v>103309</v>
      </c>
      <c r="U3316" s="2" t="s">
        <v>111779</v>
      </c>
      <c r="V3316" s="2" t="s">
        <v>113635</v>
      </c>
      <c r="W3316" s="2" t="s">
        <v>103305</v>
      </c>
      <c r="X3316" s="2" t="s">
        <v>111780</v>
      </c>
      <c r="Y3316" s="2" t="s">
        <v>113433</v>
      </c>
      <c r="Z3316" s="2" t="s">
        <v>111781</v>
      </c>
      <c r="AA3316" s="2" t="s">
        <v>111079</v>
      </c>
      <c r="AB3316" s="2" t="s">
        <v>112933</v>
      </c>
      <c r="AG3316" s="2" t="s">
        <v>113628</v>
      </c>
      <c r="AH3316" s="2" t="s">
        <v>111791</v>
      </c>
      <c r="AI3316" s="2" t="s">
        <v>112076</v>
      </c>
      <c r="AJ3316" s="2" t="s">
        <v>111783</v>
      </c>
      <c r="AK3316" s="2" t="s">
        <v>103310</v>
      </c>
    </row>
    <row r="3317" spans="1:42" ht="28.8" hidden="1">
      <c r="A3317" s="2" t="s">
        <v>111777</v>
      </c>
      <c r="B3317" s="2" t="s">
        <v>103311</v>
      </c>
      <c r="C3317" s="2">
        <v>613991.27</v>
      </c>
      <c r="D3317" s="2">
        <v>11650.69</v>
      </c>
      <c r="E3317" s="2">
        <v>52.7</v>
      </c>
      <c r="H3317" s="2" t="s">
        <v>103300</v>
      </c>
      <c r="I3317" s="2" t="s">
        <v>111778</v>
      </c>
      <c r="J3317" s="2" t="s">
        <v>111796</v>
      </c>
      <c r="K3317" s="2" t="s">
        <v>111796</v>
      </c>
      <c r="L3317" s="2" t="s">
        <v>111785</v>
      </c>
      <c r="M3317" s="2" t="s">
        <v>111802</v>
      </c>
      <c r="N3317" s="2" t="s">
        <v>111778</v>
      </c>
      <c r="S3317" s="2" t="s">
        <v>103312</v>
      </c>
      <c r="U3317" s="2" t="s">
        <v>111923</v>
      </c>
      <c r="V3317" s="2" t="s">
        <v>113635</v>
      </c>
      <c r="W3317" s="2" t="s">
        <v>111017</v>
      </c>
      <c r="X3317" s="2" t="s">
        <v>111780</v>
      </c>
      <c r="Y3317" s="2" t="s">
        <v>113433</v>
      </c>
      <c r="Z3317" s="2" t="s">
        <v>111781</v>
      </c>
      <c r="AA3317" s="2" t="s">
        <v>111079</v>
      </c>
      <c r="AB3317" s="2" t="s">
        <v>112933</v>
      </c>
      <c r="AG3317" s="2" t="s">
        <v>113628</v>
      </c>
      <c r="AH3317" s="2" t="s">
        <v>111791</v>
      </c>
      <c r="AI3317" s="2" t="s">
        <v>112268</v>
      </c>
      <c r="AJ3317" s="2" t="s">
        <v>111783</v>
      </c>
      <c r="AK3317" s="2" t="s">
        <v>111998</v>
      </c>
    </row>
    <row r="3318" spans="1:42" ht="28.8" hidden="1">
      <c r="A3318" s="2" t="s">
        <v>111777</v>
      </c>
      <c r="B3318" s="2" t="s">
        <v>103313</v>
      </c>
      <c r="C3318" s="2">
        <v>4731869.9400000004</v>
      </c>
      <c r="D3318" s="2">
        <v>24983.47</v>
      </c>
      <c r="E3318" s="2">
        <v>189.4</v>
      </c>
      <c r="H3318" s="2" t="s">
        <v>103300</v>
      </c>
      <c r="I3318" s="2" t="s">
        <v>111778</v>
      </c>
      <c r="J3318" s="2" t="s">
        <v>111894</v>
      </c>
      <c r="K3318" s="2" t="s">
        <v>111894</v>
      </c>
      <c r="L3318" s="2" t="s">
        <v>111799</v>
      </c>
      <c r="M3318" s="2" t="s">
        <v>111802</v>
      </c>
      <c r="N3318" s="2" t="s">
        <v>111778</v>
      </c>
      <c r="S3318" s="2" t="s">
        <v>103314</v>
      </c>
      <c r="U3318" s="2" t="s">
        <v>111788</v>
      </c>
      <c r="V3318" s="2" t="s">
        <v>113635</v>
      </c>
      <c r="W3318" s="2" t="s">
        <v>111017</v>
      </c>
      <c r="X3318" s="2" t="s">
        <v>111780</v>
      </c>
      <c r="Y3318" s="2" t="s">
        <v>113433</v>
      </c>
      <c r="Z3318" s="2" t="s">
        <v>111781</v>
      </c>
      <c r="AA3318" s="2" t="s">
        <v>111079</v>
      </c>
      <c r="AB3318" s="2" t="s">
        <v>112933</v>
      </c>
      <c r="AG3318" s="2" t="s">
        <v>113628</v>
      </c>
      <c r="AH3318" s="2" t="s">
        <v>111791</v>
      </c>
      <c r="AI3318" s="2" t="s">
        <v>112268</v>
      </c>
      <c r="AJ3318" s="2" t="s">
        <v>111783</v>
      </c>
      <c r="AK3318" s="2" t="s">
        <v>112055</v>
      </c>
      <c r="AL3318" s="2" t="s">
        <v>111825</v>
      </c>
    </row>
    <row r="3319" spans="1:42" ht="28.8" hidden="1">
      <c r="A3319" s="2" t="s">
        <v>111777</v>
      </c>
      <c r="B3319" s="2" t="s">
        <v>103315</v>
      </c>
      <c r="C3319" s="2">
        <v>543005.02</v>
      </c>
      <c r="D3319" s="2">
        <v>11242.34</v>
      </c>
      <c r="E3319" s="2">
        <v>48.3</v>
      </c>
      <c r="H3319" s="2" t="s">
        <v>103300</v>
      </c>
      <c r="I3319" s="2" t="s">
        <v>111778</v>
      </c>
      <c r="J3319" s="2" t="s">
        <v>111961</v>
      </c>
      <c r="K3319" s="2" t="s">
        <v>111961</v>
      </c>
      <c r="L3319" s="2" t="s">
        <v>111785</v>
      </c>
      <c r="M3319" s="2" t="s">
        <v>111802</v>
      </c>
      <c r="N3319" s="2" t="s">
        <v>111778</v>
      </c>
      <c r="S3319" s="2" t="s">
        <v>103316</v>
      </c>
      <c r="U3319" s="2" t="s">
        <v>111923</v>
      </c>
      <c r="V3319" s="2" t="s">
        <v>113635</v>
      </c>
      <c r="W3319" s="2" t="s">
        <v>103317</v>
      </c>
      <c r="X3319" s="2" t="s">
        <v>111780</v>
      </c>
      <c r="Y3319" s="2" t="s">
        <v>113433</v>
      </c>
      <c r="Z3319" s="2" t="s">
        <v>111781</v>
      </c>
      <c r="AA3319" s="2" t="s">
        <v>111079</v>
      </c>
      <c r="AB3319" s="2" t="s">
        <v>112933</v>
      </c>
      <c r="AG3319" s="2" t="s">
        <v>113628</v>
      </c>
      <c r="AH3319" s="2" t="s">
        <v>111791</v>
      </c>
      <c r="AI3319" s="2" t="s">
        <v>111852</v>
      </c>
      <c r="AJ3319" s="2" t="s">
        <v>111783</v>
      </c>
      <c r="AK3319" s="2" t="s">
        <v>111844</v>
      </c>
    </row>
    <row r="3320" spans="1:42" ht="43.2" hidden="1">
      <c r="A3320" s="2" t="s">
        <v>111777</v>
      </c>
      <c r="B3320" s="2" t="s">
        <v>103318</v>
      </c>
      <c r="C3320" s="2">
        <v>3011330.19</v>
      </c>
      <c r="D3320" s="2">
        <v>33091.54</v>
      </c>
      <c r="E3320" s="2">
        <v>91</v>
      </c>
      <c r="H3320" s="2" t="s">
        <v>103300</v>
      </c>
      <c r="J3320" s="2" t="s">
        <v>112146</v>
      </c>
      <c r="L3320" s="2" t="s">
        <v>111785</v>
      </c>
      <c r="N3320" s="2" t="s">
        <v>111778</v>
      </c>
      <c r="S3320" s="2" t="s">
        <v>103319</v>
      </c>
      <c r="U3320" s="2" t="s">
        <v>111788</v>
      </c>
      <c r="V3320" s="2" t="s">
        <v>113635</v>
      </c>
      <c r="W3320" s="2" t="s">
        <v>111017</v>
      </c>
      <c r="X3320" s="2" t="s">
        <v>111780</v>
      </c>
      <c r="Y3320" s="2" t="s">
        <v>113433</v>
      </c>
      <c r="Z3320" s="2" t="s">
        <v>111781</v>
      </c>
      <c r="AG3320" s="2" t="s">
        <v>113628</v>
      </c>
      <c r="AH3320" s="2" t="s">
        <v>111791</v>
      </c>
      <c r="AI3320" s="2" t="s">
        <v>112268</v>
      </c>
      <c r="AJ3320" s="2" t="s">
        <v>111783</v>
      </c>
      <c r="AK3320" s="2" t="s">
        <v>112950</v>
      </c>
      <c r="AP3320" s="2" t="s">
        <v>103320</v>
      </c>
    </row>
    <row r="3321" spans="1:42" ht="43.2" hidden="1">
      <c r="A3321" s="2" t="s">
        <v>111777</v>
      </c>
      <c r="B3321" s="2" t="s">
        <v>103321</v>
      </c>
      <c r="C3321" s="2">
        <v>541420.11</v>
      </c>
      <c r="D3321" s="2">
        <v>12591.17</v>
      </c>
      <c r="E3321" s="2">
        <v>43</v>
      </c>
      <c r="H3321" s="2" t="s">
        <v>103300</v>
      </c>
      <c r="J3321" s="2" t="s">
        <v>111787</v>
      </c>
      <c r="L3321" s="2" t="s">
        <v>111785</v>
      </c>
      <c r="N3321" s="2" t="s">
        <v>111778</v>
      </c>
      <c r="S3321" s="2" t="s">
        <v>103322</v>
      </c>
      <c r="U3321" s="2" t="s">
        <v>111779</v>
      </c>
      <c r="V3321" s="2" t="s">
        <v>113635</v>
      </c>
      <c r="W3321" s="2" t="s">
        <v>103317</v>
      </c>
      <c r="X3321" s="2" t="s">
        <v>111780</v>
      </c>
      <c r="Y3321" s="2" t="s">
        <v>113433</v>
      </c>
      <c r="Z3321" s="2" t="s">
        <v>111781</v>
      </c>
      <c r="AG3321" s="2" t="s">
        <v>113628</v>
      </c>
      <c r="AH3321" s="2" t="s">
        <v>111791</v>
      </c>
      <c r="AI3321" s="2" t="s">
        <v>111852</v>
      </c>
      <c r="AJ3321" s="2" t="s">
        <v>111783</v>
      </c>
      <c r="AK3321" s="2" t="s">
        <v>111962</v>
      </c>
      <c r="AP3321" s="2" t="s">
        <v>103323</v>
      </c>
    </row>
    <row r="3322" spans="1:42" ht="43.2" hidden="1">
      <c r="A3322" s="2" t="s">
        <v>111777</v>
      </c>
      <c r="B3322" s="2" t="s">
        <v>103324</v>
      </c>
      <c r="C3322" s="2">
        <v>2715491.82</v>
      </c>
      <c r="D3322" s="2">
        <v>36400.69</v>
      </c>
      <c r="E3322" s="2">
        <v>74.599999999999994</v>
      </c>
      <c r="H3322" s="2" t="s">
        <v>103300</v>
      </c>
      <c r="J3322" s="2" t="s">
        <v>112146</v>
      </c>
      <c r="L3322" s="2" t="s">
        <v>111785</v>
      </c>
      <c r="M3322" s="2" t="s">
        <v>111802</v>
      </c>
      <c r="N3322" s="2" t="s">
        <v>111778</v>
      </c>
      <c r="S3322" s="2" t="s">
        <v>103325</v>
      </c>
      <c r="U3322" s="2" t="s">
        <v>111788</v>
      </c>
      <c r="V3322" s="2" t="s">
        <v>113635</v>
      </c>
      <c r="W3322" s="2" t="s">
        <v>111017</v>
      </c>
      <c r="X3322" s="2" t="s">
        <v>111780</v>
      </c>
      <c r="Y3322" s="2" t="s">
        <v>113433</v>
      </c>
      <c r="Z3322" s="2" t="s">
        <v>111781</v>
      </c>
      <c r="AG3322" s="2" t="s">
        <v>113628</v>
      </c>
      <c r="AH3322" s="2" t="s">
        <v>111791</v>
      </c>
      <c r="AI3322" s="2" t="s">
        <v>112268</v>
      </c>
      <c r="AJ3322" s="2" t="s">
        <v>111783</v>
      </c>
      <c r="AK3322" s="2" t="s">
        <v>113359</v>
      </c>
      <c r="AP3322" s="2" t="s">
        <v>103326</v>
      </c>
    </row>
    <row r="3323" spans="1:42" ht="28.8" hidden="1">
      <c r="A3323" s="2" t="s">
        <v>111777</v>
      </c>
      <c r="B3323" s="2" t="s">
        <v>103327</v>
      </c>
      <c r="C3323" s="2">
        <v>608311.21</v>
      </c>
      <c r="D3323" s="2">
        <v>14380.88</v>
      </c>
      <c r="E3323" s="2">
        <v>42.3</v>
      </c>
      <c r="H3323" s="2" t="s">
        <v>103300</v>
      </c>
      <c r="J3323" s="2" t="s">
        <v>112004</v>
      </c>
      <c r="L3323" s="2" t="s">
        <v>111785</v>
      </c>
      <c r="N3323" s="2" t="s">
        <v>111778</v>
      </c>
      <c r="S3323" s="2" t="s">
        <v>103328</v>
      </c>
      <c r="U3323" s="2" t="s">
        <v>111779</v>
      </c>
      <c r="V3323" s="2" t="s">
        <v>113635</v>
      </c>
      <c r="W3323" s="2" t="s">
        <v>111017</v>
      </c>
      <c r="X3323" s="2" t="s">
        <v>111780</v>
      </c>
      <c r="Y3323" s="2" t="s">
        <v>113433</v>
      </c>
      <c r="Z3323" s="2" t="s">
        <v>111781</v>
      </c>
      <c r="AG3323" s="2" t="s">
        <v>113628</v>
      </c>
      <c r="AH3323" s="2" t="s">
        <v>111791</v>
      </c>
      <c r="AI3323" s="2" t="s">
        <v>112268</v>
      </c>
      <c r="AJ3323" s="2" t="s">
        <v>111783</v>
      </c>
      <c r="AK3323" s="2" t="s">
        <v>111835</v>
      </c>
      <c r="AP3323" s="2" t="s">
        <v>103329</v>
      </c>
    </row>
    <row r="3324" spans="1:42" ht="57.6" hidden="1">
      <c r="A3324" s="2" t="s">
        <v>111777</v>
      </c>
      <c r="B3324" s="2" t="s">
        <v>103330</v>
      </c>
      <c r="C3324" s="2">
        <v>245778.78</v>
      </c>
      <c r="D3324" s="2">
        <v>10240.780000000001</v>
      </c>
      <c r="E3324" s="2">
        <v>24</v>
      </c>
      <c r="H3324" s="2" t="s">
        <v>103300</v>
      </c>
      <c r="I3324" s="2" t="s">
        <v>112137</v>
      </c>
      <c r="L3324" s="2" t="s">
        <v>111785</v>
      </c>
      <c r="N3324" s="2" t="s">
        <v>111786</v>
      </c>
      <c r="U3324" s="2" t="s">
        <v>111779</v>
      </c>
      <c r="V3324" s="2" t="s">
        <v>113635</v>
      </c>
      <c r="W3324" s="2" t="s">
        <v>111017</v>
      </c>
      <c r="X3324" s="2" t="s">
        <v>111780</v>
      </c>
      <c r="Y3324" s="2" t="s">
        <v>113433</v>
      </c>
      <c r="Z3324" s="2" t="s">
        <v>111781</v>
      </c>
      <c r="AG3324" s="2" t="s">
        <v>113628</v>
      </c>
      <c r="AH3324" s="2" t="s">
        <v>111791</v>
      </c>
      <c r="AI3324" s="2" t="s">
        <v>112268</v>
      </c>
      <c r="AJ3324" s="2" t="s">
        <v>111783</v>
      </c>
      <c r="AL3324" s="2" t="s">
        <v>111830</v>
      </c>
      <c r="AM3324" s="2" t="s">
        <v>111946</v>
      </c>
      <c r="AP3324" s="2" t="s">
        <v>103331</v>
      </c>
    </row>
    <row r="3325" spans="1:42" ht="57.6" hidden="1">
      <c r="A3325" s="2" t="s">
        <v>111777</v>
      </c>
      <c r="B3325" s="2" t="s">
        <v>103332</v>
      </c>
      <c r="C3325" s="2">
        <v>245778.78</v>
      </c>
      <c r="D3325" s="2">
        <v>10240.780000000001</v>
      </c>
      <c r="E3325" s="2">
        <v>24</v>
      </c>
      <c r="H3325" s="2" t="s">
        <v>103300</v>
      </c>
      <c r="I3325" s="2" t="s">
        <v>112137</v>
      </c>
      <c r="L3325" s="2" t="s">
        <v>111785</v>
      </c>
      <c r="N3325" s="2" t="s">
        <v>111786</v>
      </c>
      <c r="U3325" s="2" t="s">
        <v>111779</v>
      </c>
      <c r="V3325" s="2" t="s">
        <v>113635</v>
      </c>
      <c r="W3325" s="2" t="s">
        <v>111017</v>
      </c>
      <c r="X3325" s="2" t="s">
        <v>111780</v>
      </c>
      <c r="Y3325" s="2" t="s">
        <v>113433</v>
      </c>
      <c r="Z3325" s="2" t="s">
        <v>111781</v>
      </c>
      <c r="AG3325" s="2" t="s">
        <v>113628</v>
      </c>
      <c r="AH3325" s="2" t="s">
        <v>111791</v>
      </c>
      <c r="AI3325" s="2" t="s">
        <v>112268</v>
      </c>
      <c r="AJ3325" s="2" t="s">
        <v>111783</v>
      </c>
      <c r="AL3325" s="2" t="s">
        <v>111829</v>
      </c>
      <c r="AM3325" s="2" t="s">
        <v>111946</v>
      </c>
      <c r="AP3325" s="2" t="s">
        <v>103333</v>
      </c>
    </row>
    <row r="3326" spans="1:42" ht="43.2" hidden="1">
      <c r="A3326" s="2" t="s">
        <v>111777</v>
      </c>
      <c r="B3326" s="2" t="s">
        <v>103334</v>
      </c>
      <c r="C3326" s="2">
        <v>817390.85</v>
      </c>
      <c r="D3326" s="2">
        <v>15108.89</v>
      </c>
      <c r="E3326" s="2">
        <v>54.1</v>
      </c>
      <c r="H3326" s="2" t="s">
        <v>103300</v>
      </c>
      <c r="I3326" s="2" t="s">
        <v>111778</v>
      </c>
      <c r="L3326" s="2" t="s">
        <v>111785</v>
      </c>
      <c r="N3326" s="2" t="s">
        <v>111778</v>
      </c>
      <c r="S3326" s="2" t="s">
        <v>104234</v>
      </c>
      <c r="U3326" s="2" t="s">
        <v>111779</v>
      </c>
      <c r="V3326" s="2" t="s">
        <v>113635</v>
      </c>
      <c r="W3326" s="2" t="s">
        <v>111017</v>
      </c>
      <c r="X3326" s="2" t="s">
        <v>111780</v>
      </c>
      <c r="Y3326" s="2" t="s">
        <v>113433</v>
      </c>
      <c r="Z3326" s="2" t="s">
        <v>111781</v>
      </c>
      <c r="AG3326" s="2" t="s">
        <v>113628</v>
      </c>
      <c r="AH3326" s="2" t="s">
        <v>111791</v>
      </c>
      <c r="AI3326" s="2" t="s">
        <v>112268</v>
      </c>
      <c r="AJ3326" s="2" t="s">
        <v>111783</v>
      </c>
      <c r="AK3326" s="2" t="s">
        <v>112078</v>
      </c>
      <c r="AP3326" s="2" t="s">
        <v>103335</v>
      </c>
    </row>
    <row r="3327" spans="1:42" ht="57.6" hidden="1">
      <c r="A3327" s="2" t="s">
        <v>111777</v>
      </c>
      <c r="B3327" s="2" t="s">
        <v>103336</v>
      </c>
      <c r="C3327" s="2">
        <v>337945.82</v>
      </c>
      <c r="D3327" s="2">
        <v>10240.780000000001</v>
      </c>
      <c r="E3327" s="2">
        <v>33</v>
      </c>
      <c r="H3327" s="2" t="s">
        <v>103300</v>
      </c>
      <c r="I3327" s="2" t="s">
        <v>112137</v>
      </c>
      <c r="L3327" s="2" t="s">
        <v>111785</v>
      </c>
      <c r="N3327" s="2" t="s">
        <v>111786</v>
      </c>
      <c r="U3327" s="2" t="s">
        <v>111779</v>
      </c>
      <c r="V3327" s="2" t="s">
        <v>113635</v>
      </c>
      <c r="W3327" s="2" t="s">
        <v>111017</v>
      </c>
      <c r="X3327" s="2" t="s">
        <v>111780</v>
      </c>
      <c r="Y3327" s="2" t="s">
        <v>113433</v>
      </c>
      <c r="Z3327" s="2" t="s">
        <v>111781</v>
      </c>
      <c r="AG3327" s="2" t="s">
        <v>113628</v>
      </c>
      <c r="AH3327" s="2" t="s">
        <v>111791</v>
      </c>
      <c r="AI3327" s="2" t="s">
        <v>112268</v>
      </c>
      <c r="AJ3327" s="2" t="s">
        <v>111783</v>
      </c>
      <c r="AL3327" s="2" t="s">
        <v>111818</v>
      </c>
      <c r="AM3327" s="2" t="s">
        <v>111946</v>
      </c>
      <c r="AP3327" s="2" t="s">
        <v>103337</v>
      </c>
    </row>
    <row r="3328" spans="1:42" ht="57.6" hidden="1">
      <c r="A3328" s="2" t="s">
        <v>111777</v>
      </c>
      <c r="B3328" s="2" t="s">
        <v>103338</v>
      </c>
      <c r="C3328" s="2">
        <v>266260.34000000003</v>
      </c>
      <c r="D3328" s="2">
        <v>10240.780000000001</v>
      </c>
      <c r="E3328" s="2">
        <v>26</v>
      </c>
      <c r="H3328" s="2" t="s">
        <v>103300</v>
      </c>
      <c r="I3328" s="2" t="s">
        <v>112137</v>
      </c>
      <c r="L3328" s="2" t="s">
        <v>111785</v>
      </c>
      <c r="N3328" s="2" t="s">
        <v>111786</v>
      </c>
      <c r="U3328" s="2" t="s">
        <v>111779</v>
      </c>
      <c r="V3328" s="2" t="s">
        <v>113635</v>
      </c>
      <c r="W3328" s="2" t="s">
        <v>111017</v>
      </c>
      <c r="X3328" s="2" t="s">
        <v>111780</v>
      </c>
      <c r="Y3328" s="2" t="s">
        <v>113433</v>
      </c>
      <c r="Z3328" s="2" t="s">
        <v>111781</v>
      </c>
      <c r="AG3328" s="2" t="s">
        <v>113628</v>
      </c>
      <c r="AH3328" s="2" t="s">
        <v>111791</v>
      </c>
      <c r="AI3328" s="2" t="s">
        <v>112268</v>
      </c>
      <c r="AJ3328" s="2" t="s">
        <v>111783</v>
      </c>
      <c r="AL3328" s="2" t="s">
        <v>111946</v>
      </c>
      <c r="AM3328" s="2" t="s">
        <v>111946</v>
      </c>
      <c r="AP3328" s="2" t="s">
        <v>103339</v>
      </c>
    </row>
    <row r="3329" spans="1:42" ht="57.6" hidden="1">
      <c r="A3329" s="2" t="s">
        <v>111777</v>
      </c>
      <c r="B3329" s="2" t="s">
        <v>103340</v>
      </c>
      <c r="C3329" s="2">
        <v>327705.03999999998</v>
      </c>
      <c r="D3329" s="2">
        <v>10240.780000000001</v>
      </c>
      <c r="E3329" s="2">
        <v>32</v>
      </c>
      <c r="H3329" s="2" t="s">
        <v>103300</v>
      </c>
      <c r="I3329" s="2" t="s">
        <v>112137</v>
      </c>
      <c r="L3329" s="2" t="s">
        <v>111785</v>
      </c>
      <c r="N3329" s="2" t="s">
        <v>111786</v>
      </c>
      <c r="U3329" s="2" t="s">
        <v>111779</v>
      </c>
      <c r="V3329" s="2" t="s">
        <v>113635</v>
      </c>
      <c r="W3329" s="2" t="s">
        <v>111017</v>
      </c>
      <c r="X3329" s="2" t="s">
        <v>111780</v>
      </c>
      <c r="Y3329" s="2" t="s">
        <v>113433</v>
      </c>
      <c r="Z3329" s="2" t="s">
        <v>111781</v>
      </c>
      <c r="AG3329" s="2" t="s">
        <v>113628</v>
      </c>
      <c r="AH3329" s="2" t="s">
        <v>111791</v>
      </c>
      <c r="AI3329" s="2" t="s">
        <v>112268</v>
      </c>
      <c r="AJ3329" s="2" t="s">
        <v>111783</v>
      </c>
      <c r="AL3329" s="2" t="s">
        <v>111803</v>
      </c>
      <c r="AM3329" s="2" t="s">
        <v>111946</v>
      </c>
      <c r="AP3329" s="2" t="s">
        <v>103341</v>
      </c>
    </row>
    <row r="3330" spans="1:42" ht="57.6" hidden="1">
      <c r="A3330" s="2" t="s">
        <v>111777</v>
      </c>
      <c r="B3330" s="2" t="s">
        <v>103342</v>
      </c>
      <c r="C3330" s="2">
        <v>317464.26</v>
      </c>
      <c r="D3330" s="2">
        <v>10240.780000000001</v>
      </c>
      <c r="E3330" s="2">
        <v>31</v>
      </c>
      <c r="H3330" s="2" t="s">
        <v>103300</v>
      </c>
      <c r="I3330" s="2" t="s">
        <v>112137</v>
      </c>
      <c r="L3330" s="2" t="s">
        <v>111785</v>
      </c>
      <c r="N3330" s="2" t="s">
        <v>111786</v>
      </c>
      <c r="U3330" s="2" t="s">
        <v>111779</v>
      </c>
      <c r="V3330" s="2" t="s">
        <v>113635</v>
      </c>
      <c r="W3330" s="2" t="s">
        <v>111017</v>
      </c>
      <c r="X3330" s="2" t="s">
        <v>111780</v>
      </c>
      <c r="Y3330" s="2" t="s">
        <v>113433</v>
      </c>
      <c r="Z3330" s="2" t="s">
        <v>111781</v>
      </c>
      <c r="AG3330" s="2" t="s">
        <v>113628</v>
      </c>
      <c r="AH3330" s="2" t="s">
        <v>111791</v>
      </c>
      <c r="AI3330" s="2" t="s">
        <v>112268</v>
      </c>
      <c r="AJ3330" s="2" t="s">
        <v>111783</v>
      </c>
      <c r="AL3330" s="2" t="s">
        <v>112016</v>
      </c>
      <c r="AM3330" s="2" t="s">
        <v>111946</v>
      </c>
      <c r="AP3330" s="2" t="s">
        <v>103343</v>
      </c>
    </row>
    <row r="3331" spans="1:42" ht="57.6" hidden="1">
      <c r="A3331" s="2" t="s">
        <v>111777</v>
      </c>
      <c r="B3331" s="2" t="s">
        <v>103344</v>
      </c>
      <c r="C3331" s="2">
        <v>296982.7</v>
      </c>
      <c r="D3331" s="2">
        <v>10240.780000000001</v>
      </c>
      <c r="E3331" s="2">
        <v>29</v>
      </c>
      <c r="H3331" s="2" t="s">
        <v>103300</v>
      </c>
      <c r="I3331" s="2" t="s">
        <v>112137</v>
      </c>
      <c r="L3331" s="2" t="s">
        <v>111785</v>
      </c>
      <c r="N3331" s="2" t="s">
        <v>111786</v>
      </c>
      <c r="U3331" s="2" t="s">
        <v>111779</v>
      </c>
      <c r="V3331" s="2" t="s">
        <v>113635</v>
      </c>
      <c r="W3331" s="2" t="s">
        <v>111017</v>
      </c>
      <c r="X3331" s="2" t="s">
        <v>111780</v>
      </c>
      <c r="Y3331" s="2" t="s">
        <v>113433</v>
      </c>
      <c r="Z3331" s="2" t="s">
        <v>111781</v>
      </c>
      <c r="AG3331" s="2" t="s">
        <v>113628</v>
      </c>
      <c r="AH3331" s="2" t="s">
        <v>111791</v>
      </c>
      <c r="AI3331" s="2" t="s">
        <v>112268</v>
      </c>
      <c r="AJ3331" s="2" t="s">
        <v>111783</v>
      </c>
      <c r="AL3331" s="2" t="s">
        <v>111807</v>
      </c>
      <c r="AM3331" s="2" t="s">
        <v>111946</v>
      </c>
      <c r="AP3331" s="2" t="s">
        <v>103345</v>
      </c>
    </row>
    <row r="3332" spans="1:42" ht="57.6" hidden="1">
      <c r="A3332" s="2" t="s">
        <v>111777</v>
      </c>
      <c r="B3332" s="2" t="s">
        <v>103346</v>
      </c>
      <c r="C3332" s="2">
        <v>122889.39</v>
      </c>
      <c r="D3332" s="2">
        <v>10240.780000000001</v>
      </c>
      <c r="E3332" s="2">
        <v>12</v>
      </c>
      <c r="H3332" s="2" t="s">
        <v>103300</v>
      </c>
      <c r="I3332" s="2" t="s">
        <v>112137</v>
      </c>
      <c r="L3332" s="2" t="s">
        <v>111785</v>
      </c>
      <c r="N3332" s="2" t="s">
        <v>111786</v>
      </c>
      <c r="U3332" s="2" t="s">
        <v>111779</v>
      </c>
      <c r="V3332" s="2" t="s">
        <v>113635</v>
      </c>
      <c r="W3332" s="2" t="s">
        <v>111017</v>
      </c>
      <c r="X3332" s="2" t="s">
        <v>111780</v>
      </c>
      <c r="Y3332" s="2" t="s">
        <v>113433</v>
      </c>
      <c r="Z3332" s="2" t="s">
        <v>111781</v>
      </c>
      <c r="AG3332" s="2" t="s">
        <v>113628</v>
      </c>
      <c r="AH3332" s="2" t="s">
        <v>111791</v>
      </c>
      <c r="AI3332" s="2" t="s">
        <v>112268</v>
      </c>
      <c r="AJ3332" s="2" t="s">
        <v>111783</v>
      </c>
      <c r="AL3332" s="2" t="s">
        <v>111964</v>
      </c>
      <c r="AM3332" s="2" t="s">
        <v>111946</v>
      </c>
      <c r="AP3332" s="2" t="s">
        <v>103347</v>
      </c>
    </row>
    <row r="3333" spans="1:42" ht="43.2" hidden="1">
      <c r="A3333" s="2" t="s">
        <v>111777</v>
      </c>
      <c r="B3333" s="2" t="s">
        <v>103348</v>
      </c>
      <c r="C3333" s="2">
        <v>3776467.22</v>
      </c>
      <c r="D3333" s="2">
        <v>33331.57</v>
      </c>
      <c r="E3333" s="2">
        <v>113.3</v>
      </c>
      <c r="H3333" s="2" t="s">
        <v>103300</v>
      </c>
      <c r="J3333" s="2" t="s">
        <v>112070</v>
      </c>
      <c r="L3333" s="2" t="s">
        <v>111785</v>
      </c>
      <c r="M3333" s="2" t="s">
        <v>111802</v>
      </c>
      <c r="N3333" s="2" t="s">
        <v>111778</v>
      </c>
      <c r="S3333" s="2" t="s">
        <v>103349</v>
      </c>
      <c r="U3333" s="2" t="s">
        <v>111788</v>
      </c>
      <c r="V3333" s="2" t="s">
        <v>113635</v>
      </c>
      <c r="W3333" s="2" t="s">
        <v>103305</v>
      </c>
      <c r="X3333" s="2" t="s">
        <v>111780</v>
      </c>
      <c r="Y3333" s="2" t="s">
        <v>113433</v>
      </c>
      <c r="Z3333" s="2" t="s">
        <v>111781</v>
      </c>
      <c r="AG3333" s="2" t="s">
        <v>113628</v>
      </c>
      <c r="AH3333" s="2" t="s">
        <v>111791</v>
      </c>
      <c r="AI3333" s="2" t="s">
        <v>112076</v>
      </c>
      <c r="AJ3333" s="2" t="s">
        <v>111783</v>
      </c>
      <c r="AK3333" s="2" t="s">
        <v>113403</v>
      </c>
      <c r="AP3333" s="2" t="s">
        <v>103350</v>
      </c>
    </row>
    <row r="3334" spans="1:42" ht="43.2" hidden="1">
      <c r="A3334" s="2" t="s">
        <v>111777</v>
      </c>
      <c r="B3334" s="2" t="s">
        <v>103351</v>
      </c>
      <c r="C3334" s="2">
        <v>827967.07</v>
      </c>
      <c r="D3334" s="2">
        <v>15108.89</v>
      </c>
      <c r="E3334" s="2">
        <v>54.8</v>
      </c>
      <c r="H3334" s="2" t="s">
        <v>103300</v>
      </c>
      <c r="I3334" s="2" t="s">
        <v>111778</v>
      </c>
      <c r="L3334" s="2" t="s">
        <v>111785</v>
      </c>
      <c r="N3334" s="2" t="s">
        <v>111778</v>
      </c>
      <c r="S3334" s="2" t="s">
        <v>103352</v>
      </c>
      <c r="U3334" s="2" t="s">
        <v>111779</v>
      </c>
      <c r="V3334" s="2" t="s">
        <v>113635</v>
      </c>
      <c r="W3334" s="2" t="s">
        <v>111017</v>
      </c>
      <c r="X3334" s="2" t="s">
        <v>111780</v>
      </c>
      <c r="Y3334" s="2" t="s">
        <v>113433</v>
      </c>
      <c r="Z3334" s="2" t="s">
        <v>111781</v>
      </c>
      <c r="AG3334" s="2" t="s">
        <v>113628</v>
      </c>
      <c r="AH3334" s="2" t="s">
        <v>111791</v>
      </c>
      <c r="AI3334" s="2" t="s">
        <v>112268</v>
      </c>
      <c r="AJ3334" s="2" t="s">
        <v>111783</v>
      </c>
      <c r="AK3334" s="2" t="s">
        <v>111973</v>
      </c>
      <c r="AP3334" s="2" t="s">
        <v>103353</v>
      </c>
    </row>
    <row r="3335" spans="1:42" ht="43.2" hidden="1">
      <c r="A3335" s="2" t="s">
        <v>111777</v>
      </c>
      <c r="B3335" s="2" t="s">
        <v>103354</v>
      </c>
      <c r="C3335" s="2">
        <v>905022.4</v>
      </c>
      <c r="D3335" s="2">
        <v>15108.89</v>
      </c>
      <c r="E3335" s="2">
        <v>59.9</v>
      </c>
      <c r="H3335" s="2" t="s">
        <v>103300</v>
      </c>
      <c r="I3335" s="2" t="s">
        <v>111778</v>
      </c>
      <c r="L3335" s="2" t="s">
        <v>111785</v>
      </c>
      <c r="N3335" s="2" t="s">
        <v>111778</v>
      </c>
      <c r="S3335" s="2" t="s">
        <v>103355</v>
      </c>
      <c r="U3335" s="2" t="s">
        <v>111779</v>
      </c>
      <c r="V3335" s="2" t="s">
        <v>113635</v>
      </c>
      <c r="W3335" s="2" t="s">
        <v>111017</v>
      </c>
      <c r="X3335" s="2" t="s">
        <v>111780</v>
      </c>
      <c r="Y3335" s="2" t="s">
        <v>113433</v>
      </c>
      <c r="Z3335" s="2" t="s">
        <v>111781</v>
      </c>
      <c r="AG3335" s="2" t="s">
        <v>113628</v>
      </c>
      <c r="AH3335" s="2" t="s">
        <v>111791</v>
      </c>
      <c r="AI3335" s="2" t="s">
        <v>112268</v>
      </c>
      <c r="AJ3335" s="2" t="s">
        <v>111783</v>
      </c>
      <c r="AK3335" s="2" t="s">
        <v>111977</v>
      </c>
      <c r="AP3335" s="2" t="s">
        <v>103356</v>
      </c>
    </row>
    <row r="3336" spans="1:42" ht="43.2" hidden="1">
      <c r="A3336" s="2" t="s">
        <v>111777</v>
      </c>
      <c r="B3336" s="2" t="s">
        <v>103357</v>
      </c>
      <c r="C3336" s="2">
        <v>540142.75</v>
      </c>
      <c r="D3336" s="2">
        <v>16619.78</v>
      </c>
      <c r="E3336" s="2">
        <v>32.5</v>
      </c>
      <c r="H3336" s="2" t="s">
        <v>103300</v>
      </c>
      <c r="I3336" s="2" t="s">
        <v>111778</v>
      </c>
      <c r="L3336" s="2" t="s">
        <v>111785</v>
      </c>
      <c r="N3336" s="2" t="s">
        <v>111778</v>
      </c>
      <c r="S3336" s="2" t="s">
        <v>103358</v>
      </c>
      <c r="U3336" s="2" t="s">
        <v>111779</v>
      </c>
      <c r="V3336" s="2" t="s">
        <v>113635</v>
      </c>
      <c r="W3336" s="2" t="s">
        <v>111017</v>
      </c>
      <c r="X3336" s="2" t="s">
        <v>111780</v>
      </c>
      <c r="Y3336" s="2" t="s">
        <v>113433</v>
      </c>
      <c r="Z3336" s="2" t="s">
        <v>111781</v>
      </c>
      <c r="AG3336" s="2" t="s">
        <v>113628</v>
      </c>
      <c r="AH3336" s="2" t="s">
        <v>111791</v>
      </c>
      <c r="AI3336" s="2" t="s">
        <v>112268</v>
      </c>
      <c r="AJ3336" s="2" t="s">
        <v>111783</v>
      </c>
      <c r="AK3336" s="2" t="s">
        <v>112061</v>
      </c>
      <c r="AP3336" s="2" t="s">
        <v>103359</v>
      </c>
    </row>
    <row r="3337" spans="1:42" ht="43.2" hidden="1">
      <c r="A3337" s="2" t="s">
        <v>111777</v>
      </c>
      <c r="B3337" s="2" t="s">
        <v>103360</v>
      </c>
      <c r="C3337" s="2">
        <v>571404.36</v>
      </c>
      <c r="D3337" s="2">
        <v>11854.86</v>
      </c>
      <c r="E3337" s="2">
        <v>48.2</v>
      </c>
      <c r="H3337" s="2" t="s">
        <v>103300</v>
      </c>
      <c r="J3337" s="2" t="s">
        <v>111925</v>
      </c>
      <c r="L3337" s="2" t="s">
        <v>111785</v>
      </c>
      <c r="N3337" s="2" t="s">
        <v>111778</v>
      </c>
      <c r="S3337" s="2" t="s">
        <v>103361</v>
      </c>
      <c r="U3337" s="2" t="s">
        <v>111779</v>
      </c>
      <c r="V3337" s="2" t="s">
        <v>113635</v>
      </c>
      <c r="W3337" s="2" t="s">
        <v>103317</v>
      </c>
      <c r="X3337" s="2" t="s">
        <v>111780</v>
      </c>
      <c r="Y3337" s="2" t="s">
        <v>113433</v>
      </c>
      <c r="Z3337" s="2" t="s">
        <v>111781</v>
      </c>
      <c r="AG3337" s="2" t="s">
        <v>113628</v>
      </c>
      <c r="AH3337" s="2" t="s">
        <v>111791</v>
      </c>
      <c r="AI3337" s="2" t="s">
        <v>111852</v>
      </c>
      <c r="AJ3337" s="2" t="s">
        <v>111783</v>
      </c>
      <c r="AK3337" s="2" t="s">
        <v>111797</v>
      </c>
      <c r="AP3337" s="2" t="s">
        <v>103362</v>
      </c>
    </row>
    <row r="3338" spans="1:42" ht="43.2" hidden="1">
      <c r="A3338" s="2" t="s">
        <v>111777</v>
      </c>
      <c r="B3338" s="2" t="s">
        <v>103363</v>
      </c>
      <c r="C3338" s="2">
        <v>712988.43</v>
      </c>
      <c r="D3338" s="2">
        <v>16619.78</v>
      </c>
      <c r="E3338" s="2">
        <v>42.9</v>
      </c>
      <c r="H3338" s="2" t="s">
        <v>103300</v>
      </c>
      <c r="I3338" s="2" t="s">
        <v>111778</v>
      </c>
      <c r="L3338" s="2" t="s">
        <v>111785</v>
      </c>
      <c r="M3338" s="2" t="s">
        <v>111802</v>
      </c>
      <c r="N3338" s="2" t="s">
        <v>111778</v>
      </c>
      <c r="S3338" s="2" t="s">
        <v>103364</v>
      </c>
      <c r="U3338" s="2" t="s">
        <v>111779</v>
      </c>
      <c r="V3338" s="2" t="s">
        <v>113635</v>
      </c>
      <c r="W3338" s="2" t="s">
        <v>103317</v>
      </c>
      <c r="X3338" s="2" t="s">
        <v>111780</v>
      </c>
      <c r="Y3338" s="2" t="s">
        <v>113433</v>
      </c>
      <c r="Z3338" s="2" t="s">
        <v>111781</v>
      </c>
      <c r="AG3338" s="2" t="s">
        <v>113628</v>
      </c>
      <c r="AH3338" s="2" t="s">
        <v>111791</v>
      </c>
      <c r="AI3338" s="2" t="s">
        <v>111852</v>
      </c>
      <c r="AJ3338" s="2" t="s">
        <v>111783</v>
      </c>
      <c r="AK3338" s="2" t="s">
        <v>111946</v>
      </c>
      <c r="AP3338" s="2" t="s">
        <v>103365</v>
      </c>
    </row>
    <row r="3339" spans="1:42" ht="57.6" hidden="1">
      <c r="A3339" s="2" t="s">
        <v>111777</v>
      </c>
      <c r="B3339" s="2" t="s">
        <v>103366</v>
      </c>
      <c r="C3339" s="2">
        <v>909555.06</v>
      </c>
      <c r="D3339" s="2">
        <v>15108.89</v>
      </c>
      <c r="E3339" s="2">
        <v>60.2</v>
      </c>
      <c r="H3339" s="2" t="s">
        <v>103300</v>
      </c>
      <c r="I3339" s="2" t="s">
        <v>111778</v>
      </c>
      <c r="L3339" s="2" t="s">
        <v>111785</v>
      </c>
      <c r="M3339" s="2" t="s">
        <v>111802</v>
      </c>
      <c r="N3339" s="2" t="s">
        <v>111778</v>
      </c>
      <c r="S3339" s="2" t="s">
        <v>103307</v>
      </c>
      <c r="U3339" s="2" t="s">
        <v>111779</v>
      </c>
      <c r="V3339" s="2" t="s">
        <v>113635</v>
      </c>
      <c r="W3339" s="2" t="s">
        <v>103305</v>
      </c>
      <c r="X3339" s="2" t="s">
        <v>111780</v>
      </c>
      <c r="Y3339" s="2" t="s">
        <v>113433</v>
      </c>
      <c r="Z3339" s="2" t="s">
        <v>111781</v>
      </c>
      <c r="AG3339" s="2" t="s">
        <v>113628</v>
      </c>
      <c r="AH3339" s="2" t="s">
        <v>111791</v>
      </c>
      <c r="AI3339" s="2" t="s">
        <v>112076</v>
      </c>
      <c r="AJ3339" s="2" t="s">
        <v>111783</v>
      </c>
      <c r="AK3339" s="2" t="s">
        <v>112055</v>
      </c>
      <c r="AP3339" s="2" t="s">
        <v>103367</v>
      </c>
    </row>
    <row r="3340" spans="1:42" ht="43.2" hidden="1">
      <c r="A3340" s="2" t="s">
        <v>111777</v>
      </c>
      <c r="B3340" s="2" t="s">
        <v>103368</v>
      </c>
      <c r="C3340" s="2">
        <v>1086329.05</v>
      </c>
      <c r="D3340" s="2">
        <v>15108.89</v>
      </c>
      <c r="E3340" s="2">
        <v>71.900000000000006</v>
      </c>
      <c r="H3340" s="2" t="s">
        <v>103300</v>
      </c>
      <c r="I3340" s="2" t="s">
        <v>111778</v>
      </c>
      <c r="L3340" s="2" t="s">
        <v>111785</v>
      </c>
      <c r="M3340" s="2" t="s">
        <v>111802</v>
      </c>
      <c r="N3340" s="2" t="s">
        <v>111778</v>
      </c>
      <c r="S3340" s="2" t="s">
        <v>103369</v>
      </c>
      <c r="U3340" s="2" t="s">
        <v>111779</v>
      </c>
      <c r="V3340" s="2" t="s">
        <v>113635</v>
      </c>
      <c r="W3340" s="2" t="s">
        <v>111017</v>
      </c>
      <c r="X3340" s="2" t="s">
        <v>111780</v>
      </c>
      <c r="Y3340" s="2" t="s">
        <v>113433</v>
      </c>
      <c r="Z3340" s="2" t="s">
        <v>111781</v>
      </c>
      <c r="AG3340" s="2" t="s">
        <v>113628</v>
      </c>
      <c r="AH3340" s="2" t="s">
        <v>111791</v>
      </c>
      <c r="AI3340" s="2" t="s">
        <v>112268</v>
      </c>
      <c r="AJ3340" s="2" t="s">
        <v>111783</v>
      </c>
      <c r="AK3340" s="2" t="s">
        <v>112022</v>
      </c>
      <c r="AP3340" s="2" t="s">
        <v>103370</v>
      </c>
    </row>
    <row r="3341" spans="1:42" ht="28.8" hidden="1">
      <c r="A3341" s="2" t="s">
        <v>111777</v>
      </c>
      <c r="B3341" s="2" t="s">
        <v>103371</v>
      </c>
      <c r="C3341" s="2">
        <v>1217440.93</v>
      </c>
      <c r="D3341" s="2">
        <v>17669.68</v>
      </c>
      <c r="E3341" s="2">
        <v>68.900000000000006</v>
      </c>
      <c r="H3341" s="2" t="s">
        <v>103300</v>
      </c>
      <c r="I3341" s="2" t="s">
        <v>111778</v>
      </c>
      <c r="J3341" s="2" t="s">
        <v>111894</v>
      </c>
      <c r="K3341" s="2" t="s">
        <v>111894</v>
      </c>
      <c r="N3341" s="2" t="s">
        <v>111778</v>
      </c>
      <c r="U3341" s="2" t="s">
        <v>111937</v>
      </c>
      <c r="V3341" s="2" t="s">
        <v>113635</v>
      </c>
      <c r="W3341" s="2" t="s">
        <v>111017</v>
      </c>
      <c r="X3341" s="2" t="s">
        <v>111780</v>
      </c>
      <c r="Y3341" s="2" t="s">
        <v>113433</v>
      </c>
      <c r="Z3341" s="2" t="s">
        <v>111781</v>
      </c>
      <c r="AG3341" s="2" t="s">
        <v>113628</v>
      </c>
      <c r="AH3341" s="2" t="s">
        <v>111791</v>
      </c>
      <c r="AI3341" s="2" t="s">
        <v>112268</v>
      </c>
      <c r="AJ3341" s="2" t="s">
        <v>111783</v>
      </c>
      <c r="AK3341" s="2" t="s">
        <v>109703</v>
      </c>
    </row>
    <row r="3342" spans="1:42" ht="28.8" hidden="1">
      <c r="A3342" s="2" t="s">
        <v>111777</v>
      </c>
      <c r="B3342" s="2" t="s">
        <v>103372</v>
      </c>
      <c r="C3342" s="2">
        <v>688380.95</v>
      </c>
      <c r="D3342" s="2">
        <v>11608.45</v>
      </c>
      <c r="E3342" s="2">
        <v>59.3</v>
      </c>
      <c r="H3342" s="2" t="s">
        <v>103300</v>
      </c>
      <c r="I3342" s="2" t="s">
        <v>111778</v>
      </c>
      <c r="J3342" s="2" t="s">
        <v>111874</v>
      </c>
      <c r="K3342" s="2" t="s">
        <v>111874</v>
      </c>
      <c r="N3342" s="2" t="s">
        <v>111778</v>
      </c>
      <c r="S3342" s="2" t="s">
        <v>103373</v>
      </c>
      <c r="U3342" s="2" t="s">
        <v>111937</v>
      </c>
      <c r="V3342" s="2" t="s">
        <v>113635</v>
      </c>
      <c r="W3342" s="2" t="s">
        <v>111017</v>
      </c>
      <c r="X3342" s="2" t="s">
        <v>111780</v>
      </c>
      <c r="Y3342" s="2" t="s">
        <v>113433</v>
      </c>
      <c r="Z3342" s="2" t="s">
        <v>111781</v>
      </c>
      <c r="AG3342" s="2" t="s">
        <v>113628</v>
      </c>
      <c r="AH3342" s="2" t="s">
        <v>111791</v>
      </c>
      <c r="AI3342" s="2" t="s">
        <v>112268</v>
      </c>
      <c r="AJ3342" s="2" t="s">
        <v>111783</v>
      </c>
      <c r="AK3342" s="2" t="s">
        <v>111948</v>
      </c>
    </row>
    <row r="3343" spans="1:42" hidden="1">
      <c r="A3343" s="2" t="s">
        <v>111777</v>
      </c>
      <c r="B3343" s="2" t="s">
        <v>103374</v>
      </c>
      <c r="C3343" s="2">
        <v>2264212.37</v>
      </c>
      <c r="D3343" s="2">
        <v>15636.83</v>
      </c>
      <c r="E3343" s="2">
        <v>144.80000000000001</v>
      </c>
      <c r="H3343" s="2" t="s">
        <v>103300</v>
      </c>
      <c r="I3343" s="2" t="s">
        <v>111778</v>
      </c>
      <c r="J3343" s="2" t="s">
        <v>111921</v>
      </c>
      <c r="K3343" s="2" t="s">
        <v>111921</v>
      </c>
      <c r="N3343" s="2" t="s">
        <v>111778</v>
      </c>
      <c r="U3343" s="2" t="s">
        <v>111863</v>
      </c>
      <c r="V3343" s="2" t="s">
        <v>113635</v>
      </c>
      <c r="W3343" s="2" t="s">
        <v>111017</v>
      </c>
      <c r="X3343" s="2" t="s">
        <v>111780</v>
      </c>
      <c r="Y3343" s="2" t="s">
        <v>113433</v>
      </c>
      <c r="Z3343" s="2" t="s">
        <v>111781</v>
      </c>
      <c r="AG3343" s="2" t="s">
        <v>113628</v>
      </c>
      <c r="AH3343" s="2" t="s">
        <v>111791</v>
      </c>
      <c r="AI3343" s="2" t="s">
        <v>112268</v>
      </c>
      <c r="AJ3343" s="2" t="s">
        <v>111783</v>
      </c>
      <c r="AK3343" s="2" t="s">
        <v>112801</v>
      </c>
    </row>
    <row r="3344" spans="1:42" hidden="1">
      <c r="A3344" s="2" t="s">
        <v>111777</v>
      </c>
      <c r="B3344" s="2" t="s">
        <v>103375</v>
      </c>
      <c r="C3344" s="2">
        <v>2329081.9900000002</v>
      </c>
      <c r="D3344" s="2">
        <v>30605.55</v>
      </c>
      <c r="E3344" s="2">
        <v>76.099999999999994</v>
      </c>
      <c r="H3344" s="2" t="s">
        <v>103300</v>
      </c>
      <c r="I3344" s="2" t="s">
        <v>111778</v>
      </c>
      <c r="J3344" s="2" t="s">
        <v>112019</v>
      </c>
      <c r="K3344" s="2" t="s">
        <v>112019</v>
      </c>
      <c r="N3344" s="2" t="s">
        <v>111778</v>
      </c>
      <c r="U3344" s="2" t="s">
        <v>111788</v>
      </c>
      <c r="V3344" s="2" t="s">
        <v>113635</v>
      </c>
      <c r="W3344" s="2" t="s">
        <v>103305</v>
      </c>
      <c r="X3344" s="2" t="s">
        <v>111780</v>
      </c>
      <c r="Y3344" s="2" t="s">
        <v>113433</v>
      </c>
      <c r="Z3344" s="2" t="s">
        <v>111781</v>
      </c>
      <c r="AG3344" s="2" t="s">
        <v>113628</v>
      </c>
      <c r="AH3344" s="2" t="s">
        <v>111791</v>
      </c>
      <c r="AI3344" s="2" t="s">
        <v>112076</v>
      </c>
      <c r="AJ3344" s="2" t="s">
        <v>111783</v>
      </c>
      <c r="AK3344" s="2" t="s">
        <v>112642</v>
      </c>
    </row>
    <row r="3345" spans="1:42" ht="43.2" hidden="1">
      <c r="A3345" s="2" t="s">
        <v>111777</v>
      </c>
      <c r="B3345" s="2" t="s">
        <v>103376</v>
      </c>
      <c r="C3345" s="2">
        <v>543118.91</v>
      </c>
      <c r="D3345" s="2">
        <v>12260.02</v>
      </c>
      <c r="E3345" s="2">
        <v>44.3</v>
      </c>
      <c r="H3345" s="2" t="s">
        <v>103300</v>
      </c>
      <c r="J3345" s="2" t="s">
        <v>111814</v>
      </c>
      <c r="L3345" s="2" t="s">
        <v>111785</v>
      </c>
      <c r="M3345" s="2" t="s">
        <v>111802</v>
      </c>
      <c r="N3345" s="2" t="s">
        <v>111778</v>
      </c>
      <c r="S3345" s="2" t="s">
        <v>103377</v>
      </c>
      <c r="U3345" s="2" t="s">
        <v>111779</v>
      </c>
      <c r="V3345" s="2" t="s">
        <v>113635</v>
      </c>
      <c r="W3345" s="2" t="s">
        <v>103317</v>
      </c>
      <c r="X3345" s="2" t="s">
        <v>111780</v>
      </c>
      <c r="Y3345" s="2" t="s">
        <v>113433</v>
      </c>
      <c r="Z3345" s="2" t="s">
        <v>111781</v>
      </c>
      <c r="AG3345" s="2" t="s">
        <v>113628</v>
      </c>
      <c r="AH3345" s="2" t="s">
        <v>111791</v>
      </c>
      <c r="AI3345" s="2" t="s">
        <v>111852</v>
      </c>
      <c r="AJ3345" s="2" t="s">
        <v>111783</v>
      </c>
      <c r="AK3345" s="2" t="s">
        <v>111799</v>
      </c>
      <c r="AP3345" s="2" t="s">
        <v>103378</v>
      </c>
    </row>
    <row r="3346" spans="1:42" ht="43.2" hidden="1">
      <c r="A3346" s="2" t="s">
        <v>111777</v>
      </c>
      <c r="B3346" s="2" t="s">
        <v>103379</v>
      </c>
      <c r="C3346" s="2">
        <v>2977576.82</v>
      </c>
      <c r="D3346" s="2">
        <v>36400.69</v>
      </c>
      <c r="E3346" s="2">
        <v>81.8</v>
      </c>
      <c r="H3346" s="2" t="s">
        <v>103380</v>
      </c>
      <c r="J3346" s="2" t="s">
        <v>112146</v>
      </c>
      <c r="L3346" s="2" t="s">
        <v>111785</v>
      </c>
      <c r="N3346" s="2" t="s">
        <v>111778</v>
      </c>
      <c r="S3346" s="2" t="s">
        <v>103381</v>
      </c>
      <c r="U3346" s="2" t="s">
        <v>111788</v>
      </c>
      <c r="V3346" s="2" t="s">
        <v>113635</v>
      </c>
      <c r="W3346" s="2" t="s">
        <v>103305</v>
      </c>
      <c r="X3346" s="2" t="s">
        <v>111780</v>
      </c>
      <c r="Y3346" s="2" t="s">
        <v>113433</v>
      </c>
      <c r="Z3346" s="2" t="s">
        <v>111781</v>
      </c>
      <c r="AG3346" s="2" t="s">
        <v>113628</v>
      </c>
      <c r="AH3346" s="2" t="s">
        <v>111791</v>
      </c>
      <c r="AI3346" s="2" t="s">
        <v>112076</v>
      </c>
      <c r="AJ3346" s="2" t="s">
        <v>111783</v>
      </c>
      <c r="AK3346" s="2" t="s">
        <v>103382</v>
      </c>
      <c r="AP3346" s="2" t="s">
        <v>103383</v>
      </c>
    </row>
    <row r="3347" spans="1:42" ht="57.6" hidden="1">
      <c r="A3347" s="2" t="s">
        <v>111777</v>
      </c>
      <c r="B3347" s="2" t="s">
        <v>103384</v>
      </c>
      <c r="C3347" s="2">
        <v>1193602.1499999999</v>
      </c>
      <c r="D3347" s="2">
        <v>15108.89</v>
      </c>
      <c r="E3347" s="2">
        <v>79</v>
      </c>
      <c r="H3347" s="2" t="s">
        <v>103380</v>
      </c>
      <c r="I3347" s="2" t="s">
        <v>111778</v>
      </c>
      <c r="L3347" s="2" t="s">
        <v>111785</v>
      </c>
      <c r="N3347" s="2" t="s">
        <v>111778</v>
      </c>
      <c r="S3347" s="2" t="s">
        <v>103385</v>
      </c>
      <c r="U3347" s="2" t="s">
        <v>111779</v>
      </c>
      <c r="V3347" s="2" t="s">
        <v>113635</v>
      </c>
      <c r="W3347" s="2" t="s">
        <v>103305</v>
      </c>
      <c r="X3347" s="2" t="s">
        <v>111780</v>
      </c>
      <c r="Y3347" s="2" t="s">
        <v>113433</v>
      </c>
      <c r="Z3347" s="2" t="s">
        <v>111781</v>
      </c>
      <c r="AG3347" s="2" t="s">
        <v>113628</v>
      </c>
      <c r="AH3347" s="2" t="s">
        <v>111791</v>
      </c>
      <c r="AI3347" s="2" t="s">
        <v>112076</v>
      </c>
      <c r="AJ3347" s="2" t="s">
        <v>111783</v>
      </c>
      <c r="AK3347" s="2" t="s">
        <v>112021</v>
      </c>
      <c r="AP3347" s="2" t="s">
        <v>103386</v>
      </c>
    </row>
    <row r="3348" spans="1:42" ht="43.2" hidden="1">
      <c r="A3348" s="2" t="s">
        <v>111777</v>
      </c>
      <c r="B3348" s="2" t="s">
        <v>103387</v>
      </c>
      <c r="C3348" s="2">
        <v>817390.85</v>
      </c>
      <c r="D3348" s="2">
        <v>15108.89</v>
      </c>
      <c r="E3348" s="2">
        <v>54.1</v>
      </c>
      <c r="H3348" s="2" t="s">
        <v>103380</v>
      </c>
      <c r="I3348" s="2" t="s">
        <v>111778</v>
      </c>
      <c r="L3348" s="2" t="s">
        <v>111785</v>
      </c>
      <c r="M3348" s="2" t="s">
        <v>111802</v>
      </c>
      <c r="N3348" s="2" t="s">
        <v>111778</v>
      </c>
      <c r="S3348" s="2" t="s">
        <v>103388</v>
      </c>
      <c r="U3348" s="2" t="s">
        <v>111779</v>
      </c>
      <c r="V3348" s="2" t="s">
        <v>113635</v>
      </c>
      <c r="W3348" s="2" t="s">
        <v>111205</v>
      </c>
      <c r="X3348" s="2" t="s">
        <v>111780</v>
      </c>
      <c r="Y3348" s="2" t="s">
        <v>113433</v>
      </c>
      <c r="Z3348" s="2" t="s">
        <v>111781</v>
      </c>
      <c r="AG3348" s="2" t="s">
        <v>113628</v>
      </c>
      <c r="AH3348" s="2" t="s">
        <v>111791</v>
      </c>
      <c r="AI3348" s="2" t="s">
        <v>112122</v>
      </c>
      <c r="AJ3348" s="2" t="s">
        <v>111783</v>
      </c>
      <c r="AK3348" s="2" t="s">
        <v>111941</v>
      </c>
      <c r="AP3348" s="2" t="s">
        <v>103389</v>
      </c>
    </row>
    <row r="3349" spans="1:42" ht="43.2" hidden="1">
      <c r="A3349" s="2" t="s">
        <v>111777</v>
      </c>
      <c r="B3349" s="2" t="s">
        <v>103390</v>
      </c>
      <c r="C3349" s="2">
        <v>1713439.01</v>
      </c>
      <c r="D3349" s="2">
        <v>35474.93</v>
      </c>
      <c r="E3349" s="2">
        <v>48.3</v>
      </c>
      <c r="H3349" s="2" t="s">
        <v>103380</v>
      </c>
      <c r="J3349" s="2" t="s">
        <v>112070</v>
      </c>
      <c r="L3349" s="2" t="s">
        <v>111799</v>
      </c>
      <c r="M3349" s="2" t="s">
        <v>111802</v>
      </c>
      <c r="N3349" s="2" t="s">
        <v>111778</v>
      </c>
      <c r="S3349" s="2" t="s">
        <v>103391</v>
      </c>
      <c r="U3349" s="2" t="s">
        <v>111788</v>
      </c>
      <c r="V3349" s="2" t="s">
        <v>113635</v>
      </c>
      <c r="W3349" s="2" t="s">
        <v>103305</v>
      </c>
      <c r="X3349" s="2" t="s">
        <v>111780</v>
      </c>
      <c r="Y3349" s="2" t="s">
        <v>113433</v>
      </c>
      <c r="Z3349" s="2" t="s">
        <v>111781</v>
      </c>
      <c r="AG3349" s="2" t="s">
        <v>113628</v>
      </c>
      <c r="AH3349" s="2" t="s">
        <v>111791</v>
      </c>
      <c r="AI3349" s="2" t="s">
        <v>112076</v>
      </c>
      <c r="AJ3349" s="2" t="s">
        <v>111783</v>
      </c>
      <c r="AK3349" s="2" t="s">
        <v>103392</v>
      </c>
      <c r="AP3349" s="2" t="s">
        <v>103393</v>
      </c>
    </row>
    <row r="3350" spans="1:42" ht="43.2" hidden="1">
      <c r="A3350" s="2" t="s">
        <v>111777</v>
      </c>
      <c r="B3350" s="2" t="s">
        <v>103394</v>
      </c>
      <c r="C3350" s="2">
        <v>2956510.53</v>
      </c>
      <c r="D3350" s="2">
        <v>33331.57</v>
      </c>
      <c r="E3350" s="2">
        <v>88.7</v>
      </c>
      <c r="H3350" s="2" t="s">
        <v>103380</v>
      </c>
      <c r="J3350" s="2" t="s">
        <v>112070</v>
      </c>
      <c r="L3350" s="2" t="s">
        <v>111785</v>
      </c>
      <c r="N3350" s="2" t="s">
        <v>111778</v>
      </c>
      <c r="S3350" s="2" t="s">
        <v>103395</v>
      </c>
      <c r="U3350" s="2" t="s">
        <v>111788</v>
      </c>
      <c r="V3350" s="2" t="s">
        <v>113635</v>
      </c>
      <c r="W3350" s="2" t="s">
        <v>103317</v>
      </c>
      <c r="X3350" s="2" t="s">
        <v>111780</v>
      </c>
      <c r="Y3350" s="2" t="s">
        <v>113433</v>
      </c>
      <c r="Z3350" s="2" t="s">
        <v>111781</v>
      </c>
      <c r="AG3350" s="2" t="s">
        <v>113628</v>
      </c>
      <c r="AH3350" s="2" t="s">
        <v>111791</v>
      </c>
      <c r="AI3350" s="2" t="s">
        <v>111852</v>
      </c>
      <c r="AJ3350" s="2" t="s">
        <v>111783</v>
      </c>
      <c r="AK3350" s="2" t="s">
        <v>111793</v>
      </c>
      <c r="AP3350" s="2" t="s">
        <v>103396</v>
      </c>
    </row>
    <row r="3351" spans="1:42" ht="28.8" hidden="1">
      <c r="A3351" s="2" t="s">
        <v>111777</v>
      </c>
      <c r="B3351" s="2" t="s">
        <v>103397</v>
      </c>
      <c r="C3351" s="2">
        <v>343811.32</v>
      </c>
      <c r="D3351" s="2">
        <v>9523.86</v>
      </c>
      <c r="E3351" s="2">
        <v>36.1</v>
      </c>
      <c r="H3351" s="2" t="s">
        <v>103380</v>
      </c>
      <c r="I3351" s="2" t="s">
        <v>111778</v>
      </c>
      <c r="J3351" s="2" t="s">
        <v>112225</v>
      </c>
      <c r="K3351" s="2" t="s">
        <v>112225</v>
      </c>
      <c r="N3351" s="2" t="s">
        <v>111778</v>
      </c>
      <c r="S3351" s="2" t="s">
        <v>103398</v>
      </c>
      <c r="U3351" s="2" t="s">
        <v>111937</v>
      </c>
      <c r="V3351" s="2" t="s">
        <v>113635</v>
      </c>
      <c r="W3351" s="2" t="s">
        <v>103317</v>
      </c>
      <c r="X3351" s="2" t="s">
        <v>111780</v>
      </c>
      <c r="Y3351" s="2" t="s">
        <v>113433</v>
      </c>
      <c r="Z3351" s="2" t="s">
        <v>111781</v>
      </c>
      <c r="AG3351" s="2" t="s">
        <v>113628</v>
      </c>
      <c r="AH3351" s="2" t="s">
        <v>111791</v>
      </c>
      <c r="AI3351" s="2" t="s">
        <v>111852</v>
      </c>
      <c r="AJ3351" s="2" t="s">
        <v>111783</v>
      </c>
      <c r="AK3351" s="2" t="s">
        <v>111809</v>
      </c>
    </row>
    <row r="3352" spans="1:42" ht="28.8" hidden="1">
      <c r="A3352" s="2" t="s">
        <v>111777</v>
      </c>
      <c r="B3352" s="2" t="s">
        <v>103399</v>
      </c>
      <c r="C3352" s="2">
        <v>596211.30000000005</v>
      </c>
      <c r="D3352" s="2">
        <v>11040.95</v>
      </c>
      <c r="E3352" s="2">
        <v>54</v>
      </c>
      <c r="H3352" s="2" t="s">
        <v>103380</v>
      </c>
      <c r="I3352" s="2" t="s">
        <v>111778</v>
      </c>
      <c r="J3352" s="2" t="s">
        <v>111925</v>
      </c>
      <c r="K3352" s="2" t="s">
        <v>111925</v>
      </c>
      <c r="N3352" s="2" t="s">
        <v>111778</v>
      </c>
      <c r="S3352" s="2" t="s">
        <v>103400</v>
      </c>
      <c r="U3352" s="2" t="s">
        <v>111937</v>
      </c>
      <c r="V3352" s="2" t="s">
        <v>113635</v>
      </c>
      <c r="W3352" s="2" t="s">
        <v>111205</v>
      </c>
      <c r="X3352" s="2" t="s">
        <v>111780</v>
      </c>
      <c r="Y3352" s="2" t="s">
        <v>113433</v>
      </c>
      <c r="Z3352" s="2" t="s">
        <v>111781</v>
      </c>
      <c r="AG3352" s="2" t="s">
        <v>113628</v>
      </c>
      <c r="AH3352" s="2" t="s">
        <v>111791</v>
      </c>
      <c r="AI3352" s="2" t="s">
        <v>112122</v>
      </c>
      <c r="AJ3352" s="2" t="s">
        <v>111783</v>
      </c>
      <c r="AK3352" s="2" t="s">
        <v>111834</v>
      </c>
    </row>
    <row r="3353" spans="1:42" ht="28.8" hidden="1">
      <c r="A3353" s="2" t="s">
        <v>111777</v>
      </c>
      <c r="B3353" s="2" t="s">
        <v>103401</v>
      </c>
      <c r="C3353" s="2">
        <v>522089.21</v>
      </c>
      <c r="D3353" s="2">
        <v>13811.88</v>
      </c>
      <c r="E3353" s="2">
        <v>37.799999999999997</v>
      </c>
      <c r="H3353" s="2" t="s">
        <v>103380</v>
      </c>
      <c r="I3353" s="2" t="s">
        <v>111778</v>
      </c>
      <c r="J3353" s="2" t="s">
        <v>111806</v>
      </c>
      <c r="K3353" s="2" t="s">
        <v>111806</v>
      </c>
      <c r="N3353" s="2" t="s">
        <v>111778</v>
      </c>
      <c r="S3353" s="2" t="s">
        <v>103402</v>
      </c>
      <c r="U3353" s="2" t="s">
        <v>111937</v>
      </c>
      <c r="V3353" s="2" t="s">
        <v>113635</v>
      </c>
      <c r="W3353" s="2" t="s">
        <v>103305</v>
      </c>
      <c r="X3353" s="2" t="s">
        <v>111780</v>
      </c>
      <c r="Y3353" s="2" t="s">
        <v>113433</v>
      </c>
      <c r="Z3353" s="2" t="s">
        <v>111781</v>
      </c>
      <c r="AG3353" s="2" t="s">
        <v>113628</v>
      </c>
      <c r="AH3353" s="2" t="s">
        <v>111791</v>
      </c>
      <c r="AI3353" s="2" t="s">
        <v>112076</v>
      </c>
      <c r="AJ3353" s="2" t="s">
        <v>111783</v>
      </c>
      <c r="AK3353" s="2" t="s">
        <v>111932</v>
      </c>
    </row>
    <row r="3354" spans="1:42" ht="43.2" hidden="1">
      <c r="A3354" s="2" t="s">
        <v>111777</v>
      </c>
      <c r="B3354" s="2" t="s">
        <v>103403</v>
      </c>
      <c r="C3354" s="2">
        <v>3087002.56</v>
      </c>
      <c r="D3354" s="2">
        <v>33811.64</v>
      </c>
      <c r="E3354" s="2">
        <v>91.3</v>
      </c>
      <c r="H3354" s="2" t="s">
        <v>103380</v>
      </c>
      <c r="I3354" s="2" t="s">
        <v>111778</v>
      </c>
      <c r="J3354" s="2" t="s">
        <v>112097</v>
      </c>
      <c r="L3354" s="2" t="s">
        <v>111785</v>
      </c>
      <c r="N3354" s="2" t="s">
        <v>111778</v>
      </c>
      <c r="S3354" s="2" t="s">
        <v>103404</v>
      </c>
      <c r="U3354" s="2" t="s">
        <v>111788</v>
      </c>
      <c r="V3354" s="2" t="s">
        <v>113635</v>
      </c>
      <c r="W3354" s="2" t="s">
        <v>103317</v>
      </c>
      <c r="X3354" s="2" t="s">
        <v>111780</v>
      </c>
      <c r="Y3354" s="2" t="s">
        <v>113433</v>
      </c>
      <c r="Z3354" s="2" t="s">
        <v>111781</v>
      </c>
      <c r="AG3354" s="2" t="s">
        <v>113628</v>
      </c>
      <c r="AH3354" s="2" t="s">
        <v>111791</v>
      </c>
      <c r="AI3354" s="2" t="s">
        <v>111852</v>
      </c>
      <c r="AJ3354" s="2" t="s">
        <v>111783</v>
      </c>
      <c r="AK3354" s="2" t="s">
        <v>111785</v>
      </c>
      <c r="AP3354" s="2" t="s">
        <v>103405</v>
      </c>
    </row>
    <row r="3355" spans="1:42" ht="43.2" hidden="1">
      <c r="A3355" s="2" t="s">
        <v>111777</v>
      </c>
      <c r="B3355" s="2" t="s">
        <v>103406</v>
      </c>
      <c r="C3355" s="2">
        <v>4993422.59</v>
      </c>
      <c r="D3355" s="2">
        <v>29184.23</v>
      </c>
      <c r="E3355" s="2">
        <v>171.1</v>
      </c>
      <c r="H3355" s="2" t="s">
        <v>103380</v>
      </c>
      <c r="I3355" s="2" t="s">
        <v>111778</v>
      </c>
      <c r="J3355" s="2" t="s">
        <v>111798</v>
      </c>
      <c r="L3355" s="2" t="s">
        <v>111799</v>
      </c>
      <c r="N3355" s="2" t="s">
        <v>111778</v>
      </c>
      <c r="S3355" s="2" t="s">
        <v>103407</v>
      </c>
      <c r="U3355" s="2" t="s">
        <v>111788</v>
      </c>
      <c r="V3355" s="2" t="s">
        <v>113635</v>
      </c>
      <c r="W3355" s="2" t="s">
        <v>103317</v>
      </c>
      <c r="X3355" s="2" t="s">
        <v>111780</v>
      </c>
      <c r="Y3355" s="2" t="s">
        <v>113433</v>
      </c>
      <c r="Z3355" s="2" t="s">
        <v>111781</v>
      </c>
      <c r="AG3355" s="2" t="s">
        <v>113628</v>
      </c>
      <c r="AH3355" s="2" t="s">
        <v>111791</v>
      </c>
      <c r="AI3355" s="2" t="s">
        <v>111852</v>
      </c>
      <c r="AJ3355" s="2" t="s">
        <v>111783</v>
      </c>
      <c r="AK3355" s="2" t="s">
        <v>112357</v>
      </c>
      <c r="AP3355" s="2" t="s">
        <v>103408</v>
      </c>
    </row>
    <row r="3356" spans="1:42" ht="43.2" hidden="1">
      <c r="A3356" s="2" t="s">
        <v>111777</v>
      </c>
      <c r="B3356" s="2" t="s">
        <v>103409</v>
      </c>
      <c r="C3356" s="2">
        <v>613831.76</v>
      </c>
      <c r="D3356" s="2">
        <v>11242.34</v>
      </c>
      <c r="E3356" s="2">
        <v>54.6</v>
      </c>
      <c r="H3356" s="2" t="s">
        <v>103410</v>
      </c>
      <c r="I3356" s="2" t="s">
        <v>111778</v>
      </c>
      <c r="J3356" s="2" t="s">
        <v>111961</v>
      </c>
      <c r="K3356" s="2" t="s">
        <v>111961</v>
      </c>
      <c r="L3356" s="2" t="s">
        <v>111785</v>
      </c>
      <c r="M3356" s="2" t="s">
        <v>111802</v>
      </c>
      <c r="N3356" s="2" t="s">
        <v>111778</v>
      </c>
      <c r="S3356" s="2" t="s">
        <v>103411</v>
      </c>
      <c r="U3356" s="2" t="s">
        <v>111779</v>
      </c>
      <c r="V3356" s="2" t="s">
        <v>113635</v>
      </c>
      <c r="W3356" s="2" t="s">
        <v>103412</v>
      </c>
      <c r="X3356" s="2" t="s">
        <v>111780</v>
      </c>
      <c r="Y3356" s="2" t="s">
        <v>113433</v>
      </c>
      <c r="Z3356" s="2" t="s">
        <v>111781</v>
      </c>
      <c r="AG3356" s="2" t="s">
        <v>113628</v>
      </c>
      <c r="AH3356" s="2" t="s">
        <v>111791</v>
      </c>
      <c r="AI3356" s="2" t="s">
        <v>103413</v>
      </c>
      <c r="AJ3356" s="2" t="s">
        <v>111783</v>
      </c>
      <c r="AK3356" s="2" t="s">
        <v>112032</v>
      </c>
      <c r="AP3356" s="2" t="s">
        <v>103414</v>
      </c>
    </row>
    <row r="3357" spans="1:42" ht="28.8" hidden="1">
      <c r="A3357" s="2" t="s">
        <v>111777</v>
      </c>
      <c r="B3357" s="2" t="s">
        <v>103415</v>
      </c>
      <c r="C3357" s="2">
        <v>659925.35</v>
      </c>
      <c r="D3357" s="2">
        <v>11242.34</v>
      </c>
      <c r="E3357" s="2">
        <v>58.7</v>
      </c>
      <c r="H3357" s="2" t="s">
        <v>103410</v>
      </c>
      <c r="I3357" s="2" t="s">
        <v>111778</v>
      </c>
      <c r="J3357" s="2" t="s">
        <v>111961</v>
      </c>
      <c r="K3357" s="2" t="s">
        <v>111961</v>
      </c>
      <c r="L3357" s="2" t="s">
        <v>111785</v>
      </c>
      <c r="M3357" s="2" t="s">
        <v>111802</v>
      </c>
      <c r="N3357" s="2" t="s">
        <v>111778</v>
      </c>
      <c r="S3357" s="2" t="s">
        <v>103416</v>
      </c>
      <c r="U3357" s="2" t="s">
        <v>111779</v>
      </c>
      <c r="V3357" s="2" t="s">
        <v>113635</v>
      </c>
      <c r="W3357" s="2" t="s">
        <v>103412</v>
      </c>
      <c r="X3357" s="2" t="s">
        <v>111780</v>
      </c>
      <c r="Y3357" s="2" t="s">
        <v>113433</v>
      </c>
      <c r="Z3357" s="2" t="s">
        <v>111781</v>
      </c>
      <c r="AA3357" s="2" t="s">
        <v>111079</v>
      </c>
      <c r="AB3357" s="2" t="s">
        <v>112933</v>
      </c>
      <c r="AG3357" s="2" t="s">
        <v>113628</v>
      </c>
      <c r="AH3357" s="2" t="s">
        <v>111791</v>
      </c>
      <c r="AI3357" s="2" t="s">
        <v>103413</v>
      </c>
      <c r="AJ3357" s="2" t="s">
        <v>111783</v>
      </c>
      <c r="AK3357" s="2" t="s">
        <v>111953</v>
      </c>
    </row>
    <row r="3358" spans="1:42" ht="43.2" hidden="1">
      <c r="A3358" s="2" t="s">
        <v>111777</v>
      </c>
      <c r="B3358" s="2" t="s">
        <v>103417</v>
      </c>
      <c r="C3358" s="2">
        <v>382603.69</v>
      </c>
      <c r="D3358" s="2">
        <v>11026.04</v>
      </c>
      <c r="E3358" s="2">
        <v>34.700000000000003</v>
      </c>
      <c r="H3358" s="2" t="s">
        <v>103410</v>
      </c>
      <c r="J3358" s="2" t="s">
        <v>111956</v>
      </c>
      <c r="L3358" s="2" t="s">
        <v>111785</v>
      </c>
      <c r="M3358" s="2" t="s">
        <v>111802</v>
      </c>
      <c r="N3358" s="2" t="s">
        <v>111778</v>
      </c>
      <c r="S3358" s="2" t="s">
        <v>103418</v>
      </c>
      <c r="U3358" s="2" t="s">
        <v>111779</v>
      </c>
      <c r="V3358" s="2" t="s">
        <v>113635</v>
      </c>
      <c r="W3358" s="2" t="s">
        <v>103317</v>
      </c>
      <c r="X3358" s="2" t="s">
        <v>111780</v>
      </c>
      <c r="Y3358" s="2" t="s">
        <v>113433</v>
      </c>
      <c r="Z3358" s="2" t="s">
        <v>111781</v>
      </c>
      <c r="AG3358" s="2" t="s">
        <v>113628</v>
      </c>
      <c r="AH3358" s="2" t="s">
        <v>111791</v>
      </c>
      <c r="AI3358" s="2" t="s">
        <v>111852</v>
      </c>
      <c r="AJ3358" s="2" t="s">
        <v>111783</v>
      </c>
      <c r="AK3358" s="2" t="s">
        <v>111829</v>
      </c>
      <c r="AP3358" s="2" t="s">
        <v>103419</v>
      </c>
    </row>
    <row r="3359" spans="1:42" ht="43.2" hidden="1">
      <c r="A3359" s="2" t="s">
        <v>111777</v>
      </c>
      <c r="B3359" s="2" t="s">
        <v>103420</v>
      </c>
      <c r="C3359" s="2">
        <v>977998.07</v>
      </c>
      <c r="D3359" s="2">
        <v>12668.37</v>
      </c>
      <c r="E3359" s="2">
        <v>77.2</v>
      </c>
      <c r="H3359" s="2" t="s">
        <v>103410</v>
      </c>
      <c r="J3359" s="2" t="s">
        <v>111868</v>
      </c>
      <c r="L3359" s="2" t="s">
        <v>111785</v>
      </c>
      <c r="N3359" s="2" t="s">
        <v>111778</v>
      </c>
      <c r="S3359" s="2" t="s">
        <v>103421</v>
      </c>
      <c r="U3359" s="2" t="s">
        <v>111779</v>
      </c>
      <c r="V3359" s="2" t="s">
        <v>113635</v>
      </c>
      <c r="W3359" s="2" t="s">
        <v>103317</v>
      </c>
      <c r="X3359" s="2" t="s">
        <v>111780</v>
      </c>
      <c r="Y3359" s="2" t="s">
        <v>113433</v>
      </c>
      <c r="Z3359" s="2" t="s">
        <v>111781</v>
      </c>
      <c r="AG3359" s="2" t="s">
        <v>113628</v>
      </c>
      <c r="AH3359" s="2" t="s">
        <v>111791</v>
      </c>
      <c r="AI3359" s="2" t="s">
        <v>111852</v>
      </c>
      <c r="AJ3359" s="2" t="s">
        <v>111783</v>
      </c>
      <c r="AK3359" s="2" t="s">
        <v>111803</v>
      </c>
      <c r="AP3359" s="2" t="s">
        <v>103422</v>
      </c>
    </row>
    <row r="3360" spans="1:42" ht="43.2" hidden="1">
      <c r="A3360" s="2" t="s">
        <v>111777</v>
      </c>
      <c r="B3360" s="2" t="s">
        <v>103423</v>
      </c>
      <c r="C3360" s="2">
        <v>460518.91</v>
      </c>
      <c r="D3360" s="2">
        <v>18130.669999999998</v>
      </c>
      <c r="E3360" s="2">
        <v>25.4</v>
      </c>
      <c r="H3360" s="2" t="s">
        <v>103410</v>
      </c>
      <c r="I3360" s="2" t="s">
        <v>111778</v>
      </c>
      <c r="L3360" s="2" t="s">
        <v>111785</v>
      </c>
      <c r="N3360" s="2" t="s">
        <v>111778</v>
      </c>
      <c r="S3360" s="2" t="s">
        <v>103421</v>
      </c>
      <c r="U3360" s="2" t="s">
        <v>111779</v>
      </c>
      <c r="V3360" s="2" t="s">
        <v>113635</v>
      </c>
      <c r="W3360" s="2" t="s">
        <v>103317</v>
      </c>
      <c r="X3360" s="2" t="s">
        <v>111780</v>
      </c>
      <c r="Y3360" s="2" t="s">
        <v>113433</v>
      </c>
      <c r="Z3360" s="2" t="s">
        <v>111781</v>
      </c>
      <c r="AG3360" s="2" t="s">
        <v>113628</v>
      </c>
      <c r="AH3360" s="2" t="s">
        <v>111791</v>
      </c>
      <c r="AI3360" s="2" t="s">
        <v>111852</v>
      </c>
      <c r="AJ3360" s="2" t="s">
        <v>111783</v>
      </c>
      <c r="AK3360" s="2" t="s">
        <v>111803</v>
      </c>
      <c r="AP3360" s="2" t="s">
        <v>103424</v>
      </c>
    </row>
    <row r="3361" spans="1:42" ht="43.2" hidden="1">
      <c r="A3361" s="2" t="s">
        <v>111777</v>
      </c>
      <c r="B3361" s="2" t="s">
        <v>103425</v>
      </c>
      <c r="C3361" s="2">
        <v>885380.84</v>
      </c>
      <c r="D3361" s="2">
        <v>15108.89</v>
      </c>
      <c r="E3361" s="2">
        <v>58.6</v>
      </c>
      <c r="H3361" s="2" t="s">
        <v>103410</v>
      </c>
      <c r="I3361" s="2" t="s">
        <v>111778</v>
      </c>
      <c r="L3361" s="2" t="s">
        <v>111785</v>
      </c>
      <c r="M3361" s="2" t="s">
        <v>111802</v>
      </c>
      <c r="N3361" s="2" t="s">
        <v>111778</v>
      </c>
      <c r="S3361" s="2" t="s">
        <v>103426</v>
      </c>
      <c r="U3361" s="2" t="s">
        <v>111779</v>
      </c>
      <c r="V3361" s="2" t="s">
        <v>113635</v>
      </c>
      <c r="W3361" s="2" t="s">
        <v>111205</v>
      </c>
      <c r="X3361" s="2" t="s">
        <v>111780</v>
      </c>
      <c r="Y3361" s="2" t="s">
        <v>113433</v>
      </c>
      <c r="Z3361" s="2" t="s">
        <v>111781</v>
      </c>
      <c r="AG3361" s="2" t="s">
        <v>113628</v>
      </c>
      <c r="AH3361" s="2" t="s">
        <v>111791</v>
      </c>
      <c r="AI3361" s="2" t="s">
        <v>112122</v>
      </c>
      <c r="AJ3361" s="2" t="s">
        <v>111783</v>
      </c>
      <c r="AK3361" s="2" t="s">
        <v>111828</v>
      </c>
      <c r="AP3361" s="2" t="s">
        <v>103427</v>
      </c>
    </row>
    <row r="3362" spans="1:42" ht="43.2" hidden="1">
      <c r="A3362" s="2" t="s">
        <v>111777</v>
      </c>
      <c r="B3362" s="2" t="s">
        <v>103428</v>
      </c>
      <c r="C3362" s="2">
        <v>712988.43</v>
      </c>
      <c r="D3362" s="2">
        <v>16619.78</v>
      </c>
      <c r="E3362" s="2">
        <v>42.9</v>
      </c>
      <c r="H3362" s="2" t="s">
        <v>103410</v>
      </c>
      <c r="I3362" s="2" t="s">
        <v>111778</v>
      </c>
      <c r="L3362" s="2" t="s">
        <v>111785</v>
      </c>
      <c r="M3362" s="2" t="s">
        <v>111802</v>
      </c>
      <c r="N3362" s="2" t="s">
        <v>111778</v>
      </c>
      <c r="S3362" s="2" t="s">
        <v>103429</v>
      </c>
      <c r="U3362" s="2" t="s">
        <v>111779</v>
      </c>
      <c r="V3362" s="2" t="s">
        <v>113635</v>
      </c>
      <c r="W3362" s="2" t="s">
        <v>103317</v>
      </c>
      <c r="X3362" s="2" t="s">
        <v>111780</v>
      </c>
      <c r="Y3362" s="2" t="s">
        <v>113433</v>
      </c>
      <c r="Z3362" s="2" t="s">
        <v>111781</v>
      </c>
      <c r="AG3362" s="2" t="s">
        <v>113628</v>
      </c>
      <c r="AH3362" s="2" t="s">
        <v>111791</v>
      </c>
      <c r="AI3362" s="2" t="s">
        <v>111852</v>
      </c>
      <c r="AJ3362" s="2" t="s">
        <v>111783</v>
      </c>
      <c r="AK3362" s="2" t="s">
        <v>111848</v>
      </c>
      <c r="AP3362" s="2" t="s">
        <v>103430</v>
      </c>
    </row>
    <row r="3363" spans="1:42" ht="43.2" hidden="1">
      <c r="A3363" s="2" t="s">
        <v>111777</v>
      </c>
      <c r="B3363" s="2" t="s">
        <v>103431</v>
      </c>
      <c r="C3363" s="2">
        <v>415192.24</v>
      </c>
      <c r="D3363" s="2">
        <v>18130.669999999998</v>
      </c>
      <c r="E3363" s="2">
        <v>22.9</v>
      </c>
      <c r="H3363" s="2" t="s">
        <v>103410</v>
      </c>
      <c r="I3363" s="2" t="s">
        <v>111778</v>
      </c>
      <c r="L3363" s="2" t="s">
        <v>111785</v>
      </c>
      <c r="M3363" s="2" t="s">
        <v>111802</v>
      </c>
      <c r="N3363" s="2" t="s">
        <v>111778</v>
      </c>
      <c r="S3363" s="2" t="s">
        <v>103432</v>
      </c>
      <c r="U3363" s="2" t="s">
        <v>111779</v>
      </c>
      <c r="V3363" s="2" t="s">
        <v>113635</v>
      </c>
      <c r="W3363" s="2" t="s">
        <v>103317</v>
      </c>
      <c r="X3363" s="2" t="s">
        <v>111780</v>
      </c>
      <c r="Y3363" s="2" t="s">
        <v>113433</v>
      </c>
      <c r="Z3363" s="2" t="s">
        <v>111781</v>
      </c>
      <c r="AG3363" s="2" t="s">
        <v>113628</v>
      </c>
      <c r="AH3363" s="2" t="s">
        <v>111791</v>
      </c>
      <c r="AI3363" s="2" t="s">
        <v>111852</v>
      </c>
      <c r="AJ3363" s="2" t="s">
        <v>111783</v>
      </c>
      <c r="AK3363" s="2" t="s">
        <v>112081</v>
      </c>
      <c r="AP3363" s="2" t="s">
        <v>103433</v>
      </c>
    </row>
    <row r="3364" spans="1:42" ht="28.8" hidden="1">
      <c r="A3364" s="2" t="s">
        <v>111777</v>
      </c>
      <c r="B3364" s="2" t="s">
        <v>103434</v>
      </c>
      <c r="C3364" s="2">
        <v>563156.18999999994</v>
      </c>
      <c r="D3364" s="2">
        <v>10850.79</v>
      </c>
      <c r="E3364" s="2">
        <v>51.9</v>
      </c>
      <c r="H3364" s="2" t="s">
        <v>103410</v>
      </c>
      <c r="I3364" s="2" t="s">
        <v>111778</v>
      </c>
      <c r="J3364" s="2" t="s">
        <v>111796</v>
      </c>
      <c r="K3364" s="2" t="s">
        <v>111796</v>
      </c>
      <c r="N3364" s="2" t="s">
        <v>111778</v>
      </c>
      <c r="S3364" s="2" t="s">
        <v>103435</v>
      </c>
      <c r="U3364" s="2" t="s">
        <v>111937</v>
      </c>
      <c r="V3364" s="2" t="s">
        <v>113635</v>
      </c>
      <c r="W3364" s="2" t="s">
        <v>111205</v>
      </c>
      <c r="X3364" s="2" t="s">
        <v>111780</v>
      </c>
      <c r="Y3364" s="2" t="s">
        <v>113433</v>
      </c>
      <c r="Z3364" s="2" t="s">
        <v>111781</v>
      </c>
      <c r="AG3364" s="2" t="s">
        <v>113628</v>
      </c>
      <c r="AH3364" s="2" t="s">
        <v>111791</v>
      </c>
      <c r="AI3364" s="2" t="s">
        <v>112122</v>
      </c>
      <c r="AJ3364" s="2" t="s">
        <v>111783</v>
      </c>
      <c r="AK3364" s="2" t="s">
        <v>111903</v>
      </c>
    </row>
    <row r="3365" spans="1:42" ht="28.8" hidden="1">
      <c r="A3365" s="2" t="s">
        <v>111777</v>
      </c>
      <c r="B3365" s="2" t="s">
        <v>103436</v>
      </c>
      <c r="C3365" s="2">
        <v>537732</v>
      </c>
      <c r="D3365" s="2">
        <v>9902.98</v>
      </c>
      <c r="E3365" s="2">
        <v>54.3</v>
      </c>
      <c r="H3365" s="2" t="s">
        <v>103410</v>
      </c>
      <c r="I3365" s="2" t="s">
        <v>111778</v>
      </c>
      <c r="J3365" s="2" t="s">
        <v>111813</v>
      </c>
      <c r="K3365" s="2" t="s">
        <v>111813</v>
      </c>
      <c r="N3365" s="2" t="s">
        <v>111778</v>
      </c>
      <c r="S3365" s="2" t="s">
        <v>103437</v>
      </c>
      <c r="U3365" s="2" t="s">
        <v>111937</v>
      </c>
      <c r="V3365" s="2" t="s">
        <v>113635</v>
      </c>
      <c r="W3365" s="2" t="s">
        <v>111205</v>
      </c>
      <c r="X3365" s="2" t="s">
        <v>111780</v>
      </c>
      <c r="Y3365" s="2" t="s">
        <v>113433</v>
      </c>
      <c r="Z3365" s="2" t="s">
        <v>111781</v>
      </c>
      <c r="AG3365" s="2" t="s">
        <v>113628</v>
      </c>
      <c r="AH3365" s="2" t="s">
        <v>111791</v>
      </c>
      <c r="AI3365" s="2" t="s">
        <v>112122</v>
      </c>
      <c r="AJ3365" s="2" t="s">
        <v>111783</v>
      </c>
      <c r="AK3365" s="2" t="s">
        <v>112062</v>
      </c>
    </row>
    <row r="3366" spans="1:42" ht="43.2" hidden="1">
      <c r="A3366" s="2" t="s">
        <v>111777</v>
      </c>
      <c r="B3366" s="2" t="s">
        <v>103438</v>
      </c>
      <c r="C3366" s="2">
        <v>783122.06</v>
      </c>
      <c r="D3366" s="2">
        <v>25343.759999999998</v>
      </c>
      <c r="E3366" s="2">
        <v>30.9</v>
      </c>
      <c r="H3366" s="2" t="s">
        <v>103410</v>
      </c>
      <c r="I3366" s="2" t="s">
        <v>111942</v>
      </c>
      <c r="J3366" s="2" t="s">
        <v>112099</v>
      </c>
      <c r="L3366" s="2" t="s">
        <v>111785</v>
      </c>
      <c r="N3366" s="2" t="s">
        <v>111778</v>
      </c>
      <c r="S3366" s="2" t="s">
        <v>103439</v>
      </c>
      <c r="U3366" s="2" t="s">
        <v>111779</v>
      </c>
      <c r="V3366" s="2" t="s">
        <v>113635</v>
      </c>
      <c r="W3366" s="2" t="s">
        <v>103305</v>
      </c>
      <c r="X3366" s="2" t="s">
        <v>111780</v>
      </c>
      <c r="Y3366" s="2" t="s">
        <v>113433</v>
      </c>
      <c r="Z3366" s="2" t="s">
        <v>111781</v>
      </c>
      <c r="AG3366" s="2" t="s">
        <v>113628</v>
      </c>
      <c r="AH3366" s="2" t="s">
        <v>111791</v>
      </c>
      <c r="AI3366" s="2" t="s">
        <v>112076</v>
      </c>
      <c r="AJ3366" s="2" t="s">
        <v>111783</v>
      </c>
      <c r="AK3366" s="2" t="s">
        <v>103440</v>
      </c>
      <c r="AP3366" s="2" t="s">
        <v>103441</v>
      </c>
    </row>
    <row r="3367" spans="1:42" ht="43.2" hidden="1">
      <c r="A3367" s="2" t="s">
        <v>111777</v>
      </c>
      <c r="B3367" s="2" t="s">
        <v>103442</v>
      </c>
      <c r="C3367" s="2">
        <v>2395223.63</v>
      </c>
      <c r="D3367" s="2">
        <v>20702.02</v>
      </c>
      <c r="E3367" s="2">
        <v>115.7</v>
      </c>
      <c r="H3367" s="2" t="s">
        <v>103410</v>
      </c>
      <c r="I3367" s="2" t="s">
        <v>111778</v>
      </c>
      <c r="J3367" s="2" t="s">
        <v>111798</v>
      </c>
      <c r="L3367" s="2" t="s">
        <v>111785</v>
      </c>
      <c r="N3367" s="2" t="s">
        <v>111778</v>
      </c>
      <c r="S3367" s="2" t="s">
        <v>103443</v>
      </c>
      <c r="U3367" s="2" t="s">
        <v>111779</v>
      </c>
      <c r="V3367" s="2" t="s">
        <v>113635</v>
      </c>
      <c r="W3367" s="2" t="s">
        <v>103305</v>
      </c>
      <c r="X3367" s="2" t="s">
        <v>111780</v>
      </c>
      <c r="Y3367" s="2" t="s">
        <v>113433</v>
      </c>
      <c r="Z3367" s="2" t="s">
        <v>111781</v>
      </c>
      <c r="AG3367" s="2" t="s">
        <v>113628</v>
      </c>
      <c r="AH3367" s="2" t="s">
        <v>111791</v>
      </c>
      <c r="AI3367" s="2" t="s">
        <v>112076</v>
      </c>
      <c r="AJ3367" s="2" t="s">
        <v>111783</v>
      </c>
      <c r="AK3367" s="2" t="s">
        <v>113542</v>
      </c>
      <c r="AP3367" s="2" t="s">
        <v>103444</v>
      </c>
    </row>
    <row r="3368" spans="1:42" ht="43.2" hidden="1">
      <c r="A3368" s="2" t="s">
        <v>111777</v>
      </c>
      <c r="B3368" s="2" t="s">
        <v>103445</v>
      </c>
      <c r="C3368" s="2">
        <v>2002587.09</v>
      </c>
      <c r="D3368" s="2">
        <v>22226.27</v>
      </c>
      <c r="E3368" s="2">
        <v>90.1</v>
      </c>
      <c r="H3368" s="2" t="s">
        <v>103446</v>
      </c>
      <c r="J3368" s="2" t="s">
        <v>112146</v>
      </c>
      <c r="L3368" s="2" t="s">
        <v>111785</v>
      </c>
      <c r="M3368" s="2" t="s">
        <v>111802</v>
      </c>
      <c r="N3368" s="2" t="s">
        <v>111778</v>
      </c>
      <c r="S3368" s="2" t="s">
        <v>103447</v>
      </c>
      <c r="U3368" s="2" t="s">
        <v>111923</v>
      </c>
      <c r="V3368" s="2" t="s">
        <v>113635</v>
      </c>
      <c r="W3368" s="2" t="s">
        <v>111205</v>
      </c>
      <c r="X3368" s="2" t="s">
        <v>111780</v>
      </c>
      <c r="Y3368" s="2" t="s">
        <v>113433</v>
      </c>
      <c r="Z3368" s="2" t="s">
        <v>111781</v>
      </c>
      <c r="AG3368" s="2" t="s">
        <v>113628</v>
      </c>
      <c r="AH3368" s="2" t="s">
        <v>111791</v>
      </c>
      <c r="AI3368" s="2" t="s">
        <v>112122</v>
      </c>
      <c r="AJ3368" s="2" t="s">
        <v>111783</v>
      </c>
      <c r="AK3368" s="2" t="s">
        <v>112109</v>
      </c>
      <c r="AP3368" s="2" t="s">
        <v>103448</v>
      </c>
    </row>
    <row r="3369" spans="1:42" ht="43.2" hidden="1">
      <c r="A3369" s="2" t="s">
        <v>111777</v>
      </c>
      <c r="B3369" s="2" t="s">
        <v>103449</v>
      </c>
      <c r="C3369" s="2">
        <v>534011.14</v>
      </c>
      <c r="D3369" s="2">
        <v>11242.34</v>
      </c>
      <c r="E3369" s="2">
        <v>47.5</v>
      </c>
      <c r="H3369" s="2" t="s">
        <v>103446</v>
      </c>
      <c r="J3369" s="2" t="s">
        <v>111961</v>
      </c>
      <c r="L3369" s="2" t="s">
        <v>111785</v>
      </c>
      <c r="N3369" s="2" t="s">
        <v>111778</v>
      </c>
      <c r="S3369" s="2" t="s">
        <v>103450</v>
      </c>
      <c r="U3369" s="2" t="s">
        <v>111779</v>
      </c>
      <c r="V3369" s="2" t="s">
        <v>113635</v>
      </c>
      <c r="W3369" s="2" t="s">
        <v>103412</v>
      </c>
      <c r="X3369" s="2" t="s">
        <v>111780</v>
      </c>
      <c r="Y3369" s="2" t="s">
        <v>113433</v>
      </c>
      <c r="Z3369" s="2" t="s">
        <v>111781</v>
      </c>
      <c r="AG3369" s="2" t="s">
        <v>113628</v>
      </c>
      <c r="AH3369" s="2" t="s">
        <v>111791</v>
      </c>
      <c r="AI3369" s="2" t="s">
        <v>103413</v>
      </c>
      <c r="AJ3369" s="2" t="s">
        <v>111783</v>
      </c>
      <c r="AK3369" s="2" t="s">
        <v>112059</v>
      </c>
      <c r="AP3369" s="2" t="s">
        <v>103451</v>
      </c>
    </row>
    <row r="3370" spans="1:42" ht="43.2" hidden="1">
      <c r="A3370" s="2" t="s">
        <v>111777</v>
      </c>
      <c r="B3370" s="2" t="s">
        <v>103452</v>
      </c>
      <c r="C3370" s="2">
        <v>1867905.48</v>
      </c>
      <c r="D3370" s="2">
        <v>13515.96</v>
      </c>
      <c r="E3370" s="2">
        <v>138.19999999999999</v>
      </c>
      <c r="H3370" s="2" t="s">
        <v>103446</v>
      </c>
      <c r="I3370" s="2" t="s">
        <v>111778</v>
      </c>
      <c r="L3370" s="2" t="s">
        <v>111785</v>
      </c>
      <c r="M3370" s="2" t="s">
        <v>111802</v>
      </c>
      <c r="N3370" s="2" t="s">
        <v>111778</v>
      </c>
      <c r="S3370" s="2" t="s">
        <v>103453</v>
      </c>
      <c r="U3370" s="2" t="s">
        <v>111779</v>
      </c>
      <c r="V3370" s="2" t="s">
        <v>113635</v>
      </c>
      <c r="W3370" s="2" t="s">
        <v>103412</v>
      </c>
      <c r="X3370" s="2" t="s">
        <v>111780</v>
      </c>
      <c r="Y3370" s="2" t="s">
        <v>113433</v>
      </c>
      <c r="Z3370" s="2" t="s">
        <v>111781</v>
      </c>
      <c r="AG3370" s="2" t="s">
        <v>113628</v>
      </c>
      <c r="AH3370" s="2" t="s">
        <v>111791</v>
      </c>
      <c r="AI3370" s="2" t="s">
        <v>103413</v>
      </c>
      <c r="AJ3370" s="2" t="s">
        <v>111783</v>
      </c>
      <c r="AK3370" s="2" t="s">
        <v>113409</v>
      </c>
      <c r="AP3370" s="2" t="s">
        <v>103454</v>
      </c>
    </row>
    <row r="3371" spans="1:42" ht="43.2" hidden="1">
      <c r="A3371" s="2" t="s">
        <v>111777</v>
      </c>
      <c r="B3371" s="2" t="s">
        <v>103455</v>
      </c>
      <c r="C3371" s="2">
        <v>626565.59</v>
      </c>
      <c r="D3371" s="2">
        <v>16619.78</v>
      </c>
      <c r="E3371" s="2">
        <v>37.700000000000003</v>
      </c>
      <c r="H3371" s="2" t="s">
        <v>103446</v>
      </c>
      <c r="I3371" s="2" t="s">
        <v>111778</v>
      </c>
      <c r="L3371" s="2" t="s">
        <v>111785</v>
      </c>
      <c r="M3371" s="2" t="s">
        <v>111802</v>
      </c>
      <c r="N3371" s="2" t="s">
        <v>111778</v>
      </c>
      <c r="S3371" s="2" t="s">
        <v>103456</v>
      </c>
      <c r="U3371" s="2" t="s">
        <v>111779</v>
      </c>
      <c r="V3371" s="2" t="s">
        <v>113635</v>
      </c>
      <c r="W3371" s="2" t="s">
        <v>103457</v>
      </c>
      <c r="X3371" s="2" t="s">
        <v>111780</v>
      </c>
      <c r="Y3371" s="2" t="s">
        <v>113433</v>
      </c>
      <c r="Z3371" s="2" t="s">
        <v>111781</v>
      </c>
      <c r="AG3371" s="2" t="s">
        <v>113628</v>
      </c>
      <c r="AH3371" s="2" t="s">
        <v>111791</v>
      </c>
      <c r="AI3371" s="2" t="s">
        <v>103458</v>
      </c>
      <c r="AJ3371" s="2" t="s">
        <v>111783</v>
      </c>
      <c r="AK3371" s="2" t="s">
        <v>112048</v>
      </c>
      <c r="AP3371" s="2" t="s">
        <v>103459</v>
      </c>
    </row>
    <row r="3372" spans="1:42" ht="28.8" hidden="1">
      <c r="A3372" s="2" t="s">
        <v>111777</v>
      </c>
      <c r="B3372" s="2" t="s">
        <v>103460</v>
      </c>
      <c r="C3372" s="2">
        <v>556712.87</v>
      </c>
      <c r="D3372" s="2">
        <v>8658.0499999999993</v>
      </c>
      <c r="E3372" s="2">
        <v>64.3</v>
      </c>
      <c r="H3372" s="2" t="s">
        <v>103446</v>
      </c>
      <c r="I3372" s="2" t="s">
        <v>111778</v>
      </c>
      <c r="J3372" s="2" t="s">
        <v>112225</v>
      </c>
      <c r="K3372" s="2" t="s">
        <v>112225</v>
      </c>
      <c r="N3372" s="2" t="s">
        <v>111778</v>
      </c>
      <c r="S3372" s="2" t="s">
        <v>103461</v>
      </c>
      <c r="U3372" s="2" t="s">
        <v>111937</v>
      </c>
      <c r="V3372" s="2" t="s">
        <v>113635</v>
      </c>
      <c r="W3372" s="2" t="s">
        <v>103412</v>
      </c>
      <c r="X3372" s="2" t="s">
        <v>111780</v>
      </c>
      <c r="Y3372" s="2" t="s">
        <v>113433</v>
      </c>
      <c r="Z3372" s="2" t="s">
        <v>111781</v>
      </c>
      <c r="AG3372" s="2" t="s">
        <v>113628</v>
      </c>
      <c r="AH3372" s="2" t="s">
        <v>111791</v>
      </c>
      <c r="AI3372" s="2" t="s">
        <v>103413</v>
      </c>
      <c r="AJ3372" s="2" t="s">
        <v>111783</v>
      </c>
      <c r="AK3372" s="2" t="s">
        <v>111986</v>
      </c>
    </row>
    <row r="3373" spans="1:42" ht="43.2" hidden="1">
      <c r="A3373" s="2" t="s">
        <v>111777</v>
      </c>
      <c r="B3373" s="2" t="s">
        <v>103462</v>
      </c>
      <c r="C3373" s="2">
        <v>278159.48</v>
      </c>
      <c r="D3373" s="2">
        <v>12759.61</v>
      </c>
      <c r="E3373" s="2">
        <v>21.8</v>
      </c>
      <c r="H3373" s="2" t="s">
        <v>103446</v>
      </c>
      <c r="I3373" s="2" t="s">
        <v>111778</v>
      </c>
      <c r="J3373" s="2" t="s">
        <v>111813</v>
      </c>
      <c r="L3373" s="2" t="s">
        <v>111785</v>
      </c>
      <c r="N3373" s="2" t="s">
        <v>111778</v>
      </c>
      <c r="S3373" s="2" t="s">
        <v>103463</v>
      </c>
      <c r="U3373" s="2" t="s">
        <v>111937</v>
      </c>
      <c r="V3373" s="2" t="s">
        <v>113635</v>
      </c>
      <c r="W3373" s="2" t="s">
        <v>103412</v>
      </c>
      <c r="X3373" s="2" t="s">
        <v>111780</v>
      </c>
      <c r="Y3373" s="2" t="s">
        <v>113433</v>
      </c>
      <c r="Z3373" s="2" t="s">
        <v>111781</v>
      </c>
      <c r="AG3373" s="2" t="s">
        <v>113628</v>
      </c>
      <c r="AH3373" s="2" t="s">
        <v>111791</v>
      </c>
      <c r="AI3373" s="2" t="s">
        <v>103413</v>
      </c>
      <c r="AJ3373" s="2" t="s">
        <v>111783</v>
      </c>
      <c r="AK3373" s="2" t="s">
        <v>112003</v>
      </c>
      <c r="AP3373" s="2" t="s">
        <v>103464</v>
      </c>
    </row>
    <row r="3374" spans="1:42" ht="43.2" hidden="1">
      <c r="A3374" s="2" t="s">
        <v>111777</v>
      </c>
      <c r="B3374" s="2" t="s">
        <v>103465</v>
      </c>
      <c r="C3374" s="2">
        <v>2156639.94</v>
      </c>
      <c r="D3374" s="2">
        <v>36928.769999999997</v>
      </c>
      <c r="E3374" s="2">
        <v>58.4</v>
      </c>
      <c r="H3374" s="2" t="s">
        <v>103446</v>
      </c>
      <c r="J3374" s="2" t="s">
        <v>111849</v>
      </c>
      <c r="L3374" s="2" t="s">
        <v>111785</v>
      </c>
      <c r="N3374" s="2" t="s">
        <v>111778</v>
      </c>
      <c r="S3374" s="2" t="s">
        <v>103466</v>
      </c>
      <c r="U3374" s="2" t="s">
        <v>111788</v>
      </c>
      <c r="V3374" s="2" t="s">
        <v>113635</v>
      </c>
      <c r="W3374" s="2" t="s">
        <v>103412</v>
      </c>
      <c r="X3374" s="2" t="s">
        <v>111780</v>
      </c>
      <c r="Y3374" s="2" t="s">
        <v>113433</v>
      </c>
      <c r="Z3374" s="2" t="s">
        <v>111781</v>
      </c>
      <c r="AG3374" s="2" t="s">
        <v>113628</v>
      </c>
      <c r="AH3374" s="2" t="s">
        <v>111791</v>
      </c>
      <c r="AI3374" s="2" t="s">
        <v>103413</v>
      </c>
      <c r="AJ3374" s="2" t="s">
        <v>111783</v>
      </c>
      <c r="AK3374" s="2" t="s">
        <v>113422</v>
      </c>
      <c r="AP3374" s="2" t="s">
        <v>103467</v>
      </c>
    </row>
    <row r="3375" spans="1:42" ht="43.2" hidden="1">
      <c r="A3375" s="2" t="s">
        <v>111777</v>
      </c>
      <c r="B3375" s="2" t="s">
        <v>103468</v>
      </c>
      <c r="C3375" s="2">
        <v>521461.31</v>
      </c>
      <c r="D3375" s="2">
        <v>29628.48</v>
      </c>
      <c r="E3375" s="2">
        <v>17.600000000000001</v>
      </c>
      <c r="H3375" s="2" t="s">
        <v>103446</v>
      </c>
      <c r="L3375" s="2" t="s">
        <v>111785</v>
      </c>
      <c r="N3375" s="2" t="s">
        <v>111778</v>
      </c>
      <c r="U3375" s="2" t="s">
        <v>111788</v>
      </c>
      <c r="V3375" s="2" t="s">
        <v>113635</v>
      </c>
      <c r="W3375" s="2" t="s">
        <v>103412</v>
      </c>
      <c r="X3375" s="2" t="s">
        <v>111780</v>
      </c>
      <c r="Y3375" s="2" t="s">
        <v>113433</v>
      </c>
      <c r="Z3375" s="2" t="s">
        <v>111781</v>
      </c>
      <c r="AG3375" s="2" t="s">
        <v>113628</v>
      </c>
      <c r="AH3375" s="2" t="s">
        <v>111791</v>
      </c>
      <c r="AI3375" s="2" t="s">
        <v>103413</v>
      </c>
      <c r="AJ3375" s="2" t="s">
        <v>111783</v>
      </c>
      <c r="AK3375" s="2" t="s">
        <v>112005</v>
      </c>
      <c r="AP3375" s="2" t="s">
        <v>103469</v>
      </c>
    </row>
    <row r="3376" spans="1:42" ht="57.6" hidden="1">
      <c r="A3376" s="2" t="s">
        <v>111839</v>
      </c>
      <c r="B3376" s="2" t="s">
        <v>103470</v>
      </c>
      <c r="C3376" s="2">
        <v>791973.45</v>
      </c>
      <c r="D3376" s="2">
        <v>8543.4</v>
      </c>
      <c r="E3376" s="2">
        <v>92.7</v>
      </c>
      <c r="H3376" s="2" t="s">
        <v>103446</v>
      </c>
      <c r="S3376" s="2" t="s">
        <v>103471</v>
      </c>
      <c r="V3376" s="2" t="s">
        <v>113635</v>
      </c>
      <c r="W3376" s="2" t="s">
        <v>103457</v>
      </c>
      <c r="X3376" s="2" t="s">
        <v>111780</v>
      </c>
      <c r="Y3376" s="2" t="s">
        <v>113433</v>
      </c>
      <c r="Z3376" s="2" t="s">
        <v>111781</v>
      </c>
      <c r="AG3376" s="2" t="s">
        <v>113628</v>
      </c>
      <c r="AH3376" s="2" t="s">
        <v>111791</v>
      </c>
      <c r="AI3376" s="2" t="s">
        <v>103458</v>
      </c>
      <c r="AJ3376" s="2" t="s">
        <v>111783</v>
      </c>
      <c r="AK3376" s="2" t="s">
        <v>103472</v>
      </c>
      <c r="AP3376" s="2" t="s">
        <v>103473</v>
      </c>
    </row>
    <row r="3377" spans="1:42" ht="28.8" hidden="1">
      <c r="A3377" s="2" t="s">
        <v>111777</v>
      </c>
      <c r="B3377" s="2" t="s">
        <v>103474</v>
      </c>
      <c r="C3377" s="2">
        <v>3118257.89</v>
      </c>
      <c r="D3377" s="2">
        <v>24116.46</v>
      </c>
      <c r="E3377" s="2">
        <v>129.30000000000001</v>
      </c>
      <c r="H3377" s="2" t="s">
        <v>103475</v>
      </c>
      <c r="I3377" s="2" t="s">
        <v>111778</v>
      </c>
      <c r="J3377" s="2" t="s">
        <v>111845</v>
      </c>
      <c r="K3377" s="2" t="s">
        <v>111845</v>
      </c>
      <c r="L3377" s="2" t="s">
        <v>111799</v>
      </c>
      <c r="M3377" s="2" t="s">
        <v>111802</v>
      </c>
      <c r="N3377" s="2" t="s">
        <v>111778</v>
      </c>
      <c r="S3377" s="2" t="s">
        <v>103476</v>
      </c>
      <c r="U3377" s="2" t="s">
        <v>111779</v>
      </c>
      <c r="V3377" s="2" t="s">
        <v>113635</v>
      </c>
      <c r="W3377" s="2" t="s">
        <v>103457</v>
      </c>
      <c r="X3377" s="2" t="s">
        <v>111780</v>
      </c>
      <c r="Y3377" s="2" t="s">
        <v>113433</v>
      </c>
      <c r="Z3377" s="2" t="s">
        <v>111781</v>
      </c>
      <c r="AA3377" s="2" t="s">
        <v>111079</v>
      </c>
      <c r="AB3377" s="2" t="s">
        <v>112933</v>
      </c>
      <c r="AG3377" s="2" t="s">
        <v>113628</v>
      </c>
      <c r="AH3377" s="2" t="s">
        <v>111791</v>
      </c>
      <c r="AI3377" s="2" t="s">
        <v>103458</v>
      </c>
      <c r="AJ3377" s="2" t="s">
        <v>111783</v>
      </c>
      <c r="AK3377" s="2" t="s">
        <v>108197</v>
      </c>
    </row>
    <row r="3378" spans="1:42" ht="43.2" hidden="1">
      <c r="A3378" s="2" t="s">
        <v>111777</v>
      </c>
      <c r="B3378" s="2" t="s">
        <v>103477</v>
      </c>
      <c r="C3378" s="2">
        <v>642149.43999999994</v>
      </c>
      <c r="D3378" s="2">
        <v>11446.51</v>
      </c>
      <c r="E3378" s="2">
        <v>56.1</v>
      </c>
      <c r="H3378" s="2" t="s">
        <v>103475</v>
      </c>
      <c r="J3378" s="2" t="s">
        <v>111787</v>
      </c>
      <c r="L3378" s="2" t="s">
        <v>111785</v>
      </c>
      <c r="M3378" s="2" t="s">
        <v>111802</v>
      </c>
      <c r="N3378" s="2" t="s">
        <v>111778</v>
      </c>
      <c r="S3378" s="2" t="s">
        <v>103478</v>
      </c>
      <c r="U3378" s="2" t="s">
        <v>111779</v>
      </c>
      <c r="V3378" s="2" t="s">
        <v>113635</v>
      </c>
      <c r="W3378" s="2" t="s">
        <v>103457</v>
      </c>
      <c r="X3378" s="2" t="s">
        <v>111780</v>
      </c>
      <c r="Y3378" s="2" t="s">
        <v>113433</v>
      </c>
      <c r="Z3378" s="2" t="s">
        <v>111781</v>
      </c>
      <c r="AG3378" s="2" t="s">
        <v>113628</v>
      </c>
      <c r="AH3378" s="2" t="s">
        <v>111791</v>
      </c>
      <c r="AI3378" s="2" t="s">
        <v>103458</v>
      </c>
      <c r="AJ3378" s="2" t="s">
        <v>111783</v>
      </c>
      <c r="AK3378" s="2" t="s">
        <v>111936</v>
      </c>
      <c r="AP3378" s="2" t="s">
        <v>103479</v>
      </c>
    </row>
    <row r="3379" spans="1:42" ht="43.2" hidden="1">
      <c r="A3379" s="2" t="s">
        <v>111777</v>
      </c>
      <c r="B3379" s="2" t="s">
        <v>103480</v>
      </c>
      <c r="C3379" s="2">
        <v>1682115.84</v>
      </c>
      <c r="D3379" s="2">
        <v>16426.91</v>
      </c>
      <c r="E3379" s="2">
        <v>102.4</v>
      </c>
      <c r="H3379" s="2" t="s">
        <v>103475</v>
      </c>
      <c r="J3379" s="2" t="s">
        <v>111810</v>
      </c>
      <c r="L3379" s="2" t="s">
        <v>111785</v>
      </c>
      <c r="N3379" s="2" t="s">
        <v>111778</v>
      </c>
      <c r="S3379" s="2" t="s">
        <v>103481</v>
      </c>
      <c r="U3379" s="2" t="s">
        <v>111779</v>
      </c>
      <c r="V3379" s="2" t="s">
        <v>113635</v>
      </c>
      <c r="W3379" s="2" t="s">
        <v>103457</v>
      </c>
      <c r="X3379" s="2" t="s">
        <v>111780</v>
      </c>
      <c r="Y3379" s="2" t="s">
        <v>113433</v>
      </c>
      <c r="Z3379" s="2" t="s">
        <v>111781</v>
      </c>
      <c r="AG3379" s="2" t="s">
        <v>113628</v>
      </c>
      <c r="AH3379" s="2" t="s">
        <v>111791</v>
      </c>
      <c r="AI3379" s="2" t="s">
        <v>103458</v>
      </c>
      <c r="AJ3379" s="2" t="s">
        <v>111783</v>
      </c>
      <c r="AK3379" s="2" t="s">
        <v>111950</v>
      </c>
      <c r="AP3379" s="2" t="s">
        <v>103482</v>
      </c>
    </row>
    <row r="3380" spans="1:42" ht="28.8" hidden="1">
      <c r="A3380" s="2" t="s">
        <v>111777</v>
      </c>
      <c r="B3380" s="2" t="s">
        <v>103483</v>
      </c>
      <c r="C3380" s="2">
        <v>448900.31</v>
      </c>
      <c r="D3380" s="2">
        <v>11250.63</v>
      </c>
      <c r="E3380" s="2">
        <v>39.9</v>
      </c>
      <c r="H3380" s="2" t="s">
        <v>103475</v>
      </c>
      <c r="J3380" s="2" t="s">
        <v>111907</v>
      </c>
      <c r="L3380" s="2" t="s">
        <v>111785</v>
      </c>
      <c r="M3380" s="2" t="s">
        <v>111802</v>
      </c>
      <c r="N3380" s="2" t="s">
        <v>111778</v>
      </c>
      <c r="S3380" s="2" t="s">
        <v>103484</v>
      </c>
      <c r="U3380" s="2" t="s">
        <v>111779</v>
      </c>
      <c r="V3380" s="2" t="s">
        <v>113635</v>
      </c>
      <c r="W3380" s="2" t="s">
        <v>103457</v>
      </c>
      <c r="X3380" s="2" t="s">
        <v>111780</v>
      </c>
      <c r="Y3380" s="2" t="s">
        <v>113433</v>
      </c>
      <c r="Z3380" s="2" t="s">
        <v>111781</v>
      </c>
      <c r="AG3380" s="2" t="s">
        <v>113628</v>
      </c>
      <c r="AH3380" s="2" t="s">
        <v>111791</v>
      </c>
      <c r="AI3380" s="2" t="s">
        <v>103458</v>
      </c>
      <c r="AJ3380" s="2" t="s">
        <v>111783</v>
      </c>
      <c r="AK3380" s="2" t="s">
        <v>111919</v>
      </c>
      <c r="AP3380" s="2" t="s">
        <v>103485</v>
      </c>
    </row>
    <row r="3381" spans="1:42" ht="43.2" hidden="1">
      <c r="A3381" s="2" t="s">
        <v>111777</v>
      </c>
      <c r="B3381" s="2" t="s">
        <v>103486</v>
      </c>
      <c r="C3381" s="2">
        <v>619917.68000000005</v>
      </c>
      <c r="D3381" s="2">
        <v>16619.78</v>
      </c>
      <c r="E3381" s="2">
        <v>37.299999999999997</v>
      </c>
      <c r="H3381" s="2" t="s">
        <v>103475</v>
      </c>
      <c r="I3381" s="2" t="s">
        <v>111778</v>
      </c>
      <c r="L3381" s="2" t="s">
        <v>111785</v>
      </c>
      <c r="M3381" s="2" t="s">
        <v>111802</v>
      </c>
      <c r="N3381" s="2" t="s">
        <v>111778</v>
      </c>
      <c r="S3381" s="2" t="s">
        <v>103487</v>
      </c>
      <c r="U3381" s="2" t="s">
        <v>111779</v>
      </c>
      <c r="V3381" s="2" t="s">
        <v>113635</v>
      </c>
      <c r="W3381" s="2" t="s">
        <v>103488</v>
      </c>
      <c r="X3381" s="2" t="s">
        <v>111780</v>
      </c>
      <c r="Y3381" s="2" t="s">
        <v>113433</v>
      </c>
      <c r="Z3381" s="2" t="s">
        <v>111781</v>
      </c>
      <c r="AG3381" s="2" t="s">
        <v>113628</v>
      </c>
      <c r="AH3381" s="2" t="s">
        <v>111791</v>
      </c>
      <c r="AI3381" s="2" t="s">
        <v>111856</v>
      </c>
      <c r="AJ3381" s="2" t="s">
        <v>111783</v>
      </c>
      <c r="AK3381" s="2" t="s">
        <v>111998</v>
      </c>
      <c r="AP3381" s="2" t="s">
        <v>103489</v>
      </c>
    </row>
    <row r="3382" spans="1:42" ht="28.8" hidden="1">
      <c r="A3382" s="2" t="s">
        <v>111777</v>
      </c>
      <c r="B3382" s="2" t="s">
        <v>103490</v>
      </c>
      <c r="C3382" s="2">
        <v>339848.82</v>
      </c>
      <c r="D3382" s="2">
        <v>9850.69</v>
      </c>
      <c r="E3382" s="2">
        <v>34.5</v>
      </c>
      <c r="H3382" s="2" t="s">
        <v>103475</v>
      </c>
      <c r="I3382" s="2" t="s">
        <v>111778</v>
      </c>
      <c r="J3382" s="2" t="s">
        <v>111916</v>
      </c>
      <c r="K3382" s="2" t="s">
        <v>111916</v>
      </c>
      <c r="N3382" s="2" t="s">
        <v>111778</v>
      </c>
      <c r="S3382" s="2" t="s">
        <v>103491</v>
      </c>
      <c r="U3382" s="2" t="s">
        <v>111937</v>
      </c>
      <c r="V3382" s="2" t="s">
        <v>113635</v>
      </c>
      <c r="W3382" s="2" t="s">
        <v>103457</v>
      </c>
      <c r="X3382" s="2" t="s">
        <v>111780</v>
      </c>
      <c r="Y3382" s="2" t="s">
        <v>113433</v>
      </c>
      <c r="Z3382" s="2" t="s">
        <v>111781</v>
      </c>
      <c r="AG3382" s="2" t="s">
        <v>113628</v>
      </c>
      <c r="AH3382" s="2" t="s">
        <v>111791</v>
      </c>
      <c r="AI3382" s="2" t="s">
        <v>103458</v>
      </c>
      <c r="AJ3382" s="2" t="s">
        <v>111783</v>
      </c>
      <c r="AK3382" s="2" t="s">
        <v>112023</v>
      </c>
    </row>
    <row r="3383" spans="1:42" ht="28.8" hidden="1">
      <c r="A3383" s="2" t="s">
        <v>111777</v>
      </c>
      <c r="B3383" s="2" t="s">
        <v>103492</v>
      </c>
      <c r="C3383" s="2">
        <v>516764.17</v>
      </c>
      <c r="D3383" s="2">
        <v>10633.01</v>
      </c>
      <c r="E3383" s="2">
        <v>48.6</v>
      </c>
      <c r="H3383" s="2" t="s">
        <v>103493</v>
      </c>
      <c r="I3383" s="2" t="s">
        <v>111778</v>
      </c>
      <c r="J3383" s="2" t="s">
        <v>111813</v>
      </c>
      <c r="K3383" s="2" t="s">
        <v>111813</v>
      </c>
      <c r="L3383" s="2" t="s">
        <v>111785</v>
      </c>
      <c r="M3383" s="2" t="s">
        <v>111802</v>
      </c>
      <c r="N3383" s="2" t="s">
        <v>111778</v>
      </c>
      <c r="S3383" s="2" t="s">
        <v>103494</v>
      </c>
      <c r="U3383" s="2" t="s">
        <v>111779</v>
      </c>
      <c r="V3383" s="2" t="s">
        <v>113635</v>
      </c>
      <c r="W3383" s="2" t="s">
        <v>103488</v>
      </c>
      <c r="X3383" s="2" t="s">
        <v>111780</v>
      </c>
      <c r="Y3383" s="2" t="s">
        <v>113433</v>
      </c>
      <c r="Z3383" s="2" t="s">
        <v>111781</v>
      </c>
      <c r="AA3383" s="2" t="s">
        <v>111079</v>
      </c>
      <c r="AB3383" s="2" t="s">
        <v>112933</v>
      </c>
      <c r="AG3383" s="2" t="s">
        <v>113628</v>
      </c>
      <c r="AH3383" s="2" t="s">
        <v>111791</v>
      </c>
      <c r="AI3383" s="2" t="s">
        <v>111856</v>
      </c>
      <c r="AJ3383" s="2" t="s">
        <v>111783</v>
      </c>
      <c r="AK3383" s="2" t="s">
        <v>112027</v>
      </c>
    </row>
    <row r="3384" spans="1:42" ht="43.2" hidden="1">
      <c r="A3384" s="2" t="s">
        <v>111777</v>
      </c>
      <c r="B3384" s="2" t="s">
        <v>103495</v>
      </c>
      <c r="C3384" s="2">
        <v>448733.98</v>
      </c>
      <c r="D3384" s="2">
        <v>16619.78</v>
      </c>
      <c r="E3384" s="2">
        <v>27</v>
      </c>
      <c r="H3384" s="2" t="s">
        <v>103493</v>
      </c>
      <c r="I3384" s="2" t="s">
        <v>111778</v>
      </c>
      <c r="L3384" s="2" t="s">
        <v>111785</v>
      </c>
      <c r="M3384" s="2" t="s">
        <v>111802</v>
      </c>
      <c r="N3384" s="2" t="s">
        <v>111778</v>
      </c>
      <c r="S3384" s="2" t="s">
        <v>103496</v>
      </c>
      <c r="U3384" s="2" t="s">
        <v>111779</v>
      </c>
      <c r="V3384" s="2" t="s">
        <v>113635</v>
      </c>
      <c r="W3384" s="2" t="s">
        <v>103488</v>
      </c>
      <c r="X3384" s="2" t="s">
        <v>111780</v>
      </c>
      <c r="Y3384" s="2" t="s">
        <v>113433</v>
      </c>
      <c r="Z3384" s="2" t="s">
        <v>111781</v>
      </c>
      <c r="AG3384" s="2" t="s">
        <v>113628</v>
      </c>
      <c r="AH3384" s="2" t="s">
        <v>111791</v>
      </c>
      <c r="AI3384" s="2" t="s">
        <v>111856</v>
      </c>
      <c r="AJ3384" s="2" t="s">
        <v>111783</v>
      </c>
      <c r="AK3384" s="2" t="s">
        <v>112005</v>
      </c>
      <c r="AP3384" s="2" t="s">
        <v>103497</v>
      </c>
    </row>
    <row r="3385" spans="1:42" ht="28.8" hidden="1">
      <c r="A3385" s="2" t="s">
        <v>111777</v>
      </c>
      <c r="B3385" s="2" t="s">
        <v>103498</v>
      </c>
      <c r="C3385" s="2">
        <v>505052.15</v>
      </c>
      <c r="D3385" s="2">
        <v>9902.98</v>
      </c>
      <c r="E3385" s="2">
        <v>51</v>
      </c>
      <c r="H3385" s="2" t="s">
        <v>103493</v>
      </c>
      <c r="I3385" s="2" t="s">
        <v>111778</v>
      </c>
      <c r="J3385" s="2" t="s">
        <v>111813</v>
      </c>
      <c r="K3385" s="2" t="s">
        <v>111813</v>
      </c>
      <c r="N3385" s="2" t="s">
        <v>111778</v>
      </c>
      <c r="S3385" s="2" t="s">
        <v>103499</v>
      </c>
      <c r="U3385" s="2" t="s">
        <v>111937</v>
      </c>
      <c r="V3385" s="2" t="s">
        <v>113635</v>
      </c>
      <c r="W3385" s="2" t="s">
        <v>103488</v>
      </c>
      <c r="X3385" s="2" t="s">
        <v>111780</v>
      </c>
      <c r="Y3385" s="2" t="s">
        <v>113433</v>
      </c>
      <c r="Z3385" s="2" t="s">
        <v>111781</v>
      </c>
      <c r="AG3385" s="2" t="s">
        <v>113628</v>
      </c>
      <c r="AH3385" s="2" t="s">
        <v>111791</v>
      </c>
      <c r="AI3385" s="2" t="s">
        <v>111856</v>
      </c>
      <c r="AJ3385" s="2" t="s">
        <v>111783</v>
      </c>
      <c r="AK3385" s="2" t="s">
        <v>112003</v>
      </c>
    </row>
    <row r="3386" spans="1:42" ht="43.2" hidden="1">
      <c r="A3386" s="2" t="s">
        <v>111777</v>
      </c>
      <c r="B3386" s="2" t="s">
        <v>103500</v>
      </c>
      <c r="C3386" s="2">
        <v>1014513.34</v>
      </c>
      <c r="D3386" s="2">
        <v>21004.42</v>
      </c>
      <c r="E3386" s="2">
        <v>48.3</v>
      </c>
      <c r="H3386" s="2" t="s">
        <v>103501</v>
      </c>
      <c r="I3386" s="2" t="s">
        <v>103502</v>
      </c>
      <c r="J3386" s="2" t="s">
        <v>112014</v>
      </c>
      <c r="K3386" s="2" t="s">
        <v>112014</v>
      </c>
      <c r="L3386" s="2" t="s">
        <v>111785</v>
      </c>
      <c r="M3386" s="2" t="s">
        <v>111802</v>
      </c>
      <c r="N3386" s="2" t="s">
        <v>111778</v>
      </c>
      <c r="S3386" s="2" t="s">
        <v>103503</v>
      </c>
      <c r="U3386" s="2" t="s">
        <v>111863</v>
      </c>
      <c r="V3386" s="2" t="s">
        <v>113635</v>
      </c>
      <c r="W3386" s="2" t="s">
        <v>103504</v>
      </c>
      <c r="X3386" s="2" t="s">
        <v>111780</v>
      </c>
      <c r="Y3386" s="2" t="s">
        <v>113433</v>
      </c>
      <c r="Z3386" s="2" t="s">
        <v>111781</v>
      </c>
      <c r="AG3386" s="2" t="s">
        <v>113628</v>
      </c>
      <c r="AH3386" s="2" t="s">
        <v>111791</v>
      </c>
      <c r="AI3386" s="2" t="s">
        <v>103505</v>
      </c>
      <c r="AJ3386" s="2" t="s">
        <v>111783</v>
      </c>
      <c r="AK3386" s="2" t="s">
        <v>111784</v>
      </c>
      <c r="AP3386" s="2" t="s">
        <v>103506</v>
      </c>
    </row>
    <row r="3387" spans="1:42" ht="43.2" hidden="1">
      <c r="A3387" s="2" t="s">
        <v>111777</v>
      </c>
      <c r="B3387" s="2" t="s">
        <v>103507</v>
      </c>
      <c r="C3387" s="2">
        <v>3711185.91</v>
      </c>
      <c r="D3387" s="2">
        <v>32611.48</v>
      </c>
      <c r="E3387" s="2">
        <v>113.8</v>
      </c>
      <c r="H3387" s="2" t="s">
        <v>103501</v>
      </c>
      <c r="I3387" s="2" t="s">
        <v>112589</v>
      </c>
      <c r="J3387" s="2" t="s">
        <v>111845</v>
      </c>
      <c r="K3387" s="2" t="s">
        <v>111845</v>
      </c>
      <c r="L3387" s="2" t="s">
        <v>111785</v>
      </c>
      <c r="N3387" s="2" t="s">
        <v>111778</v>
      </c>
      <c r="S3387" s="2" t="s">
        <v>103508</v>
      </c>
      <c r="U3387" s="2" t="s">
        <v>111788</v>
      </c>
      <c r="V3387" s="2" t="s">
        <v>113635</v>
      </c>
      <c r="W3387" s="2" t="s">
        <v>103509</v>
      </c>
      <c r="X3387" s="2" t="s">
        <v>111780</v>
      </c>
      <c r="Y3387" s="2" t="s">
        <v>113433</v>
      </c>
      <c r="Z3387" s="2" t="s">
        <v>111781</v>
      </c>
      <c r="AG3387" s="2" t="s">
        <v>113628</v>
      </c>
      <c r="AH3387" s="2" t="s">
        <v>111791</v>
      </c>
      <c r="AI3387" s="2" t="s">
        <v>103510</v>
      </c>
      <c r="AJ3387" s="2" t="s">
        <v>111783</v>
      </c>
      <c r="AK3387" s="2" t="s">
        <v>112017</v>
      </c>
      <c r="AP3387" s="2" t="s">
        <v>103511</v>
      </c>
    </row>
    <row r="3388" spans="1:42" hidden="1">
      <c r="A3388" s="2" t="s">
        <v>111777</v>
      </c>
      <c r="B3388" s="2" t="s">
        <v>103512</v>
      </c>
      <c r="C3388" s="2">
        <v>1126652.81</v>
      </c>
      <c r="D3388" s="2">
        <v>20190.91</v>
      </c>
      <c r="E3388" s="2">
        <v>55.8</v>
      </c>
      <c r="H3388" s="2" t="s">
        <v>103501</v>
      </c>
      <c r="I3388" s="2" t="s">
        <v>111778</v>
      </c>
      <c r="J3388" s="2" t="s">
        <v>111808</v>
      </c>
      <c r="K3388" s="2" t="s">
        <v>111808</v>
      </c>
      <c r="L3388" s="2" t="s">
        <v>111785</v>
      </c>
      <c r="M3388" s="2" t="s">
        <v>111802</v>
      </c>
      <c r="N3388" s="2" t="s">
        <v>111778</v>
      </c>
      <c r="S3388" s="2" t="s">
        <v>103513</v>
      </c>
      <c r="U3388" s="2" t="s">
        <v>111779</v>
      </c>
      <c r="V3388" s="2" t="s">
        <v>113635</v>
      </c>
      <c r="W3388" s="2" t="s">
        <v>111256</v>
      </c>
      <c r="X3388" s="2" t="s">
        <v>111780</v>
      </c>
      <c r="Y3388" s="2" t="s">
        <v>113433</v>
      </c>
      <c r="Z3388" s="2" t="s">
        <v>111781</v>
      </c>
      <c r="AG3388" s="2" t="s">
        <v>113628</v>
      </c>
      <c r="AH3388" s="2" t="s">
        <v>111791</v>
      </c>
      <c r="AI3388" s="2" t="s">
        <v>111257</v>
      </c>
      <c r="AJ3388" s="2" t="s">
        <v>111783</v>
      </c>
      <c r="AK3388" s="2" t="s">
        <v>112249</v>
      </c>
    </row>
    <row r="3389" spans="1:42" ht="43.2" hidden="1">
      <c r="A3389" s="2" t="s">
        <v>111777</v>
      </c>
      <c r="B3389" s="2" t="s">
        <v>103514</v>
      </c>
      <c r="C3389" s="2">
        <v>1943924.45</v>
      </c>
      <c r="D3389" s="2">
        <v>30855.94</v>
      </c>
      <c r="E3389" s="2">
        <v>63</v>
      </c>
      <c r="H3389" s="2" t="s">
        <v>103501</v>
      </c>
      <c r="I3389" s="2" t="s">
        <v>111778</v>
      </c>
      <c r="J3389" s="2" t="s">
        <v>111958</v>
      </c>
      <c r="K3389" s="2" t="s">
        <v>111958</v>
      </c>
      <c r="L3389" s="2" t="s">
        <v>111785</v>
      </c>
      <c r="M3389" s="2" t="s">
        <v>111802</v>
      </c>
      <c r="N3389" s="2" t="s">
        <v>111778</v>
      </c>
      <c r="S3389" s="2" t="s">
        <v>103515</v>
      </c>
      <c r="U3389" s="2" t="s">
        <v>111900</v>
      </c>
      <c r="V3389" s="2" t="s">
        <v>113635</v>
      </c>
      <c r="W3389" s="2" t="s">
        <v>103509</v>
      </c>
      <c r="X3389" s="2" t="s">
        <v>111780</v>
      </c>
      <c r="Y3389" s="2" t="s">
        <v>113433</v>
      </c>
      <c r="Z3389" s="2" t="s">
        <v>111781</v>
      </c>
      <c r="AG3389" s="2" t="s">
        <v>113628</v>
      </c>
      <c r="AH3389" s="2" t="s">
        <v>111791</v>
      </c>
      <c r="AI3389" s="2" t="s">
        <v>103510</v>
      </c>
      <c r="AJ3389" s="2" t="s">
        <v>111783</v>
      </c>
      <c r="AK3389" s="2" t="s">
        <v>111941</v>
      </c>
      <c r="AP3389" s="2" t="s">
        <v>103516</v>
      </c>
    </row>
    <row r="3390" spans="1:42" ht="43.2" hidden="1">
      <c r="A3390" s="2" t="s">
        <v>111777</v>
      </c>
      <c r="B3390" s="2" t="s">
        <v>103517</v>
      </c>
      <c r="C3390" s="2">
        <v>362599.15</v>
      </c>
      <c r="D3390" s="2">
        <v>22521.69</v>
      </c>
      <c r="E3390" s="2">
        <v>16.100000000000001</v>
      </c>
      <c r="H3390" s="2" t="s">
        <v>103501</v>
      </c>
      <c r="I3390" s="2" t="s">
        <v>112589</v>
      </c>
      <c r="J3390" s="2" t="s">
        <v>111945</v>
      </c>
      <c r="K3390" s="2" t="s">
        <v>111945</v>
      </c>
      <c r="L3390" s="2" t="s">
        <v>111785</v>
      </c>
      <c r="M3390" s="2" t="s">
        <v>111802</v>
      </c>
      <c r="N3390" s="2" t="s">
        <v>111778</v>
      </c>
      <c r="S3390" s="2" t="s">
        <v>103518</v>
      </c>
      <c r="U3390" s="2" t="s">
        <v>111779</v>
      </c>
      <c r="V3390" s="2" t="s">
        <v>113635</v>
      </c>
      <c r="W3390" s="2" t="s">
        <v>103519</v>
      </c>
      <c r="X3390" s="2" t="s">
        <v>111780</v>
      </c>
      <c r="Y3390" s="2" t="s">
        <v>113433</v>
      </c>
      <c r="Z3390" s="2" t="s">
        <v>111781</v>
      </c>
      <c r="AG3390" s="2" t="s">
        <v>113628</v>
      </c>
      <c r="AH3390" s="2" t="s">
        <v>111791</v>
      </c>
      <c r="AI3390" s="2" t="s">
        <v>103520</v>
      </c>
      <c r="AJ3390" s="2" t="s">
        <v>111783</v>
      </c>
      <c r="AK3390" s="2" t="s">
        <v>112292</v>
      </c>
      <c r="AP3390" s="2" t="s">
        <v>103521</v>
      </c>
    </row>
    <row r="3391" spans="1:42" ht="57.6" hidden="1">
      <c r="A3391" s="2" t="s">
        <v>111839</v>
      </c>
      <c r="B3391" s="2" t="s">
        <v>103522</v>
      </c>
      <c r="C3391" s="2">
        <v>10252.08</v>
      </c>
      <c r="D3391" s="2">
        <v>10252.08</v>
      </c>
      <c r="H3391" s="2" t="s">
        <v>103501</v>
      </c>
      <c r="S3391" s="2" t="s">
        <v>103523</v>
      </c>
      <c r="V3391" s="2" t="s">
        <v>113635</v>
      </c>
      <c r="W3391" s="2" t="s">
        <v>103509</v>
      </c>
      <c r="X3391" s="2" t="s">
        <v>111780</v>
      </c>
      <c r="Y3391" s="2" t="s">
        <v>113433</v>
      </c>
      <c r="Z3391" s="2" t="s">
        <v>111781</v>
      </c>
      <c r="AA3391" s="2" t="s">
        <v>111079</v>
      </c>
      <c r="AB3391" s="2" t="s">
        <v>112933</v>
      </c>
      <c r="AG3391" s="2" t="s">
        <v>113628</v>
      </c>
      <c r="AH3391" s="2" t="s">
        <v>111791</v>
      </c>
      <c r="AI3391" s="2" t="s">
        <v>103510</v>
      </c>
      <c r="AJ3391" s="2" t="s">
        <v>111783</v>
      </c>
      <c r="AK3391" s="2" t="s">
        <v>111848</v>
      </c>
    </row>
    <row r="3392" spans="1:42" ht="43.2" hidden="1">
      <c r="A3392" s="2" t="s">
        <v>111777</v>
      </c>
      <c r="B3392" s="2" t="s">
        <v>103524</v>
      </c>
      <c r="C3392" s="2">
        <v>914082.81</v>
      </c>
      <c r="D3392" s="2">
        <v>20869.47</v>
      </c>
      <c r="E3392" s="2">
        <v>43.8</v>
      </c>
      <c r="H3392" s="2" t="s">
        <v>103501</v>
      </c>
      <c r="J3392" s="2" t="s">
        <v>111894</v>
      </c>
      <c r="L3392" s="2" t="s">
        <v>111785</v>
      </c>
      <c r="M3392" s="2" t="s">
        <v>111802</v>
      </c>
      <c r="N3392" s="2" t="s">
        <v>111778</v>
      </c>
      <c r="S3392" s="2" t="s">
        <v>103525</v>
      </c>
      <c r="U3392" s="2" t="s">
        <v>111863</v>
      </c>
      <c r="V3392" s="2" t="s">
        <v>113635</v>
      </c>
      <c r="W3392" s="2" t="s">
        <v>103526</v>
      </c>
      <c r="X3392" s="2" t="s">
        <v>111780</v>
      </c>
      <c r="Y3392" s="2" t="s">
        <v>113433</v>
      </c>
      <c r="Z3392" s="2" t="s">
        <v>111781</v>
      </c>
      <c r="AG3392" s="2" t="s">
        <v>113628</v>
      </c>
      <c r="AH3392" s="2" t="s">
        <v>111791</v>
      </c>
      <c r="AI3392" s="2" t="s">
        <v>103527</v>
      </c>
      <c r="AJ3392" s="2" t="s">
        <v>111783</v>
      </c>
      <c r="AK3392" s="2" t="s">
        <v>111871</v>
      </c>
      <c r="AP3392" s="2" t="s">
        <v>103528</v>
      </c>
    </row>
    <row r="3393" spans="1:42" ht="43.2" hidden="1">
      <c r="A3393" s="2" t="s">
        <v>111777</v>
      </c>
      <c r="B3393" s="2" t="s">
        <v>103529</v>
      </c>
      <c r="C3393" s="2">
        <v>577697.27</v>
      </c>
      <c r="D3393" s="2">
        <v>20199.21</v>
      </c>
      <c r="E3393" s="2">
        <v>28.6</v>
      </c>
      <c r="H3393" s="2" t="s">
        <v>103501</v>
      </c>
      <c r="J3393" s="2" t="s">
        <v>111810</v>
      </c>
      <c r="L3393" s="2" t="s">
        <v>111785</v>
      </c>
      <c r="M3393" s="2" t="s">
        <v>111802</v>
      </c>
      <c r="N3393" s="2" t="s">
        <v>111778</v>
      </c>
      <c r="S3393" s="2" t="s">
        <v>103530</v>
      </c>
      <c r="U3393" s="2" t="s">
        <v>111779</v>
      </c>
      <c r="V3393" s="2" t="s">
        <v>113635</v>
      </c>
      <c r="W3393" s="2" t="s">
        <v>103509</v>
      </c>
      <c r="X3393" s="2" t="s">
        <v>111780</v>
      </c>
      <c r="Y3393" s="2" t="s">
        <v>113433</v>
      </c>
      <c r="Z3393" s="2" t="s">
        <v>111781</v>
      </c>
      <c r="AG3393" s="2" t="s">
        <v>113628</v>
      </c>
      <c r="AH3393" s="2" t="s">
        <v>111791</v>
      </c>
      <c r="AI3393" s="2" t="s">
        <v>103510</v>
      </c>
      <c r="AJ3393" s="2" t="s">
        <v>111783</v>
      </c>
      <c r="AK3393" s="2" t="s">
        <v>111855</v>
      </c>
      <c r="AP3393" s="2" t="s">
        <v>103531</v>
      </c>
    </row>
    <row r="3394" spans="1:42" ht="43.2" hidden="1">
      <c r="A3394" s="2" t="s">
        <v>111777</v>
      </c>
      <c r="B3394" s="2" t="s">
        <v>103532</v>
      </c>
      <c r="C3394" s="2">
        <v>1095991.82</v>
      </c>
      <c r="D3394" s="2">
        <v>39709.85</v>
      </c>
      <c r="E3394" s="2">
        <v>27.6</v>
      </c>
      <c r="H3394" s="2" t="s">
        <v>103501</v>
      </c>
      <c r="J3394" s="2" t="s">
        <v>112146</v>
      </c>
      <c r="L3394" s="2" t="s">
        <v>111785</v>
      </c>
      <c r="M3394" s="2" t="s">
        <v>111802</v>
      </c>
      <c r="N3394" s="2" t="s">
        <v>111778</v>
      </c>
      <c r="S3394" s="2" t="s">
        <v>103533</v>
      </c>
      <c r="U3394" s="2" t="s">
        <v>111788</v>
      </c>
      <c r="V3394" s="2" t="s">
        <v>113635</v>
      </c>
      <c r="W3394" s="2" t="s">
        <v>103526</v>
      </c>
      <c r="X3394" s="2" t="s">
        <v>111780</v>
      </c>
      <c r="Y3394" s="2" t="s">
        <v>113433</v>
      </c>
      <c r="Z3394" s="2" t="s">
        <v>111781</v>
      </c>
      <c r="AG3394" s="2" t="s">
        <v>113628</v>
      </c>
      <c r="AH3394" s="2" t="s">
        <v>111791</v>
      </c>
      <c r="AI3394" s="2" t="s">
        <v>103527</v>
      </c>
      <c r="AJ3394" s="2" t="s">
        <v>111783</v>
      </c>
      <c r="AK3394" s="2" t="s">
        <v>111797</v>
      </c>
      <c r="AP3394" s="2" t="s">
        <v>103534</v>
      </c>
    </row>
    <row r="3395" spans="1:42" ht="43.2" hidden="1">
      <c r="A3395" s="2" t="s">
        <v>111777</v>
      </c>
      <c r="B3395" s="2" t="s">
        <v>103535</v>
      </c>
      <c r="C3395" s="2">
        <v>1118539.76</v>
      </c>
      <c r="D3395" s="2">
        <v>20599.259999999998</v>
      </c>
      <c r="E3395" s="2">
        <v>54.3</v>
      </c>
      <c r="H3395" s="2" t="s">
        <v>103501</v>
      </c>
      <c r="J3395" s="2" t="s">
        <v>112118</v>
      </c>
      <c r="L3395" s="2" t="s">
        <v>111785</v>
      </c>
      <c r="M3395" s="2" t="s">
        <v>111802</v>
      </c>
      <c r="N3395" s="2" t="s">
        <v>111778</v>
      </c>
      <c r="S3395" s="2" t="s">
        <v>103536</v>
      </c>
      <c r="U3395" s="2" t="s">
        <v>111779</v>
      </c>
      <c r="V3395" s="2" t="s">
        <v>113635</v>
      </c>
      <c r="W3395" s="2" t="s">
        <v>103504</v>
      </c>
      <c r="X3395" s="2" t="s">
        <v>111780</v>
      </c>
      <c r="Y3395" s="2" t="s">
        <v>113433</v>
      </c>
      <c r="Z3395" s="2" t="s">
        <v>111781</v>
      </c>
      <c r="AG3395" s="2" t="s">
        <v>113628</v>
      </c>
      <c r="AH3395" s="2" t="s">
        <v>111791</v>
      </c>
      <c r="AI3395" s="2" t="s">
        <v>103505</v>
      </c>
      <c r="AJ3395" s="2" t="s">
        <v>111783</v>
      </c>
      <c r="AK3395" s="2" t="s">
        <v>111820</v>
      </c>
      <c r="AP3395" s="2" t="s">
        <v>103537</v>
      </c>
    </row>
    <row r="3396" spans="1:42" ht="43.2" hidden="1">
      <c r="A3396" s="2" t="s">
        <v>111777</v>
      </c>
      <c r="B3396" s="2" t="s">
        <v>103538</v>
      </c>
      <c r="C3396" s="2">
        <v>670494.65</v>
      </c>
      <c r="D3396" s="2">
        <v>22883.78</v>
      </c>
      <c r="E3396" s="2">
        <v>29.3</v>
      </c>
      <c r="H3396" s="2" t="s">
        <v>103501</v>
      </c>
      <c r="J3396" s="2" t="s">
        <v>111918</v>
      </c>
      <c r="L3396" s="2" t="s">
        <v>111785</v>
      </c>
      <c r="N3396" s="2" t="s">
        <v>111778</v>
      </c>
      <c r="S3396" s="2" t="s">
        <v>103539</v>
      </c>
      <c r="U3396" s="2" t="s">
        <v>111779</v>
      </c>
      <c r="V3396" s="2" t="s">
        <v>113635</v>
      </c>
      <c r="W3396" s="2" t="s">
        <v>103509</v>
      </c>
      <c r="X3396" s="2" t="s">
        <v>111780</v>
      </c>
      <c r="Y3396" s="2" t="s">
        <v>113433</v>
      </c>
      <c r="Z3396" s="2" t="s">
        <v>111781</v>
      </c>
      <c r="AG3396" s="2" t="s">
        <v>113628</v>
      </c>
      <c r="AH3396" s="2" t="s">
        <v>111791</v>
      </c>
      <c r="AI3396" s="2" t="s">
        <v>103510</v>
      </c>
      <c r="AJ3396" s="2" t="s">
        <v>111783</v>
      </c>
      <c r="AK3396" s="2" t="s">
        <v>111871</v>
      </c>
      <c r="AP3396" s="2" t="s">
        <v>103540</v>
      </c>
    </row>
    <row r="3397" spans="1:42" ht="43.2" hidden="1">
      <c r="A3397" s="2" t="s">
        <v>111777</v>
      </c>
      <c r="B3397" s="2" t="s">
        <v>103541</v>
      </c>
      <c r="C3397" s="2">
        <v>2853814.46</v>
      </c>
      <c r="D3397" s="2">
        <v>36400.69</v>
      </c>
      <c r="E3397" s="2">
        <v>78.400000000000006</v>
      </c>
      <c r="H3397" s="2" t="s">
        <v>103501</v>
      </c>
      <c r="J3397" s="2" t="s">
        <v>112146</v>
      </c>
      <c r="L3397" s="2" t="s">
        <v>111785</v>
      </c>
      <c r="N3397" s="2" t="s">
        <v>111778</v>
      </c>
      <c r="S3397" s="2" t="s">
        <v>103542</v>
      </c>
      <c r="U3397" s="2" t="s">
        <v>111788</v>
      </c>
      <c r="V3397" s="2" t="s">
        <v>113635</v>
      </c>
      <c r="W3397" s="2" t="s">
        <v>111256</v>
      </c>
      <c r="X3397" s="2" t="s">
        <v>111780</v>
      </c>
      <c r="Y3397" s="2" t="s">
        <v>113433</v>
      </c>
      <c r="Z3397" s="2" t="s">
        <v>111781</v>
      </c>
      <c r="AG3397" s="2" t="s">
        <v>113628</v>
      </c>
      <c r="AH3397" s="2" t="s">
        <v>111791</v>
      </c>
      <c r="AI3397" s="2" t="s">
        <v>111257</v>
      </c>
      <c r="AJ3397" s="2" t="s">
        <v>111783</v>
      </c>
      <c r="AK3397" s="2" t="s">
        <v>112245</v>
      </c>
      <c r="AP3397" s="2" t="s">
        <v>103543</v>
      </c>
    </row>
    <row r="3398" spans="1:42" ht="57.6" hidden="1">
      <c r="A3398" s="2" t="s">
        <v>111839</v>
      </c>
      <c r="B3398" s="2" t="s">
        <v>103544</v>
      </c>
      <c r="C3398" s="2">
        <v>10252.08</v>
      </c>
      <c r="D3398" s="2">
        <v>10252.08</v>
      </c>
      <c r="H3398" s="2" t="s">
        <v>103501</v>
      </c>
      <c r="S3398" s="2" t="s">
        <v>103545</v>
      </c>
      <c r="V3398" s="2" t="s">
        <v>113635</v>
      </c>
      <c r="W3398" s="2" t="s">
        <v>103546</v>
      </c>
      <c r="X3398" s="2" t="s">
        <v>111780</v>
      </c>
      <c r="Y3398" s="2" t="s">
        <v>113433</v>
      </c>
      <c r="Z3398" s="2" t="s">
        <v>111781</v>
      </c>
      <c r="AG3398" s="2" t="s">
        <v>113628</v>
      </c>
      <c r="AH3398" s="2" t="s">
        <v>111791</v>
      </c>
      <c r="AI3398" s="2" t="s">
        <v>103547</v>
      </c>
      <c r="AJ3398" s="2" t="s">
        <v>111783</v>
      </c>
      <c r="AK3398" s="2" t="s">
        <v>111793</v>
      </c>
      <c r="AP3398" s="2" t="s">
        <v>103548</v>
      </c>
    </row>
    <row r="3399" spans="1:42" ht="43.2" hidden="1">
      <c r="A3399" s="2" t="s">
        <v>111777</v>
      </c>
      <c r="B3399" s="2" t="s">
        <v>103549</v>
      </c>
      <c r="C3399" s="2">
        <v>2357576.56</v>
      </c>
      <c r="D3399" s="2">
        <v>31816.15</v>
      </c>
      <c r="E3399" s="2">
        <v>74.099999999999994</v>
      </c>
      <c r="H3399" s="2" t="s">
        <v>103501</v>
      </c>
      <c r="J3399" s="2" t="s">
        <v>111845</v>
      </c>
      <c r="L3399" s="2" t="s">
        <v>111799</v>
      </c>
      <c r="N3399" s="2" t="s">
        <v>111778</v>
      </c>
      <c r="S3399" s="2" t="s">
        <v>103550</v>
      </c>
      <c r="U3399" s="2" t="s">
        <v>111788</v>
      </c>
      <c r="V3399" s="2" t="s">
        <v>113635</v>
      </c>
      <c r="W3399" s="2" t="s">
        <v>103526</v>
      </c>
      <c r="X3399" s="2" t="s">
        <v>111780</v>
      </c>
      <c r="Y3399" s="2" t="s">
        <v>113433</v>
      </c>
      <c r="Z3399" s="2" t="s">
        <v>111781</v>
      </c>
      <c r="AG3399" s="2" t="s">
        <v>113628</v>
      </c>
      <c r="AH3399" s="2" t="s">
        <v>111791</v>
      </c>
      <c r="AI3399" s="2" t="s">
        <v>103527</v>
      </c>
      <c r="AJ3399" s="2" t="s">
        <v>111783</v>
      </c>
      <c r="AK3399" s="2" t="s">
        <v>111837</v>
      </c>
      <c r="AP3399" s="2" t="s">
        <v>103551</v>
      </c>
    </row>
    <row r="3400" spans="1:42" ht="28.8" hidden="1">
      <c r="A3400" s="2" t="s">
        <v>111777</v>
      </c>
      <c r="B3400" s="2" t="s">
        <v>103552</v>
      </c>
      <c r="C3400" s="2">
        <v>1865825.58</v>
      </c>
      <c r="D3400" s="2">
        <v>15960.87</v>
      </c>
      <c r="E3400" s="2">
        <v>116.9</v>
      </c>
      <c r="H3400" s="2" t="s">
        <v>103501</v>
      </c>
      <c r="J3400" s="2" t="s">
        <v>111920</v>
      </c>
      <c r="L3400" s="2" t="s">
        <v>111799</v>
      </c>
      <c r="N3400" s="2" t="s">
        <v>111778</v>
      </c>
      <c r="S3400" s="2" t="s">
        <v>103553</v>
      </c>
      <c r="U3400" s="2" t="s">
        <v>111779</v>
      </c>
      <c r="V3400" s="2" t="s">
        <v>113635</v>
      </c>
      <c r="W3400" s="2" t="s">
        <v>103504</v>
      </c>
      <c r="X3400" s="2" t="s">
        <v>111780</v>
      </c>
      <c r="Y3400" s="2" t="s">
        <v>113433</v>
      </c>
      <c r="Z3400" s="2" t="s">
        <v>111781</v>
      </c>
      <c r="AG3400" s="2" t="s">
        <v>113628</v>
      </c>
      <c r="AH3400" s="2" t="s">
        <v>111791</v>
      </c>
      <c r="AI3400" s="2" t="s">
        <v>103505</v>
      </c>
      <c r="AJ3400" s="2" t="s">
        <v>111783</v>
      </c>
      <c r="AK3400" s="2" t="s">
        <v>111903</v>
      </c>
      <c r="AP3400" s="2" t="s">
        <v>103554</v>
      </c>
    </row>
    <row r="3401" spans="1:42" hidden="1">
      <c r="A3401" s="2" t="s">
        <v>111777</v>
      </c>
      <c r="B3401" s="2" t="s">
        <v>103555</v>
      </c>
      <c r="C3401" s="2">
        <v>3204702.05</v>
      </c>
      <c r="D3401" s="2">
        <v>28285.1</v>
      </c>
      <c r="E3401" s="2">
        <v>113.3</v>
      </c>
      <c r="H3401" s="2" t="s">
        <v>103501</v>
      </c>
      <c r="J3401" s="2" t="s">
        <v>111790</v>
      </c>
      <c r="L3401" s="2" t="s">
        <v>111799</v>
      </c>
      <c r="M3401" s="2" t="s">
        <v>111802</v>
      </c>
      <c r="N3401" s="2" t="s">
        <v>111778</v>
      </c>
      <c r="S3401" s="2" t="s">
        <v>103556</v>
      </c>
      <c r="U3401" s="2" t="s">
        <v>111788</v>
      </c>
      <c r="V3401" s="2" t="s">
        <v>113635</v>
      </c>
      <c r="W3401" s="2" t="s">
        <v>103557</v>
      </c>
      <c r="X3401" s="2" t="s">
        <v>111780</v>
      </c>
      <c r="Y3401" s="2" t="s">
        <v>113433</v>
      </c>
      <c r="Z3401" s="2" t="s">
        <v>111781</v>
      </c>
      <c r="AG3401" s="2" t="s">
        <v>113628</v>
      </c>
      <c r="AH3401" s="2" t="s">
        <v>111791</v>
      </c>
      <c r="AI3401" s="2" t="s">
        <v>103558</v>
      </c>
      <c r="AJ3401" s="2" t="s">
        <v>111783</v>
      </c>
      <c r="AK3401" s="2" t="s">
        <v>111946</v>
      </c>
    </row>
    <row r="3402" spans="1:42" ht="43.2" hidden="1">
      <c r="A3402" s="2" t="s">
        <v>111777</v>
      </c>
      <c r="B3402" s="2" t="s">
        <v>103559</v>
      </c>
      <c r="C3402" s="2">
        <v>3153166.81</v>
      </c>
      <c r="D3402" s="2">
        <v>33331.57</v>
      </c>
      <c r="E3402" s="2">
        <v>94.6</v>
      </c>
      <c r="H3402" s="2" t="s">
        <v>103501</v>
      </c>
      <c r="J3402" s="2" t="s">
        <v>112070</v>
      </c>
      <c r="L3402" s="2" t="s">
        <v>111785</v>
      </c>
      <c r="N3402" s="2" t="s">
        <v>111778</v>
      </c>
      <c r="S3402" s="2" t="s">
        <v>103560</v>
      </c>
      <c r="U3402" s="2" t="s">
        <v>111788</v>
      </c>
      <c r="V3402" s="2" t="s">
        <v>113635</v>
      </c>
      <c r="W3402" s="2" t="s">
        <v>103526</v>
      </c>
      <c r="X3402" s="2" t="s">
        <v>111780</v>
      </c>
      <c r="Y3402" s="2" t="s">
        <v>113433</v>
      </c>
      <c r="Z3402" s="2" t="s">
        <v>111781</v>
      </c>
      <c r="AG3402" s="2" t="s">
        <v>113628</v>
      </c>
      <c r="AH3402" s="2" t="s">
        <v>111791</v>
      </c>
      <c r="AI3402" s="2" t="s">
        <v>103527</v>
      </c>
      <c r="AJ3402" s="2" t="s">
        <v>111783</v>
      </c>
      <c r="AK3402" s="2" t="s">
        <v>111826</v>
      </c>
      <c r="AP3402" s="2" t="s">
        <v>103561</v>
      </c>
    </row>
    <row r="3403" spans="1:42" ht="43.2" hidden="1">
      <c r="A3403" s="2" t="s">
        <v>111777</v>
      </c>
      <c r="B3403" s="2" t="s">
        <v>103562</v>
      </c>
      <c r="C3403" s="2">
        <v>352811.89</v>
      </c>
      <c r="D3403" s="2">
        <v>11959.73</v>
      </c>
      <c r="E3403" s="2">
        <v>29.5</v>
      </c>
      <c r="H3403" s="2" t="s">
        <v>103501</v>
      </c>
      <c r="I3403" s="2" t="s">
        <v>103563</v>
      </c>
      <c r="L3403" s="2" t="s">
        <v>111785</v>
      </c>
      <c r="N3403" s="2" t="s">
        <v>111778</v>
      </c>
      <c r="S3403" s="2" t="s">
        <v>103564</v>
      </c>
      <c r="U3403" s="2" t="s">
        <v>111779</v>
      </c>
      <c r="V3403" s="2" t="s">
        <v>113635</v>
      </c>
      <c r="W3403" s="2" t="s">
        <v>103519</v>
      </c>
      <c r="X3403" s="2" t="s">
        <v>111780</v>
      </c>
      <c r="Y3403" s="2" t="s">
        <v>113433</v>
      </c>
      <c r="Z3403" s="2" t="s">
        <v>111781</v>
      </c>
      <c r="AG3403" s="2" t="s">
        <v>113628</v>
      </c>
      <c r="AH3403" s="2" t="s">
        <v>111791</v>
      </c>
      <c r="AI3403" s="2" t="s">
        <v>103520</v>
      </c>
      <c r="AJ3403" s="2" t="s">
        <v>111783</v>
      </c>
      <c r="AK3403" s="2" t="s">
        <v>111837</v>
      </c>
      <c r="AP3403" s="2" t="s">
        <v>103565</v>
      </c>
    </row>
    <row r="3404" spans="1:42" ht="72" hidden="1">
      <c r="A3404" s="2" t="s">
        <v>111777</v>
      </c>
      <c r="B3404" s="2" t="s">
        <v>103566</v>
      </c>
      <c r="C3404" s="2">
        <v>500133.97</v>
      </c>
      <c r="D3404" s="2">
        <v>10872.48</v>
      </c>
      <c r="E3404" s="2">
        <v>46</v>
      </c>
      <c r="H3404" s="2" t="s">
        <v>103501</v>
      </c>
      <c r="I3404" s="2" t="s">
        <v>113181</v>
      </c>
      <c r="L3404" s="2" t="s">
        <v>111785</v>
      </c>
      <c r="N3404" s="2" t="s">
        <v>111778</v>
      </c>
      <c r="S3404" s="2" t="s">
        <v>103567</v>
      </c>
      <c r="U3404" s="2" t="s">
        <v>111779</v>
      </c>
      <c r="V3404" s="2" t="s">
        <v>113635</v>
      </c>
      <c r="W3404" s="2" t="s">
        <v>103568</v>
      </c>
      <c r="X3404" s="2" t="s">
        <v>111780</v>
      </c>
      <c r="Y3404" s="2" t="s">
        <v>113433</v>
      </c>
      <c r="Z3404" s="2" t="s">
        <v>111781</v>
      </c>
      <c r="AG3404" s="2" t="s">
        <v>113628</v>
      </c>
      <c r="AH3404" s="2" t="s">
        <v>111791</v>
      </c>
      <c r="AI3404" s="2" t="s">
        <v>113186</v>
      </c>
      <c r="AJ3404" s="2" t="s">
        <v>111783</v>
      </c>
      <c r="AK3404" s="2" t="s">
        <v>111780</v>
      </c>
      <c r="AP3404" s="2" t="s">
        <v>103569</v>
      </c>
    </row>
    <row r="3405" spans="1:42" ht="43.2" hidden="1">
      <c r="A3405" s="2" t="s">
        <v>111777</v>
      </c>
      <c r="B3405" s="2" t="s">
        <v>103570</v>
      </c>
      <c r="C3405" s="2">
        <v>1413689.45</v>
      </c>
      <c r="D3405" s="2">
        <v>8547.09</v>
      </c>
      <c r="E3405" s="2">
        <v>165.4</v>
      </c>
      <c r="H3405" s="2" t="s">
        <v>103501</v>
      </c>
      <c r="I3405" s="2" t="s">
        <v>103563</v>
      </c>
      <c r="L3405" s="2" t="s">
        <v>111799</v>
      </c>
      <c r="N3405" s="2" t="s">
        <v>111786</v>
      </c>
      <c r="S3405" s="2" t="s">
        <v>103571</v>
      </c>
      <c r="U3405" s="2" t="s">
        <v>111779</v>
      </c>
      <c r="V3405" s="2" t="s">
        <v>113635</v>
      </c>
      <c r="W3405" s="2" t="s">
        <v>103504</v>
      </c>
      <c r="X3405" s="2" t="s">
        <v>111780</v>
      </c>
      <c r="Y3405" s="2" t="s">
        <v>113433</v>
      </c>
      <c r="Z3405" s="2" t="s">
        <v>111781</v>
      </c>
      <c r="AG3405" s="2" t="s">
        <v>113628</v>
      </c>
      <c r="AH3405" s="2" t="s">
        <v>111791</v>
      </c>
      <c r="AI3405" s="2" t="s">
        <v>103505</v>
      </c>
      <c r="AJ3405" s="2" t="s">
        <v>111783</v>
      </c>
      <c r="AK3405" s="2" t="s">
        <v>111964</v>
      </c>
      <c r="AP3405" s="2" t="s">
        <v>103572</v>
      </c>
    </row>
    <row r="3406" spans="1:42" ht="43.2" hidden="1">
      <c r="A3406" s="2" t="s">
        <v>111777</v>
      </c>
      <c r="B3406" s="2" t="s">
        <v>103573</v>
      </c>
      <c r="C3406" s="2">
        <v>1329582.1499999999</v>
      </c>
      <c r="D3406" s="2">
        <v>15108.89</v>
      </c>
      <c r="E3406" s="2">
        <v>88</v>
      </c>
      <c r="H3406" s="2" t="s">
        <v>103501</v>
      </c>
      <c r="L3406" s="2" t="s">
        <v>111785</v>
      </c>
      <c r="N3406" s="2" t="s">
        <v>111778</v>
      </c>
      <c r="S3406" s="2" t="s">
        <v>103574</v>
      </c>
      <c r="U3406" s="2" t="s">
        <v>111779</v>
      </c>
      <c r="V3406" s="2" t="s">
        <v>113635</v>
      </c>
      <c r="W3406" s="2" t="s">
        <v>103568</v>
      </c>
      <c r="X3406" s="2" t="s">
        <v>111780</v>
      </c>
      <c r="Y3406" s="2" t="s">
        <v>113433</v>
      </c>
      <c r="Z3406" s="2" t="s">
        <v>111781</v>
      </c>
      <c r="AG3406" s="2" t="s">
        <v>113628</v>
      </c>
      <c r="AH3406" s="2" t="s">
        <v>111791</v>
      </c>
      <c r="AI3406" s="2" t="s">
        <v>113186</v>
      </c>
      <c r="AJ3406" s="2" t="s">
        <v>111783</v>
      </c>
      <c r="AK3406" s="2" t="s">
        <v>111821</v>
      </c>
      <c r="AP3406" s="2" t="s">
        <v>103575</v>
      </c>
    </row>
    <row r="3407" spans="1:42" ht="72" hidden="1">
      <c r="A3407" s="2" t="s">
        <v>111777</v>
      </c>
      <c r="B3407" s="2" t="s">
        <v>103576</v>
      </c>
      <c r="C3407" s="2">
        <v>358791.76</v>
      </c>
      <c r="D3407" s="2">
        <v>11959.73</v>
      </c>
      <c r="E3407" s="2">
        <v>30</v>
      </c>
      <c r="H3407" s="2" t="s">
        <v>103501</v>
      </c>
      <c r="I3407" s="2" t="s">
        <v>113181</v>
      </c>
      <c r="L3407" s="2" t="s">
        <v>111785</v>
      </c>
      <c r="N3407" s="2" t="s">
        <v>111786</v>
      </c>
      <c r="S3407" s="2" t="s">
        <v>103577</v>
      </c>
      <c r="U3407" s="2" t="s">
        <v>111779</v>
      </c>
      <c r="V3407" s="2" t="s">
        <v>113635</v>
      </c>
      <c r="W3407" s="2" t="s">
        <v>103526</v>
      </c>
      <c r="X3407" s="2" t="s">
        <v>111780</v>
      </c>
      <c r="Y3407" s="2" t="s">
        <v>113433</v>
      </c>
      <c r="Z3407" s="2" t="s">
        <v>111781</v>
      </c>
      <c r="AG3407" s="2" t="s">
        <v>113628</v>
      </c>
      <c r="AH3407" s="2" t="s">
        <v>111791</v>
      </c>
      <c r="AI3407" s="2" t="s">
        <v>103527</v>
      </c>
      <c r="AJ3407" s="2" t="s">
        <v>111783</v>
      </c>
      <c r="AK3407" s="2" t="s">
        <v>111964</v>
      </c>
      <c r="AP3407" s="2" t="s">
        <v>103578</v>
      </c>
    </row>
    <row r="3408" spans="1:42" ht="57.6" hidden="1">
      <c r="A3408" s="2" t="s">
        <v>111777</v>
      </c>
      <c r="B3408" s="2" t="s">
        <v>103579</v>
      </c>
      <c r="C3408" s="2">
        <v>630615.35</v>
      </c>
      <c r="D3408" s="2">
        <v>9672.01</v>
      </c>
      <c r="E3408" s="2">
        <v>65.2</v>
      </c>
      <c r="H3408" s="2" t="s">
        <v>103501</v>
      </c>
      <c r="I3408" s="2" t="s">
        <v>112598</v>
      </c>
      <c r="L3408" s="2" t="s">
        <v>111799</v>
      </c>
      <c r="N3408" s="2" t="s">
        <v>111786</v>
      </c>
      <c r="S3408" s="2" t="s">
        <v>103580</v>
      </c>
      <c r="U3408" s="2" t="s">
        <v>111779</v>
      </c>
      <c r="V3408" s="2" t="s">
        <v>113635</v>
      </c>
      <c r="W3408" s="2" t="s">
        <v>103557</v>
      </c>
      <c r="X3408" s="2" t="s">
        <v>111780</v>
      </c>
      <c r="Y3408" s="2" t="s">
        <v>113433</v>
      </c>
      <c r="Z3408" s="2" t="s">
        <v>111781</v>
      </c>
      <c r="AG3408" s="2" t="s">
        <v>113628</v>
      </c>
      <c r="AH3408" s="2" t="s">
        <v>111791</v>
      </c>
      <c r="AI3408" s="2" t="s">
        <v>103558</v>
      </c>
      <c r="AJ3408" s="2" t="s">
        <v>111783</v>
      </c>
      <c r="AK3408" s="2" t="s">
        <v>111797</v>
      </c>
      <c r="AP3408" s="2" t="s">
        <v>103581</v>
      </c>
    </row>
    <row r="3409" spans="1:42" ht="57.6" hidden="1">
      <c r="A3409" s="2" t="s">
        <v>111777</v>
      </c>
      <c r="B3409" s="2" t="s">
        <v>103582</v>
      </c>
      <c r="C3409" s="2">
        <v>210056.26</v>
      </c>
      <c r="D3409" s="2">
        <v>13046.97</v>
      </c>
      <c r="E3409" s="2">
        <v>16.100000000000001</v>
      </c>
      <c r="H3409" s="2" t="s">
        <v>103501</v>
      </c>
      <c r="I3409" s="2" t="s">
        <v>112584</v>
      </c>
      <c r="L3409" s="2" t="s">
        <v>111785</v>
      </c>
      <c r="N3409" s="2" t="s">
        <v>111786</v>
      </c>
      <c r="S3409" s="2" t="s">
        <v>103518</v>
      </c>
      <c r="U3409" s="2" t="s">
        <v>111779</v>
      </c>
      <c r="V3409" s="2" t="s">
        <v>113635</v>
      </c>
      <c r="W3409" s="2" t="s">
        <v>103519</v>
      </c>
      <c r="X3409" s="2" t="s">
        <v>111780</v>
      </c>
      <c r="Y3409" s="2" t="s">
        <v>113433</v>
      </c>
      <c r="Z3409" s="2" t="s">
        <v>111781</v>
      </c>
      <c r="AG3409" s="2" t="s">
        <v>113628</v>
      </c>
      <c r="AH3409" s="2" t="s">
        <v>111791</v>
      </c>
      <c r="AI3409" s="2" t="s">
        <v>103520</v>
      </c>
      <c r="AJ3409" s="2" t="s">
        <v>111783</v>
      </c>
      <c r="AK3409" s="2" t="s">
        <v>112292</v>
      </c>
      <c r="AP3409" s="2" t="s">
        <v>103583</v>
      </c>
    </row>
    <row r="3410" spans="1:42" ht="43.2" hidden="1">
      <c r="A3410" s="2" t="s">
        <v>111777</v>
      </c>
      <c r="B3410" s="2" t="s">
        <v>103584</v>
      </c>
      <c r="C3410" s="2">
        <v>1743681.14</v>
      </c>
      <c r="D3410" s="2">
        <v>11562.87</v>
      </c>
      <c r="E3410" s="2">
        <v>150.80000000000001</v>
      </c>
      <c r="H3410" s="2" t="s">
        <v>103501</v>
      </c>
      <c r="I3410" s="2" t="s">
        <v>111778</v>
      </c>
      <c r="L3410" s="2" t="s">
        <v>111799</v>
      </c>
      <c r="N3410" s="2" t="s">
        <v>111778</v>
      </c>
      <c r="S3410" s="2" t="s">
        <v>103585</v>
      </c>
      <c r="U3410" s="2" t="s">
        <v>111779</v>
      </c>
      <c r="V3410" s="2" t="s">
        <v>113635</v>
      </c>
      <c r="W3410" s="2" t="s">
        <v>103586</v>
      </c>
      <c r="X3410" s="2" t="s">
        <v>111780</v>
      </c>
      <c r="Y3410" s="2" t="s">
        <v>113433</v>
      </c>
      <c r="Z3410" s="2" t="s">
        <v>111781</v>
      </c>
      <c r="AG3410" s="2" t="s">
        <v>113628</v>
      </c>
      <c r="AH3410" s="2" t="s">
        <v>111791</v>
      </c>
      <c r="AI3410" s="2" t="s">
        <v>103587</v>
      </c>
      <c r="AJ3410" s="2" t="s">
        <v>111783</v>
      </c>
      <c r="AK3410" s="2" t="s">
        <v>112003</v>
      </c>
      <c r="AP3410" s="2" t="s">
        <v>103588</v>
      </c>
    </row>
    <row r="3411" spans="1:42" ht="43.2" hidden="1">
      <c r="A3411" s="2" t="s">
        <v>111777</v>
      </c>
      <c r="B3411" s="2" t="s">
        <v>103589</v>
      </c>
      <c r="C3411" s="2">
        <v>521632.95</v>
      </c>
      <c r="D3411" s="2">
        <v>15478.72</v>
      </c>
      <c r="E3411" s="2">
        <v>33.700000000000003</v>
      </c>
      <c r="H3411" s="2" t="s">
        <v>103501</v>
      </c>
      <c r="N3411" s="2" t="s">
        <v>111778</v>
      </c>
      <c r="U3411" s="2" t="s">
        <v>111779</v>
      </c>
      <c r="V3411" s="2" t="s">
        <v>113635</v>
      </c>
      <c r="W3411" s="2" t="s">
        <v>113636</v>
      </c>
      <c r="X3411" s="2" t="s">
        <v>111780</v>
      </c>
      <c r="Y3411" s="2" t="s">
        <v>113433</v>
      </c>
      <c r="Z3411" s="2" t="s">
        <v>111781</v>
      </c>
      <c r="AG3411" s="2" t="s">
        <v>113628</v>
      </c>
      <c r="AH3411" s="2" t="s">
        <v>111791</v>
      </c>
      <c r="AK3411" s="2" t="s">
        <v>111989</v>
      </c>
      <c r="AP3411" s="2" t="s">
        <v>103590</v>
      </c>
    </row>
    <row r="3412" spans="1:42" ht="43.2" hidden="1">
      <c r="A3412" s="2" t="s">
        <v>111777</v>
      </c>
      <c r="B3412" s="2" t="s">
        <v>103591</v>
      </c>
      <c r="C3412" s="2">
        <v>1705334.49</v>
      </c>
      <c r="D3412" s="2">
        <v>32176.12</v>
      </c>
      <c r="E3412" s="2">
        <v>53</v>
      </c>
      <c r="H3412" s="2" t="s">
        <v>103501</v>
      </c>
      <c r="J3412" s="2" t="s">
        <v>111894</v>
      </c>
      <c r="L3412" s="2" t="s">
        <v>111785</v>
      </c>
      <c r="N3412" s="2" t="s">
        <v>111778</v>
      </c>
      <c r="S3412" s="2" t="s">
        <v>103592</v>
      </c>
      <c r="U3412" s="2" t="s">
        <v>111788</v>
      </c>
      <c r="V3412" s="2" t="s">
        <v>113635</v>
      </c>
      <c r="W3412" s="2" t="s">
        <v>103509</v>
      </c>
      <c r="X3412" s="2" t="s">
        <v>111780</v>
      </c>
      <c r="Y3412" s="2" t="s">
        <v>113433</v>
      </c>
      <c r="Z3412" s="2" t="s">
        <v>111781</v>
      </c>
      <c r="AG3412" s="2" t="s">
        <v>113628</v>
      </c>
      <c r="AH3412" s="2" t="s">
        <v>111791</v>
      </c>
      <c r="AI3412" s="2" t="s">
        <v>103510</v>
      </c>
      <c r="AJ3412" s="2" t="s">
        <v>111783</v>
      </c>
      <c r="AK3412" s="2" t="s">
        <v>111962</v>
      </c>
      <c r="AP3412" s="2" t="s">
        <v>103593</v>
      </c>
    </row>
    <row r="3413" spans="1:42" ht="57.6" hidden="1">
      <c r="A3413" s="2" t="s">
        <v>111777</v>
      </c>
      <c r="B3413" s="2" t="s">
        <v>103594</v>
      </c>
      <c r="C3413" s="2">
        <v>429354.14</v>
      </c>
      <c r="D3413" s="2">
        <v>11959.73</v>
      </c>
      <c r="E3413" s="2">
        <v>35.9</v>
      </c>
      <c r="H3413" s="2" t="s">
        <v>103501</v>
      </c>
      <c r="I3413" s="2" t="s">
        <v>112584</v>
      </c>
      <c r="L3413" s="2" t="s">
        <v>111785</v>
      </c>
      <c r="M3413" s="2" t="s">
        <v>111802</v>
      </c>
      <c r="N3413" s="2" t="s">
        <v>111786</v>
      </c>
      <c r="S3413" s="2" t="s">
        <v>103595</v>
      </c>
      <c r="U3413" s="2" t="s">
        <v>111779</v>
      </c>
      <c r="V3413" s="2" t="s">
        <v>113635</v>
      </c>
      <c r="W3413" s="2" t="s">
        <v>103504</v>
      </c>
      <c r="X3413" s="2" t="s">
        <v>111780</v>
      </c>
      <c r="Y3413" s="2" t="s">
        <v>113433</v>
      </c>
      <c r="Z3413" s="2" t="s">
        <v>111781</v>
      </c>
      <c r="AG3413" s="2" t="s">
        <v>113628</v>
      </c>
      <c r="AH3413" s="2" t="s">
        <v>111791</v>
      </c>
      <c r="AI3413" s="2" t="s">
        <v>103505</v>
      </c>
      <c r="AJ3413" s="2" t="s">
        <v>111783</v>
      </c>
      <c r="AK3413" s="2" t="s">
        <v>112016</v>
      </c>
      <c r="AP3413" s="2" t="s">
        <v>103596</v>
      </c>
    </row>
    <row r="3414" spans="1:42" ht="43.2" hidden="1">
      <c r="A3414" s="2" t="s">
        <v>111777</v>
      </c>
      <c r="B3414" s="2" t="s">
        <v>103597</v>
      </c>
      <c r="C3414" s="2">
        <v>403042.74</v>
      </c>
      <c r="D3414" s="2">
        <v>11959.73</v>
      </c>
      <c r="E3414" s="2">
        <v>33.700000000000003</v>
      </c>
      <c r="H3414" s="2" t="s">
        <v>103501</v>
      </c>
      <c r="I3414" s="2" t="s">
        <v>112598</v>
      </c>
      <c r="L3414" s="2" t="s">
        <v>111785</v>
      </c>
      <c r="M3414" s="2" t="s">
        <v>111802</v>
      </c>
      <c r="N3414" s="2" t="s">
        <v>111786</v>
      </c>
      <c r="S3414" s="2" t="s">
        <v>103598</v>
      </c>
      <c r="U3414" s="2" t="s">
        <v>111779</v>
      </c>
      <c r="V3414" s="2" t="s">
        <v>113635</v>
      </c>
      <c r="W3414" s="2" t="s">
        <v>103519</v>
      </c>
      <c r="X3414" s="2" t="s">
        <v>111780</v>
      </c>
      <c r="Y3414" s="2" t="s">
        <v>113433</v>
      </c>
      <c r="Z3414" s="2" t="s">
        <v>111781</v>
      </c>
      <c r="AG3414" s="2" t="s">
        <v>113628</v>
      </c>
      <c r="AH3414" s="2" t="s">
        <v>111791</v>
      </c>
      <c r="AI3414" s="2" t="s">
        <v>103520</v>
      </c>
      <c r="AJ3414" s="2" t="s">
        <v>111783</v>
      </c>
      <c r="AK3414" s="2" t="s">
        <v>111809</v>
      </c>
      <c r="AP3414" s="2" t="s">
        <v>103599</v>
      </c>
    </row>
    <row r="3415" spans="1:42" ht="57.6" hidden="1">
      <c r="A3415" s="2" t="s">
        <v>111839</v>
      </c>
      <c r="B3415" s="2" t="s">
        <v>103600</v>
      </c>
      <c r="C3415" s="2">
        <v>367451.76</v>
      </c>
      <c r="D3415" s="2">
        <v>9397.74</v>
      </c>
      <c r="E3415" s="2">
        <v>39.1</v>
      </c>
      <c r="H3415" s="2" t="s">
        <v>103501</v>
      </c>
      <c r="S3415" s="2" t="s">
        <v>103601</v>
      </c>
      <c r="V3415" s="2" t="s">
        <v>113635</v>
      </c>
      <c r="W3415" s="2" t="s">
        <v>103546</v>
      </c>
      <c r="X3415" s="2" t="s">
        <v>111780</v>
      </c>
      <c r="Y3415" s="2" t="s">
        <v>113433</v>
      </c>
      <c r="Z3415" s="2" t="s">
        <v>111781</v>
      </c>
      <c r="AG3415" s="2" t="s">
        <v>113628</v>
      </c>
      <c r="AH3415" s="2" t="s">
        <v>111791</v>
      </c>
      <c r="AI3415" s="2" t="s">
        <v>103547</v>
      </c>
      <c r="AJ3415" s="2" t="s">
        <v>111783</v>
      </c>
      <c r="AK3415" s="2" t="s">
        <v>111871</v>
      </c>
      <c r="AP3415" s="2" t="s">
        <v>103602</v>
      </c>
    </row>
    <row r="3416" spans="1:42" ht="57.6" hidden="1">
      <c r="A3416" s="2" t="s">
        <v>111839</v>
      </c>
      <c r="B3416" s="2" t="s">
        <v>103603</v>
      </c>
      <c r="C3416" s="2">
        <v>398122.57</v>
      </c>
      <c r="D3416" s="2">
        <v>8543.4</v>
      </c>
      <c r="E3416" s="2">
        <v>46.6</v>
      </c>
      <c r="H3416" s="2" t="s">
        <v>103501</v>
      </c>
      <c r="S3416" s="2" t="s">
        <v>103604</v>
      </c>
      <c r="V3416" s="2" t="s">
        <v>113635</v>
      </c>
      <c r="W3416" s="2" t="s">
        <v>103526</v>
      </c>
      <c r="X3416" s="2" t="s">
        <v>111780</v>
      </c>
      <c r="Y3416" s="2" t="s">
        <v>113433</v>
      </c>
      <c r="Z3416" s="2" t="s">
        <v>111781</v>
      </c>
      <c r="AG3416" s="2" t="s">
        <v>113628</v>
      </c>
      <c r="AH3416" s="2" t="s">
        <v>111791</v>
      </c>
      <c r="AI3416" s="2" t="s">
        <v>103527</v>
      </c>
      <c r="AJ3416" s="2" t="s">
        <v>111783</v>
      </c>
      <c r="AK3416" s="2" t="s">
        <v>111780</v>
      </c>
      <c r="AP3416" s="2" t="s">
        <v>103605</v>
      </c>
    </row>
    <row r="3417" spans="1:42" ht="43.2" hidden="1">
      <c r="A3417" s="2" t="s">
        <v>111777</v>
      </c>
      <c r="B3417" s="2" t="s">
        <v>103606</v>
      </c>
      <c r="C3417" s="2">
        <v>827619.01</v>
      </c>
      <c r="D3417" s="2">
        <v>11199.17</v>
      </c>
      <c r="E3417" s="2">
        <v>73.900000000000006</v>
      </c>
      <c r="H3417" s="2" t="s">
        <v>103501</v>
      </c>
      <c r="I3417" s="2" t="s">
        <v>112598</v>
      </c>
      <c r="L3417" s="2" t="s">
        <v>111799</v>
      </c>
      <c r="M3417" s="2" t="s">
        <v>111802</v>
      </c>
      <c r="N3417" s="2" t="s">
        <v>111786</v>
      </c>
      <c r="S3417" s="2" t="s">
        <v>103607</v>
      </c>
      <c r="U3417" s="2" t="s">
        <v>111779</v>
      </c>
      <c r="V3417" s="2" t="s">
        <v>113635</v>
      </c>
      <c r="W3417" s="2" t="s">
        <v>103519</v>
      </c>
      <c r="X3417" s="2" t="s">
        <v>111780</v>
      </c>
      <c r="Y3417" s="2" t="s">
        <v>113433</v>
      </c>
      <c r="Z3417" s="2" t="s">
        <v>111781</v>
      </c>
      <c r="AG3417" s="2" t="s">
        <v>113628</v>
      </c>
      <c r="AH3417" s="2" t="s">
        <v>111791</v>
      </c>
      <c r="AI3417" s="2" t="s">
        <v>103520</v>
      </c>
      <c r="AJ3417" s="2" t="s">
        <v>111783</v>
      </c>
      <c r="AK3417" s="2" t="s">
        <v>111844</v>
      </c>
      <c r="AP3417" s="2" t="s">
        <v>103608</v>
      </c>
    </row>
    <row r="3418" spans="1:42" ht="43.2" hidden="1">
      <c r="A3418" s="2" t="s">
        <v>111777</v>
      </c>
      <c r="B3418" s="2" t="s">
        <v>103609</v>
      </c>
      <c r="C3418" s="2">
        <v>3576477.79</v>
      </c>
      <c r="D3418" s="2">
        <v>33331.57</v>
      </c>
      <c r="E3418" s="2">
        <v>107.3</v>
      </c>
      <c r="H3418" s="2" t="s">
        <v>103501</v>
      </c>
      <c r="J3418" s="2" t="s">
        <v>112070</v>
      </c>
      <c r="L3418" s="2" t="s">
        <v>111785</v>
      </c>
      <c r="N3418" s="2" t="s">
        <v>111778</v>
      </c>
      <c r="S3418" s="2" t="s">
        <v>103610</v>
      </c>
      <c r="U3418" s="2" t="s">
        <v>111788</v>
      </c>
      <c r="V3418" s="2" t="s">
        <v>113635</v>
      </c>
      <c r="W3418" s="2" t="s">
        <v>111256</v>
      </c>
      <c r="X3418" s="2" t="s">
        <v>111780</v>
      </c>
      <c r="Y3418" s="2" t="s">
        <v>113433</v>
      </c>
      <c r="Z3418" s="2" t="s">
        <v>111781</v>
      </c>
      <c r="AG3418" s="2" t="s">
        <v>113628</v>
      </c>
      <c r="AH3418" s="2" t="s">
        <v>111791</v>
      </c>
      <c r="AI3418" s="2" t="s">
        <v>111257</v>
      </c>
      <c r="AJ3418" s="2" t="s">
        <v>111783</v>
      </c>
      <c r="AK3418" s="2" t="s">
        <v>112355</v>
      </c>
      <c r="AP3418" s="2" t="s">
        <v>103611</v>
      </c>
    </row>
    <row r="3419" spans="1:42" ht="43.2" hidden="1">
      <c r="A3419" s="2" t="s">
        <v>111777</v>
      </c>
      <c r="B3419" s="2" t="s">
        <v>103612</v>
      </c>
      <c r="C3419" s="2">
        <v>2005281.87</v>
      </c>
      <c r="D3419" s="2">
        <v>22430.45</v>
      </c>
      <c r="E3419" s="2">
        <v>89.4</v>
      </c>
      <c r="H3419" s="2" t="s">
        <v>103501</v>
      </c>
      <c r="J3419" s="2" t="s">
        <v>112070</v>
      </c>
      <c r="L3419" s="2" t="s">
        <v>111785</v>
      </c>
      <c r="N3419" s="2" t="s">
        <v>111778</v>
      </c>
      <c r="S3419" s="2" t="s">
        <v>103613</v>
      </c>
      <c r="U3419" s="2" t="s">
        <v>111779</v>
      </c>
      <c r="V3419" s="2" t="s">
        <v>113635</v>
      </c>
      <c r="W3419" s="2" t="s">
        <v>103546</v>
      </c>
      <c r="X3419" s="2" t="s">
        <v>111780</v>
      </c>
      <c r="Y3419" s="2" t="s">
        <v>113433</v>
      </c>
      <c r="Z3419" s="2" t="s">
        <v>111781</v>
      </c>
      <c r="AG3419" s="2" t="s">
        <v>113628</v>
      </c>
      <c r="AH3419" s="2" t="s">
        <v>111791</v>
      </c>
      <c r="AI3419" s="2" t="s">
        <v>103547</v>
      </c>
      <c r="AJ3419" s="2" t="s">
        <v>111783</v>
      </c>
      <c r="AK3419" s="2" t="s">
        <v>111799</v>
      </c>
      <c r="AP3419" s="2" t="s">
        <v>103614</v>
      </c>
    </row>
    <row r="3420" spans="1:42" ht="28.8" hidden="1">
      <c r="A3420" s="2" t="s">
        <v>111777</v>
      </c>
      <c r="B3420" s="2" t="s">
        <v>103615</v>
      </c>
      <c r="C3420" s="2">
        <v>1034082.8</v>
      </c>
      <c r="D3420" s="2">
        <v>20599.259999999998</v>
      </c>
      <c r="E3420" s="2">
        <v>50.2</v>
      </c>
      <c r="H3420" s="2" t="s">
        <v>103501</v>
      </c>
      <c r="J3420" s="2" t="s">
        <v>112118</v>
      </c>
      <c r="L3420" s="2" t="s">
        <v>111785</v>
      </c>
      <c r="N3420" s="2" t="s">
        <v>111778</v>
      </c>
      <c r="S3420" s="2" t="s">
        <v>103616</v>
      </c>
      <c r="U3420" s="2" t="s">
        <v>111779</v>
      </c>
      <c r="V3420" s="2" t="s">
        <v>113635</v>
      </c>
      <c r="W3420" s="2" t="s">
        <v>103568</v>
      </c>
      <c r="X3420" s="2" t="s">
        <v>111780</v>
      </c>
      <c r="Y3420" s="2" t="s">
        <v>113433</v>
      </c>
      <c r="Z3420" s="2" t="s">
        <v>111781</v>
      </c>
      <c r="AG3420" s="2" t="s">
        <v>113628</v>
      </c>
      <c r="AH3420" s="2" t="s">
        <v>111791</v>
      </c>
      <c r="AI3420" s="2" t="s">
        <v>113186</v>
      </c>
      <c r="AJ3420" s="2" t="s">
        <v>111783</v>
      </c>
      <c r="AK3420" s="2" t="s">
        <v>111871</v>
      </c>
      <c r="AP3420" s="2" t="s">
        <v>103617</v>
      </c>
    </row>
    <row r="3421" spans="1:42" ht="43.2" hidden="1">
      <c r="A3421" s="2" t="s">
        <v>111777</v>
      </c>
      <c r="B3421" s="2" t="s">
        <v>103618</v>
      </c>
      <c r="C3421" s="2">
        <v>513338.88</v>
      </c>
      <c r="D3421" s="2">
        <v>17111.3</v>
      </c>
      <c r="E3421" s="2">
        <v>30</v>
      </c>
      <c r="H3421" s="2" t="s">
        <v>103501</v>
      </c>
      <c r="I3421" s="2" t="s">
        <v>112584</v>
      </c>
      <c r="J3421" s="2" t="s">
        <v>112083</v>
      </c>
      <c r="L3421" s="2" t="s">
        <v>111785</v>
      </c>
      <c r="N3421" s="2" t="s">
        <v>111778</v>
      </c>
      <c r="S3421" s="2" t="s">
        <v>103619</v>
      </c>
      <c r="U3421" s="2" t="s">
        <v>111779</v>
      </c>
      <c r="V3421" s="2" t="s">
        <v>113635</v>
      </c>
      <c r="W3421" s="2" t="s">
        <v>103519</v>
      </c>
      <c r="X3421" s="2" t="s">
        <v>111780</v>
      </c>
      <c r="Y3421" s="2" t="s">
        <v>113433</v>
      </c>
      <c r="Z3421" s="2" t="s">
        <v>111781</v>
      </c>
      <c r="AG3421" s="2" t="s">
        <v>113628</v>
      </c>
      <c r="AH3421" s="2" t="s">
        <v>111791</v>
      </c>
      <c r="AI3421" s="2" t="s">
        <v>103520</v>
      </c>
      <c r="AJ3421" s="2" t="s">
        <v>111783</v>
      </c>
      <c r="AK3421" s="2" t="s">
        <v>112071</v>
      </c>
      <c r="AP3421" s="2" t="s">
        <v>103620</v>
      </c>
    </row>
    <row r="3422" spans="1:42" ht="43.2" hidden="1">
      <c r="A3422" s="2" t="s">
        <v>111777</v>
      </c>
      <c r="B3422" s="2" t="s">
        <v>103621</v>
      </c>
      <c r="C3422" s="2">
        <v>393786.88</v>
      </c>
      <c r="D3422" s="2">
        <v>27157.72</v>
      </c>
      <c r="E3422" s="2">
        <v>14.5</v>
      </c>
      <c r="H3422" s="2" t="s">
        <v>103501</v>
      </c>
      <c r="J3422" s="2" t="s">
        <v>111849</v>
      </c>
      <c r="L3422" s="2" t="s">
        <v>111785</v>
      </c>
      <c r="N3422" s="2" t="s">
        <v>111778</v>
      </c>
      <c r="S3422" s="2" t="s">
        <v>103622</v>
      </c>
      <c r="U3422" s="2" t="s">
        <v>111779</v>
      </c>
      <c r="V3422" s="2" t="s">
        <v>113635</v>
      </c>
      <c r="W3422" s="2" t="s">
        <v>113636</v>
      </c>
      <c r="X3422" s="2" t="s">
        <v>111780</v>
      </c>
      <c r="Y3422" s="2" t="s">
        <v>113433</v>
      </c>
      <c r="Z3422" s="2" t="s">
        <v>111781</v>
      </c>
      <c r="AG3422" s="2" t="s">
        <v>113628</v>
      </c>
      <c r="AH3422" s="2" t="s">
        <v>111791</v>
      </c>
      <c r="AK3422" s="2" t="s">
        <v>111906</v>
      </c>
      <c r="AO3422" s="2" t="s">
        <v>103623</v>
      </c>
      <c r="AP3422" s="2" t="s">
        <v>103624</v>
      </c>
    </row>
    <row r="3423" spans="1:42" ht="43.2" hidden="1">
      <c r="A3423" s="2" t="s">
        <v>111777</v>
      </c>
      <c r="B3423" s="2" t="s">
        <v>103625</v>
      </c>
      <c r="C3423" s="2">
        <v>1043082.6</v>
      </c>
      <c r="D3423" s="2">
        <v>24894.57</v>
      </c>
      <c r="E3423" s="2">
        <v>41.9</v>
      </c>
      <c r="H3423" s="2" t="s">
        <v>103501</v>
      </c>
      <c r="J3423" s="2" t="s">
        <v>111849</v>
      </c>
      <c r="L3423" s="2" t="s">
        <v>111785</v>
      </c>
      <c r="N3423" s="2" t="s">
        <v>111778</v>
      </c>
      <c r="S3423" s="2" t="s">
        <v>103626</v>
      </c>
      <c r="U3423" s="2" t="s">
        <v>111779</v>
      </c>
      <c r="V3423" s="2" t="s">
        <v>113635</v>
      </c>
      <c r="W3423" s="2" t="s">
        <v>103509</v>
      </c>
      <c r="X3423" s="2" t="s">
        <v>111780</v>
      </c>
      <c r="Y3423" s="2" t="s">
        <v>113433</v>
      </c>
      <c r="Z3423" s="2" t="s">
        <v>111781</v>
      </c>
      <c r="AG3423" s="2" t="s">
        <v>113628</v>
      </c>
      <c r="AH3423" s="2" t="s">
        <v>111791</v>
      </c>
      <c r="AI3423" s="2" t="s">
        <v>103510</v>
      </c>
      <c r="AJ3423" s="2" t="s">
        <v>111783</v>
      </c>
      <c r="AK3423" s="2" t="s">
        <v>111906</v>
      </c>
      <c r="AP3423" s="2" t="s">
        <v>103627</v>
      </c>
    </row>
    <row r="3424" spans="1:42" ht="43.2" hidden="1">
      <c r="A3424" s="2" t="s">
        <v>111777</v>
      </c>
      <c r="B3424" s="2" t="s">
        <v>103628</v>
      </c>
      <c r="C3424" s="2">
        <v>1371542.37</v>
      </c>
      <c r="D3424" s="2">
        <v>33949.07</v>
      </c>
      <c r="E3424" s="2">
        <v>40.4</v>
      </c>
      <c r="H3424" s="2" t="s">
        <v>103501</v>
      </c>
      <c r="J3424" s="2" t="s">
        <v>111862</v>
      </c>
      <c r="L3424" s="2" t="s">
        <v>111785</v>
      </c>
      <c r="M3424" s="2" t="s">
        <v>111802</v>
      </c>
      <c r="N3424" s="2" t="s">
        <v>111778</v>
      </c>
      <c r="S3424" s="2" t="s">
        <v>103629</v>
      </c>
      <c r="U3424" s="2" t="s">
        <v>111788</v>
      </c>
      <c r="V3424" s="2" t="s">
        <v>113635</v>
      </c>
      <c r="W3424" s="2" t="s">
        <v>103519</v>
      </c>
      <c r="X3424" s="2" t="s">
        <v>111780</v>
      </c>
      <c r="Y3424" s="2" t="s">
        <v>113433</v>
      </c>
      <c r="Z3424" s="2" t="s">
        <v>111781</v>
      </c>
      <c r="AG3424" s="2" t="s">
        <v>113628</v>
      </c>
      <c r="AH3424" s="2" t="s">
        <v>111791</v>
      </c>
      <c r="AI3424" s="2" t="s">
        <v>103520</v>
      </c>
      <c r="AJ3424" s="2" t="s">
        <v>111783</v>
      </c>
      <c r="AK3424" s="2" t="s">
        <v>111780</v>
      </c>
      <c r="AP3424" s="2" t="s">
        <v>103630</v>
      </c>
    </row>
    <row r="3425" spans="1:42" ht="43.2" hidden="1">
      <c r="A3425" s="2" t="s">
        <v>111777</v>
      </c>
      <c r="B3425" s="2" t="s">
        <v>103631</v>
      </c>
      <c r="C3425" s="2">
        <v>1144120.3200000001</v>
      </c>
      <c r="D3425" s="2">
        <v>40285.93</v>
      </c>
      <c r="E3425" s="2">
        <v>28.4</v>
      </c>
      <c r="H3425" s="2" t="s">
        <v>103501</v>
      </c>
      <c r="J3425" s="2" t="s">
        <v>111849</v>
      </c>
      <c r="L3425" s="2" t="s">
        <v>111785</v>
      </c>
      <c r="N3425" s="2" t="s">
        <v>111778</v>
      </c>
      <c r="S3425" s="2" t="s">
        <v>103632</v>
      </c>
      <c r="U3425" s="2" t="s">
        <v>111788</v>
      </c>
      <c r="V3425" s="2" t="s">
        <v>113635</v>
      </c>
      <c r="W3425" s="2" t="s">
        <v>103568</v>
      </c>
      <c r="X3425" s="2" t="s">
        <v>111780</v>
      </c>
      <c r="Y3425" s="2" t="s">
        <v>113433</v>
      </c>
      <c r="Z3425" s="2" t="s">
        <v>111781</v>
      </c>
      <c r="AG3425" s="2" t="s">
        <v>113628</v>
      </c>
      <c r="AH3425" s="2" t="s">
        <v>111791</v>
      </c>
      <c r="AI3425" s="2" t="s">
        <v>113186</v>
      </c>
      <c r="AJ3425" s="2" t="s">
        <v>111783</v>
      </c>
      <c r="AK3425" s="2" t="s">
        <v>112081</v>
      </c>
      <c r="AP3425" s="2" t="s">
        <v>103633</v>
      </c>
    </row>
    <row r="3426" spans="1:42" ht="43.2" hidden="1">
      <c r="A3426" s="2" t="s">
        <v>111777</v>
      </c>
      <c r="B3426" s="2" t="s">
        <v>103634</v>
      </c>
      <c r="C3426" s="2">
        <v>415310.27</v>
      </c>
      <c r="D3426" s="2">
        <v>23332.04</v>
      </c>
      <c r="E3426" s="2">
        <v>17.8</v>
      </c>
      <c r="H3426" s="2" t="s">
        <v>103501</v>
      </c>
      <c r="I3426" s="2" t="s">
        <v>111778</v>
      </c>
      <c r="J3426" s="2" t="s">
        <v>111960</v>
      </c>
      <c r="L3426" s="2" t="s">
        <v>111785</v>
      </c>
      <c r="N3426" s="2" t="s">
        <v>111778</v>
      </c>
      <c r="S3426" s="2" t="s">
        <v>103635</v>
      </c>
      <c r="U3426" s="2" t="s">
        <v>111788</v>
      </c>
      <c r="V3426" s="2" t="s">
        <v>113635</v>
      </c>
      <c r="W3426" s="2" t="s">
        <v>103526</v>
      </c>
      <c r="X3426" s="2" t="s">
        <v>111780</v>
      </c>
      <c r="Y3426" s="2" t="s">
        <v>113433</v>
      </c>
      <c r="Z3426" s="2" t="s">
        <v>111781</v>
      </c>
      <c r="AG3426" s="2" t="s">
        <v>113628</v>
      </c>
      <c r="AH3426" s="2" t="s">
        <v>111791</v>
      </c>
      <c r="AI3426" s="2" t="s">
        <v>103527</v>
      </c>
      <c r="AJ3426" s="2" t="s">
        <v>111783</v>
      </c>
      <c r="AK3426" s="2" t="s">
        <v>111799</v>
      </c>
      <c r="AP3426" s="2" t="s">
        <v>103636</v>
      </c>
    </row>
    <row r="3427" spans="1:42" hidden="1">
      <c r="A3427" s="2" t="s">
        <v>111777</v>
      </c>
      <c r="B3427" s="2" t="s">
        <v>103637</v>
      </c>
      <c r="C3427" s="2">
        <v>711299.47</v>
      </c>
      <c r="D3427" s="2">
        <v>13652.58</v>
      </c>
      <c r="E3427" s="2">
        <v>52.1</v>
      </c>
      <c r="H3427" s="2" t="s">
        <v>103501</v>
      </c>
      <c r="I3427" s="2" t="s">
        <v>111786</v>
      </c>
      <c r="J3427" s="2" t="s">
        <v>111894</v>
      </c>
      <c r="K3427" s="2" t="s">
        <v>111894</v>
      </c>
      <c r="N3427" s="2" t="s">
        <v>111786</v>
      </c>
      <c r="U3427" s="2" t="s">
        <v>111863</v>
      </c>
      <c r="V3427" s="2" t="s">
        <v>113635</v>
      </c>
      <c r="W3427" s="2" t="s">
        <v>113636</v>
      </c>
      <c r="X3427" s="2" t="s">
        <v>111780</v>
      </c>
      <c r="Y3427" s="2" t="s">
        <v>113433</v>
      </c>
      <c r="Z3427" s="2" t="s">
        <v>111781</v>
      </c>
      <c r="AG3427" s="2" t="s">
        <v>113628</v>
      </c>
      <c r="AH3427" s="2" t="s">
        <v>111791</v>
      </c>
      <c r="AI3427" s="2" t="s">
        <v>103638</v>
      </c>
      <c r="AJ3427" s="2" t="s">
        <v>103639</v>
      </c>
      <c r="AK3427" s="2" t="s">
        <v>112299</v>
      </c>
    </row>
    <row r="3428" spans="1:42" hidden="1">
      <c r="A3428" s="2" t="s">
        <v>111777</v>
      </c>
      <c r="B3428" s="2" t="s">
        <v>103640</v>
      </c>
      <c r="C3428" s="2">
        <v>66037.210000000006</v>
      </c>
      <c r="D3428" s="2">
        <v>22771.45</v>
      </c>
      <c r="E3428" s="2">
        <v>2.9</v>
      </c>
      <c r="H3428" s="2" t="s">
        <v>103501</v>
      </c>
      <c r="I3428" s="2" t="s">
        <v>111786</v>
      </c>
      <c r="J3428" s="2" t="s">
        <v>111894</v>
      </c>
      <c r="K3428" s="2" t="s">
        <v>111894</v>
      </c>
      <c r="N3428" s="2" t="s">
        <v>111786</v>
      </c>
      <c r="U3428" s="2" t="s">
        <v>111788</v>
      </c>
      <c r="V3428" s="2" t="s">
        <v>113635</v>
      </c>
      <c r="W3428" s="2" t="s">
        <v>113636</v>
      </c>
      <c r="X3428" s="2" t="s">
        <v>111780</v>
      </c>
      <c r="Y3428" s="2" t="s">
        <v>113433</v>
      </c>
      <c r="Z3428" s="2" t="s">
        <v>111781</v>
      </c>
      <c r="AG3428" s="2" t="s">
        <v>113628</v>
      </c>
      <c r="AH3428" s="2" t="s">
        <v>111791</v>
      </c>
      <c r="AI3428" s="2" t="s">
        <v>103638</v>
      </c>
      <c r="AJ3428" s="2" t="s">
        <v>103639</v>
      </c>
      <c r="AK3428" s="2" t="s">
        <v>112030</v>
      </c>
    </row>
    <row r="3429" spans="1:42" hidden="1">
      <c r="A3429" s="2" t="s">
        <v>111777</v>
      </c>
      <c r="B3429" s="2" t="s">
        <v>103641</v>
      </c>
      <c r="C3429" s="2">
        <v>655752.54</v>
      </c>
      <c r="D3429" s="2">
        <v>15179.46</v>
      </c>
      <c r="E3429" s="2">
        <v>43.2</v>
      </c>
      <c r="H3429" s="2" t="s">
        <v>103501</v>
      </c>
      <c r="I3429" s="2" t="s">
        <v>111786</v>
      </c>
      <c r="J3429" s="2" t="s">
        <v>112019</v>
      </c>
      <c r="K3429" s="2" t="s">
        <v>112019</v>
      </c>
      <c r="N3429" s="2" t="s">
        <v>111786</v>
      </c>
      <c r="U3429" s="2" t="s">
        <v>111863</v>
      </c>
      <c r="V3429" s="2" t="s">
        <v>113635</v>
      </c>
      <c r="W3429" s="2" t="s">
        <v>113636</v>
      </c>
      <c r="X3429" s="2" t="s">
        <v>111780</v>
      </c>
      <c r="Y3429" s="2" t="s">
        <v>113433</v>
      </c>
      <c r="Z3429" s="2" t="s">
        <v>111781</v>
      </c>
      <c r="AG3429" s="2" t="s">
        <v>113628</v>
      </c>
      <c r="AH3429" s="2" t="s">
        <v>111791</v>
      </c>
      <c r="AI3429" s="2" t="s">
        <v>103638</v>
      </c>
      <c r="AJ3429" s="2" t="s">
        <v>103639</v>
      </c>
      <c r="AK3429" s="2" t="s">
        <v>111978</v>
      </c>
    </row>
    <row r="3430" spans="1:42" ht="43.2" hidden="1">
      <c r="A3430" s="2" t="s">
        <v>111777</v>
      </c>
      <c r="B3430" s="2" t="s">
        <v>103642</v>
      </c>
      <c r="C3430" s="2">
        <v>2374519.66</v>
      </c>
      <c r="D3430" s="2">
        <v>36928.769999999997</v>
      </c>
      <c r="E3430" s="2">
        <v>64.3</v>
      </c>
      <c r="H3430" s="2" t="s">
        <v>103501</v>
      </c>
      <c r="J3430" s="2" t="s">
        <v>111849</v>
      </c>
      <c r="L3430" s="2" t="s">
        <v>111785</v>
      </c>
      <c r="N3430" s="2" t="s">
        <v>111778</v>
      </c>
      <c r="S3430" s="2" t="s">
        <v>103643</v>
      </c>
      <c r="U3430" s="2" t="s">
        <v>111788</v>
      </c>
      <c r="V3430" s="2" t="s">
        <v>113635</v>
      </c>
      <c r="W3430" s="2" t="s">
        <v>103526</v>
      </c>
      <c r="X3430" s="2" t="s">
        <v>111780</v>
      </c>
      <c r="Y3430" s="2" t="s">
        <v>113433</v>
      </c>
      <c r="Z3430" s="2" t="s">
        <v>111781</v>
      </c>
      <c r="AG3430" s="2" t="s">
        <v>113628</v>
      </c>
      <c r="AH3430" s="2" t="s">
        <v>111791</v>
      </c>
      <c r="AI3430" s="2" t="s">
        <v>103527</v>
      </c>
      <c r="AJ3430" s="2" t="s">
        <v>111783</v>
      </c>
      <c r="AK3430" s="2" t="s">
        <v>111821</v>
      </c>
      <c r="AP3430" s="2" t="s">
        <v>103644</v>
      </c>
    </row>
    <row r="3431" spans="1:42" ht="43.2" hidden="1">
      <c r="A3431" s="2" t="s">
        <v>111777</v>
      </c>
      <c r="B3431" s="2" t="s">
        <v>103645</v>
      </c>
      <c r="C3431" s="2">
        <v>2097423.35</v>
      </c>
      <c r="D3431" s="2">
        <v>20245.400000000001</v>
      </c>
      <c r="E3431" s="2">
        <v>103.6</v>
      </c>
      <c r="H3431" s="2" t="s">
        <v>103501</v>
      </c>
      <c r="J3431" s="2" t="s">
        <v>111849</v>
      </c>
      <c r="L3431" s="2" t="s">
        <v>111785</v>
      </c>
      <c r="M3431" s="2" t="s">
        <v>111802</v>
      </c>
      <c r="N3431" s="2" t="s">
        <v>111778</v>
      </c>
      <c r="S3431" s="2" t="s">
        <v>103646</v>
      </c>
      <c r="U3431" s="2" t="s">
        <v>111779</v>
      </c>
      <c r="V3431" s="2" t="s">
        <v>113635</v>
      </c>
      <c r="W3431" s="2" t="s">
        <v>103504</v>
      </c>
      <c r="X3431" s="2" t="s">
        <v>111780</v>
      </c>
      <c r="Y3431" s="2" t="s">
        <v>113433</v>
      </c>
      <c r="Z3431" s="2" t="s">
        <v>111781</v>
      </c>
      <c r="AG3431" s="2" t="s">
        <v>113628</v>
      </c>
      <c r="AH3431" s="2" t="s">
        <v>111791</v>
      </c>
      <c r="AI3431" s="2" t="s">
        <v>103505</v>
      </c>
      <c r="AJ3431" s="2" t="s">
        <v>111783</v>
      </c>
      <c r="AK3431" s="2" t="s">
        <v>111797</v>
      </c>
      <c r="AP3431" s="2" t="s">
        <v>103647</v>
      </c>
    </row>
    <row r="3432" spans="1:42" ht="43.2" hidden="1">
      <c r="A3432" s="2" t="s">
        <v>111777</v>
      </c>
      <c r="B3432" s="2" t="s">
        <v>103648</v>
      </c>
      <c r="C3432" s="2">
        <v>665154.64</v>
      </c>
      <c r="D3432" s="2">
        <v>19974.61</v>
      </c>
      <c r="E3432" s="2">
        <v>33.299999999999997</v>
      </c>
      <c r="H3432" s="2" t="s">
        <v>103501</v>
      </c>
      <c r="J3432" s="2" t="s">
        <v>111862</v>
      </c>
      <c r="L3432" s="2" t="s">
        <v>111785</v>
      </c>
      <c r="N3432" s="2" t="s">
        <v>111778</v>
      </c>
      <c r="S3432" s="2" t="s">
        <v>103649</v>
      </c>
      <c r="U3432" s="2" t="s">
        <v>111779</v>
      </c>
      <c r="V3432" s="2" t="s">
        <v>113635</v>
      </c>
      <c r="W3432" s="2" t="s">
        <v>103568</v>
      </c>
      <c r="X3432" s="2" t="s">
        <v>111780</v>
      </c>
      <c r="Y3432" s="2" t="s">
        <v>113433</v>
      </c>
      <c r="Z3432" s="2" t="s">
        <v>111781</v>
      </c>
      <c r="AG3432" s="2" t="s">
        <v>113628</v>
      </c>
      <c r="AH3432" s="2" t="s">
        <v>111791</v>
      </c>
      <c r="AI3432" s="2" t="s">
        <v>113186</v>
      </c>
      <c r="AJ3432" s="2" t="s">
        <v>111783</v>
      </c>
      <c r="AK3432" s="2" t="s">
        <v>111848</v>
      </c>
      <c r="AP3432" s="2" t="s">
        <v>103650</v>
      </c>
    </row>
    <row r="3433" spans="1:42" ht="43.2" hidden="1">
      <c r="A3433" s="2" t="s">
        <v>111777</v>
      </c>
      <c r="B3433" s="2" t="s">
        <v>103651</v>
      </c>
      <c r="C3433" s="2">
        <v>1230533.08</v>
      </c>
      <c r="D3433" s="2">
        <v>13657.41</v>
      </c>
      <c r="E3433" s="2">
        <v>90.1</v>
      </c>
      <c r="H3433" s="2" t="s">
        <v>103501</v>
      </c>
      <c r="J3433" s="2" t="s">
        <v>112097</v>
      </c>
      <c r="L3433" s="2" t="s">
        <v>111799</v>
      </c>
      <c r="N3433" s="2" t="s">
        <v>111778</v>
      </c>
      <c r="S3433" s="2" t="s">
        <v>103652</v>
      </c>
      <c r="U3433" s="2" t="s">
        <v>111779</v>
      </c>
      <c r="V3433" s="2" t="s">
        <v>113635</v>
      </c>
      <c r="W3433" s="2" t="s">
        <v>103546</v>
      </c>
      <c r="X3433" s="2" t="s">
        <v>111780</v>
      </c>
      <c r="Y3433" s="2" t="s">
        <v>113433</v>
      </c>
      <c r="Z3433" s="2" t="s">
        <v>111781</v>
      </c>
      <c r="AG3433" s="2" t="s">
        <v>113628</v>
      </c>
      <c r="AH3433" s="2" t="s">
        <v>111791</v>
      </c>
      <c r="AI3433" s="2" t="s">
        <v>103547</v>
      </c>
      <c r="AJ3433" s="2" t="s">
        <v>111783</v>
      </c>
      <c r="AK3433" s="2" t="s">
        <v>111834</v>
      </c>
      <c r="AP3433" s="2" t="s">
        <v>103653</v>
      </c>
    </row>
    <row r="3434" spans="1:42" ht="43.2" hidden="1">
      <c r="A3434" s="2" t="s">
        <v>111777</v>
      </c>
      <c r="B3434" s="2" t="s">
        <v>103654</v>
      </c>
      <c r="C3434" s="2">
        <v>2567805.54</v>
      </c>
      <c r="D3434" s="2">
        <v>20428.05</v>
      </c>
      <c r="E3434" s="2">
        <v>125.7</v>
      </c>
      <c r="H3434" s="2" t="s">
        <v>103501</v>
      </c>
      <c r="J3434" s="2" t="s">
        <v>112097</v>
      </c>
      <c r="L3434" s="2" t="s">
        <v>111785</v>
      </c>
      <c r="N3434" s="2" t="s">
        <v>111778</v>
      </c>
      <c r="S3434" s="2" t="s">
        <v>103655</v>
      </c>
      <c r="U3434" s="2" t="s">
        <v>111779</v>
      </c>
      <c r="V3434" s="2" t="s">
        <v>113635</v>
      </c>
      <c r="W3434" s="2" t="s">
        <v>103526</v>
      </c>
      <c r="X3434" s="2" t="s">
        <v>111780</v>
      </c>
      <c r="Y3434" s="2" t="s">
        <v>113433</v>
      </c>
      <c r="Z3434" s="2" t="s">
        <v>111781</v>
      </c>
      <c r="AG3434" s="2" t="s">
        <v>113628</v>
      </c>
      <c r="AH3434" s="2" t="s">
        <v>111791</v>
      </c>
      <c r="AI3434" s="2" t="s">
        <v>103527</v>
      </c>
      <c r="AJ3434" s="2" t="s">
        <v>111783</v>
      </c>
      <c r="AK3434" s="2" t="s">
        <v>111793</v>
      </c>
      <c r="AP3434" s="2" t="s">
        <v>103656</v>
      </c>
    </row>
    <row r="3435" spans="1:42" ht="43.2" hidden="1">
      <c r="A3435" s="2" t="s">
        <v>111777</v>
      </c>
      <c r="B3435" s="2" t="s">
        <v>103657</v>
      </c>
      <c r="C3435" s="2">
        <v>394670.93</v>
      </c>
      <c r="D3435" s="2">
        <v>11959.73</v>
      </c>
      <c r="E3435" s="2">
        <v>33</v>
      </c>
      <c r="H3435" s="2" t="s">
        <v>103501</v>
      </c>
      <c r="L3435" s="2" t="s">
        <v>111785</v>
      </c>
      <c r="N3435" s="2" t="s">
        <v>111778</v>
      </c>
      <c r="S3435" s="2" t="s">
        <v>103658</v>
      </c>
      <c r="U3435" s="2" t="s">
        <v>111779</v>
      </c>
      <c r="V3435" s="2" t="s">
        <v>113635</v>
      </c>
      <c r="W3435" s="2" t="s">
        <v>103519</v>
      </c>
      <c r="X3435" s="2" t="s">
        <v>111780</v>
      </c>
      <c r="Y3435" s="2" t="s">
        <v>113433</v>
      </c>
      <c r="Z3435" s="2" t="s">
        <v>111781</v>
      </c>
      <c r="AG3435" s="2" t="s">
        <v>113628</v>
      </c>
      <c r="AH3435" s="2" t="s">
        <v>111791</v>
      </c>
      <c r="AI3435" s="2" t="s">
        <v>103520</v>
      </c>
      <c r="AJ3435" s="2" t="s">
        <v>111783</v>
      </c>
      <c r="AK3435" s="2" t="s">
        <v>111903</v>
      </c>
      <c r="AP3435" s="2" t="s">
        <v>103659</v>
      </c>
    </row>
    <row r="3436" spans="1:42" ht="57.6" hidden="1">
      <c r="A3436" s="2" t="s">
        <v>111777</v>
      </c>
      <c r="B3436" s="2" t="s">
        <v>103660</v>
      </c>
      <c r="C3436" s="2">
        <v>587194.68999999994</v>
      </c>
      <c r="D3436" s="2">
        <v>11650.69</v>
      </c>
      <c r="E3436" s="2">
        <v>50.4</v>
      </c>
      <c r="H3436" s="2" t="s">
        <v>103661</v>
      </c>
      <c r="I3436" s="2" t="s">
        <v>112148</v>
      </c>
      <c r="J3436" s="2" t="s">
        <v>111796</v>
      </c>
      <c r="K3436" s="2" t="s">
        <v>111796</v>
      </c>
      <c r="L3436" s="2" t="s">
        <v>111785</v>
      </c>
      <c r="M3436" s="2" t="s">
        <v>111802</v>
      </c>
      <c r="N3436" s="2" t="s">
        <v>111778</v>
      </c>
      <c r="S3436" s="2" t="s">
        <v>103662</v>
      </c>
      <c r="U3436" s="2" t="s">
        <v>111779</v>
      </c>
      <c r="V3436" s="2" t="s">
        <v>113635</v>
      </c>
      <c r="W3436" s="2" t="s">
        <v>103412</v>
      </c>
      <c r="X3436" s="2" t="s">
        <v>111780</v>
      </c>
      <c r="Y3436" s="2" t="s">
        <v>113433</v>
      </c>
      <c r="Z3436" s="2" t="s">
        <v>111781</v>
      </c>
      <c r="AG3436" s="2" t="s">
        <v>113628</v>
      </c>
      <c r="AH3436" s="2" t="s">
        <v>111791</v>
      </c>
      <c r="AI3436" s="2" t="s">
        <v>103413</v>
      </c>
      <c r="AJ3436" s="2" t="s">
        <v>111783</v>
      </c>
      <c r="AK3436" s="2" t="s">
        <v>112048</v>
      </c>
    </row>
    <row r="3437" spans="1:42" ht="28.8" hidden="1">
      <c r="A3437" s="2" t="s">
        <v>111777</v>
      </c>
      <c r="B3437" s="2" t="s">
        <v>103663</v>
      </c>
      <c r="C3437" s="2">
        <v>692691.15</v>
      </c>
      <c r="D3437" s="2">
        <v>12260.02</v>
      </c>
      <c r="E3437" s="2">
        <v>56.5</v>
      </c>
      <c r="H3437" s="2" t="s">
        <v>103661</v>
      </c>
      <c r="I3437" s="2" t="s">
        <v>111778</v>
      </c>
      <c r="J3437" s="2" t="s">
        <v>111814</v>
      </c>
      <c r="K3437" s="2" t="s">
        <v>111814</v>
      </c>
      <c r="L3437" s="2" t="s">
        <v>111785</v>
      </c>
      <c r="M3437" s="2" t="s">
        <v>111802</v>
      </c>
      <c r="N3437" s="2" t="s">
        <v>111778</v>
      </c>
      <c r="S3437" s="2" t="s">
        <v>103664</v>
      </c>
      <c r="U3437" s="2" t="s">
        <v>111937</v>
      </c>
      <c r="V3437" s="2" t="s">
        <v>113635</v>
      </c>
      <c r="W3437" s="2" t="s">
        <v>103305</v>
      </c>
      <c r="X3437" s="2" t="s">
        <v>111780</v>
      </c>
      <c r="Y3437" s="2" t="s">
        <v>113433</v>
      </c>
      <c r="Z3437" s="2" t="s">
        <v>111781</v>
      </c>
      <c r="AA3437" s="2" t="s">
        <v>111079</v>
      </c>
      <c r="AB3437" s="2" t="s">
        <v>112933</v>
      </c>
      <c r="AG3437" s="2" t="s">
        <v>113628</v>
      </c>
      <c r="AH3437" s="2" t="s">
        <v>111791</v>
      </c>
      <c r="AI3437" s="2" t="s">
        <v>112076</v>
      </c>
      <c r="AJ3437" s="2" t="s">
        <v>111783</v>
      </c>
      <c r="AK3437" s="2" t="s">
        <v>111919</v>
      </c>
    </row>
    <row r="3438" spans="1:42" ht="57.6" hidden="1">
      <c r="A3438" s="2" t="s">
        <v>111777</v>
      </c>
      <c r="B3438" s="2" t="s">
        <v>103665</v>
      </c>
      <c r="C3438" s="2">
        <v>391343.81</v>
      </c>
      <c r="D3438" s="2">
        <v>10576.86</v>
      </c>
      <c r="E3438" s="2">
        <v>37</v>
      </c>
      <c r="H3438" s="2" t="s">
        <v>103661</v>
      </c>
      <c r="I3438" s="2" t="s">
        <v>111864</v>
      </c>
      <c r="J3438" s="2" t="s">
        <v>111916</v>
      </c>
      <c r="K3438" s="2" t="s">
        <v>111916</v>
      </c>
      <c r="L3438" s="2" t="s">
        <v>111785</v>
      </c>
      <c r="M3438" s="2" t="s">
        <v>111802</v>
      </c>
      <c r="N3438" s="2" t="s">
        <v>111778</v>
      </c>
      <c r="S3438" s="2" t="s">
        <v>103666</v>
      </c>
      <c r="U3438" s="2" t="s">
        <v>111779</v>
      </c>
      <c r="V3438" s="2" t="s">
        <v>113635</v>
      </c>
      <c r="W3438" s="2" t="s">
        <v>103305</v>
      </c>
      <c r="X3438" s="2" t="s">
        <v>111780</v>
      </c>
      <c r="Y3438" s="2" t="s">
        <v>113433</v>
      </c>
      <c r="Z3438" s="2" t="s">
        <v>111781</v>
      </c>
      <c r="AG3438" s="2" t="s">
        <v>113628</v>
      </c>
      <c r="AH3438" s="2" t="s">
        <v>111791</v>
      </c>
      <c r="AI3438" s="2" t="s">
        <v>112076</v>
      </c>
      <c r="AJ3438" s="2" t="s">
        <v>111783</v>
      </c>
      <c r="AK3438" s="2" t="s">
        <v>111997</v>
      </c>
    </row>
    <row r="3439" spans="1:42" ht="28.8" hidden="1">
      <c r="A3439" s="2" t="s">
        <v>111777</v>
      </c>
      <c r="B3439" s="2" t="s">
        <v>103667</v>
      </c>
      <c r="C3439" s="2">
        <v>564291.43999999994</v>
      </c>
      <c r="D3439" s="2">
        <v>11854.86</v>
      </c>
      <c r="E3439" s="2">
        <v>47.6</v>
      </c>
      <c r="H3439" s="2" t="s">
        <v>103661</v>
      </c>
      <c r="I3439" s="2" t="s">
        <v>111778</v>
      </c>
      <c r="J3439" s="2" t="s">
        <v>111925</v>
      </c>
      <c r="K3439" s="2" t="s">
        <v>111925</v>
      </c>
      <c r="L3439" s="2" t="s">
        <v>111785</v>
      </c>
      <c r="M3439" s="2" t="s">
        <v>111802</v>
      </c>
      <c r="N3439" s="2" t="s">
        <v>111778</v>
      </c>
      <c r="S3439" s="2" t="s">
        <v>103668</v>
      </c>
      <c r="U3439" s="2" t="s">
        <v>111779</v>
      </c>
      <c r="V3439" s="2" t="s">
        <v>113635</v>
      </c>
      <c r="W3439" s="2" t="s">
        <v>103317</v>
      </c>
      <c r="X3439" s="2" t="s">
        <v>111780</v>
      </c>
      <c r="Y3439" s="2" t="s">
        <v>113433</v>
      </c>
      <c r="Z3439" s="2" t="s">
        <v>111781</v>
      </c>
      <c r="AA3439" s="2" t="s">
        <v>111079</v>
      </c>
      <c r="AB3439" s="2" t="s">
        <v>112933</v>
      </c>
      <c r="AG3439" s="2" t="s">
        <v>113628</v>
      </c>
      <c r="AH3439" s="2" t="s">
        <v>111791</v>
      </c>
      <c r="AI3439" s="2" t="s">
        <v>111852</v>
      </c>
      <c r="AJ3439" s="2" t="s">
        <v>111783</v>
      </c>
      <c r="AK3439" s="2" t="s">
        <v>111834</v>
      </c>
    </row>
    <row r="3440" spans="1:42" ht="28.8" hidden="1">
      <c r="A3440" s="2" t="s">
        <v>111777</v>
      </c>
      <c r="B3440" s="2" t="s">
        <v>103669</v>
      </c>
      <c r="C3440" s="2">
        <v>1275944.74</v>
      </c>
      <c r="D3440" s="2">
        <v>11695.19</v>
      </c>
      <c r="E3440" s="2">
        <v>109.1</v>
      </c>
      <c r="H3440" s="2" t="s">
        <v>103661</v>
      </c>
      <c r="I3440" s="2" t="s">
        <v>111778</v>
      </c>
      <c r="J3440" s="2" t="s">
        <v>112004</v>
      </c>
      <c r="K3440" s="2" t="s">
        <v>112004</v>
      </c>
      <c r="L3440" s="2" t="s">
        <v>111785</v>
      </c>
      <c r="M3440" s="2" t="s">
        <v>111802</v>
      </c>
      <c r="N3440" s="2" t="s">
        <v>111778</v>
      </c>
      <c r="S3440" s="2" t="s">
        <v>103670</v>
      </c>
      <c r="U3440" s="2" t="s">
        <v>111779</v>
      </c>
      <c r="V3440" s="2" t="s">
        <v>113635</v>
      </c>
      <c r="W3440" s="2" t="s">
        <v>111017</v>
      </c>
      <c r="X3440" s="2" t="s">
        <v>111780</v>
      </c>
      <c r="Y3440" s="2" t="s">
        <v>113433</v>
      </c>
      <c r="Z3440" s="2" t="s">
        <v>111781</v>
      </c>
      <c r="AA3440" s="2" t="s">
        <v>111079</v>
      </c>
      <c r="AB3440" s="2" t="s">
        <v>112933</v>
      </c>
      <c r="AG3440" s="2" t="s">
        <v>113628</v>
      </c>
      <c r="AH3440" s="2" t="s">
        <v>111791</v>
      </c>
      <c r="AI3440" s="2" t="s">
        <v>112268</v>
      </c>
      <c r="AJ3440" s="2" t="s">
        <v>111783</v>
      </c>
      <c r="AK3440" s="2" t="s">
        <v>112048</v>
      </c>
    </row>
    <row r="3441" spans="1:42" ht="43.2" hidden="1">
      <c r="A3441" s="2" t="s">
        <v>111777</v>
      </c>
      <c r="B3441" s="2" t="s">
        <v>103671</v>
      </c>
      <c r="C3441" s="2">
        <v>1276321.94</v>
      </c>
      <c r="D3441" s="2">
        <v>23991.01</v>
      </c>
      <c r="E3441" s="2">
        <v>53.2</v>
      </c>
      <c r="H3441" s="2" t="s">
        <v>103661</v>
      </c>
      <c r="J3441" s="2" t="s">
        <v>111868</v>
      </c>
      <c r="L3441" s="2" t="s">
        <v>111785</v>
      </c>
      <c r="M3441" s="2" t="s">
        <v>111802</v>
      </c>
      <c r="N3441" s="2" t="s">
        <v>111778</v>
      </c>
      <c r="S3441" s="2" t="s">
        <v>103672</v>
      </c>
      <c r="U3441" s="2" t="s">
        <v>111788</v>
      </c>
      <c r="V3441" s="2" t="s">
        <v>113635</v>
      </c>
      <c r="W3441" s="2" t="s">
        <v>103412</v>
      </c>
      <c r="X3441" s="2" t="s">
        <v>111780</v>
      </c>
      <c r="Y3441" s="2" t="s">
        <v>113433</v>
      </c>
      <c r="Z3441" s="2" t="s">
        <v>111781</v>
      </c>
      <c r="AG3441" s="2" t="s">
        <v>113628</v>
      </c>
      <c r="AH3441" s="2" t="s">
        <v>111791</v>
      </c>
      <c r="AI3441" s="2" t="s">
        <v>103413</v>
      </c>
      <c r="AJ3441" s="2" t="s">
        <v>111783</v>
      </c>
      <c r="AK3441" s="2" t="s">
        <v>112089</v>
      </c>
      <c r="AP3441" s="2" t="s">
        <v>103673</v>
      </c>
    </row>
    <row r="3442" spans="1:42" ht="43.2" hidden="1">
      <c r="A3442" s="2" t="s">
        <v>111777</v>
      </c>
      <c r="B3442" s="2" t="s">
        <v>103674</v>
      </c>
      <c r="C3442" s="2">
        <v>806814.62</v>
      </c>
      <c r="D3442" s="2">
        <v>15108.89</v>
      </c>
      <c r="E3442" s="2">
        <v>53.4</v>
      </c>
      <c r="H3442" s="2" t="s">
        <v>103661</v>
      </c>
      <c r="I3442" s="2" t="s">
        <v>111778</v>
      </c>
      <c r="L3442" s="2" t="s">
        <v>111785</v>
      </c>
      <c r="N3442" s="2" t="s">
        <v>111778</v>
      </c>
      <c r="S3442" s="2" t="s">
        <v>103675</v>
      </c>
      <c r="U3442" s="2" t="s">
        <v>111779</v>
      </c>
      <c r="V3442" s="2" t="s">
        <v>113635</v>
      </c>
      <c r="W3442" s="2" t="s">
        <v>103412</v>
      </c>
      <c r="X3442" s="2" t="s">
        <v>111780</v>
      </c>
      <c r="Y3442" s="2" t="s">
        <v>113433</v>
      </c>
      <c r="Z3442" s="2" t="s">
        <v>111781</v>
      </c>
      <c r="AG3442" s="2" t="s">
        <v>113628</v>
      </c>
      <c r="AH3442" s="2" t="s">
        <v>111791</v>
      </c>
      <c r="AI3442" s="2" t="s">
        <v>103413</v>
      </c>
      <c r="AJ3442" s="2" t="s">
        <v>111783</v>
      </c>
      <c r="AK3442" s="2" t="s">
        <v>112029</v>
      </c>
      <c r="AP3442" s="2" t="s">
        <v>103676</v>
      </c>
    </row>
    <row r="3443" spans="1:42" ht="57.6" hidden="1">
      <c r="A3443" s="2" t="s">
        <v>111777</v>
      </c>
      <c r="B3443" s="2" t="s">
        <v>103677</v>
      </c>
      <c r="C3443" s="2">
        <v>6911146.6699999999</v>
      </c>
      <c r="D3443" s="2">
        <v>40797.800000000003</v>
      </c>
      <c r="E3443" s="2">
        <v>169.4</v>
      </c>
      <c r="H3443" s="2" t="s">
        <v>103661</v>
      </c>
      <c r="I3443" s="2" t="s">
        <v>112281</v>
      </c>
      <c r="L3443" s="2" t="s">
        <v>111785</v>
      </c>
      <c r="N3443" s="2" t="s">
        <v>111786</v>
      </c>
      <c r="S3443" s="2" t="s">
        <v>103664</v>
      </c>
      <c r="U3443" s="2" t="s">
        <v>111779</v>
      </c>
      <c r="V3443" s="2" t="s">
        <v>113635</v>
      </c>
      <c r="W3443" s="2" t="s">
        <v>103305</v>
      </c>
      <c r="X3443" s="2" t="s">
        <v>111780</v>
      </c>
      <c r="Y3443" s="2" t="s">
        <v>113433</v>
      </c>
      <c r="Z3443" s="2" t="s">
        <v>111781</v>
      </c>
      <c r="AG3443" s="2" t="s">
        <v>113628</v>
      </c>
      <c r="AH3443" s="2" t="s">
        <v>111791</v>
      </c>
      <c r="AI3443" s="2" t="s">
        <v>112076</v>
      </c>
      <c r="AJ3443" s="2" t="s">
        <v>111783</v>
      </c>
      <c r="AK3443" s="2" t="s">
        <v>111919</v>
      </c>
      <c r="AP3443" s="2" t="s">
        <v>103678</v>
      </c>
    </row>
    <row r="3444" spans="1:42" ht="57.6" hidden="1">
      <c r="A3444" s="2" t="s">
        <v>111777</v>
      </c>
      <c r="B3444" s="2" t="s">
        <v>103679</v>
      </c>
      <c r="C3444" s="2">
        <v>1566984.63</v>
      </c>
      <c r="D3444" s="2">
        <v>16849.3</v>
      </c>
      <c r="E3444" s="2">
        <v>93</v>
      </c>
      <c r="H3444" s="2" t="s">
        <v>103661</v>
      </c>
      <c r="I3444" s="2" t="s">
        <v>113105</v>
      </c>
      <c r="L3444" s="2" t="s">
        <v>111785</v>
      </c>
      <c r="N3444" s="2" t="s">
        <v>111786</v>
      </c>
      <c r="S3444" s="2" t="s">
        <v>103664</v>
      </c>
      <c r="U3444" s="2" t="s">
        <v>111779</v>
      </c>
      <c r="V3444" s="2" t="s">
        <v>113635</v>
      </c>
      <c r="W3444" s="2" t="s">
        <v>103305</v>
      </c>
      <c r="X3444" s="2" t="s">
        <v>111780</v>
      </c>
      <c r="Y3444" s="2" t="s">
        <v>113433</v>
      </c>
      <c r="Z3444" s="2" t="s">
        <v>111781</v>
      </c>
      <c r="AG3444" s="2" t="s">
        <v>113628</v>
      </c>
      <c r="AH3444" s="2" t="s">
        <v>111791</v>
      </c>
      <c r="AI3444" s="2" t="s">
        <v>112076</v>
      </c>
      <c r="AJ3444" s="2" t="s">
        <v>111783</v>
      </c>
      <c r="AK3444" s="2" t="s">
        <v>111919</v>
      </c>
      <c r="AP3444" s="2" t="s">
        <v>103678</v>
      </c>
    </row>
    <row r="3445" spans="1:42" ht="57.6" hidden="1">
      <c r="A3445" s="2" t="s">
        <v>111777</v>
      </c>
      <c r="B3445" s="2" t="s">
        <v>103680</v>
      </c>
      <c r="C3445" s="2">
        <v>1186834.51</v>
      </c>
      <c r="D3445" s="2">
        <v>8843.77</v>
      </c>
      <c r="E3445" s="2">
        <v>134.19999999999999</v>
      </c>
      <c r="H3445" s="2" t="s">
        <v>103661</v>
      </c>
      <c r="I3445" s="2" t="s">
        <v>103681</v>
      </c>
      <c r="L3445" s="2" t="s">
        <v>111785</v>
      </c>
      <c r="N3445" s="2" t="s">
        <v>111786</v>
      </c>
      <c r="S3445" s="2" t="s">
        <v>103664</v>
      </c>
      <c r="U3445" s="2" t="s">
        <v>111779</v>
      </c>
      <c r="V3445" s="2" t="s">
        <v>113635</v>
      </c>
      <c r="W3445" s="2" t="s">
        <v>103305</v>
      </c>
      <c r="X3445" s="2" t="s">
        <v>111780</v>
      </c>
      <c r="Y3445" s="2" t="s">
        <v>113433</v>
      </c>
      <c r="Z3445" s="2" t="s">
        <v>111781</v>
      </c>
      <c r="AG3445" s="2" t="s">
        <v>113628</v>
      </c>
      <c r="AH3445" s="2" t="s">
        <v>111791</v>
      </c>
      <c r="AI3445" s="2" t="s">
        <v>112076</v>
      </c>
      <c r="AJ3445" s="2" t="s">
        <v>111783</v>
      </c>
      <c r="AK3445" s="2" t="s">
        <v>111919</v>
      </c>
      <c r="AP3445" s="2" t="s">
        <v>103678</v>
      </c>
    </row>
    <row r="3446" spans="1:42" ht="43.2" hidden="1">
      <c r="A3446" s="2" t="s">
        <v>111777</v>
      </c>
      <c r="B3446" s="2" t="s">
        <v>103682</v>
      </c>
      <c r="C3446" s="2">
        <v>1996291.41</v>
      </c>
      <c r="D3446" s="2">
        <v>10779.11</v>
      </c>
      <c r="E3446" s="2">
        <v>185.2</v>
      </c>
      <c r="H3446" s="2" t="s">
        <v>103661</v>
      </c>
      <c r="I3446" s="2" t="s">
        <v>111823</v>
      </c>
      <c r="L3446" s="2" t="s">
        <v>111799</v>
      </c>
      <c r="M3446" s="2" t="s">
        <v>111802</v>
      </c>
      <c r="N3446" s="2" t="s">
        <v>111778</v>
      </c>
      <c r="S3446" s="2" t="s">
        <v>103683</v>
      </c>
      <c r="U3446" s="2" t="s">
        <v>111779</v>
      </c>
      <c r="V3446" s="2" t="s">
        <v>113635</v>
      </c>
      <c r="W3446" s="2" t="s">
        <v>111017</v>
      </c>
      <c r="X3446" s="2" t="s">
        <v>111780</v>
      </c>
      <c r="Y3446" s="2" t="s">
        <v>113433</v>
      </c>
      <c r="Z3446" s="2" t="s">
        <v>111781</v>
      </c>
      <c r="AG3446" s="2" t="s">
        <v>113628</v>
      </c>
      <c r="AH3446" s="2" t="s">
        <v>111791</v>
      </c>
      <c r="AI3446" s="2" t="s">
        <v>112268</v>
      </c>
      <c r="AJ3446" s="2" t="s">
        <v>111783</v>
      </c>
      <c r="AK3446" s="2" t="s">
        <v>112046</v>
      </c>
      <c r="AP3446" s="2" t="s">
        <v>103684</v>
      </c>
    </row>
    <row r="3447" spans="1:42" ht="43.2" hidden="1">
      <c r="A3447" s="2" t="s">
        <v>111777</v>
      </c>
      <c r="B3447" s="2" t="s">
        <v>103685</v>
      </c>
      <c r="C3447" s="2">
        <v>624903.61</v>
      </c>
      <c r="D3447" s="2">
        <v>16619.78</v>
      </c>
      <c r="E3447" s="2">
        <v>37.6</v>
      </c>
      <c r="H3447" s="2" t="s">
        <v>103661</v>
      </c>
      <c r="I3447" s="2" t="s">
        <v>111823</v>
      </c>
      <c r="L3447" s="2" t="s">
        <v>111785</v>
      </c>
      <c r="M3447" s="2" t="s">
        <v>111802</v>
      </c>
      <c r="N3447" s="2" t="s">
        <v>111778</v>
      </c>
      <c r="S3447" s="2" t="s">
        <v>103686</v>
      </c>
      <c r="U3447" s="2" t="s">
        <v>111779</v>
      </c>
      <c r="V3447" s="2" t="s">
        <v>113635</v>
      </c>
      <c r="W3447" s="2" t="s">
        <v>103412</v>
      </c>
      <c r="X3447" s="2" t="s">
        <v>111780</v>
      </c>
      <c r="Y3447" s="2" t="s">
        <v>113433</v>
      </c>
      <c r="Z3447" s="2" t="s">
        <v>111781</v>
      </c>
      <c r="AG3447" s="2" t="s">
        <v>113628</v>
      </c>
      <c r="AH3447" s="2" t="s">
        <v>111791</v>
      </c>
      <c r="AI3447" s="2" t="s">
        <v>103413</v>
      </c>
      <c r="AJ3447" s="2" t="s">
        <v>111783</v>
      </c>
      <c r="AK3447" s="2" t="s">
        <v>112128</v>
      </c>
      <c r="AP3447" s="2" t="s">
        <v>103687</v>
      </c>
    </row>
    <row r="3448" spans="1:42" ht="43.2" hidden="1">
      <c r="A3448" s="2" t="s">
        <v>111777</v>
      </c>
      <c r="B3448" s="2" t="s">
        <v>103688</v>
      </c>
      <c r="C3448" s="2">
        <v>1436855.25</v>
      </c>
      <c r="D3448" s="2">
        <v>15108.89</v>
      </c>
      <c r="E3448" s="2">
        <v>95.1</v>
      </c>
      <c r="H3448" s="2" t="s">
        <v>103661</v>
      </c>
      <c r="I3448" s="2" t="s">
        <v>111778</v>
      </c>
      <c r="L3448" s="2" t="s">
        <v>111785</v>
      </c>
      <c r="M3448" s="2" t="s">
        <v>111802</v>
      </c>
      <c r="N3448" s="2" t="s">
        <v>111778</v>
      </c>
      <c r="S3448" s="2" t="s">
        <v>103689</v>
      </c>
      <c r="U3448" s="2" t="s">
        <v>111779</v>
      </c>
      <c r="V3448" s="2" t="s">
        <v>113635</v>
      </c>
      <c r="W3448" s="2" t="s">
        <v>111017</v>
      </c>
      <c r="X3448" s="2" t="s">
        <v>111780</v>
      </c>
      <c r="Y3448" s="2" t="s">
        <v>113433</v>
      </c>
      <c r="Z3448" s="2" t="s">
        <v>111781</v>
      </c>
      <c r="AG3448" s="2" t="s">
        <v>113628</v>
      </c>
      <c r="AH3448" s="2" t="s">
        <v>111791</v>
      </c>
      <c r="AI3448" s="2" t="s">
        <v>112268</v>
      </c>
      <c r="AJ3448" s="2" t="s">
        <v>111783</v>
      </c>
      <c r="AK3448" s="2" t="s">
        <v>112046</v>
      </c>
      <c r="AP3448" s="2" t="s">
        <v>103690</v>
      </c>
    </row>
    <row r="3449" spans="1:42" ht="57.6" hidden="1">
      <c r="A3449" s="2" t="s">
        <v>111777</v>
      </c>
      <c r="B3449" s="2" t="s">
        <v>103691</v>
      </c>
      <c r="C3449" s="2">
        <v>1380952.37</v>
      </c>
      <c r="D3449" s="2">
        <v>15108.89</v>
      </c>
      <c r="E3449" s="2">
        <v>91.4</v>
      </c>
      <c r="H3449" s="2" t="s">
        <v>103661</v>
      </c>
      <c r="I3449" s="2" t="s">
        <v>111942</v>
      </c>
      <c r="L3449" s="2" t="s">
        <v>111785</v>
      </c>
      <c r="M3449" s="2" t="s">
        <v>111802</v>
      </c>
      <c r="N3449" s="2" t="s">
        <v>111778</v>
      </c>
      <c r="S3449" s="2" t="s">
        <v>103692</v>
      </c>
      <c r="U3449" s="2" t="s">
        <v>111779</v>
      </c>
      <c r="V3449" s="2" t="s">
        <v>113635</v>
      </c>
      <c r="W3449" s="2" t="s">
        <v>103305</v>
      </c>
      <c r="X3449" s="2" t="s">
        <v>111780</v>
      </c>
      <c r="Y3449" s="2" t="s">
        <v>113433</v>
      </c>
      <c r="Z3449" s="2" t="s">
        <v>111781</v>
      </c>
      <c r="AG3449" s="2" t="s">
        <v>113628</v>
      </c>
      <c r="AH3449" s="2" t="s">
        <v>111791</v>
      </c>
      <c r="AI3449" s="2" t="s">
        <v>112076</v>
      </c>
      <c r="AJ3449" s="2" t="s">
        <v>111783</v>
      </c>
      <c r="AK3449" s="2" t="s">
        <v>111936</v>
      </c>
      <c r="AP3449" s="2" t="s">
        <v>103693</v>
      </c>
    </row>
    <row r="3450" spans="1:42" ht="57.6" hidden="1">
      <c r="A3450" s="2" t="s">
        <v>111777</v>
      </c>
      <c r="B3450" s="2" t="s">
        <v>103694</v>
      </c>
      <c r="C3450" s="2">
        <v>516875.06</v>
      </c>
      <c r="D3450" s="2">
        <v>16619.78</v>
      </c>
      <c r="E3450" s="2">
        <v>31.1</v>
      </c>
      <c r="H3450" s="2" t="s">
        <v>103661</v>
      </c>
      <c r="I3450" s="2" t="s">
        <v>111778</v>
      </c>
      <c r="L3450" s="2" t="s">
        <v>111785</v>
      </c>
      <c r="M3450" s="2" t="s">
        <v>111802</v>
      </c>
      <c r="N3450" s="2" t="s">
        <v>111778</v>
      </c>
      <c r="S3450" s="2" t="s">
        <v>103695</v>
      </c>
      <c r="U3450" s="2" t="s">
        <v>111779</v>
      </c>
      <c r="V3450" s="2" t="s">
        <v>113635</v>
      </c>
      <c r="W3450" s="2" t="s">
        <v>103305</v>
      </c>
      <c r="X3450" s="2" t="s">
        <v>111780</v>
      </c>
      <c r="Y3450" s="2" t="s">
        <v>113433</v>
      </c>
      <c r="Z3450" s="2" t="s">
        <v>111781</v>
      </c>
      <c r="AG3450" s="2" t="s">
        <v>113628</v>
      </c>
      <c r="AH3450" s="2" t="s">
        <v>111791</v>
      </c>
      <c r="AI3450" s="2" t="s">
        <v>112076</v>
      </c>
      <c r="AJ3450" s="2" t="s">
        <v>111783</v>
      </c>
      <c r="AK3450" s="2" t="s">
        <v>111936</v>
      </c>
      <c r="AP3450" s="2" t="s">
        <v>103696</v>
      </c>
    </row>
    <row r="3451" spans="1:42" ht="43.2" hidden="1">
      <c r="A3451" s="2" t="s">
        <v>111777</v>
      </c>
      <c r="B3451" s="2" t="s">
        <v>103697</v>
      </c>
      <c r="C3451" s="2">
        <v>932218.39</v>
      </c>
      <c r="D3451" s="2">
        <v>15108.89</v>
      </c>
      <c r="E3451" s="2">
        <v>61.7</v>
      </c>
      <c r="H3451" s="2" t="s">
        <v>103661</v>
      </c>
      <c r="I3451" s="2" t="s">
        <v>111778</v>
      </c>
      <c r="L3451" s="2" t="s">
        <v>111785</v>
      </c>
      <c r="M3451" s="2" t="s">
        <v>111802</v>
      </c>
      <c r="N3451" s="2" t="s">
        <v>111778</v>
      </c>
      <c r="S3451" s="2" t="s">
        <v>103698</v>
      </c>
      <c r="U3451" s="2" t="s">
        <v>111779</v>
      </c>
      <c r="V3451" s="2" t="s">
        <v>113635</v>
      </c>
      <c r="W3451" s="2" t="s">
        <v>103412</v>
      </c>
      <c r="X3451" s="2" t="s">
        <v>111780</v>
      </c>
      <c r="Y3451" s="2" t="s">
        <v>113433</v>
      </c>
      <c r="Z3451" s="2" t="s">
        <v>111781</v>
      </c>
      <c r="AG3451" s="2" t="s">
        <v>113628</v>
      </c>
      <c r="AH3451" s="2" t="s">
        <v>111791</v>
      </c>
      <c r="AI3451" s="2" t="s">
        <v>103413</v>
      </c>
      <c r="AJ3451" s="2" t="s">
        <v>111783</v>
      </c>
      <c r="AK3451" s="2" t="s">
        <v>112093</v>
      </c>
      <c r="AP3451" s="2" t="s">
        <v>103699</v>
      </c>
    </row>
    <row r="3452" spans="1:42" ht="43.2" hidden="1">
      <c r="A3452" s="2" t="s">
        <v>111777</v>
      </c>
      <c r="B3452" s="2" t="s">
        <v>103700</v>
      </c>
      <c r="C3452" s="2">
        <v>1913859.74</v>
      </c>
      <c r="D3452" s="2">
        <v>13515.96</v>
      </c>
      <c r="E3452" s="2">
        <v>141.6</v>
      </c>
      <c r="H3452" s="2" t="s">
        <v>103661</v>
      </c>
      <c r="I3452" s="2" t="s">
        <v>111778</v>
      </c>
      <c r="L3452" s="2" t="s">
        <v>111785</v>
      </c>
      <c r="M3452" s="2" t="s">
        <v>111802</v>
      </c>
      <c r="N3452" s="2" t="s">
        <v>111778</v>
      </c>
      <c r="S3452" s="2" t="s">
        <v>103701</v>
      </c>
      <c r="U3452" s="2" t="s">
        <v>111779</v>
      </c>
      <c r="V3452" s="2" t="s">
        <v>113635</v>
      </c>
      <c r="W3452" s="2" t="s">
        <v>111017</v>
      </c>
      <c r="X3452" s="2" t="s">
        <v>111780</v>
      </c>
      <c r="Y3452" s="2" t="s">
        <v>113433</v>
      </c>
      <c r="Z3452" s="2" t="s">
        <v>111781</v>
      </c>
      <c r="AG3452" s="2" t="s">
        <v>113628</v>
      </c>
      <c r="AH3452" s="2" t="s">
        <v>111791</v>
      </c>
      <c r="AI3452" s="2" t="s">
        <v>112268</v>
      </c>
      <c r="AJ3452" s="2" t="s">
        <v>111783</v>
      </c>
      <c r="AK3452" s="2" t="s">
        <v>112089</v>
      </c>
      <c r="AP3452" s="2" t="s">
        <v>103702</v>
      </c>
    </row>
    <row r="3453" spans="1:42" ht="57.6" hidden="1">
      <c r="A3453" s="2" t="s">
        <v>111777</v>
      </c>
      <c r="B3453" s="2" t="s">
        <v>103703</v>
      </c>
      <c r="C3453" s="2">
        <v>2080516.86</v>
      </c>
      <c r="D3453" s="2">
        <v>1879.42</v>
      </c>
      <c r="E3453" s="2">
        <v>1107</v>
      </c>
      <c r="H3453" s="2" t="s">
        <v>103661</v>
      </c>
      <c r="I3453" s="2" t="s">
        <v>111049</v>
      </c>
      <c r="J3453" s="2" t="s">
        <v>111801</v>
      </c>
      <c r="K3453" s="2" t="s">
        <v>111801</v>
      </c>
      <c r="L3453" s="2" t="s">
        <v>111785</v>
      </c>
      <c r="M3453" s="2" t="s">
        <v>111802</v>
      </c>
      <c r="N3453" s="2" t="s">
        <v>111786</v>
      </c>
      <c r="S3453" s="2" t="s">
        <v>103664</v>
      </c>
      <c r="U3453" s="2" t="s">
        <v>112806</v>
      </c>
      <c r="V3453" s="2" t="s">
        <v>113635</v>
      </c>
      <c r="W3453" s="2" t="s">
        <v>103305</v>
      </c>
      <c r="X3453" s="2" t="s">
        <v>111780</v>
      </c>
      <c r="Y3453" s="2" t="s">
        <v>113433</v>
      </c>
      <c r="Z3453" s="2" t="s">
        <v>111781</v>
      </c>
      <c r="AG3453" s="2" t="s">
        <v>113628</v>
      </c>
      <c r="AH3453" s="2" t="s">
        <v>111791</v>
      </c>
      <c r="AI3453" s="2" t="s">
        <v>112076</v>
      </c>
      <c r="AJ3453" s="2" t="s">
        <v>111783</v>
      </c>
      <c r="AK3453" s="2" t="s">
        <v>111919</v>
      </c>
      <c r="AP3453" s="2" t="s">
        <v>103704</v>
      </c>
    </row>
    <row r="3454" spans="1:42" ht="57.6" hidden="1">
      <c r="A3454" s="2" t="s">
        <v>111777</v>
      </c>
      <c r="B3454" s="2" t="s">
        <v>103705</v>
      </c>
      <c r="C3454" s="2">
        <v>1619494.65</v>
      </c>
      <c r="D3454" s="2">
        <v>13925.15</v>
      </c>
      <c r="E3454" s="2">
        <v>116.3</v>
      </c>
      <c r="H3454" s="2" t="s">
        <v>103661</v>
      </c>
      <c r="I3454" s="2" t="s">
        <v>112369</v>
      </c>
      <c r="L3454" s="2" t="s">
        <v>111785</v>
      </c>
      <c r="M3454" s="2" t="s">
        <v>111802</v>
      </c>
      <c r="N3454" s="2" t="s">
        <v>111786</v>
      </c>
      <c r="S3454" s="2" t="s">
        <v>103664</v>
      </c>
      <c r="U3454" s="2" t="s">
        <v>111779</v>
      </c>
      <c r="V3454" s="2" t="s">
        <v>113635</v>
      </c>
      <c r="W3454" s="2" t="s">
        <v>103305</v>
      </c>
      <c r="X3454" s="2" t="s">
        <v>111780</v>
      </c>
      <c r="Y3454" s="2" t="s">
        <v>113433</v>
      </c>
      <c r="Z3454" s="2" t="s">
        <v>111781</v>
      </c>
      <c r="AG3454" s="2" t="s">
        <v>113628</v>
      </c>
      <c r="AH3454" s="2" t="s">
        <v>111791</v>
      </c>
      <c r="AI3454" s="2" t="s">
        <v>112076</v>
      </c>
      <c r="AJ3454" s="2" t="s">
        <v>111783</v>
      </c>
      <c r="AK3454" s="2" t="s">
        <v>111919</v>
      </c>
      <c r="AP3454" s="2" t="s">
        <v>103704</v>
      </c>
    </row>
    <row r="3455" spans="1:42" ht="43.2" hidden="1">
      <c r="A3455" s="2" t="s">
        <v>111777</v>
      </c>
      <c r="B3455" s="2" t="s">
        <v>103706</v>
      </c>
      <c r="C3455" s="2">
        <v>2176761.54</v>
      </c>
      <c r="D3455" s="2">
        <v>36400.69</v>
      </c>
      <c r="E3455" s="2">
        <v>59.8</v>
      </c>
      <c r="H3455" s="2" t="s">
        <v>103661</v>
      </c>
      <c r="J3455" s="2" t="s">
        <v>112146</v>
      </c>
      <c r="L3455" s="2" t="s">
        <v>111785</v>
      </c>
      <c r="N3455" s="2" t="s">
        <v>111778</v>
      </c>
      <c r="S3455" s="2" t="s">
        <v>103707</v>
      </c>
      <c r="U3455" s="2" t="s">
        <v>111788</v>
      </c>
      <c r="V3455" s="2" t="s">
        <v>113635</v>
      </c>
      <c r="W3455" s="2" t="s">
        <v>103412</v>
      </c>
      <c r="X3455" s="2" t="s">
        <v>111780</v>
      </c>
      <c r="Y3455" s="2" t="s">
        <v>113433</v>
      </c>
      <c r="Z3455" s="2" t="s">
        <v>111781</v>
      </c>
      <c r="AG3455" s="2" t="s">
        <v>113628</v>
      </c>
      <c r="AH3455" s="2" t="s">
        <v>111791</v>
      </c>
      <c r="AI3455" s="2" t="s">
        <v>103413</v>
      </c>
      <c r="AJ3455" s="2" t="s">
        <v>111783</v>
      </c>
      <c r="AK3455" s="2" t="s">
        <v>112030</v>
      </c>
      <c r="AP3455" s="2" t="s">
        <v>103708</v>
      </c>
    </row>
    <row r="3456" spans="1:42" ht="43.2" hidden="1">
      <c r="A3456" s="2" t="s">
        <v>111777</v>
      </c>
      <c r="B3456" s="2" t="s">
        <v>103709</v>
      </c>
      <c r="C3456" s="2">
        <v>1249637.75</v>
      </c>
      <c r="D3456" s="2">
        <v>17954.57</v>
      </c>
      <c r="E3456" s="2">
        <v>69.599999999999994</v>
      </c>
      <c r="H3456" s="2" t="s">
        <v>103661</v>
      </c>
      <c r="J3456" s="2" t="s">
        <v>111958</v>
      </c>
      <c r="L3456" s="2" t="s">
        <v>111785</v>
      </c>
      <c r="N3456" s="2" t="s">
        <v>111778</v>
      </c>
      <c r="S3456" s="2" t="s">
        <v>103710</v>
      </c>
      <c r="U3456" s="2" t="s">
        <v>111779</v>
      </c>
      <c r="V3456" s="2" t="s">
        <v>113635</v>
      </c>
      <c r="W3456" s="2" t="s">
        <v>111017</v>
      </c>
      <c r="X3456" s="2" t="s">
        <v>111780</v>
      </c>
      <c r="Y3456" s="2" t="s">
        <v>113433</v>
      </c>
      <c r="Z3456" s="2" t="s">
        <v>111781</v>
      </c>
      <c r="AG3456" s="2" t="s">
        <v>113628</v>
      </c>
      <c r="AH3456" s="2" t="s">
        <v>111791</v>
      </c>
      <c r="AI3456" s="2" t="s">
        <v>112268</v>
      </c>
      <c r="AJ3456" s="2" t="s">
        <v>111783</v>
      </c>
      <c r="AK3456" s="2" t="s">
        <v>103711</v>
      </c>
      <c r="AP3456" s="2" t="s">
        <v>103712</v>
      </c>
    </row>
    <row r="3457" spans="1:42" ht="28.8" hidden="1">
      <c r="A3457" s="2" t="s">
        <v>111777</v>
      </c>
      <c r="B3457" s="2" t="s">
        <v>103713</v>
      </c>
      <c r="C3457" s="2">
        <v>386147.06</v>
      </c>
      <c r="D3457" s="2">
        <v>9850.69</v>
      </c>
      <c r="E3457" s="2">
        <v>39.200000000000003</v>
      </c>
      <c r="H3457" s="2" t="s">
        <v>103661</v>
      </c>
      <c r="I3457" s="2" t="s">
        <v>111778</v>
      </c>
      <c r="J3457" s="2" t="s">
        <v>111916</v>
      </c>
      <c r="K3457" s="2" t="s">
        <v>111916</v>
      </c>
      <c r="N3457" s="2" t="s">
        <v>111778</v>
      </c>
      <c r="S3457" s="2" t="s">
        <v>103714</v>
      </c>
      <c r="U3457" s="2" t="s">
        <v>111937</v>
      </c>
      <c r="V3457" s="2" t="s">
        <v>113635</v>
      </c>
      <c r="W3457" s="2" t="s">
        <v>103317</v>
      </c>
      <c r="X3457" s="2" t="s">
        <v>111780</v>
      </c>
      <c r="Y3457" s="2" t="s">
        <v>113433</v>
      </c>
      <c r="Z3457" s="2" t="s">
        <v>111781</v>
      </c>
      <c r="AG3457" s="2" t="s">
        <v>113628</v>
      </c>
      <c r="AH3457" s="2" t="s">
        <v>111791</v>
      </c>
      <c r="AI3457" s="2" t="s">
        <v>111852</v>
      </c>
      <c r="AJ3457" s="2" t="s">
        <v>111783</v>
      </c>
      <c r="AK3457" s="2" t="s">
        <v>111820</v>
      </c>
    </row>
    <row r="3458" spans="1:42" hidden="1">
      <c r="A3458" s="2" t="s">
        <v>111777</v>
      </c>
      <c r="B3458" s="2" t="s">
        <v>103715</v>
      </c>
      <c r="C3458" s="2">
        <v>1665306.96</v>
      </c>
      <c r="D3458" s="2">
        <v>21214.1</v>
      </c>
      <c r="E3458" s="2">
        <v>78.5</v>
      </c>
      <c r="H3458" s="2" t="s">
        <v>103661</v>
      </c>
      <c r="I3458" s="2" t="s">
        <v>111778</v>
      </c>
      <c r="J3458" s="2" t="s">
        <v>111921</v>
      </c>
      <c r="K3458" s="2" t="s">
        <v>111806</v>
      </c>
      <c r="L3458" s="2" t="s">
        <v>111799</v>
      </c>
      <c r="N3458" s="2" t="s">
        <v>111778</v>
      </c>
      <c r="U3458" s="2" t="s">
        <v>111947</v>
      </c>
      <c r="V3458" s="2" t="s">
        <v>113635</v>
      </c>
      <c r="W3458" s="2" t="s">
        <v>111017</v>
      </c>
      <c r="X3458" s="2" t="s">
        <v>111780</v>
      </c>
      <c r="Y3458" s="2" t="s">
        <v>113433</v>
      </c>
      <c r="Z3458" s="2" t="s">
        <v>111781</v>
      </c>
      <c r="AG3458" s="2" t="s">
        <v>113628</v>
      </c>
      <c r="AH3458" s="2" t="s">
        <v>111791</v>
      </c>
      <c r="AI3458" s="2" t="s">
        <v>112268</v>
      </c>
      <c r="AJ3458" s="2" t="s">
        <v>111783</v>
      </c>
      <c r="AK3458" s="2" t="s">
        <v>103716</v>
      </c>
    </row>
    <row r="3459" spans="1:42" ht="28.8" hidden="1">
      <c r="A3459" s="2" t="s">
        <v>111777</v>
      </c>
      <c r="B3459" s="2" t="s">
        <v>103717</v>
      </c>
      <c r="C3459" s="2">
        <v>444828.19</v>
      </c>
      <c r="D3459" s="2">
        <v>10225.94</v>
      </c>
      <c r="E3459" s="2">
        <v>43.5</v>
      </c>
      <c r="H3459" s="2" t="s">
        <v>103661</v>
      </c>
      <c r="I3459" s="2" t="s">
        <v>111778</v>
      </c>
      <c r="J3459" s="2" t="s">
        <v>113071</v>
      </c>
      <c r="L3459" s="2" t="s">
        <v>111785</v>
      </c>
      <c r="N3459" s="2" t="s">
        <v>111778</v>
      </c>
      <c r="S3459" s="2" t="s">
        <v>103718</v>
      </c>
      <c r="U3459" s="2" t="s">
        <v>111937</v>
      </c>
      <c r="V3459" s="2" t="s">
        <v>113635</v>
      </c>
      <c r="W3459" s="2" t="s">
        <v>103412</v>
      </c>
      <c r="X3459" s="2" t="s">
        <v>111780</v>
      </c>
      <c r="Y3459" s="2" t="s">
        <v>113433</v>
      </c>
      <c r="Z3459" s="2" t="s">
        <v>111781</v>
      </c>
      <c r="AG3459" s="2" t="s">
        <v>113628</v>
      </c>
      <c r="AH3459" s="2" t="s">
        <v>111791</v>
      </c>
      <c r="AI3459" s="2" t="s">
        <v>103413</v>
      </c>
      <c r="AJ3459" s="2" t="s">
        <v>111783</v>
      </c>
      <c r="AK3459" s="2" t="s">
        <v>112046</v>
      </c>
    </row>
    <row r="3460" spans="1:42" ht="28.8" hidden="1">
      <c r="A3460" s="2" t="s">
        <v>111777</v>
      </c>
      <c r="B3460" s="2" t="s">
        <v>103719</v>
      </c>
      <c r="C3460" s="2">
        <v>404458.76</v>
      </c>
      <c r="D3460" s="2">
        <v>10478.209999999999</v>
      </c>
      <c r="E3460" s="2">
        <v>38.6</v>
      </c>
      <c r="H3460" s="2" t="s">
        <v>103661</v>
      </c>
      <c r="I3460" s="2" t="s">
        <v>111778</v>
      </c>
      <c r="J3460" s="2" t="s">
        <v>111907</v>
      </c>
      <c r="K3460" s="2" t="s">
        <v>111806</v>
      </c>
      <c r="N3460" s="2" t="s">
        <v>111778</v>
      </c>
      <c r="S3460" s="2" t="s">
        <v>103720</v>
      </c>
      <c r="U3460" s="2" t="s">
        <v>111937</v>
      </c>
      <c r="V3460" s="2" t="s">
        <v>113635</v>
      </c>
      <c r="W3460" s="2" t="s">
        <v>103305</v>
      </c>
      <c r="X3460" s="2" t="s">
        <v>111780</v>
      </c>
      <c r="Y3460" s="2" t="s">
        <v>113433</v>
      </c>
      <c r="Z3460" s="2" t="s">
        <v>111781</v>
      </c>
      <c r="AG3460" s="2" t="s">
        <v>113628</v>
      </c>
      <c r="AH3460" s="2" t="s">
        <v>111791</v>
      </c>
      <c r="AI3460" s="2" t="s">
        <v>112076</v>
      </c>
      <c r="AJ3460" s="2" t="s">
        <v>111783</v>
      </c>
      <c r="AK3460" s="2" t="s">
        <v>111938</v>
      </c>
    </row>
    <row r="3461" spans="1:42" hidden="1">
      <c r="A3461" s="2" t="s">
        <v>111777</v>
      </c>
      <c r="B3461" s="2" t="s">
        <v>103721</v>
      </c>
      <c r="C3461" s="2">
        <v>1434738.18</v>
      </c>
      <c r="D3461" s="2">
        <v>18047.02</v>
      </c>
      <c r="E3461" s="2">
        <v>79.5</v>
      </c>
      <c r="H3461" s="2" t="s">
        <v>103661</v>
      </c>
      <c r="I3461" s="2" t="s">
        <v>111778</v>
      </c>
      <c r="J3461" s="2" t="s">
        <v>112085</v>
      </c>
      <c r="K3461" s="2" t="s">
        <v>112085</v>
      </c>
      <c r="N3461" s="2" t="s">
        <v>111778</v>
      </c>
      <c r="U3461" s="2" t="s">
        <v>111863</v>
      </c>
      <c r="V3461" s="2" t="s">
        <v>113635</v>
      </c>
      <c r="W3461" s="2" t="s">
        <v>103305</v>
      </c>
      <c r="X3461" s="2" t="s">
        <v>111780</v>
      </c>
      <c r="Y3461" s="2" t="s">
        <v>113433</v>
      </c>
      <c r="Z3461" s="2" t="s">
        <v>111781</v>
      </c>
      <c r="AG3461" s="2" t="s">
        <v>113628</v>
      </c>
      <c r="AH3461" s="2" t="s">
        <v>111791</v>
      </c>
      <c r="AI3461" s="2" t="s">
        <v>112076</v>
      </c>
      <c r="AJ3461" s="2" t="s">
        <v>111783</v>
      </c>
      <c r="AK3461" s="2" t="s">
        <v>108197</v>
      </c>
    </row>
    <row r="3462" spans="1:42" ht="28.8" hidden="1">
      <c r="A3462" s="2" t="s">
        <v>111777</v>
      </c>
      <c r="B3462" s="2" t="s">
        <v>103722</v>
      </c>
      <c r="C3462" s="2">
        <v>554534.39</v>
      </c>
      <c r="D3462" s="2">
        <v>11798.6</v>
      </c>
      <c r="E3462" s="2">
        <v>47</v>
      </c>
      <c r="H3462" s="2" t="s">
        <v>103661</v>
      </c>
      <c r="I3462" s="2" t="s">
        <v>111778</v>
      </c>
      <c r="J3462" s="2" t="s">
        <v>111868</v>
      </c>
      <c r="K3462" s="2" t="s">
        <v>111868</v>
      </c>
      <c r="N3462" s="2" t="s">
        <v>111778</v>
      </c>
      <c r="S3462" s="2" t="s">
        <v>103723</v>
      </c>
      <c r="U3462" s="2" t="s">
        <v>111937</v>
      </c>
      <c r="V3462" s="2" t="s">
        <v>113635</v>
      </c>
      <c r="W3462" s="2" t="s">
        <v>103305</v>
      </c>
      <c r="X3462" s="2" t="s">
        <v>111780</v>
      </c>
      <c r="Y3462" s="2" t="s">
        <v>113433</v>
      </c>
      <c r="Z3462" s="2" t="s">
        <v>111781</v>
      </c>
      <c r="AG3462" s="2" t="s">
        <v>113628</v>
      </c>
      <c r="AH3462" s="2" t="s">
        <v>111791</v>
      </c>
      <c r="AI3462" s="2" t="s">
        <v>112076</v>
      </c>
      <c r="AJ3462" s="2" t="s">
        <v>111783</v>
      </c>
      <c r="AK3462" s="2" t="s">
        <v>112023</v>
      </c>
    </row>
    <row r="3463" spans="1:42" ht="43.2" hidden="1">
      <c r="A3463" s="2" t="s">
        <v>111777</v>
      </c>
      <c r="B3463" s="2" t="s">
        <v>103724</v>
      </c>
      <c r="C3463" s="2">
        <v>3273231.54</v>
      </c>
      <c r="D3463" s="2">
        <v>33571.61</v>
      </c>
      <c r="E3463" s="2">
        <v>97.5</v>
      </c>
      <c r="H3463" s="2" t="s">
        <v>103661</v>
      </c>
      <c r="J3463" s="2" t="s">
        <v>111849</v>
      </c>
      <c r="L3463" s="2" t="s">
        <v>111785</v>
      </c>
      <c r="N3463" s="2" t="s">
        <v>111778</v>
      </c>
      <c r="S3463" s="2" t="s">
        <v>103725</v>
      </c>
      <c r="U3463" s="2" t="s">
        <v>111788</v>
      </c>
      <c r="V3463" s="2" t="s">
        <v>113635</v>
      </c>
      <c r="W3463" s="2" t="s">
        <v>103305</v>
      </c>
      <c r="X3463" s="2" t="s">
        <v>111780</v>
      </c>
      <c r="Y3463" s="2" t="s">
        <v>113433</v>
      </c>
      <c r="Z3463" s="2" t="s">
        <v>111781</v>
      </c>
      <c r="AG3463" s="2" t="s">
        <v>113628</v>
      </c>
      <c r="AH3463" s="2" t="s">
        <v>111791</v>
      </c>
      <c r="AI3463" s="2" t="s">
        <v>112076</v>
      </c>
      <c r="AJ3463" s="2" t="s">
        <v>111783</v>
      </c>
      <c r="AK3463" s="2" t="s">
        <v>103726</v>
      </c>
      <c r="AP3463" s="2" t="s">
        <v>103727</v>
      </c>
    </row>
    <row r="3464" spans="1:42" ht="43.2" hidden="1">
      <c r="A3464" s="2" t="s">
        <v>111777</v>
      </c>
      <c r="B3464" s="2" t="s">
        <v>103728</v>
      </c>
      <c r="C3464" s="2">
        <v>4463136.2300000004</v>
      </c>
      <c r="D3464" s="2">
        <v>33811.64</v>
      </c>
      <c r="E3464" s="2">
        <v>132</v>
      </c>
      <c r="H3464" s="2" t="s">
        <v>103661</v>
      </c>
      <c r="I3464" s="2" t="s">
        <v>111778</v>
      </c>
      <c r="J3464" s="2" t="s">
        <v>112097</v>
      </c>
      <c r="L3464" s="2" t="s">
        <v>111785</v>
      </c>
      <c r="N3464" s="2" t="s">
        <v>111778</v>
      </c>
      <c r="S3464" s="2" t="s">
        <v>103729</v>
      </c>
      <c r="U3464" s="2" t="s">
        <v>111788</v>
      </c>
      <c r="V3464" s="2" t="s">
        <v>113635</v>
      </c>
      <c r="W3464" s="2" t="s">
        <v>103412</v>
      </c>
      <c r="X3464" s="2" t="s">
        <v>111780</v>
      </c>
      <c r="Y3464" s="2" t="s">
        <v>113433</v>
      </c>
      <c r="Z3464" s="2" t="s">
        <v>111781</v>
      </c>
      <c r="AG3464" s="2" t="s">
        <v>113628</v>
      </c>
      <c r="AH3464" s="2" t="s">
        <v>111791</v>
      </c>
      <c r="AI3464" s="2" t="s">
        <v>103413</v>
      </c>
      <c r="AJ3464" s="2" t="s">
        <v>111783</v>
      </c>
      <c r="AK3464" s="2" t="s">
        <v>103730</v>
      </c>
      <c r="AP3464" s="2" t="s">
        <v>103731</v>
      </c>
    </row>
    <row r="3465" spans="1:42" ht="43.2" hidden="1">
      <c r="A3465" s="2" t="s">
        <v>111777</v>
      </c>
      <c r="B3465" s="2" t="s">
        <v>103732</v>
      </c>
      <c r="C3465" s="2">
        <v>4324562.17</v>
      </c>
      <c r="D3465" s="2">
        <v>34051.67</v>
      </c>
      <c r="E3465" s="2">
        <v>127</v>
      </c>
      <c r="H3465" s="2" t="s">
        <v>103661</v>
      </c>
      <c r="I3465" s="2" t="s">
        <v>111778</v>
      </c>
      <c r="J3465" s="2" t="s">
        <v>112099</v>
      </c>
      <c r="L3465" s="2" t="s">
        <v>111785</v>
      </c>
      <c r="N3465" s="2" t="s">
        <v>111778</v>
      </c>
      <c r="S3465" s="2" t="s">
        <v>103733</v>
      </c>
      <c r="U3465" s="2" t="s">
        <v>111788</v>
      </c>
      <c r="V3465" s="2" t="s">
        <v>113635</v>
      </c>
      <c r="W3465" s="2" t="s">
        <v>103305</v>
      </c>
      <c r="X3465" s="2" t="s">
        <v>111780</v>
      </c>
      <c r="Y3465" s="2" t="s">
        <v>113433</v>
      </c>
      <c r="Z3465" s="2" t="s">
        <v>111781</v>
      </c>
      <c r="AG3465" s="2" t="s">
        <v>113628</v>
      </c>
      <c r="AH3465" s="2" t="s">
        <v>111791</v>
      </c>
      <c r="AI3465" s="2" t="s">
        <v>112076</v>
      </c>
      <c r="AJ3465" s="2" t="s">
        <v>111783</v>
      </c>
      <c r="AK3465" s="2" t="s">
        <v>103734</v>
      </c>
      <c r="AP3465" s="2" t="s">
        <v>103735</v>
      </c>
    </row>
    <row r="3466" spans="1:42" ht="43.2" hidden="1">
      <c r="A3466" s="2" t="s">
        <v>111777</v>
      </c>
      <c r="B3466" s="2" t="s">
        <v>103736</v>
      </c>
      <c r="C3466" s="2">
        <v>2119865.46</v>
      </c>
      <c r="D3466" s="2">
        <v>37586.269999999997</v>
      </c>
      <c r="E3466" s="2">
        <v>56.4</v>
      </c>
      <c r="H3466" s="2" t="s">
        <v>103661</v>
      </c>
      <c r="J3466" s="2" t="s">
        <v>111798</v>
      </c>
      <c r="L3466" s="2" t="s">
        <v>111785</v>
      </c>
      <c r="N3466" s="2" t="s">
        <v>111778</v>
      </c>
      <c r="S3466" s="2" t="s">
        <v>103737</v>
      </c>
      <c r="U3466" s="2" t="s">
        <v>111788</v>
      </c>
      <c r="V3466" s="2" t="s">
        <v>113635</v>
      </c>
      <c r="W3466" s="2" t="s">
        <v>103317</v>
      </c>
      <c r="X3466" s="2" t="s">
        <v>111780</v>
      </c>
      <c r="Y3466" s="2" t="s">
        <v>113433</v>
      </c>
      <c r="Z3466" s="2" t="s">
        <v>111781</v>
      </c>
      <c r="AG3466" s="2" t="s">
        <v>113628</v>
      </c>
      <c r="AH3466" s="2" t="s">
        <v>111791</v>
      </c>
      <c r="AI3466" s="2" t="s">
        <v>111852</v>
      </c>
      <c r="AJ3466" s="2" t="s">
        <v>111783</v>
      </c>
      <c r="AK3466" s="2" t="s">
        <v>112613</v>
      </c>
      <c r="AP3466" s="2" t="s">
        <v>103738</v>
      </c>
    </row>
    <row r="3467" spans="1:42" ht="43.2" hidden="1">
      <c r="A3467" s="2" t="s">
        <v>111777</v>
      </c>
      <c r="B3467" s="2" t="s">
        <v>103739</v>
      </c>
      <c r="C3467" s="2">
        <v>2349141.69</v>
      </c>
      <c r="D3467" s="2">
        <v>37586.269999999997</v>
      </c>
      <c r="E3467" s="2">
        <v>62.5</v>
      </c>
      <c r="H3467" s="2" t="s">
        <v>103661</v>
      </c>
      <c r="J3467" s="2" t="s">
        <v>111798</v>
      </c>
      <c r="L3467" s="2" t="s">
        <v>111785</v>
      </c>
      <c r="N3467" s="2" t="s">
        <v>111778</v>
      </c>
      <c r="S3467" s="2" t="s">
        <v>103740</v>
      </c>
      <c r="U3467" s="2" t="s">
        <v>111788</v>
      </c>
      <c r="V3467" s="2" t="s">
        <v>113635</v>
      </c>
      <c r="W3467" s="2" t="s">
        <v>103317</v>
      </c>
      <c r="X3467" s="2" t="s">
        <v>111780</v>
      </c>
      <c r="Y3467" s="2" t="s">
        <v>113433</v>
      </c>
      <c r="Z3467" s="2" t="s">
        <v>111781</v>
      </c>
      <c r="AG3467" s="2" t="s">
        <v>113628</v>
      </c>
      <c r="AH3467" s="2" t="s">
        <v>111791</v>
      </c>
      <c r="AI3467" s="2" t="s">
        <v>111852</v>
      </c>
      <c r="AJ3467" s="2" t="s">
        <v>111783</v>
      </c>
      <c r="AK3467" s="2" t="s">
        <v>112614</v>
      </c>
      <c r="AP3467" s="2" t="s">
        <v>103741</v>
      </c>
    </row>
    <row r="3468" spans="1:42" hidden="1">
      <c r="A3468" s="2" t="s">
        <v>111777</v>
      </c>
      <c r="B3468" s="2" t="s">
        <v>103742</v>
      </c>
      <c r="C3468" s="2">
        <v>387498.57</v>
      </c>
      <c r="D3468" s="2">
        <v>16419.43</v>
      </c>
      <c r="E3468" s="2">
        <v>23.6</v>
      </c>
      <c r="H3468" s="2" t="s">
        <v>103743</v>
      </c>
      <c r="I3468" s="2" t="s">
        <v>111778</v>
      </c>
      <c r="J3468" s="2" t="s">
        <v>111861</v>
      </c>
      <c r="K3468" s="2" t="s">
        <v>111861</v>
      </c>
      <c r="L3468" s="2" t="s">
        <v>111785</v>
      </c>
      <c r="M3468" s="2" t="s">
        <v>111802</v>
      </c>
      <c r="N3468" s="2" t="s">
        <v>111778</v>
      </c>
      <c r="S3468" s="2" t="s">
        <v>103744</v>
      </c>
      <c r="U3468" s="2" t="s">
        <v>111779</v>
      </c>
      <c r="V3468" s="2" t="s">
        <v>113635</v>
      </c>
      <c r="W3468" s="2" t="s">
        <v>103457</v>
      </c>
      <c r="X3468" s="2" t="s">
        <v>111780</v>
      </c>
      <c r="Y3468" s="2" t="s">
        <v>113433</v>
      </c>
      <c r="Z3468" s="2" t="s">
        <v>111781</v>
      </c>
      <c r="AG3468" s="2" t="s">
        <v>113628</v>
      </c>
      <c r="AH3468" s="2" t="s">
        <v>111791</v>
      </c>
      <c r="AI3468" s="2" t="s">
        <v>103458</v>
      </c>
      <c r="AJ3468" s="2" t="s">
        <v>111783</v>
      </c>
      <c r="AK3468" s="2" t="s">
        <v>112801</v>
      </c>
    </row>
    <row r="3469" spans="1:42" ht="28.8" hidden="1">
      <c r="A3469" s="2" t="s">
        <v>111777</v>
      </c>
      <c r="B3469" s="2" t="s">
        <v>103745</v>
      </c>
      <c r="C3469" s="2">
        <v>870838.54</v>
      </c>
      <c r="D3469" s="2">
        <v>18768.07</v>
      </c>
      <c r="E3469" s="2">
        <v>46.4</v>
      </c>
      <c r="H3469" s="2" t="s">
        <v>103743</v>
      </c>
      <c r="I3469" s="2" t="s">
        <v>111778</v>
      </c>
      <c r="J3469" s="2" t="s">
        <v>111945</v>
      </c>
      <c r="K3469" s="2" t="s">
        <v>111945</v>
      </c>
      <c r="L3469" s="2" t="s">
        <v>111785</v>
      </c>
      <c r="M3469" s="2" t="s">
        <v>111802</v>
      </c>
      <c r="N3469" s="2" t="s">
        <v>111778</v>
      </c>
      <c r="S3469" s="2" t="s">
        <v>103746</v>
      </c>
      <c r="U3469" s="2" t="s">
        <v>111779</v>
      </c>
      <c r="V3469" s="2" t="s">
        <v>113635</v>
      </c>
      <c r="W3469" s="2" t="s">
        <v>103457</v>
      </c>
      <c r="X3469" s="2" t="s">
        <v>111780</v>
      </c>
      <c r="Y3469" s="2" t="s">
        <v>113433</v>
      </c>
      <c r="Z3469" s="2" t="s">
        <v>111781</v>
      </c>
      <c r="AA3469" s="2" t="s">
        <v>111079</v>
      </c>
      <c r="AB3469" s="2" t="s">
        <v>112933</v>
      </c>
      <c r="AG3469" s="2" t="s">
        <v>113628</v>
      </c>
      <c r="AH3469" s="2" t="s">
        <v>111791</v>
      </c>
      <c r="AI3469" s="2" t="s">
        <v>103458</v>
      </c>
      <c r="AJ3469" s="2" t="s">
        <v>111783</v>
      </c>
      <c r="AK3469" s="2" t="s">
        <v>103730</v>
      </c>
    </row>
    <row r="3470" spans="1:42" ht="43.2" hidden="1">
      <c r="A3470" s="2" t="s">
        <v>111777</v>
      </c>
      <c r="B3470" s="2" t="s">
        <v>103747</v>
      </c>
      <c r="C3470" s="2">
        <v>919823.11</v>
      </c>
      <c r="D3470" s="2">
        <v>10428.83</v>
      </c>
      <c r="E3470" s="2">
        <v>88.2</v>
      </c>
      <c r="H3470" s="2" t="s">
        <v>103743</v>
      </c>
      <c r="I3470" s="2" t="s">
        <v>111778</v>
      </c>
      <c r="J3470" s="2" t="s">
        <v>111887</v>
      </c>
      <c r="K3470" s="2" t="s">
        <v>111887</v>
      </c>
      <c r="L3470" s="2" t="s">
        <v>111785</v>
      </c>
      <c r="M3470" s="2" t="s">
        <v>111802</v>
      </c>
      <c r="N3470" s="2" t="s">
        <v>111778</v>
      </c>
      <c r="S3470" s="2" t="s">
        <v>103748</v>
      </c>
      <c r="U3470" s="2" t="s">
        <v>111923</v>
      </c>
      <c r="V3470" s="2" t="s">
        <v>113635</v>
      </c>
      <c r="W3470" s="2" t="s">
        <v>103457</v>
      </c>
      <c r="X3470" s="2" t="s">
        <v>111780</v>
      </c>
      <c r="Y3470" s="2" t="s">
        <v>113433</v>
      </c>
      <c r="Z3470" s="2" t="s">
        <v>111781</v>
      </c>
      <c r="AG3470" s="2" t="s">
        <v>113628</v>
      </c>
      <c r="AH3470" s="2" t="s">
        <v>111791</v>
      </c>
      <c r="AI3470" s="2" t="s">
        <v>103458</v>
      </c>
      <c r="AJ3470" s="2" t="s">
        <v>111783</v>
      </c>
      <c r="AK3470" s="2" t="s">
        <v>112061</v>
      </c>
      <c r="AP3470" s="2" t="s">
        <v>103749</v>
      </c>
    </row>
    <row r="3471" spans="1:42" ht="28.8" hidden="1">
      <c r="A3471" s="2" t="s">
        <v>111777</v>
      </c>
      <c r="B3471" s="2" t="s">
        <v>103750</v>
      </c>
      <c r="C3471" s="2">
        <v>493306.28</v>
      </c>
      <c r="D3471" s="2">
        <v>13935.21</v>
      </c>
      <c r="E3471" s="2">
        <v>35.4</v>
      </c>
      <c r="H3471" s="2" t="s">
        <v>103743</v>
      </c>
      <c r="I3471" s="2" t="s">
        <v>111778</v>
      </c>
      <c r="J3471" s="2" t="s">
        <v>111868</v>
      </c>
      <c r="K3471" s="2" t="s">
        <v>111868</v>
      </c>
      <c r="L3471" s="2" t="s">
        <v>111785</v>
      </c>
      <c r="M3471" s="2" t="s">
        <v>111802</v>
      </c>
      <c r="N3471" s="2" t="s">
        <v>111778</v>
      </c>
      <c r="S3471" s="2" t="s">
        <v>103751</v>
      </c>
      <c r="U3471" s="2" t="s">
        <v>111923</v>
      </c>
      <c r="V3471" s="2" t="s">
        <v>113635</v>
      </c>
      <c r="W3471" s="2" t="s">
        <v>103412</v>
      </c>
      <c r="X3471" s="2" t="s">
        <v>111780</v>
      </c>
      <c r="Y3471" s="2" t="s">
        <v>113433</v>
      </c>
      <c r="Z3471" s="2" t="s">
        <v>111781</v>
      </c>
      <c r="AA3471" s="2" t="s">
        <v>111079</v>
      </c>
      <c r="AB3471" s="2" t="s">
        <v>112933</v>
      </c>
      <c r="AG3471" s="2" t="s">
        <v>113628</v>
      </c>
      <c r="AH3471" s="2" t="s">
        <v>111791</v>
      </c>
      <c r="AI3471" s="2" t="s">
        <v>103413</v>
      </c>
      <c r="AJ3471" s="2" t="s">
        <v>111783</v>
      </c>
      <c r="AK3471" s="2" t="s">
        <v>111950</v>
      </c>
    </row>
    <row r="3472" spans="1:42" ht="28.8" hidden="1">
      <c r="A3472" s="2" t="s">
        <v>111777</v>
      </c>
      <c r="B3472" s="2" t="s">
        <v>103752</v>
      </c>
      <c r="C3472" s="2">
        <v>1593764.89</v>
      </c>
      <c r="D3472" s="2">
        <v>23198.91</v>
      </c>
      <c r="E3472" s="2">
        <v>68.7</v>
      </c>
      <c r="H3472" s="2" t="s">
        <v>103743</v>
      </c>
      <c r="I3472" s="2" t="s">
        <v>111778</v>
      </c>
      <c r="J3472" s="2" t="s">
        <v>111896</v>
      </c>
      <c r="K3472" s="2" t="s">
        <v>111896</v>
      </c>
      <c r="L3472" s="2" t="s">
        <v>111785</v>
      </c>
      <c r="M3472" s="2" t="s">
        <v>111802</v>
      </c>
      <c r="N3472" s="2" t="s">
        <v>111778</v>
      </c>
      <c r="S3472" s="2" t="s">
        <v>103753</v>
      </c>
      <c r="U3472" s="2" t="s">
        <v>111900</v>
      </c>
      <c r="V3472" s="2" t="s">
        <v>113635</v>
      </c>
      <c r="W3472" s="2" t="s">
        <v>103412</v>
      </c>
      <c r="X3472" s="2" t="s">
        <v>111780</v>
      </c>
      <c r="Y3472" s="2" t="s">
        <v>113433</v>
      </c>
      <c r="Z3472" s="2" t="s">
        <v>111781</v>
      </c>
      <c r="AA3472" s="2" t="s">
        <v>111079</v>
      </c>
      <c r="AB3472" s="2" t="s">
        <v>112933</v>
      </c>
      <c r="AG3472" s="2" t="s">
        <v>113628</v>
      </c>
      <c r="AH3472" s="2" t="s">
        <v>111791</v>
      </c>
      <c r="AI3472" s="2" t="s">
        <v>103413</v>
      </c>
      <c r="AJ3472" s="2" t="s">
        <v>111783</v>
      </c>
      <c r="AK3472" s="2" t="s">
        <v>111951</v>
      </c>
    </row>
    <row r="3473" spans="1:42" ht="43.2" hidden="1">
      <c r="A3473" s="2" t="s">
        <v>111777</v>
      </c>
      <c r="B3473" s="2" t="s">
        <v>103754</v>
      </c>
      <c r="C3473" s="2">
        <v>1722909.01</v>
      </c>
      <c r="D3473" s="2">
        <v>18768.07</v>
      </c>
      <c r="E3473" s="2">
        <v>91.8</v>
      </c>
      <c r="H3473" s="2" t="s">
        <v>103743</v>
      </c>
      <c r="J3473" s="2" t="s">
        <v>111945</v>
      </c>
      <c r="L3473" s="2" t="s">
        <v>111785</v>
      </c>
      <c r="M3473" s="2" t="s">
        <v>111802</v>
      </c>
      <c r="N3473" s="2" t="s">
        <v>111778</v>
      </c>
      <c r="S3473" s="2" t="s">
        <v>103755</v>
      </c>
      <c r="U3473" s="2" t="s">
        <v>111779</v>
      </c>
      <c r="V3473" s="2" t="s">
        <v>113635</v>
      </c>
      <c r="W3473" s="2" t="s">
        <v>103412</v>
      </c>
      <c r="X3473" s="2" t="s">
        <v>111780</v>
      </c>
      <c r="Y3473" s="2" t="s">
        <v>113433</v>
      </c>
      <c r="Z3473" s="2" t="s">
        <v>111781</v>
      </c>
      <c r="AG3473" s="2" t="s">
        <v>113628</v>
      </c>
      <c r="AH3473" s="2" t="s">
        <v>111791</v>
      </c>
      <c r="AI3473" s="2" t="s">
        <v>103413</v>
      </c>
      <c r="AJ3473" s="2" t="s">
        <v>111783</v>
      </c>
      <c r="AK3473" s="2" t="s">
        <v>112116</v>
      </c>
      <c r="AP3473" s="2" t="s">
        <v>103756</v>
      </c>
    </row>
    <row r="3474" spans="1:42" ht="43.2" hidden="1">
      <c r="A3474" s="2" t="s">
        <v>111777</v>
      </c>
      <c r="B3474" s="2" t="s">
        <v>103757</v>
      </c>
      <c r="C3474" s="2">
        <v>583576.97</v>
      </c>
      <c r="D3474" s="2">
        <v>12260.02</v>
      </c>
      <c r="E3474" s="2">
        <v>47.6</v>
      </c>
      <c r="H3474" s="2" t="s">
        <v>103743</v>
      </c>
      <c r="J3474" s="2" t="s">
        <v>111814</v>
      </c>
      <c r="L3474" s="2" t="s">
        <v>111785</v>
      </c>
      <c r="N3474" s="2" t="s">
        <v>111778</v>
      </c>
      <c r="S3474" s="2" t="s">
        <v>103758</v>
      </c>
      <c r="U3474" s="2" t="s">
        <v>111779</v>
      </c>
      <c r="V3474" s="2" t="s">
        <v>113635</v>
      </c>
      <c r="W3474" s="2" t="s">
        <v>103457</v>
      </c>
      <c r="X3474" s="2" t="s">
        <v>111780</v>
      </c>
      <c r="Y3474" s="2" t="s">
        <v>113433</v>
      </c>
      <c r="Z3474" s="2" t="s">
        <v>111781</v>
      </c>
      <c r="AG3474" s="2" t="s">
        <v>113628</v>
      </c>
      <c r="AH3474" s="2" t="s">
        <v>111791</v>
      </c>
      <c r="AI3474" s="2" t="s">
        <v>103458</v>
      </c>
      <c r="AJ3474" s="2" t="s">
        <v>111783</v>
      </c>
      <c r="AK3474" s="2" t="s">
        <v>111948</v>
      </c>
      <c r="AO3474" s="2" t="s">
        <v>103759</v>
      </c>
      <c r="AP3474" s="2" t="s">
        <v>103760</v>
      </c>
    </row>
    <row r="3475" spans="1:42" ht="43.2" hidden="1">
      <c r="A3475" s="2" t="s">
        <v>111777</v>
      </c>
      <c r="B3475" s="2" t="s">
        <v>103761</v>
      </c>
      <c r="C3475" s="2">
        <v>1424768.15</v>
      </c>
      <c r="D3475" s="2">
        <v>15108.89</v>
      </c>
      <c r="E3475" s="2">
        <v>94.3</v>
      </c>
      <c r="H3475" s="2" t="s">
        <v>103743</v>
      </c>
      <c r="I3475" s="2" t="s">
        <v>111778</v>
      </c>
      <c r="L3475" s="2" t="s">
        <v>111785</v>
      </c>
      <c r="N3475" s="2" t="s">
        <v>111778</v>
      </c>
      <c r="S3475" s="2" t="s">
        <v>103762</v>
      </c>
      <c r="U3475" s="2" t="s">
        <v>111779</v>
      </c>
      <c r="V3475" s="2" t="s">
        <v>113635</v>
      </c>
      <c r="W3475" s="2" t="s">
        <v>103457</v>
      </c>
      <c r="X3475" s="2" t="s">
        <v>111780</v>
      </c>
      <c r="Y3475" s="2" t="s">
        <v>113433</v>
      </c>
      <c r="Z3475" s="2" t="s">
        <v>111781</v>
      </c>
      <c r="AG3475" s="2" t="s">
        <v>113628</v>
      </c>
      <c r="AH3475" s="2" t="s">
        <v>111791</v>
      </c>
      <c r="AI3475" s="2" t="s">
        <v>103458</v>
      </c>
      <c r="AJ3475" s="2" t="s">
        <v>111783</v>
      </c>
      <c r="AK3475" s="2" t="s">
        <v>109438</v>
      </c>
      <c r="AP3475" s="2" t="s">
        <v>103763</v>
      </c>
    </row>
    <row r="3476" spans="1:42" ht="43.2" hidden="1">
      <c r="A3476" s="2" t="s">
        <v>111777</v>
      </c>
      <c r="B3476" s="2" t="s">
        <v>103764</v>
      </c>
      <c r="C3476" s="2">
        <v>988579.4</v>
      </c>
      <c r="D3476" s="2">
        <v>12055.85</v>
      </c>
      <c r="E3476" s="2">
        <v>82</v>
      </c>
      <c r="H3476" s="2" t="s">
        <v>103743</v>
      </c>
      <c r="I3476" s="2" t="s">
        <v>111778</v>
      </c>
      <c r="J3476" s="2" t="s">
        <v>111896</v>
      </c>
      <c r="L3476" s="2" t="s">
        <v>111785</v>
      </c>
      <c r="N3476" s="2" t="s">
        <v>111778</v>
      </c>
      <c r="S3476" s="2" t="s">
        <v>103765</v>
      </c>
      <c r="U3476" s="2" t="s">
        <v>111779</v>
      </c>
      <c r="V3476" s="2" t="s">
        <v>113635</v>
      </c>
      <c r="W3476" s="2" t="s">
        <v>103412</v>
      </c>
      <c r="X3476" s="2" t="s">
        <v>111780</v>
      </c>
      <c r="Y3476" s="2" t="s">
        <v>113433</v>
      </c>
      <c r="Z3476" s="2" t="s">
        <v>111781</v>
      </c>
      <c r="AG3476" s="2" t="s">
        <v>113628</v>
      </c>
      <c r="AH3476" s="2" t="s">
        <v>111791</v>
      </c>
      <c r="AI3476" s="2" t="s">
        <v>103413</v>
      </c>
      <c r="AJ3476" s="2" t="s">
        <v>111783</v>
      </c>
      <c r="AK3476" s="2" t="s">
        <v>112090</v>
      </c>
      <c r="AP3476" s="2" t="s">
        <v>103766</v>
      </c>
    </row>
    <row r="3477" spans="1:42" ht="43.2" hidden="1">
      <c r="A3477" s="2" t="s">
        <v>111777</v>
      </c>
      <c r="B3477" s="2" t="s">
        <v>103767</v>
      </c>
      <c r="C3477" s="2">
        <v>674762.94</v>
      </c>
      <c r="D3477" s="2">
        <v>16619.78</v>
      </c>
      <c r="E3477" s="2">
        <v>40.6</v>
      </c>
      <c r="H3477" s="2" t="s">
        <v>103743</v>
      </c>
      <c r="I3477" s="2" t="s">
        <v>111778</v>
      </c>
      <c r="L3477" s="2" t="s">
        <v>111785</v>
      </c>
      <c r="M3477" s="2" t="s">
        <v>111802</v>
      </c>
      <c r="N3477" s="2" t="s">
        <v>111778</v>
      </c>
      <c r="S3477" s="2" t="s">
        <v>103768</v>
      </c>
      <c r="U3477" s="2" t="s">
        <v>111779</v>
      </c>
      <c r="V3477" s="2" t="s">
        <v>113635</v>
      </c>
      <c r="W3477" s="2" t="s">
        <v>103457</v>
      </c>
      <c r="X3477" s="2" t="s">
        <v>111780</v>
      </c>
      <c r="Y3477" s="2" t="s">
        <v>113433</v>
      </c>
      <c r="Z3477" s="2" t="s">
        <v>111781</v>
      </c>
      <c r="AG3477" s="2" t="s">
        <v>113628</v>
      </c>
      <c r="AH3477" s="2" t="s">
        <v>111791</v>
      </c>
      <c r="AI3477" s="2" t="s">
        <v>103458</v>
      </c>
      <c r="AJ3477" s="2" t="s">
        <v>111783</v>
      </c>
      <c r="AK3477" s="2" t="s">
        <v>111835</v>
      </c>
      <c r="AP3477" s="2" t="s">
        <v>103769</v>
      </c>
    </row>
    <row r="3478" spans="1:42" ht="43.2" hidden="1">
      <c r="A3478" s="2" t="s">
        <v>111777</v>
      </c>
      <c r="B3478" s="2" t="s">
        <v>103770</v>
      </c>
      <c r="C3478" s="2">
        <v>3747519.31</v>
      </c>
      <c r="D3478" s="2">
        <v>31651.35</v>
      </c>
      <c r="E3478" s="2">
        <v>118.4</v>
      </c>
      <c r="H3478" s="2" t="s">
        <v>103743</v>
      </c>
      <c r="J3478" s="2" t="s">
        <v>112014</v>
      </c>
      <c r="L3478" s="2" t="s">
        <v>111785</v>
      </c>
      <c r="N3478" s="2" t="s">
        <v>111778</v>
      </c>
      <c r="S3478" s="2" t="s">
        <v>103771</v>
      </c>
      <c r="U3478" s="2" t="s">
        <v>111788</v>
      </c>
      <c r="V3478" s="2" t="s">
        <v>113635</v>
      </c>
      <c r="W3478" s="2" t="s">
        <v>103457</v>
      </c>
      <c r="X3478" s="2" t="s">
        <v>111780</v>
      </c>
      <c r="Y3478" s="2" t="s">
        <v>113433</v>
      </c>
      <c r="Z3478" s="2" t="s">
        <v>111781</v>
      </c>
      <c r="AG3478" s="2" t="s">
        <v>113628</v>
      </c>
      <c r="AH3478" s="2" t="s">
        <v>111791</v>
      </c>
      <c r="AI3478" s="2" t="s">
        <v>103458</v>
      </c>
      <c r="AJ3478" s="2" t="s">
        <v>111783</v>
      </c>
      <c r="AK3478" s="2" t="s">
        <v>103772</v>
      </c>
      <c r="AP3478" s="2" t="s">
        <v>103773</v>
      </c>
    </row>
    <row r="3479" spans="1:42" ht="43.2" hidden="1">
      <c r="A3479" s="2" t="s">
        <v>111777</v>
      </c>
      <c r="B3479" s="2" t="s">
        <v>103774</v>
      </c>
      <c r="C3479" s="2">
        <v>1547989.81</v>
      </c>
      <c r="D3479" s="2">
        <v>22631.43</v>
      </c>
      <c r="E3479" s="2">
        <v>68.400000000000006</v>
      </c>
      <c r="H3479" s="2" t="s">
        <v>103743</v>
      </c>
      <c r="J3479" s="2" t="s">
        <v>111849</v>
      </c>
      <c r="L3479" s="2" t="s">
        <v>111785</v>
      </c>
      <c r="N3479" s="2" t="s">
        <v>111778</v>
      </c>
      <c r="S3479" s="2" t="s">
        <v>103461</v>
      </c>
      <c r="U3479" s="2" t="s">
        <v>111779</v>
      </c>
      <c r="V3479" s="2" t="s">
        <v>113635</v>
      </c>
      <c r="W3479" s="2" t="s">
        <v>103412</v>
      </c>
      <c r="X3479" s="2" t="s">
        <v>111780</v>
      </c>
      <c r="Y3479" s="2" t="s">
        <v>113433</v>
      </c>
      <c r="Z3479" s="2" t="s">
        <v>111781</v>
      </c>
      <c r="AG3479" s="2" t="s">
        <v>113628</v>
      </c>
      <c r="AH3479" s="2" t="s">
        <v>111791</v>
      </c>
      <c r="AI3479" s="2" t="s">
        <v>103413</v>
      </c>
      <c r="AJ3479" s="2" t="s">
        <v>111783</v>
      </c>
      <c r="AK3479" s="2" t="s">
        <v>111986</v>
      </c>
      <c r="AP3479" s="2" t="s">
        <v>103775</v>
      </c>
    </row>
    <row r="3480" spans="1:42" ht="28.8" hidden="1">
      <c r="A3480" s="2" t="s">
        <v>111777</v>
      </c>
      <c r="B3480" s="2" t="s">
        <v>103776</v>
      </c>
      <c r="C3480" s="2">
        <v>620013.23</v>
      </c>
      <c r="D3480" s="2">
        <v>11418.29</v>
      </c>
      <c r="E3480" s="2">
        <v>54.3</v>
      </c>
      <c r="H3480" s="2" t="s">
        <v>103743</v>
      </c>
      <c r="I3480" s="2" t="s">
        <v>111778</v>
      </c>
      <c r="J3480" s="2" t="s">
        <v>111814</v>
      </c>
      <c r="K3480" s="2" t="s">
        <v>111814</v>
      </c>
      <c r="N3480" s="2" t="s">
        <v>111778</v>
      </c>
      <c r="S3480" s="2" t="s">
        <v>103777</v>
      </c>
      <c r="U3480" s="2" t="s">
        <v>111937</v>
      </c>
      <c r="V3480" s="2" t="s">
        <v>113635</v>
      </c>
      <c r="W3480" s="2" t="s">
        <v>103412</v>
      </c>
      <c r="X3480" s="2" t="s">
        <v>111780</v>
      </c>
      <c r="Y3480" s="2" t="s">
        <v>113433</v>
      </c>
      <c r="Z3480" s="2" t="s">
        <v>111781</v>
      </c>
      <c r="AG3480" s="2" t="s">
        <v>113628</v>
      </c>
      <c r="AH3480" s="2" t="s">
        <v>111791</v>
      </c>
      <c r="AI3480" s="2" t="s">
        <v>103413</v>
      </c>
      <c r="AJ3480" s="2" t="s">
        <v>111783</v>
      </c>
      <c r="AK3480" s="2" t="s">
        <v>112023</v>
      </c>
    </row>
    <row r="3481" spans="1:42" ht="28.8" hidden="1">
      <c r="A3481" s="2" t="s">
        <v>111777</v>
      </c>
      <c r="B3481" s="2" t="s">
        <v>103778</v>
      </c>
      <c r="C3481" s="2">
        <v>1251750.18</v>
      </c>
      <c r="D3481" s="2">
        <v>17289.37</v>
      </c>
      <c r="E3481" s="2">
        <v>72.400000000000006</v>
      </c>
      <c r="H3481" s="2" t="s">
        <v>103743</v>
      </c>
      <c r="I3481" s="2" t="s">
        <v>111778</v>
      </c>
      <c r="J3481" s="2" t="s">
        <v>111921</v>
      </c>
      <c r="K3481" s="2" t="s">
        <v>112361</v>
      </c>
      <c r="N3481" s="2" t="s">
        <v>111778</v>
      </c>
      <c r="S3481" s="2" t="s">
        <v>103779</v>
      </c>
      <c r="U3481" s="2" t="s">
        <v>111937</v>
      </c>
      <c r="V3481" s="2" t="s">
        <v>113635</v>
      </c>
      <c r="W3481" s="2" t="s">
        <v>103457</v>
      </c>
      <c r="X3481" s="2" t="s">
        <v>111780</v>
      </c>
      <c r="Y3481" s="2" t="s">
        <v>113433</v>
      </c>
      <c r="Z3481" s="2" t="s">
        <v>111781</v>
      </c>
      <c r="AG3481" s="2" t="s">
        <v>113628</v>
      </c>
      <c r="AH3481" s="2" t="s">
        <v>111791</v>
      </c>
      <c r="AI3481" s="2" t="s">
        <v>103458</v>
      </c>
      <c r="AJ3481" s="2" t="s">
        <v>111783</v>
      </c>
      <c r="AK3481" s="2" t="s">
        <v>112021</v>
      </c>
    </row>
    <row r="3482" spans="1:42" ht="28.8" hidden="1">
      <c r="A3482" s="2" t="s">
        <v>111777</v>
      </c>
      <c r="B3482" s="2" t="s">
        <v>103780</v>
      </c>
      <c r="C3482" s="2">
        <v>486983.62</v>
      </c>
      <c r="D3482" s="2">
        <v>11935.87</v>
      </c>
      <c r="E3482" s="2">
        <v>40.799999999999997</v>
      </c>
      <c r="H3482" s="2" t="s">
        <v>103743</v>
      </c>
      <c r="I3482" s="2" t="s">
        <v>111778</v>
      </c>
      <c r="J3482" s="2" t="s">
        <v>111796</v>
      </c>
      <c r="K3482" s="2" t="s">
        <v>111796</v>
      </c>
      <c r="N3482" s="2" t="s">
        <v>111778</v>
      </c>
      <c r="S3482" s="2" t="s">
        <v>103781</v>
      </c>
      <c r="U3482" s="2" t="s">
        <v>111937</v>
      </c>
      <c r="V3482" s="2" t="s">
        <v>113635</v>
      </c>
      <c r="W3482" s="2" t="s">
        <v>103457</v>
      </c>
      <c r="X3482" s="2" t="s">
        <v>111780</v>
      </c>
      <c r="Y3482" s="2" t="s">
        <v>113433</v>
      </c>
      <c r="Z3482" s="2" t="s">
        <v>111781</v>
      </c>
      <c r="AG3482" s="2" t="s">
        <v>113628</v>
      </c>
      <c r="AH3482" s="2" t="s">
        <v>111791</v>
      </c>
      <c r="AI3482" s="2" t="s">
        <v>103458</v>
      </c>
      <c r="AJ3482" s="2" t="s">
        <v>111783</v>
      </c>
      <c r="AK3482" s="2" t="s">
        <v>112022</v>
      </c>
    </row>
    <row r="3483" spans="1:42" ht="28.8" hidden="1">
      <c r="A3483" s="2" t="s">
        <v>111777</v>
      </c>
      <c r="B3483" s="2" t="s">
        <v>103782</v>
      </c>
      <c r="C3483" s="2">
        <v>392162.16</v>
      </c>
      <c r="D3483" s="2">
        <v>12815.76</v>
      </c>
      <c r="E3483" s="2">
        <v>30.6</v>
      </c>
      <c r="H3483" s="2" t="s">
        <v>103743</v>
      </c>
      <c r="I3483" s="2" t="s">
        <v>111778</v>
      </c>
      <c r="J3483" s="2" t="s">
        <v>111796</v>
      </c>
      <c r="L3483" s="2" t="s">
        <v>111785</v>
      </c>
      <c r="N3483" s="2" t="s">
        <v>111778</v>
      </c>
      <c r="S3483" s="2" t="s">
        <v>103783</v>
      </c>
      <c r="U3483" s="2" t="s">
        <v>111937</v>
      </c>
      <c r="V3483" s="2" t="s">
        <v>113635</v>
      </c>
      <c r="W3483" s="2" t="s">
        <v>103457</v>
      </c>
      <c r="X3483" s="2" t="s">
        <v>111780</v>
      </c>
      <c r="Y3483" s="2" t="s">
        <v>113433</v>
      </c>
      <c r="Z3483" s="2" t="s">
        <v>111781</v>
      </c>
      <c r="AG3483" s="2" t="s">
        <v>113628</v>
      </c>
      <c r="AH3483" s="2" t="s">
        <v>111791</v>
      </c>
      <c r="AI3483" s="2" t="s">
        <v>103458</v>
      </c>
      <c r="AJ3483" s="2" t="s">
        <v>111783</v>
      </c>
      <c r="AK3483" s="2" t="s">
        <v>111977</v>
      </c>
    </row>
    <row r="3484" spans="1:42" ht="43.2" hidden="1">
      <c r="A3484" s="2" t="s">
        <v>111777</v>
      </c>
      <c r="B3484" s="2" t="s">
        <v>103784</v>
      </c>
      <c r="C3484" s="2">
        <v>2079575.21</v>
      </c>
      <c r="D3484" s="2">
        <v>20428.05</v>
      </c>
      <c r="E3484" s="2">
        <v>101.8</v>
      </c>
      <c r="H3484" s="2" t="s">
        <v>103743</v>
      </c>
      <c r="J3484" s="2" t="s">
        <v>112097</v>
      </c>
      <c r="L3484" s="2" t="s">
        <v>111785</v>
      </c>
      <c r="N3484" s="2" t="s">
        <v>111778</v>
      </c>
      <c r="S3484" s="2" t="s">
        <v>103785</v>
      </c>
      <c r="U3484" s="2" t="s">
        <v>111779</v>
      </c>
      <c r="V3484" s="2" t="s">
        <v>113635</v>
      </c>
      <c r="W3484" s="2" t="s">
        <v>111017</v>
      </c>
      <c r="X3484" s="2" t="s">
        <v>111780</v>
      </c>
      <c r="Y3484" s="2" t="s">
        <v>113433</v>
      </c>
      <c r="Z3484" s="2" t="s">
        <v>111781</v>
      </c>
      <c r="AG3484" s="2" t="s">
        <v>113628</v>
      </c>
      <c r="AH3484" s="2" t="s">
        <v>111791</v>
      </c>
      <c r="AI3484" s="2" t="s">
        <v>112268</v>
      </c>
      <c r="AJ3484" s="2" t="s">
        <v>111783</v>
      </c>
      <c r="AK3484" s="2" t="s">
        <v>113138</v>
      </c>
      <c r="AP3484" s="2" t="s">
        <v>103786</v>
      </c>
    </row>
    <row r="3485" spans="1:42" ht="28.8" hidden="1">
      <c r="A3485" s="2" t="s">
        <v>111777</v>
      </c>
      <c r="B3485" s="2" t="s">
        <v>103787</v>
      </c>
      <c r="C3485" s="2">
        <v>2249307</v>
      </c>
      <c r="D3485" s="2">
        <v>22835.599999999999</v>
      </c>
      <c r="E3485" s="2">
        <v>98.5</v>
      </c>
      <c r="H3485" s="2" t="s">
        <v>103743</v>
      </c>
      <c r="I3485" s="2" t="s">
        <v>111778</v>
      </c>
      <c r="J3485" s="2" t="s">
        <v>112097</v>
      </c>
      <c r="L3485" s="2" t="s">
        <v>111785</v>
      </c>
      <c r="N3485" s="2" t="s">
        <v>111778</v>
      </c>
      <c r="S3485" s="2" t="s">
        <v>103788</v>
      </c>
      <c r="U3485" s="2" t="s">
        <v>111779</v>
      </c>
      <c r="V3485" s="2" t="s">
        <v>113635</v>
      </c>
      <c r="W3485" s="2" t="s">
        <v>111017</v>
      </c>
      <c r="X3485" s="2" t="s">
        <v>111780</v>
      </c>
      <c r="Y3485" s="2" t="s">
        <v>113433</v>
      </c>
      <c r="Z3485" s="2" t="s">
        <v>111781</v>
      </c>
      <c r="AG3485" s="2" t="s">
        <v>113628</v>
      </c>
      <c r="AH3485" s="2" t="s">
        <v>111791</v>
      </c>
      <c r="AI3485" s="2" t="s">
        <v>112268</v>
      </c>
      <c r="AJ3485" s="2" t="s">
        <v>111783</v>
      </c>
      <c r="AK3485" s="2" t="s">
        <v>112030</v>
      </c>
      <c r="AP3485" s="2" t="s">
        <v>103789</v>
      </c>
    </row>
    <row r="3486" spans="1:42" ht="43.2" hidden="1">
      <c r="A3486" s="2" t="s">
        <v>111777</v>
      </c>
      <c r="B3486" s="2" t="s">
        <v>103790</v>
      </c>
      <c r="C3486" s="2">
        <v>5009224.3099999996</v>
      </c>
      <c r="D3486" s="2">
        <v>34169.33</v>
      </c>
      <c r="E3486" s="2">
        <v>146.6</v>
      </c>
      <c r="H3486" s="2" t="s">
        <v>103743</v>
      </c>
      <c r="J3486" s="2" t="s">
        <v>111798</v>
      </c>
      <c r="L3486" s="2" t="s">
        <v>111785</v>
      </c>
      <c r="N3486" s="2" t="s">
        <v>111778</v>
      </c>
      <c r="S3486" s="2" t="s">
        <v>103791</v>
      </c>
      <c r="U3486" s="2" t="s">
        <v>111788</v>
      </c>
      <c r="V3486" s="2" t="s">
        <v>113635</v>
      </c>
      <c r="W3486" s="2" t="s">
        <v>103412</v>
      </c>
      <c r="X3486" s="2" t="s">
        <v>111780</v>
      </c>
      <c r="Y3486" s="2" t="s">
        <v>113433</v>
      </c>
      <c r="Z3486" s="2" t="s">
        <v>111781</v>
      </c>
      <c r="AG3486" s="2" t="s">
        <v>113628</v>
      </c>
      <c r="AH3486" s="2" t="s">
        <v>111791</v>
      </c>
      <c r="AI3486" s="2" t="s">
        <v>103413</v>
      </c>
      <c r="AJ3486" s="2" t="s">
        <v>111783</v>
      </c>
      <c r="AK3486" s="2" t="s">
        <v>103792</v>
      </c>
      <c r="AP3486" s="2" t="s">
        <v>103793</v>
      </c>
    </row>
    <row r="3487" spans="1:42" ht="57.6" hidden="1">
      <c r="A3487" s="2" t="s">
        <v>111777</v>
      </c>
      <c r="B3487" s="2" t="s">
        <v>103794</v>
      </c>
      <c r="C3487" s="2">
        <v>405093.73</v>
      </c>
      <c r="D3487" s="2">
        <v>10576.86</v>
      </c>
      <c r="E3487" s="2">
        <v>38.299999999999997</v>
      </c>
      <c r="H3487" s="2" t="s">
        <v>103795</v>
      </c>
      <c r="I3487" s="2" t="s">
        <v>111949</v>
      </c>
      <c r="J3487" s="2" t="s">
        <v>111916</v>
      </c>
      <c r="K3487" s="2" t="s">
        <v>111916</v>
      </c>
      <c r="L3487" s="2" t="s">
        <v>111785</v>
      </c>
      <c r="M3487" s="2" t="s">
        <v>111802</v>
      </c>
      <c r="N3487" s="2" t="s">
        <v>111778</v>
      </c>
      <c r="S3487" s="2" t="s">
        <v>103796</v>
      </c>
      <c r="U3487" s="2" t="s">
        <v>111779</v>
      </c>
      <c r="V3487" s="2" t="s">
        <v>113635</v>
      </c>
      <c r="W3487" s="2" t="s">
        <v>103457</v>
      </c>
      <c r="X3487" s="2" t="s">
        <v>111780</v>
      </c>
      <c r="Y3487" s="2" t="s">
        <v>113433</v>
      </c>
      <c r="Z3487" s="2" t="s">
        <v>111781</v>
      </c>
      <c r="AG3487" s="2" t="s">
        <v>113628</v>
      </c>
      <c r="AH3487" s="2" t="s">
        <v>111791</v>
      </c>
      <c r="AI3487" s="2" t="s">
        <v>103458</v>
      </c>
      <c r="AJ3487" s="2" t="s">
        <v>111783</v>
      </c>
      <c r="AK3487" s="2" t="s">
        <v>111997</v>
      </c>
    </row>
    <row r="3488" spans="1:42" hidden="1">
      <c r="A3488" s="2" t="s">
        <v>111777</v>
      </c>
      <c r="B3488" s="2" t="s">
        <v>103797</v>
      </c>
      <c r="C3488" s="2">
        <v>541892.9</v>
      </c>
      <c r="D3488" s="2">
        <v>12260.02</v>
      </c>
      <c r="E3488" s="2">
        <v>44.2</v>
      </c>
      <c r="H3488" s="2" t="s">
        <v>103795</v>
      </c>
      <c r="I3488" s="2" t="s">
        <v>111778</v>
      </c>
      <c r="J3488" s="2" t="s">
        <v>111814</v>
      </c>
      <c r="K3488" s="2" t="s">
        <v>111814</v>
      </c>
      <c r="L3488" s="2" t="s">
        <v>111785</v>
      </c>
      <c r="M3488" s="2" t="s">
        <v>111802</v>
      </c>
      <c r="N3488" s="2" t="s">
        <v>111778</v>
      </c>
      <c r="S3488" s="2" t="s">
        <v>103798</v>
      </c>
      <c r="U3488" s="2" t="s">
        <v>111779</v>
      </c>
      <c r="V3488" s="2" t="s">
        <v>113635</v>
      </c>
      <c r="W3488" s="2" t="s">
        <v>103488</v>
      </c>
      <c r="X3488" s="2" t="s">
        <v>111780</v>
      </c>
      <c r="Y3488" s="2" t="s">
        <v>113433</v>
      </c>
      <c r="Z3488" s="2" t="s">
        <v>111781</v>
      </c>
      <c r="AG3488" s="2" t="s">
        <v>113628</v>
      </c>
      <c r="AH3488" s="2" t="s">
        <v>111791</v>
      </c>
      <c r="AI3488" s="2" t="s">
        <v>111856</v>
      </c>
      <c r="AJ3488" s="2" t="s">
        <v>111783</v>
      </c>
      <c r="AK3488" s="2" t="s">
        <v>112055</v>
      </c>
    </row>
    <row r="3489" spans="1:42" ht="43.2" hidden="1">
      <c r="A3489" s="2" t="s">
        <v>111777</v>
      </c>
      <c r="B3489" s="2" t="s">
        <v>103799</v>
      </c>
      <c r="C3489" s="2">
        <v>1126938.02</v>
      </c>
      <c r="D3489" s="2">
        <v>13073.53</v>
      </c>
      <c r="E3489" s="2">
        <v>86.2</v>
      </c>
      <c r="H3489" s="2" t="s">
        <v>103795</v>
      </c>
      <c r="I3489" s="2" t="s">
        <v>109026</v>
      </c>
      <c r="J3489" s="2" t="s">
        <v>112004</v>
      </c>
      <c r="K3489" s="2" t="s">
        <v>112004</v>
      </c>
      <c r="L3489" s="2" t="s">
        <v>111785</v>
      </c>
      <c r="M3489" s="2" t="s">
        <v>111802</v>
      </c>
      <c r="N3489" s="2" t="s">
        <v>111778</v>
      </c>
      <c r="S3489" s="2" t="s">
        <v>103800</v>
      </c>
      <c r="U3489" s="2" t="s">
        <v>111779</v>
      </c>
      <c r="V3489" s="2" t="s">
        <v>113635</v>
      </c>
      <c r="W3489" s="2" t="s">
        <v>103488</v>
      </c>
      <c r="X3489" s="2" t="s">
        <v>111780</v>
      </c>
      <c r="Y3489" s="2" t="s">
        <v>113433</v>
      </c>
      <c r="Z3489" s="2" t="s">
        <v>111781</v>
      </c>
      <c r="AG3489" s="2" t="s">
        <v>113628</v>
      </c>
      <c r="AH3489" s="2" t="s">
        <v>111791</v>
      </c>
      <c r="AI3489" s="2" t="s">
        <v>111856</v>
      </c>
      <c r="AJ3489" s="2" t="s">
        <v>111783</v>
      </c>
      <c r="AK3489" s="2" t="s">
        <v>111909</v>
      </c>
      <c r="AP3489" s="2" t="s">
        <v>103801</v>
      </c>
    </row>
    <row r="3490" spans="1:42" ht="43.2" hidden="1">
      <c r="A3490" s="2" t="s">
        <v>111777</v>
      </c>
      <c r="B3490" s="2" t="s">
        <v>103802</v>
      </c>
      <c r="C3490" s="2">
        <v>3573807.31</v>
      </c>
      <c r="D3490" s="2">
        <v>32371.439999999999</v>
      </c>
      <c r="E3490" s="2">
        <v>110.4</v>
      </c>
      <c r="H3490" s="2" t="s">
        <v>103795</v>
      </c>
      <c r="I3490" s="2" t="s">
        <v>111778</v>
      </c>
      <c r="J3490" s="2" t="s">
        <v>112083</v>
      </c>
      <c r="K3490" s="2" t="s">
        <v>112083</v>
      </c>
      <c r="L3490" s="2" t="s">
        <v>111785</v>
      </c>
      <c r="M3490" s="2" t="s">
        <v>111802</v>
      </c>
      <c r="N3490" s="2" t="s">
        <v>111778</v>
      </c>
      <c r="S3490" s="2" t="s">
        <v>103803</v>
      </c>
      <c r="U3490" s="2" t="s">
        <v>111788</v>
      </c>
      <c r="V3490" s="2" t="s">
        <v>113635</v>
      </c>
      <c r="W3490" s="2" t="s">
        <v>103488</v>
      </c>
      <c r="X3490" s="2" t="s">
        <v>111780</v>
      </c>
      <c r="Y3490" s="2" t="s">
        <v>113433</v>
      </c>
      <c r="Z3490" s="2" t="s">
        <v>111781</v>
      </c>
      <c r="AG3490" s="2" t="s">
        <v>113628</v>
      </c>
      <c r="AH3490" s="2" t="s">
        <v>111791</v>
      </c>
      <c r="AI3490" s="2" t="s">
        <v>111856</v>
      </c>
      <c r="AJ3490" s="2" t="s">
        <v>111783</v>
      </c>
      <c r="AK3490" s="2" t="s">
        <v>112843</v>
      </c>
      <c r="AP3490" s="2" t="s">
        <v>103804</v>
      </c>
    </row>
    <row r="3491" spans="1:42" ht="28.8" hidden="1">
      <c r="A3491" s="2" t="s">
        <v>111777</v>
      </c>
      <c r="B3491" s="2" t="s">
        <v>103805</v>
      </c>
      <c r="C3491" s="2">
        <v>443139.54</v>
      </c>
      <c r="D3491" s="2">
        <v>13935.21</v>
      </c>
      <c r="E3491" s="2">
        <v>31.8</v>
      </c>
      <c r="H3491" s="2" t="s">
        <v>103795</v>
      </c>
      <c r="I3491" s="2" t="s">
        <v>111778</v>
      </c>
      <c r="J3491" s="2" t="s">
        <v>111868</v>
      </c>
      <c r="K3491" s="2" t="s">
        <v>111868</v>
      </c>
      <c r="L3491" s="2" t="s">
        <v>111785</v>
      </c>
      <c r="M3491" s="2" t="s">
        <v>111802</v>
      </c>
      <c r="N3491" s="2" t="s">
        <v>111778</v>
      </c>
      <c r="S3491" s="2" t="s">
        <v>103806</v>
      </c>
      <c r="U3491" s="2" t="s">
        <v>111779</v>
      </c>
      <c r="V3491" s="2" t="s">
        <v>113635</v>
      </c>
      <c r="W3491" s="2" t="s">
        <v>103457</v>
      </c>
      <c r="X3491" s="2" t="s">
        <v>111780</v>
      </c>
      <c r="Y3491" s="2" t="s">
        <v>113433</v>
      </c>
      <c r="Z3491" s="2" t="s">
        <v>111781</v>
      </c>
      <c r="AA3491" s="2" t="s">
        <v>111079</v>
      </c>
      <c r="AB3491" s="2" t="s">
        <v>112933</v>
      </c>
      <c r="AG3491" s="2" t="s">
        <v>113628</v>
      </c>
      <c r="AH3491" s="2" t="s">
        <v>111791</v>
      </c>
      <c r="AI3491" s="2" t="s">
        <v>103458</v>
      </c>
      <c r="AJ3491" s="2" t="s">
        <v>111783</v>
      </c>
      <c r="AK3491" s="2" t="s">
        <v>112047</v>
      </c>
    </row>
    <row r="3492" spans="1:42" ht="28.8" hidden="1">
      <c r="A3492" s="2" t="s">
        <v>111777</v>
      </c>
      <c r="B3492" s="2" t="s">
        <v>103807</v>
      </c>
      <c r="C3492" s="2">
        <v>1255771.02</v>
      </c>
      <c r="D3492" s="2">
        <v>29340.44</v>
      </c>
      <c r="E3492" s="2">
        <v>42.8</v>
      </c>
      <c r="H3492" s="2" t="s">
        <v>103795</v>
      </c>
      <c r="J3492" s="2" t="s">
        <v>111866</v>
      </c>
      <c r="L3492" s="2" t="s">
        <v>111785</v>
      </c>
      <c r="N3492" s="2" t="s">
        <v>111778</v>
      </c>
      <c r="U3492" s="2" t="s">
        <v>111788</v>
      </c>
      <c r="V3492" s="2" t="s">
        <v>113635</v>
      </c>
      <c r="W3492" s="2" t="s">
        <v>103457</v>
      </c>
      <c r="X3492" s="2" t="s">
        <v>111780</v>
      </c>
      <c r="Y3492" s="2" t="s">
        <v>113433</v>
      </c>
      <c r="Z3492" s="2" t="s">
        <v>111781</v>
      </c>
      <c r="AG3492" s="2" t="s">
        <v>113628</v>
      </c>
      <c r="AH3492" s="2" t="s">
        <v>111791</v>
      </c>
      <c r="AI3492" s="2" t="s">
        <v>103458</v>
      </c>
      <c r="AJ3492" s="2" t="s">
        <v>111783</v>
      </c>
      <c r="AK3492" s="2" t="s">
        <v>111855</v>
      </c>
      <c r="AP3492" s="2" t="s">
        <v>103808</v>
      </c>
    </row>
    <row r="3493" spans="1:42" ht="43.2" hidden="1">
      <c r="A3493" s="2" t="s">
        <v>111777</v>
      </c>
      <c r="B3493" s="2" t="s">
        <v>103809</v>
      </c>
      <c r="C3493" s="2">
        <v>2023339</v>
      </c>
      <c r="D3493" s="2">
        <v>13515.96</v>
      </c>
      <c r="E3493" s="2">
        <v>149.69999999999999</v>
      </c>
      <c r="H3493" s="2" t="s">
        <v>103795</v>
      </c>
      <c r="I3493" s="2" t="s">
        <v>111778</v>
      </c>
      <c r="L3493" s="2" t="s">
        <v>111785</v>
      </c>
      <c r="M3493" s="2" t="s">
        <v>111802</v>
      </c>
      <c r="N3493" s="2" t="s">
        <v>111778</v>
      </c>
      <c r="S3493" s="2" t="s">
        <v>103810</v>
      </c>
      <c r="U3493" s="2" t="s">
        <v>111779</v>
      </c>
      <c r="V3493" s="2" t="s">
        <v>113635</v>
      </c>
      <c r="W3493" s="2" t="s">
        <v>111017</v>
      </c>
      <c r="X3493" s="2" t="s">
        <v>111780</v>
      </c>
      <c r="Y3493" s="2" t="s">
        <v>113433</v>
      </c>
      <c r="Z3493" s="2" t="s">
        <v>111781</v>
      </c>
      <c r="AG3493" s="2" t="s">
        <v>113628</v>
      </c>
      <c r="AH3493" s="2" t="s">
        <v>111791</v>
      </c>
      <c r="AI3493" s="2" t="s">
        <v>112268</v>
      </c>
      <c r="AJ3493" s="2" t="s">
        <v>111783</v>
      </c>
      <c r="AK3493" s="2" t="s">
        <v>111989</v>
      </c>
      <c r="AP3493" s="2" t="s">
        <v>103811</v>
      </c>
    </row>
    <row r="3494" spans="1:42" ht="43.2" hidden="1">
      <c r="A3494" s="2" t="s">
        <v>111777</v>
      </c>
      <c r="B3494" s="2" t="s">
        <v>103812</v>
      </c>
      <c r="C3494" s="2">
        <v>1720782.71</v>
      </c>
      <c r="D3494" s="2">
        <v>18972.25</v>
      </c>
      <c r="E3494" s="2">
        <v>90.7</v>
      </c>
      <c r="H3494" s="2" t="s">
        <v>103795</v>
      </c>
      <c r="J3494" s="2" t="s">
        <v>111894</v>
      </c>
      <c r="L3494" s="2" t="s">
        <v>111785</v>
      </c>
      <c r="M3494" s="2" t="s">
        <v>111802</v>
      </c>
      <c r="N3494" s="2" t="s">
        <v>111778</v>
      </c>
      <c r="S3494" s="2" t="s">
        <v>103813</v>
      </c>
      <c r="U3494" s="2" t="s">
        <v>111779</v>
      </c>
      <c r="V3494" s="2" t="s">
        <v>113635</v>
      </c>
      <c r="W3494" s="2" t="s">
        <v>103457</v>
      </c>
      <c r="X3494" s="2" t="s">
        <v>111780</v>
      </c>
      <c r="Y3494" s="2" t="s">
        <v>113433</v>
      </c>
      <c r="Z3494" s="2" t="s">
        <v>111781</v>
      </c>
      <c r="AG3494" s="2" t="s">
        <v>113628</v>
      </c>
      <c r="AH3494" s="2" t="s">
        <v>111791</v>
      </c>
      <c r="AI3494" s="2" t="s">
        <v>103458</v>
      </c>
      <c r="AJ3494" s="2" t="s">
        <v>111783</v>
      </c>
      <c r="AK3494" s="2" t="s">
        <v>112770</v>
      </c>
      <c r="AP3494" s="2" t="s">
        <v>103814</v>
      </c>
    </row>
    <row r="3495" spans="1:42" ht="43.2" hidden="1">
      <c r="A3495" s="2" t="s">
        <v>111777</v>
      </c>
      <c r="B3495" s="2" t="s">
        <v>103815</v>
      </c>
      <c r="C3495" s="2">
        <v>905893.65</v>
      </c>
      <c r="D3495" s="2">
        <v>21315.14</v>
      </c>
      <c r="E3495" s="2">
        <v>42.5</v>
      </c>
      <c r="H3495" s="2" t="s">
        <v>103795</v>
      </c>
      <c r="J3495" s="2" t="s">
        <v>112085</v>
      </c>
      <c r="L3495" s="2" t="s">
        <v>111785</v>
      </c>
      <c r="N3495" s="2" t="s">
        <v>111778</v>
      </c>
      <c r="S3495" s="2" t="s">
        <v>103816</v>
      </c>
      <c r="U3495" s="2" t="s">
        <v>111779</v>
      </c>
      <c r="V3495" s="2" t="s">
        <v>113635</v>
      </c>
      <c r="W3495" s="2" t="s">
        <v>103457</v>
      </c>
      <c r="X3495" s="2" t="s">
        <v>111780</v>
      </c>
      <c r="Y3495" s="2" t="s">
        <v>113433</v>
      </c>
      <c r="Z3495" s="2" t="s">
        <v>111781</v>
      </c>
      <c r="AG3495" s="2" t="s">
        <v>113628</v>
      </c>
      <c r="AH3495" s="2" t="s">
        <v>111791</v>
      </c>
      <c r="AI3495" s="2" t="s">
        <v>103458</v>
      </c>
      <c r="AJ3495" s="2" t="s">
        <v>111783</v>
      </c>
      <c r="AK3495" s="2" t="s">
        <v>112213</v>
      </c>
      <c r="AP3495" s="2" t="s">
        <v>103817</v>
      </c>
    </row>
    <row r="3496" spans="1:42" ht="43.2" hidden="1">
      <c r="A3496" s="2" t="s">
        <v>111777</v>
      </c>
      <c r="B3496" s="2" t="s">
        <v>103818</v>
      </c>
      <c r="C3496" s="2">
        <v>340353.1</v>
      </c>
      <c r="D3496" s="2">
        <v>13040.35</v>
      </c>
      <c r="E3496" s="2">
        <v>26.1</v>
      </c>
      <c r="H3496" s="2" t="s">
        <v>103795</v>
      </c>
      <c r="J3496" s="2" t="s">
        <v>111925</v>
      </c>
      <c r="L3496" s="2" t="s">
        <v>111785</v>
      </c>
      <c r="N3496" s="2" t="s">
        <v>111778</v>
      </c>
      <c r="S3496" s="2" t="s">
        <v>103819</v>
      </c>
      <c r="U3496" s="2" t="s">
        <v>111779</v>
      </c>
      <c r="V3496" s="2" t="s">
        <v>113635</v>
      </c>
      <c r="W3496" s="2" t="s">
        <v>103457</v>
      </c>
      <c r="X3496" s="2" t="s">
        <v>111780</v>
      </c>
      <c r="Y3496" s="2" t="s">
        <v>113433</v>
      </c>
      <c r="Z3496" s="2" t="s">
        <v>111781</v>
      </c>
      <c r="AG3496" s="2" t="s">
        <v>113628</v>
      </c>
      <c r="AH3496" s="2" t="s">
        <v>111791</v>
      </c>
      <c r="AI3496" s="2" t="s">
        <v>103458</v>
      </c>
      <c r="AJ3496" s="2" t="s">
        <v>111783</v>
      </c>
      <c r="AK3496" s="2" t="s">
        <v>111938</v>
      </c>
      <c r="AP3496" s="2" t="s">
        <v>103820</v>
      </c>
    </row>
    <row r="3497" spans="1:42" hidden="1">
      <c r="A3497" s="2" t="s">
        <v>111777</v>
      </c>
      <c r="B3497" s="2" t="s">
        <v>103821</v>
      </c>
      <c r="C3497" s="2">
        <v>1827323.95</v>
      </c>
      <c r="D3497" s="2">
        <v>29858.23</v>
      </c>
      <c r="E3497" s="2">
        <v>61.2</v>
      </c>
      <c r="H3497" s="2" t="s">
        <v>103795</v>
      </c>
      <c r="I3497" s="2" t="s">
        <v>111778</v>
      </c>
      <c r="J3497" s="2" t="s">
        <v>111921</v>
      </c>
      <c r="K3497" s="2" t="s">
        <v>111921</v>
      </c>
      <c r="N3497" s="2" t="s">
        <v>111778</v>
      </c>
      <c r="U3497" s="2" t="s">
        <v>111788</v>
      </c>
      <c r="V3497" s="2" t="s">
        <v>113635</v>
      </c>
      <c r="W3497" s="2" t="s">
        <v>111017</v>
      </c>
      <c r="X3497" s="2" t="s">
        <v>111780</v>
      </c>
      <c r="Y3497" s="2" t="s">
        <v>113433</v>
      </c>
      <c r="Z3497" s="2" t="s">
        <v>111781</v>
      </c>
      <c r="AG3497" s="2" t="s">
        <v>113628</v>
      </c>
      <c r="AH3497" s="2" t="s">
        <v>111791</v>
      </c>
      <c r="AI3497" s="2" t="s">
        <v>112268</v>
      </c>
      <c r="AJ3497" s="2" t="s">
        <v>111783</v>
      </c>
      <c r="AK3497" s="2" t="s">
        <v>111987</v>
      </c>
    </row>
    <row r="3498" spans="1:42" hidden="1">
      <c r="A3498" s="2" t="s">
        <v>111777</v>
      </c>
      <c r="B3498" s="2" t="s">
        <v>103822</v>
      </c>
      <c r="C3498" s="2">
        <v>1682980.84</v>
      </c>
      <c r="D3498" s="2">
        <v>33659.620000000003</v>
      </c>
      <c r="E3498" s="2">
        <v>50</v>
      </c>
      <c r="H3498" s="2" t="s">
        <v>103795</v>
      </c>
      <c r="I3498" s="2" t="s">
        <v>111778</v>
      </c>
      <c r="J3498" s="2" t="s">
        <v>112085</v>
      </c>
      <c r="K3498" s="2" t="s">
        <v>112085</v>
      </c>
      <c r="N3498" s="2" t="s">
        <v>111778</v>
      </c>
      <c r="S3498" s="2" t="s">
        <v>103816</v>
      </c>
      <c r="U3498" s="2" t="s">
        <v>111788</v>
      </c>
      <c r="V3498" s="2" t="s">
        <v>113635</v>
      </c>
      <c r="W3498" s="2" t="s">
        <v>103457</v>
      </c>
      <c r="X3498" s="2" t="s">
        <v>111780</v>
      </c>
      <c r="Y3498" s="2" t="s">
        <v>113433</v>
      </c>
      <c r="Z3498" s="2" t="s">
        <v>111781</v>
      </c>
      <c r="AG3498" s="2" t="s">
        <v>113628</v>
      </c>
      <c r="AH3498" s="2" t="s">
        <v>111791</v>
      </c>
      <c r="AI3498" s="2" t="s">
        <v>103458</v>
      </c>
      <c r="AJ3498" s="2" t="s">
        <v>111783</v>
      </c>
      <c r="AK3498" s="2" t="s">
        <v>103823</v>
      </c>
    </row>
    <row r="3499" spans="1:42" ht="28.8" hidden="1">
      <c r="A3499" s="2" t="s">
        <v>111777</v>
      </c>
      <c r="B3499" s="2" t="s">
        <v>103824</v>
      </c>
      <c r="C3499" s="2">
        <v>367994.86</v>
      </c>
      <c r="D3499" s="2">
        <v>12145.04</v>
      </c>
      <c r="E3499" s="2">
        <v>30.3</v>
      </c>
      <c r="H3499" s="2" t="s">
        <v>103795</v>
      </c>
      <c r="I3499" s="2" t="s">
        <v>111778</v>
      </c>
      <c r="J3499" s="2" t="s">
        <v>111925</v>
      </c>
      <c r="K3499" s="2" t="s">
        <v>111925</v>
      </c>
      <c r="N3499" s="2" t="s">
        <v>111778</v>
      </c>
      <c r="S3499" s="2" t="s">
        <v>103819</v>
      </c>
      <c r="U3499" s="2" t="s">
        <v>111937</v>
      </c>
      <c r="V3499" s="2" t="s">
        <v>113635</v>
      </c>
      <c r="W3499" s="2" t="s">
        <v>103457</v>
      </c>
      <c r="X3499" s="2" t="s">
        <v>111780</v>
      </c>
      <c r="Y3499" s="2" t="s">
        <v>113433</v>
      </c>
      <c r="Z3499" s="2" t="s">
        <v>111781</v>
      </c>
      <c r="AG3499" s="2" t="s">
        <v>113628</v>
      </c>
      <c r="AH3499" s="2" t="s">
        <v>111791</v>
      </c>
      <c r="AI3499" s="2" t="s">
        <v>103458</v>
      </c>
      <c r="AJ3499" s="2" t="s">
        <v>111783</v>
      </c>
      <c r="AK3499" s="2" t="s">
        <v>111938</v>
      </c>
    </row>
    <row r="3500" spans="1:42" ht="43.2" hidden="1">
      <c r="A3500" s="2" t="s">
        <v>111777</v>
      </c>
      <c r="B3500" s="2" t="s">
        <v>103825</v>
      </c>
      <c r="C3500" s="2">
        <v>3944663.66</v>
      </c>
      <c r="D3500" s="2">
        <v>33571.61</v>
      </c>
      <c r="E3500" s="2">
        <v>117.5</v>
      </c>
      <c r="H3500" s="2" t="s">
        <v>103795</v>
      </c>
      <c r="J3500" s="2" t="s">
        <v>111849</v>
      </c>
      <c r="L3500" s="2" t="s">
        <v>111785</v>
      </c>
      <c r="N3500" s="2" t="s">
        <v>111778</v>
      </c>
      <c r="S3500" s="2" t="s">
        <v>103826</v>
      </c>
      <c r="U3500" s="2" t="s">
        <v>111788</v>
      </c>
      <c r="V3500" s="2" t="s">
        <v>113635</v>
      </c>
      <c r="W3500" s="2" t="s">
        <v>103488</v>
      </c>
      <c r="X3500" s="2" t="s">
        <v>111780</v>
      </c>
      <c r="Y3500" s="2" t="s">
        <v>113433</v>
      </c>
      <c r="Z3500" s="2" t="s">
        <v>111781</v>
      </c>
      <c r="AG3500" s="2" t="s">
        <v>113628</v>
      </c>
      <c r="AH3500" s="2" t="s">
        <v>111791</v>
      </c>
      <c r="AI3500" s="2" t="s">
        <v>111856</v>
      </c>
      <c r="AJ3500" s="2" t="s">
        <v>111783</v>
      </c>
      <c r="AK3500" s="2" t="s">
        <v>112568</v>
      </c>
      <c r="AP3500" s="2" t="s">
        <v>103827</v>
      </c>
    </row>
    <row r="3501" spans="1:42" ht="43.2" hidden="1">
      <c r="A3501" s="2" t="s">
        <v>111777</v>
      </c>
      <c r="B3501" s="2" t="s">
        <v>103828</v>
      </c>
      <c r="C3501" s="2">
        <v>892438.25</v>
      </c>
      <c r="D3501" s="2">
        <v>20190.91</v>
      </c>
      <c r="E3501" s="2">
        <v>44.2</v>
      </c>
      <c r="H3501" s="2" t="s">
        <v>103795</v>
      </c>
      <c r="J3501" s="2" t="s">
        <v>111808</v>
      </c>
      <c r="L3501" s="2" t="s">
        <v>111785</v>
      </c>
      <c r="N3501" s="2" t="s">
        <v>111778</v>
      </c>
      <c r="S3501" s="2" t="s">
        <v>103829</v>
      </c>
      <c r="U3501" s="2" t="s">
        <v>111779</v>
      </c>
      <c r="V3501" s="2" t="s">
        <v>113635</v>
      </c>
      <c r="W3501" s="2" t="s">
        <v>103457</v>
      </c>
      <c r="X3501" s="2" t="s">
        <v>111780</v>
      </c>
      <c r="Y3501" s="2" t="s">
        <v>113433</v>
      </c>
      <c r="Z3501" s="2" t="s">
        <v>111781</v>
      </c>
      <c r="AG3501" s="2" t="s">
        <v>113628</v>
      </c>
      <c r="AH3501" s="2" t="s">
        <v>111791</v>
      </c>
      <c r="AI3501" s="2" t="s">
        <v>103458</v>
      </c>
      <c r="AJ3501" s="2" t="s">
        <v>111783</v>
      </c>
      <c r="AK3501" s="2" t="s">
        <v>103830</v>
      </c>
      <c r="AP3501" s="2" t="s">
        <v>103831</v>
      </c>
    </row>
    <row r="3502" spans="1:42" ht="43.2" hidden="1">
      <c r="A3502" s="2" t="s">
        <v>111777</v>
      </c>
      <c r="B3502" s="2" t="s">
        <v>103832</v>
      </c>
      <c r="C3502" s="2">
        <v>463354.89</v>
      </c>
      <c r="D3502" s="2">
        <v>12591.17</v>
      </c>
      <c r="E3502" s="2">
        <v>36.799999999999997</v>
      </c>
      <c r="H3502" s="2" t="s">
        <v>103795</v>
      </c>
      <c r="J3502" s="2" t="s">
        <v>111787</v>
      </c>
      <c r="L3502" s="2" t="s">
        <v>111785</v>
      </c>
      <c r="N3502" s="2" t="s">
        <v>111778</v>
      </c>
      <c r="S3502" s="2" t="s">
        <v>103833</v>
      </c>
      <c r="U3502" s="2" t="s">
        <v>111779</v>
      </c>
      <c r="V3502" s="2" t="s">
        <v>113635</v>
      </c>
      <c r="W3502" s="2" t="s">
        <v>103488</v>
      </c>
      <c r="X3502" s="2" t="s">
        <v>111780</v>
      </c>
      <c r="Y3502" s="2" t="s">
        <v>113433</v>
      </c>
      <c r="Z3502" s="2" t="s">
        <v>111781</v>
      </c>
      <c r="AG3502" s="2" t="s">
        <v>113628</v>
      </c>
      <c r="AH3502" s="2" t="s">
        <v>111791</v>
      </c>
      <c r="AI3502" s="2" t="s">
        <v>111856</v>
      </c>
      <c r="AJ3502" s="2" t="s">
        <v>111783</v>
      </c>
      <c r="AK3502" s="2" t="s">
        <v>109703</v>
      </c>
      <c r="AP3502" s="2" t="s">
        <v>103834</v>
      </c>
    </row>
    <row r="3503" spans="1:42" ht="43.2" hidden="1">
      <c r="A3503" s="2" t="s">
        <v>111777</v>
      </c>
      <c r="B3503" s="2" t="s">
        <v>103835</v>
      </c>
      <c r="C3503" s="2">
        <v>4729035.7699999996</v>
      </c>
      <c r="D3503" s="2">
        <v>34169.33</v>
      </c>
      <c r="E3503" s="2">
        <v>138.4</v>
      </c>
      <c r="H3503" s="2" t="s">
        <v>103795</v>
      </c>
      <c r="I3503" s="2" t="s">
        <v>111778</v>
      </c>
      <c r="J3503" s="2" t="s">
        <v>111798</v>
      </c>
      <c r="L3503" s="2" t="s">
        <v>111785</v>
      </c>
      <c r="N3503" s="2" t="s">
        <v>111778</v>
      </c>
      <c r="S3503" s="2" t="s">
        <v>103836</v>
      </c>
      <c r="U3503" s="2" t="s">
        <v>111788</v>
      </c>
      <c r="V3503" s="2" t="s">
        <v>113635</v>
      </c>
      <c r="W3503" s="2" t="s">
        <v>103488</v>
      </c>
      <c r="X3503" s="2" t="s">
        <v>111780</v>
      </c>
      <c r="Y3503" s="2" t="s">
        <v>113433</v>
      </c>
      <c r="Z3503" s="2" t="s">
        <v>111781</v>
      </c>
      <c r="AG3503" s="2" t="s">
        <v>113628</v>
      </c>
      <c r="AH3503" s="2" t="s">
        <v>111791</v>
      </c>
      <c r="AI3503" s="2" t="s">
        <v>111856</v>
      </c>
      <c r="AJ3503" s="2" t="s">
        <v>111783</v>
      </c>
      <c r="AK3503" s="2" t="s">
        <v>112704</v>
      </c>
      <c r="AP3503" s="2" t="s">
        <v>103837</v>
      </c>
    </row>
    <row r="3504" spans="1:42" ht="43.2" hidden="1">
      <c r="A3504" s="2" t="s">
        <v>111777</v>
      </c>
      <c r="B3504" s="2" t="s">
        <v>103838</v>
      </c>
      <c r="C3504" s="2">
        <v>2257585.75</v>
      </c>
      <c r="D3504" s="2">
        <v>20211.150000000001</v>
      </c>
      <c r="E3504" s="2">
        <v>111.7</v>
      </c>
      <c r="H3504" s="2" t="s">
        <v>103839</v>
      </c>
      <c r="J3504" s="2" t="s">
        <v>112070</v>
      </c>
      <c r="L3504" s="2" t="s">
        <v>111785</v>
      </c>
      <c r="N3504" s="2" t="s">
        <v>111778</v>
      </c>
      <c r="S3504" s="2" t="s">
        <v>103840</v>
      </c>
      <c r="U3504" s="2" t="s">
        <v>112094</v>
      </c>
      <c r="V3504" s="2" t="s">
        <v>113635</v>
      </c>
      <c r="W3504" s="2" t="s">
        <v>103488</v>
      </c>
      <c r="X3504" s="2" t="s">
        <v>111780</v>
      </c>
      <c r="Y3504" s="2" t="s">
        <v>113433</v>
      </c>
      <c r="Z3504" s="2" t="s">
        <v>111781</v>
      </c>
      <c r="AG3504" s="2" t="s">
        <v>113628</v>
      </c>
      <c r="AH3504" s="2" t="s">
        <v>111791</v>
      </c>
      <c r="AI3504" s="2" t="s">
        <v>111856</v>
      </c>
      <c r="AJ3504" s="2" t="s">
        <v>111783</v>
      </c>
      <c r="AK3504" s="2" t="s">
        <v>103841</v>
      </c>
      <c r="AP3504" s="2" t="s">
        <v>103842</v>
      </c>
    </row>
    <row r="3505" spans="1:42" ht="57.6" hidden="1">
      <c r="A3505" s="2" t="s">
        <v>111839</v>
      </c>
      <c r="B3505" s="2" t="s">
        <v>103843</v>
      </c>
      <c r="C3505" s="2">
        <v>10252.08</v>
      </c>
      <c r="D3505" s="2">
        <v>10252.08</v>
      </c>
      <c r="H3505" s="2" t="s">
        <v>103839</v>
      </c>
      <c r="S3505" s="2" t="s">
        <v>103844</v>
      </c>
      <c r="V3505" s="2" t="s">
        <v>113635</v>
      </c>
      <c r="W3505" s="2" t="s">
        <v>103488</v>
      </c>
      <c r="X3505" s="2" t="s">
        <v>111780</v>
      </c>
      <c r="Y3505" s="2" t="s">
        <v>113433</v>
      </c>
      <c r="Z3505" s="2" t="s">
        <v>111781</v>
      </c>
      <c r="AG3505" s="2" t="s">
        <v>113628</v>
      </c>
      <c r="AH3505" s="2" t="s">
        <v>111791</v>
      </c>
      <c r="AI3505" s="2" t="s">
        <v>111856</v>
      </c>
      <c r="AJ3505" s="2" t="s">
        <v>111783</v>
      </c>
      <c r="AK3505" s="2" t="s">
        <v>112059</v>
      </c>
      <c r="AP3505" s="2" t="s">
        <v>103845</v>
      </c>
    </row>
    <row r="3506" spans="1:42" ht="43.2" hidden="1">
      <c r="A3506" s="2" t="s">
        <v>111777</v>
      </c>
      <c r="B3506" s="2" t="s">
        <v>103846</v>
      </c>
      <c r="C3506" s="2">
        <v>2438671.2400000002</v>
      </c>
      <c r="D3506" s="2">
        <v>39717.769999999997</v>
      </c>
      <c r="E3506" s="2">
        <v>61.4</v>
      </c>
      <c r="H3506" s="2" t="s">
        <v>103839</v>
      </c>
      <c r="I3506" s="2" t="s">
        <v>113097</v>
      </c>
      <c r="L3506" s="2" t="s">
        <v>111785</v>
      </c>
      <c r="M3506" s="2" t="s">
        <v>111802</v>
      </c>
      <c r="N3506" s="2" t="s">
        <v>111786</v>
      </c>
      <c r="S3506" s="2" t="s">
        <v>103847</v>
      </c>
      <c r="U3506" s="2" t="s">
        <v>111779</v>
      </c>
      <c r="V3506" s="2" t="s">
        <v>113635</v>
      </c>
      <c r="W3506" s="2" t="s">
        <v>103488</v>
      </c>
      <c r="X3506" s="2" t="s">
        <v>111780</v>
      </c>
      <c r="Y3506" s="2" t="s">
        <v>113433</v>
      </c>
      <c r="Z3506" s="2" t="s">
        <v>111781</v>
      </c>
      <c r="AG3506" s="2" t="s">
        <v>113628</v>
      </c>
      <c r="AH3506" s="2" t="s">
        <v>111791</v>
      </c>
      <c r="AI3506" s="2" t="s">
        <v>111856</v>
      </c>
      <c r="AJ3506" s="2" t="s">
        <v>111783</v>
      </c>
      <c r="AK3506" s="2" t="s">
        <v>111785</v>
      </c>
      <c r="AP3506" s="2" t="s">
        <v>103848</v>
      </c>
    </row>
    <row r="3507" spans="1:42" ht="43.2" hidden="1">
      <c r="A3507" s="2" t="s">
        <v>111777</v>
      </c>
      <c r="B3507" s="2" t="s">
        <v>103849</v>
      </c>
      <c r="C3507" s="2">
        <v>959414.4</v>
      </c>
      <c r="D3507" s="2">
        <v>15108.89</v>
      </c>
      <c r="E3507" s="2">
        <v>63.5</v>
      </c>
      <c r="H3507" s="2" t="s">
        <v>103839</v>
      </c>
      <c r="I3507" s="2" t="s">
        <v>111840</v>
      </c>
      <c r="L3507" s="2" t="s">
        <v>111785</v>
      </c>
      <c r="M3507" s="2" t="s">
        <v>111802</v>
      </c>
      <c r="N3507" s="2" t="s">
        <v>111778</v>
      </c>
      <c r="S3507" s="2" t="s">
        <v>103850</v>
      </c>
      <c r="U3507" s="2" t="s">
        <v>111779</v>
      </c>
      <c r="V3507" s="2" t="s">
        <v>113635</v>
      </c>
      <c r="W3507" s="2" t="s">
        <v>103488</v>
      </c>
      <c r="X3507" s="2" t="s">
        <v>111780</v>
      </c>
      <c r="Y3507" s="2" t="s">
        <v>113433</v>
      </c>
      <c r="Z3507" s="2" t="s">
        <v>111781</v>
      </c>
      <c r="AG3507" s="2" t="s">
        <v>113628</v>
      </c>
      <c r="AH3507" s="2" t="s">
        <v>111791</v>
      </c>
      <c r="AI3507" s="2" t="s">
        <v>111856</v>
      </c>
      <c r="AJ3507" s="2" t="s">
        <v>111783</v>
      </c>
      <c r="AK3507" s="2" t="s">
        <v>111946</v>
      </c>
      <c r="AP3507" s="2" t="s">
        <v>103851</v>
      </c>
    </row>
    <row r="3508" spans="1:42" ht="43.2" hidden="1">
      <c r="A3508" s="2" t="s">
        <v>111777</v>
      </c>
      <c r="B3508" s="2" t="s">
        <v>103852</v>
      </c>
      <c r="C3508" s="2">
        <v>974523.28</v>
      </c>
      <c r="D3508" s="2">
        <v>15108.89</v>
      </c>
      <c r="E3508" s="2">
        <v>64.5</v>
      </c>
      <c r="H3508" s="2" t="s">
        <v>103839</v>
      </c>
      <c r="I3508" s="2" t="s">
        <v>111778</v>
      </c>
      <c r="L3508" s="2" t="s">
        <v>111785</v>
      </c>
      <c r="M3508" s="2" t="s">
        <v>111802</v>
      </c>
      <c r="N3508" s="2" t="s">
        <v>111778</v>
      </c>
      <c r="S3508" s="2" t="s">
        <v>103844</v>
      </c>
      <c r="U3508" s="2" t="s">
        <v>111779</v>
      </c>
      <c r="V3508" s="2" t="s">
        <v>113635</v>
      </c>
      <c r="W3508" s="2" t="s">
        <v>103488</v>
      </c>
      <c r="X3508" s="2" t="s">
        <v>111780</v>
      </c>
      <c r="Y3508" s="2" t="s">
        <v>113433</v>
      </c>
      <c r="Z3508" s="2" t="s">
        <v>111781</v>
      </c>
      <c r="AG3508" s="2" t="s">
        <v>113628</v>
      </c>
      <c r="AH3508" s="2" t="s">
        <v>111791</v>
      </c>
      <c r="AI3508" s="2" t="s">
        <v>111856</v>
      </c>
      <c r="AJ3508" s="2" t="s">
        <v>111783</v>
      </c>
      <c r="AK3508" s="2" t="s">
        <v>112059</v>
      </c>
      <c r="AP3508" s="2" t="s">
        <v>103853</v>
      </c>
    </row>
    <row r="3509" spans="1:42" ht="43.2" hidden="1">
      <c r="A3509" s="2" t="s">
        <v>111777</v>
      </c>
      <c r="B3509" s="2" t="s">
        <v>103854</v>
      </c>
      <c r="C3509" s="2">
        <v>1548928.86</v>
      </c>
      <c r="D3509" s="2">
        <v>13515.96</v>
      </c>
      <c r="E3509" s="2">
        <v>114.6</v>
      </c>
      <c r="H3509" s="2" t="s">
        <v>103839</v>
      </c>
      <c r="I3509" s="2" t="s">
        <v>111778</v>
      </c>
      <c r="L3509" s="2" t="s">
        <v>111785</v>
      </c>
      <c r="M3509" s="2" t="s">
        <v>111802</v>
      </c>
      <c r="N3509" s="2" t="s">
        <v>111778</v>
      </c>
      <c r="S3509" s="2" t="s">
        <v>103855</v>
      </c>
      <c r="U3509" s="2" t="s">
        <v>111779</v>
      </c>
      <c r="V3509" s="2" t="s">
        <v>113635</v>
      </c>
      <c r="W3509" s="2" t="s">
        <v>103488</v>
      </c>
      <c r="X3509" s="2" t="s">
        <v>111780</v>
      </c>
      <c r="Y3509" s="2" t="s">
        <v>113433</v>
      </c>
      <c r="Z3509" s="2" t="s">
        <v>111781</v>
      </c>
      <c r="AG3509" s="2" t="s">
        <v>113628</v>
      </c>
      <c r="AH3509" s="2" t="s">
        <v>111791</v>
      </c>
      <c r="AI3509" s="2" t="s">
        <v>111856</v>
      </c>
      <c r="AJ3509" s="2" t="s">
        <v>111783</v>
      </c>
      <c r="AK3509" s="2" t="s">
        <v>111829</v>
      </c>
      <c r="AP3509" s="2" t="s">
        <v>103856</v>
      </c>
    </row>
    <row r="3510" spans="1:42" ht="43.2" hidden="1">
      <c r="A3510" s="2" t="s">
        <v>111777</v>
      </c>
      <c r="B3510" s="2" t="s">
        <v>103857</v>
      </c>
      <c r="C3510" s="2">
        <v>1485203.7</v>
      </c>
      <c r="D3510" s="2">
        <v>15108.89</v>
      </c>
      <c r="E3510" s="2">
        <v>98.3</v>
      </c>
      <c r="H3510" s="2" t="s">
        <v>103839</v>
      </c>
      <c r="I3510" s="2" t="s">
        <v>111778</v>
      </c>
      <c r="L3510" s="2" t="s">
        <v>111785</v>
      </c>
      <c r="M3510" s="2" t="s">
        <v>111802</v>
      </c>
      <c r="N3510" s="2" t="s">
        <v>111778</v>
      </c>
      <c r="S3510" s="2" t="s">
        <v>103844</v>
      </c>
      <c r="U3510" s="2" t="s">
        <v>111779</v>
      </c>
      <c r="V3510" s="2" t="s">
        <v>113635</v>
      </c>
      <c r="W3510" s="2" t="s">
        <v>103488</v>
      </c>
      <c r="X3510" s="2" t="s">
        <v>111780</v>
      </c>
      <c r="Y3510" s="2" t="s">
        <v>113433</v>
      </c>
      <c r="Z3510" s="2" t="s">
        <v>111781</v>
      </c>
      <c r="AG3510" s="2" t="s">
        <v>113628</v>
      </c>
      <c r="AH3510" s="2" t="s">
        <v>111791</v>
      </c>
      <c r="AI3510" s="2" t="s">
        <v>111856</v>
      </c>
      <c r="AJ3510" s="2" t="s">
        <v>111783</v>
      </c>
      <c r="AK3510" s="2" t="s">
        <v>112059</v>
      </c>
      <c r="AP3510" s="2" t="s">
        <v>103858</v>
      </c>
    </row>
    <row r="3511" spans="1:42" ht="43.2" hidden="1">
      <c r="A3511" s="2" t="s">
        <v>111777</v>
      </c>
      <c r="B3511" s="2" t="s">
        <v>103859</v>
      </c>
      <c r="C3511" s="2">
        <v>561563.17000000004</v>
      </c>
      <c r="D3511" s="2">
        <v>11650.69</v>
      </c>
      <c r="E3511" s="2">
        <v>48.2</v>
      </c>
      <c r="H3511" s="2" t="s">
        <v>103860</v>
      </c>
      <c r="I3511" s="2" t="s">
        <v>111778</v>
      </c>
      <c r="J3511" s="2" t="s">
        <v>111796</v>
      </c>
      <c r="K3511" s="2" t="s">
        <v>111796</v>
      </c>
      <c r="L3511" s="2" t="s">
        <v>111785</v>
      </c>
      <c r="N3511" s="2" t="s">
        <v>111778</v>
      </c>
      <c r="S3511" s="2" t="s">
        <v>103861</v>
      </c>
      <c r="U3511" s="2" t="s">
        <v>111779</v>
      </c>
      <c r="V3511" s="2" t="s">
        <v>113635</v>
      </c>
      <c r="W3511" s="2" t="s">
        <v>103488</v>
      </c>
      <c r="X3511" s="2" t="s">
        <v>111780</v>
      </c>
      <c r="Y3511" s="2" t="s">
        <v>113433</v>
      </c>
      <c r="Z3511" s="2" t="s">
        <v>111781</v>
      </c>
      <c r="AG3511" s="2" t="s">
        <v>113628</v>
      </c>
      <c r="AH3511" s="2" t="s">
        <v>111791</v>
      </c>
      <c r="AI3511" s="2" t="s">
        <v>111856</v>
      </c>
      <c r="AJ3511" s="2" t="s">
        <v>111783</v>
      </c>
      <c r="AK3511" s="2" t="s">
        <v>111986</v>
      </c>
      <c r="AP3511" s="2" t="s">
        <v>103862</v>
      </c>
    </row>
    <row r="3512" spans="1:42" ht="43.2" hidden="1">
      <c r="A3512" s="2" t="s">
        <v>111777</v>
      </c>
      <c r="B3512" s="2" t="s">
        <v>103863</v>
      </c>
      <c r="C3512" s="2">
        <v>3347352.17</v>
      </c>
      <c r="D3512" s="2">
        <v>33811.64</v>
      </c>
      <c r="E3512" s="2">
        <v>99</v>
      </c>
      <c r="H3512" s="2" t="s">
        <v>103839</v>
      </c>
      <c r="J3512" s="2" t="s">
        <v>112097</v>
      </c>
      <c r="L3512" s="2" t="s">
        <v>111785</v>
      </c>
      <c r="N3512" s="2" t="s">
        <v>111778</v>
      </c>
      <c r="S3512" s="2" t="s">
        <v>103864</v>
      </c>
      <c r="U3512" s="2" t="s">
        <v>111788</v>
      </c>
      <c r="V3512" s="2" t="s">
        <v>113635</v>
      </c>
      <c r="W3512" s="2" t="s">
        <v>103488</v>
      </c>
      <c r="X3512" s="2" t="s">
        <v>111780</v>
      </c>
      <c r="Y3512" s="2" t="s">
        <v>113433</v>
      </c>
      <c r="Z3512" s="2" t="s">
        <v>111781</v>
      </c>
      <c r="AG3512" s="2" t="s">
        <v>113628</v>
      </c>
      <c r="AH3512" s="2" t="s">
        <v>111791</v>
      </c>
      <c r="AI3512" s="2" t="s">
        <v>111856</v>
      </c>
      <c r="AJ3512" s="2" t="s">
        <v>111783</v>
      </c>
      <c r="AK3512" s="2" t="s">
        <v>103865</v>
      </c>
      <c r="AP3512" s="2" t="s">
        <v>103866</v>
      </c>
    </row>
    <row r="3513" spans="1:42" ht="43.2" hidden="1">
      <c r="A3513" s="2" t="s">
        <v>111777</v>
      </c>
      <c r="B3513" s="2" t="s">
        <v>103867</v>
      </c>
      <c r="C3513" s="2">
        <v>4646130.2</v>
      </c>
      <c r="D3513" s="2">
        <v>29184.23</v>
      </c>
      <c r="E3513" s="2">
        <v>159.19999999999999</v>
      </c>
      <c r="H3513" s="2" t="s">
        <v>103839</v>
      </c>
      <c r="I3513" s="2" t="s">
        <v>103868</v>
      </c>
      <c r="J3513" s="2" t="s">
        <v>111798</v>
      </c>
      <c r="L3513" s="2" t="s">
        <v>111799</v>
      </c>
      <c r="N3513" s="2" t="s">
        <v>111778</v>
      </c>
      <c r="S3513" s="2" t="s">
        <v>103869</v>
      </c>
      <c r="U3513" s="2" t="s">
        <v>111788</v>
      </c>
      <c r="V3513" s="2" t="s">
        <v>113635</v>
      </c>
      <c r="W3513" s="2" t="s">
        <v>103488</v>
      </c>
      <c r="X3513" s="2" t="s">
        <v>111780</v>
      </c>
      <c r="Y3513" s="2" t="s">
        <v>113433</v>
      </c>
      <c r="Z3513" s="2" t="s">
        <v>111781</v>
      </c>
      <c r="AG3513" s="2" t="s">
        <v>113628</v>
      </c>
      <c r="AH3513" s="2" t="s">
        <v>111791</v>
      </c>
      <c r="AI3513" s="2" t="s">
        <v>111856</v>
      </c>
      <c r="AJ3513" s="2" t="s">
        <v>111783</v>
      </c>
      <c r="AK3513" s="2" t="s">
        <v>103870</v>
      </c>
      <c r="AP3513" s="2" t="s">
        <v>103871</v>
      </c>
    </row>
    <row r="3514" spans="1:42" ht="28.8" hidden="1">
      <c r="A3514" s="2" t="s">
        <v>111777</v>
      </c>
      <c r="B3514" s="2" t="s">
        <v>103872</v>
      </c>
      <c r="C3514" s="2">
        <v>716517.32</v>
      </c>
      <c r="D3514" s="2">
        <v>11650.69</v>
      </c>
      <c r="E3514" s="2">
        <v>61.5</v>
      </c>
      <c r="H3514" s="2" t="s">
        <v>103873</v>
      </c>
      <c r="I3514" s="2" t="s">
        <v>111778</v>
      </c>
      <c r="J3514" s="2" t="s">
        <v>111796</v>
      </c>
      <c r="K3514" s="2" t="s">
        <v>111796</v>
      </c>
      <c r="L3514" s="2" t="s">
        <v>111785</v>
      </c>
      <c r="M3514" s="2" t="s">
        <v>111802</v>
      </c>
      <c r="N3514" s="2" t="s">
        <v>111778</v>
      </c>
      <c r="S3514" s="2" t="s">
        <v>103874</v>
      </c>
      <c r="U3514" s="2" t="s">
        <v>111937</v>
      </c>
      <c r="V3514" s="2" t="s">
        <v>113635</v>
      </c>
      <c r="W3514" s="2" t="s">
        <v>111146</v>
      </c>
      <c r="X3514" s="2" t="s">
        <v>111780</v>
      </c>
      <c r="Y3514" s="2" t="s">
        <v>113433</v>
      </c>
      <c r="Z3514" s="2" t="s">
        <v>111781</v>
      </c>
      <c r="AA3514" s="2" t="s">
        <v>111079</v>
      </c>
      <c r="AB3514" s="2" t="s">
        <v>112933</v>
      </c>
      <c r="AG3514" s="2" t="s">
        <v>113628</v>
      </c>
      <c r="AH3514" s="2" t="s">
        <v>111791</v>
      </c>
      <c r="AI3514" s="2" t="s">
        <v>111147</v>
      </c>
      <c r="AJ3514" s="2" t="s">
        <v>111783</v>
      </c>
      <c r="AK3514" s="2" t="s">
        <v>112239</v>
      </c>
    </row>
    <row r="3515" spans="1:42" ht="28.8" hidden="1">
      <c r="A3515" s="2" t="s">
        <v>111777</v>
      </c>
      <c r="B3515" s="2" t="s">
        <v>103875</v>
      </c>
      <c r="C3515" s="2">
        <v>2216187.77</v>
      </c>
      <c r="D3515" s="2">
        <v>29007.69</v>
      </c>
      <c r="E3515" s="2">
        <v>76.400000000000006</v>
      </c>
      <c r="H3515" s="2" t="s">
        <v>103873</v>
      </c>
      <c r="I3515" s="2" t="s">
        <v>111778</v>
      </c>
      <c r="J3515" s="2" t="s">
        <v>111794</v>
      </c>
      <c r="K3515" s="2" t="s">
        <v>111794</v>
      </c>
      <c r="L3515" s="2" t="s">
        <v>111785</v>
      </c>
      <c r="M3515" s="2" t="s">
        <v>111802</v>
      </c>
      <c r="N3515" s="2" t="s">
        <v>111778</v>
      </c>
      <c r="S3515" s="2" t="s">
        <v>103876</v>
      </c>
      <c r="U3515" s="2" t="s">
        <v>111788</v>
      </c>
      <c r="V3515" s="2" t="s">
        <v>113635</v>
      </c>
      <c r="W3515" s="2" t="s">
        <v>111256</v>
      </c>
      <c r="X3515" s="2" t="s">
        <v>111780</v>
      </c>
      <c r="Y3515" s="2" t="s">
        <v>113433</v>
      </c>
      <c r="Z3515" s="2" t="s">
        <v>111781</v>
      </c>
      <c r="AA3515" s="2" t="s">
        <v>111079</v>
      </c>
      <c r="AB3515" s="2" t="s">
        <v>112933</v>
      </c>
      <c r="AG3515" s="2" t="s">
        <v>113628</v>
      </c>
      <c r="AH3515" s="2" t="s">
        <v>111791</v>
      </c>
      <c r="AI3515" s="2" t="s">
        <v>111257</v>
      </c>
      <c r="AJ3515" s="2" t="s">
        <v>111783</v>
      </c>
      <c r="AK3515" s="2" t="s">
        <v>112835</v>
      </c>
    </row>
    <row r="3516" spans="1:42" ht="28.8" hidden="1">
      <c r="A3516" s="2" t="s">
        <v>111777</v>
      </c>
      <c r="B3516" s="2" t="s">
        <v>103877</v>
      </c>
      <c r="C3516" s="2">
        <v>1102148.08</v>
      </c>
      <c r="D3516" s="2">
        <v>12668.37</v>
      </c>
      <c r="E3516" s="2">
        <v>87</v>
      </c>
      <c r="H3516" s="2" t="s">
        <v>103873</v>
      </c>
      <c r="I3516" s="2" t="s">
        <v>111778</v>
      </c>
      <c r="J3516" s="2" t="s">
        <v>111868</v>
      </c>
      <c r="K3516" s="2" t="s">
        <v>111868</v>
      </c>
      <c r="L3516" s="2" t="s">
        <v>111785</v>
      </c>
      <c r="M3516" s="2" t="s">
        <v>111802</v>
      </c>
      <c r="N3516" s="2" t="s">
        <v>111778</v>
      </c>
      <c r="S3516" s="2" t="s">
        <v>103878</v>
      </c>
      <c r="U3516" s="2" t="s">
        <v>111779</v>
      </c>
      <c r="V3516" s="2" t="s">
        <v>113635</v>
      </c>
      <c r="W3516" s="2" t="s">
        <v>111146</v>
      </c>
      <c r="X3516" s="2" t="s">
        <v>111780</v>
      </c>
      <c r="Y3516" s="2" t="s">
        <v>113433</v>
      </c>
      <c r="Z3516" s="2" t="s">
        <v>111781</v>
      </c>
      <c r="AA3516" s="2" t="s">
        <v>111079</v>
      </c>
      <c r="AB3516" s="2" t="s">
        <v>112933</v>
      </c>
      <c r="AG3516" s="2" t="s">
        <v>113628</v>
      </c>
      <c r="AH3516" s="2" t="s">
        <v>111791</v>
      </c>
      <c r="AI3516" s="2" t="s">
        <v>111147</v>
      </c>
      <c r="AJ3516" s="2" t="s">
        <v>111783</v>
      </c>
      <c r="AK3516" s="2" t="s">
        <v>112036</v>
      </c>
    </row>
    <row r="3517" spans="1:42" ht="28.8" hidden="1">
      <c r="A3517" s="2" t="s">
        <v>111777</v>
      </c>
      <c r="B3517" s="2" t="s">
        <v>103879</v>
      </c>
      <c r="C3517" s="2">
        <v>1071935.42</v>
      </c>
      <c r="D3517" s="2">
        <v>17345.23</v>
      </c>
      <c r="E3517" s="2">
        <v>61.8</v>
      </c>
      <c r="H3517" s="2" t="s">
        <v>103873</v>
      </c>
      <c r="I3517" s="2" t="s">
        <v>111778</v>
      </c>
      <c r="J3517" s="2" t="s">
        <v>112065</v>
      </c>
      <c r="K3517" s="2" t="s">
        <v>112065</v>
      </c>
      <c r="L3517" s="2" t="s">
        <v>111785</v>
      </c>
      <c r="M3517" s="2" t="s">
        <v>111802</v>
      </c>
      <c r="N3517" s="2" t="s">
        <v>111778</v>
      </c>
      <c r="S3517" s="2" t="s">
        <v>103880</v>
      </c>
      <c r="U3517" s="2" t="s">
        <v>111779</v>
      </c>
      <c r="V3517" s="2" t="s">
        <v>113635</v>
      </c>
      <c r="W3517" s="2" t="s">
        <v>110534</v>
      </c>
      <c r="X3517" s="2" t="s">
        <v>111780</v>
      </c>
      <c r="Y3517" s="2" t="s">
        <v>113433</v>
      </c>
      <c r="Z3517" s="2" t="s">
        <v>111781</v>
      </c>
      <c r="AA3517" s="2" t="s">
        <v>111079</v>
      </c>
      <c r="AB3517" s="2" t="s">
        <v>112933</v>
      </c>
      <c r="AG3517" s="2" t="s">
        <v>113628</v>
      </c>
      <c r="AH3517" s="2" t="s">
        <v>111791</v>
      </c>
      <c r="AI3517" s="2" t="s">
        <v>111819</v>
      </c>
      <c r="AJ3517" s="2" t="s">
        <v>111783</v>
      </c>
      <c r="AK3517" s="2" t="s">
        <v>103881</v>
      </c>
    </row>
    <row r="3518" spans="1:42" ht="28.8" hidden="1">
      <c r="A3518" s="2" t="s">
        <v>111777</v>
      </c>
      <c r="B3518" s="2" t="s">
        <v>103882</v>
      </c>
      <c r="C3518" s="2">
        <v>894420.02</v>
      </c>
      <c r="D3518" s="2">
        <v>12869.35</v>
      </c>
      <c r="E3518" s="2">
        <v>69.5</v>
      </c>
      <c r="H3518" s="2" t="s">
        <v>103873</v>
      </c>
      <c r="I3518" s="2" t="s">
        <v>111778</v>
      </c>
      <c r="J3518" s="2" t="s">
        <v>112028</v>
      </c>
      <c r="K3518" s="2" t="s">
        <v>112028</v>
      </c>
      <c r="L3518" s="2" t="s">
        <v>111785</v>
      </c>
      <c r="M3518" s="2" t="s">
        <v>111802</v>
      </c>
      <c r="N3518" s="2" t="s">
        <v>111778</v>
      </c>
      <c r="S3518" s="2" t="s">
        <v>103883</v>
      </c>
      <c r="U3518" s="2" t="s">
        <v>111779</v>
      </c>
      <c r="V3518" s="2" t="s">
        <v>113635</v>
      </c>
      <c r="W3518" s="2" t="s">
        <v>110534</v>
      </c>
      <c r="X3518" s="2" t="s">
        <v>111780</v>
      </c>
      <c r="Y3518" s="2" t="s">
        <v>113433</v>
      </c>
      <c r="Z3518" s="2" t="s">
        <v>111781</v>
      </c>
      <c r="AA3518" s="2" t="s">
        <v>111079</v>
      </c>
      <c r="AB3518" s="2" t="s">
        <v>112933</v>
      </c>
      <c r="AG3518" s="2" t="s">
        <v>113628</v>
      </c>
      <c r="AH3518" s="2" t="s">
        <v>111791</v>
      </c>
      <c r="AI3518" s="2" t="s">
        <v>111819</v>
      </c>
      <c r="AJ3518" s="2" t="s">
        <v>111783</v>
      </c>
      <c r="AK3518" s="2" t="s">
        <v>112009</v>
      </c>
    </row>
    <row r="3519" spans="1:42" ht="28.8" hidden="1">
      <c r="A3519" s="2" t="s">
        <v>111777</v>
      </c>
      <c r="B3519" s="2" t="s">
        <v>103884</v>
      </c>
      <c r="C3519" s="2">
        <v>2464794.0499999998</v>
      </c>
      <c r="D3519" s="2">
        <v>22530.11</v>
      </c>
      <c r="E3519" s="2">
        <v>109.4</v>
      </c>
      <c r="H3519" s="2" t="s">
        <v>103873</v>
      </c>
      <c r="I3519" s="2" t="s">
        <v>111778</v>
      </c>
      <c r="J3519" s="2" t="s">
        <v>111895</v>
      </c>
      <c r="K3519" s="2" t="s">
        <v>111895</v>
      </c>
      <c r="L3519" s="2" t="s">
        <v>111785</v>
      </c>
      <c r="M3519" s="2" t="s">
        <v>111802</v>
      </c>
      <c r="N3519" s="2" t="s">
        <v>111778</v>
      </c>
      <c r="S3519" s="2" t="s">
        <v>103885</v>
      </c>
      <c r="U3519" s="2" t="s">
        <v>111788</v>
      </c>
      <c r="V3519" s="2" t="s">
        <v>113635</v>
      </c>
      <c r="W3519" s="2" t="s">
        <v>110534</v>
      </c>
      <c r="X3519" s="2" t="s">
        <v>111780</v>
      </c>
      <c r="Y3519" s="2" t="s">
        <v>113433</v>
      </c>
      <c r="Z3519" s="2" t="s">
        <v>111781</v>
      </c>
      <c r="AA3519" s="2" t="s">
        <v>111079</v>
      </c>
      <c r="AB3519" s="2" t="s">
        <v>112933</v>
      </c>
      <c r="AG3519" s="2" t="s">
        <v>113628</v>
      </c>
      <c r="AH3519" s="2" t="s">
        <v>111791</v>
      </c>
      <c r="AI3519" s="2" t="s">
        <v>111819</v>
      </c>
      <c r="AJ3519" s="2" t="s">
        <v>111783</v>
      </c>
      <c r="AK3519" s="2" t="s">
        <v>111985</v>
      </c>
    </row>
    <row r="3520" spans="1:42" ht="43.2" hidden="1">
      <c r="A3520" s="2" t="s">
        <v>111777</v>
      </c>
      <c r="B3520" s="2" t="s">
        <v>103886</v>
      </c>
      <c r="C3520" s="2">
        <v>11472479.140000001</v>
      </c>
      <c r="D3520" s="2">
        <v>20025.27</v>
      </c>
      <c r="E3520" s="2">
        <v>572.9</v>
      </c>
      <c r="H3520" s="2" t="s">
        <v>103873</v>
      </c>
      <c r="J3520" s="2" t="s">
        <v>112052</v>
      </c>
      <c r="L3520" s="2" t="s">
        <v>111809</v>
      </c>
      <c r="M3520" s="2" t="s">
        <v>111802</v>
      </c>
      <c r="N3520" s="2" t="s">
        <v>111778</v>
      </c>
      <c r="S3520" s="2" t="s">
        <v>103887</v>
      </c>
      <c r="U3520" s="2" t="s">
        <v>111788</v>
      </c>
      <c r="V3520" s="2" t="s">
        <v>113635</v>
      </c>
      <c r="W3520" s="2" t="s">
        <v>111194</v>
      </c>
      <c r="X3520" s="2" t="s">
        <v>111780</v>
      </c>
      <c r="Y3520" s="2" t="s">
        <v>113433</v>
      </c>
      <c r="Z3520" s="2" t="s">
        <v>111781</v>
      </c>
      <c r="AG3520" s="2" t="s">
        <v>113628</v>
      </c>
      <c r="AH3520" s="2" t="s">
        <v>111791</v>
      </c>
      <c r="AI3520" s="2" t="s">
        <v>111195</v>
      </c>
      <c r="AJ3520" s="2" t="s">
        <v>111783</v>
      </c>
      <c r="AK3520" s="2" t="s">
        <v>111893</v>
      </c>
      <c r="AP3520" s="2" t="s">
        <v>103888</v>
      </c>
    </row>
    <row r="3521" spans="1:42" ht="43.2" hidden="1">
      <c r="A3521" s="2" t="s">
        <v>111777</v>
      </c>
      <c r="B3521" s="2" t="s">
        <v>103889</v>
      </c>
      <c r="C3521" s="2">
        <v>3112921.11</v>
      </c>
      <c r="D3521" s="2">
        <v>18108.91</v>
      </c>
      <c r="E3521" s="2">
        <v>171.9</v>
      </c>
      <c r="H3521" s="2" t="s">
        <v>103873</v>
      </c>
      <c r="J3521" s="2" t="s">
        <v>111960</v>
      </c>
      <c r="L3521" s="2" t="s">
        <v>111799</v>
      </c>
      <c r="N3521" s="2" t="s">
        <v>111778</v>
      </c>
      <c r="S3521" s="2" t="s">
        <v>103890</v>
      </c>
      <c r="U3521" s="2" t="s">
        <v>111779</v>
      </c>
      <c r="V3521" s="2" t="s">
        <v>113635</v>
      </c>
      <c r="W3521" s="2" t="s">
        <v>111146</v>
      </c>
      <c r="X3521" s="2" t="s">
        <v>111780</v>
      </c>
      <c r="Y3521" s="2" t="s">
        <v>113433</v>
      </c>
      <c r="Z3521" s="2" t="s">
        <v>111781</v>
      </c>
      <c r="AG3521" s="2" t="s">
        <v>113628</v>
      </c>
      <c r="AH3521" s="2" t="s">
        <v>111791</v>
      </c>
      <c r="AI3521" s="2" t="s">
        <v>111147</v>
      </c>
      <c r="AJ3521" s="2" t="s">
        <v>111783</v>
      </c>
      <c r="AK3521" s="2" t="s">
        <v>112231</v>
      </c>
      <c r="AP3521" s="2" t="s">
        <v>103891</v>
      </c>
    </row>
    <row r="3522" spans="1:42" ht="43.2" hidden="1">
      <c r="A3522" s="2" t="s">
        <v>111777</v>
      </c>
      <c r="B3522" s="2" t="s">
        <v>103892</v>
      </c>
      <c r="C3522" s="2">
        <v>1556438.78</v>
      </c>
      <c r="D3522" s="2">
        <v>16735.900000000001</v>
      </c>
      <c r="E3522" s="2">
        <v>93</v>
      </c>
      <c r="H3522" s="2" t="s">
        <v>103873</v>
      </c>
      <c r="J3522" s="2" t="s">
        <v>111934</v>
      </c>
      <c r="L3522" s="2" t="s">
        <v>111785</v>
      </c>
      <c r="N3522" s="2" t="s">
        <v>111778</v>
      </c>
      <c r="S3522" s="2" t="s">
        <v>103893</v>
      </c>
      <c r="U3522" s="2" t="s">
        <v>111923</v>
      </c>
      <c r="V3522" s="2" t="s">
        <v>113635</v>
      </c>
      <c r="W3522" s="2" t="s">
        <v>111256</v>
      </c>
      <c r="X3522" s="2" t="s">
        <v>111780</v>
      </c>
      <c r="Y3522" s="2" t="s">
        <v>113433</v>
      </c>
      <c r="Z3522" s="2" t="s">
        <v>111781</v>
      </c>
      <c r="AG3522" s="2" t="s">
        <v>113628</v>
      </c>
      <c r="AH3522" s="2" t="s">
        <v>111791</v>
      </c>
      <c r="AI3522" s="2" t="s">
        <v>111257</v>
      </c>
      <c r="AJ3522" s="2" t="s">
        <v>111783</v>
      </c>
      <c r="AK3522" s="2" t="s">
        <v>103894</v>
      </c>
      <c r="AP3522" s="2" t="s">
        <v>103895</v>
      </c>
    </row>
    <row r="3523" spans="1:42" ht="43.2" hidden="1">
      <c r="A3523" s="2" t="s">
        <v>111777</v>
      </c>
      <c r="B3523" s="2" t="s">
        <v>103896</v>
      </c>
      <c r="C3523" s="2">
        <v>710117.74</v>
      </c>
      <c r="D3523" s="2">
        <v>15108.89</v>
      </c>
      <c r="E3523" s="2">
        <v>47</v>
      </c>
      <c r="H3523" s="2" t="s">
        <v>103873</v>
      </c>
      <c r="I3523" s="2" t="s">
        <v>111778</v>
      </c>
      <c r="L3523" s="2" t="s">
        <v>111785</v>
      </c>
      <c r="N3523" s="2" t="s">
        <v>111778</v>
      </c>
      <c r="S3523" s="2" t="s">
        <v>103897</v>
      </c>
      <c r="U3523" s="2" t="s">
        <v>111779</v>
      </c>
      <c r="V3523" s="2" t="s">
        <v>113635</v>
      </c>
      <c r="W3523" s="2" t="s">
        <v>111146</v>
      </c>
      <c r="X3523" s="2" t="s">
        <v>111780</v>
      </c>
      <c r="Y3523" s="2" t="s">
        <v>113433</v>
      </c>
      <c r="Z3523" s="2" t="s">
        <v>111781</v>
      </c>
      <c r="AG3523" s="2" t="s">
        <v>113628</v>
      </c>
      <c r="AH3523" s="2" t="s">
        <v>111791</v>
      </c>
      <c r="AI3523" s="2" t="s">
        <v>111147</v>
      </c>
      <c r="AJ3523" s="2" t="s">
        <v>111783</v>
      </c>
      <c r="AK3523" s="2" t="s">
        <v>112230</v>
      </c>
      <c r="AP3523" s="2" t="s">
        <v>103898</v>
      </c>
    </row>
    <row r="3524" spans="1:42" ht="43.2" hidden="1">
      <c r="A3524" s="2" t="s">
        <v>111777</v>
      </c>
      <c r="B3524" s="2" t="s">
        <v>103899</v>
      </c>
      <c r="C3524" s="2">
        <v>1523248.54</v>
      </c>
      <c r="D3524" s="2">
        <v>13515.96</v>
      </c>
      <c r="E3524" s="2">
        <v>112.7</v>
      </c>
      <c r="H3524" s="2" t="s">
        <v>103873</v>
      </c>
      <c r="I3524" s="2" t="s">
        <v>111823</v>
      </c>
      <c r="L3524" s="2" t="s">
        <v>111785</v>
      </c>
      <c r="N3524" s="2" t="s">
        <v>111778</v>
      </c>
      <c r="S3524" s="2" t="s">
        <v>103900</v>
      </c>
      <c r="U3524" s="2" t="s">
        <v>111779</v>
      </c>
      <c r="V3524" s="2" t="s">
        <v>113635</v>
      </c>
      <c r="W3524" s="2" t="s">
        <v>111146</v>
      </c>
      <c r="X3524" s="2" t="s">
        <v>111780</v>
      </c>
      <c r="Y3524" s="2" t="s">
        <v>113433</v>
      </c>
      <c r="Z3524" s="2" t="s">
        <v>111781</v>
      </c>
      <c r="AG3524" s="2" t="s">
        <v>113628</v>
      </c>
      <c r="AH3524" s="2" t="s">
        <v>111791</v>
      </c>
      <c r="AI3524" s="2" t="s">
        <v>111147</v>
      </c>
      <c r="AJ3524" s="2" t="s">
        <v>111783</v>
      </c>
      <c r="AK3524" s="2" t="s">
        <v>112355</v>
      </c>
      <c r="AP3524" s="2" t="s">
        <v>103901</v>
      </c>
    </row>
    <row r="3525" spans="1:42" ht="43.2" hidden="1">
      <c r="A3525" s="2" t="s">
        <v>111777</v>
      </c>
      <c r="B3525" s="2" t="s">
        <v>103902</v>
      </c>
      <c r="C3525" s="2">
        <v>2863960</v>
      </c>
      <c r="D3525" s="2">
        <v>9331.9</v>
      </c>
      <c r="E3525" s="2">
        <v>306.89999999999998</v>
      </c>
      <c r="H3525" s="2" t="s">
        <v>103873</v>
      </c>
      <c r="I3525" s="2" t="s">
        <v>111778</v>
      </c>
      <c r="L3525" s="2" t="s">
        <v>111799</v>
      </c>
      <c r="M3525" s="2" t="s">
        <v>111802</v>
      </c>
      <c r="N3525" s="2" t="s">
        <v>111778</v>
      </c>
      <c r="S3525" s="2" t="s">
        <v>103903</v>
      </c>
      <c r="U3525" s="2" t="s">
        <v>111779</v>
      </c>
      <c r="V3525" s="2" t="s">
        <v>113635</v>
      </c>
      <c r="W3525" s="2" t="s">
        <v>110534</v>
      </c>
      <c r="X3525" s="2" t="s">
        <v>111780</v>
      </c>
      <c r="Y3525" s="2" t="s">
        <v>113433</v>
      </c>
      <c r="Z3525" s="2" t="s">
        <v>111781</v>
      </c>
      <c r="AG3525" s="2" t="s">
        <v>113628</v>
      </c>
      <c r="AH3525" s="2" t="s">
        <v>111791</v>
      </c>
      <c r="AI3525" s="2" t="s">
        <v>111819</v>
      </c>
      <c r="AJ3525" s="2" t="s">
        <v>111783</v>
      </c>
      <c r="AK3525" s="2" t="s">
        <v>112041</v>
      </c>
      <c r="AP3525" s="2" t="s">
        <v>103904</v>
      </c>
    </row>
    <row r="3526" spans="1:42" ht="43.2" hidden="1">
      <c r="A3526" s="2" t="s">
        <v>111777</v>
      </c>
      <c r="B3526" s="2" t="s">
        <v>103905</v>
      </c>
      <c r="C3526" s="2">
        <v>743357.29</v>
      </c>
      <c r="D3526" s="2">
        <v>15108.89</v>
      </c>
      <c r="E3526" s="2">
        <v>49.2</v>
      </c>
      <c r="H3526" s="2" t="s">
        <v>103873</v>
      </c>
      <c r="I3526" s="2" t="s">
        <v>111823</v>
      </c>
      <c r="L3526" s="2" t="s">
        <v>111785</v>
      </c>
      <c r="M3526" s="2" t="s">
        <v>111802</v>
      </c>
      <c r="N3526" s="2" t="s">
        <v>111778</v>
      </c>
      <c r="S3526" s="2" t="s">
        <v>103906</v>
      </c>
      <c r="U3526" s="2" t="s">
        <v>111779</v>
      </c>
      <c r="V3526" s="2" t="s">
        <v>113635</v>
      </c>
      <c r="W3526" s="2" t="s">
        <v>111256</v>
      </c>
      <c r="X3526" s="2" t="s">
        <v>111780</v>
      </c>
      <c r="Y3526" s="2" t="s">
        <v>113433</v>
      </c>
      <c r="Z3526" s="2" t="s">
        <v>111781</v>
      </c>
      <c r="AG3526" s="2" t="s">
        <v>113628</v>
      </c>
      <c r="AH3526" s="2" t="s">
        <v>111791</v>
      </c>
      <c r="AI3526" s="2" t="s">
        <v>111257</v>
      </c>
      <c r="AJ3526" s="2" t="s">
        <v>111783</v>
      </c>
      <c r="AK3526" s="2" t="s">
        <v>111948</v>
      </c>
      <c r="AP3526" s="2" t="s">
        <v>103907</v>
      </c>
    </row>
    <row r="3527" spans="1:42" ht="43.2" hidden="1">
      <c r="A3527" s="2" t="s">
        <v>111777</v>
      </c>
      <c r="B3527" s="2" t="s">
        <v>103908</v>
      </c>
      <c r="C3527" s="2">
        <v>1398901.71</v>
      </c>
      <c r="D3527" s="2">
        <v>13515.96</v>
      </c>
      <c r="E3527" s="2">
        <v>103.5</v>
      </c>
      <c r="H3527" s="2" t="s">
        <v>103873</v>
      </c>
      <c r="I3527" s="2" t="s">
        <v>111778</v>
      </c>
      <c r="L3527" s="2" t="s">
        <v>111785</v>
      </c>
      <c r="M3527" s="2" t="s">
        <v>111802</v>
      </c>
      <c r="N3527" s="2" t="s">
        <v>111778</v>
      </c>
      <c r="S3527" s="2" t="s">
        <v>103906</v>
      </c>
      <c r="U3527" s="2" t="s">
        <v>111779</v>
      </c>
      <c r="V3527" s="2" t="s">
        <v>113635</v>
      </c>
      <c r="W3527" s="2" t="s">
        <v>111256</v>
      </c>
      <c r="X3527" s="2" t="s">
        <v>111780</v>
      </c>
      <c r="Y3527" s="2" t="s">
        <v>113433</v>
      </c>
      <c r="Z3527" s="2" t="s">
        <v>111781</v>
      </c>
      <c r="AG3527" s="2" t="s">
        <v>113628</v>
      </c>
      <c r="AH3527" s="2" t="s">
        <v>111791</v>
      </c>
      <c r="AI3527" s="2" t="s">
        <v>111257</v>
      </c>
      <c r="AJ3527" s="2" t="s">
        <v>111783</v>
      </c>
      <c r="AK3527" s="2" t="s">
        <v>111948</v>
      </c>
      <c r="AP3527" s="2" t="s">
        <v>103909</v>
      </c>
    </row>
    <row r="3528" spans="1:42" ht="43.2" hidden="1">
      <c r="A3528" s="2" t="s">
        <v>111777</v>
      </c>
      <c r="B3528" s="2" t="s">
        <v>103910</v>
      </c>
      <c r="C3528" s="2">
        <v>1186047.71</v>
      </c>
      <c r="D3528" s="2">
        <v>15108.89</v>
      </c>
      <c r="E3528" s="2">
        <v>78.5</v>
      </c>
      <c r="H3528" s="2" t="s">
        <v>103873</v>
      </c>
      <c r="I3528" s="2" t="s">
        <v>111778</v>
      </c>
      <c r="L3528" s="2" t="s">
        <v>111785</v>
      </c>
      <c r="M3528" s="2" t="s">
        <v>111802</v>
      </c>
      <c r="N3528" s="2" t="s">
        <v>111778</v>
      </c>
      <c r="S3528" s="2" t="s">
        <v>103911</v>
      </c>
      <c r="U3528" s="2" t="s">
        <v>111779</v>
      </c>
      <c r="V3528" s="2" t="s">
        <v>113635</v>
      </c>
      <c r="W3528" s="2" t="s">
        <v>111256</v>
      </c>
      <c r="X3528" s="2" t="s">
        <v>111780</v>
      </c>
      <c r="Y3528" s="2" t="s">
        <v>113433</v>
      </c>
      <c r="Z3528" s="2" t="s">
        <v>111781</v>
      </c>
      <c r="AG3528" s="2" t="s">
        <v>113628</v>
      </c>
      <c r="AH3528" s="2" t="s">
        <v>111791</v>
      </c>
      <c r="AI3528" s="2" t="s">
        <v>111257</v>
      </c>
      <c r="AJ3528" s="2" t="s">
        <v>111783</v>
      </c>
      <c r="AK3528" s="2" t="s">
        <v>112061</v>
      </c>
      <c r="AP3528" s="2" t="s">
        <v>103912</v>
      </c>
    </row>
    <row r="3529" spans="1:42" ht="43.2" hidden="1">
      <c r="A3529" s="2" t="s">
        <v>111777</v>
      </c>
      <c r="B3529" s="2" t="s">
        <v>103913</v>
      </c>
      <c r="C3529" s="2">
        <v>1173960.6000000001</v>
      </c>
      <c r="D3529" s="2">
        <v>15108.89</v>
      </c>
      <c r="E3529" s="2">
        <v>77.7</v>
      </c>
      <c r="H3529" s="2" t="s">
        <v>103873</v>
      </c>
      <c r="I3529" s="2" t="s">
        <v>111778</v>
      </c>
      <c r="L3529" s="2" t="s">
        <v>111785</v>
      </c>
      <c r="M3529" s="2" t="s">
        <v>111802</v>
      </c>
      <c r="N3529" s="2" t="s">
        <v>111778</v>
      </c>
      <c r="S3529" s="2" t="s">
        <v>103914</v>
      </c>
      <c r="U3529" s="2" t="s">
        <v>111779</v>
      </c>
      <c r="V3529" s="2" t="s">
        <v>113635</v>
      </c>
      <c r="W3529" s="2" t="s">
        <v>111256</v>
      </c>
      <c r="X3529" s="2" t="s">
        <v>111780</v>
      </c>
      <c r="Y3529" s="2" t="s">
        <v>113433</v>
      </c>
      <c r="Z3529" s="2" t="s">
        <v>111781</v>
      </c>
      <c r="AG3529" s="2" t="s">
        <v>113628</v>
      </c>
      <c r="AH3529" s="2" t="s">
        <v>111791</v>
      </c>
      <c r="AI3529" s="2" t="s">
        <v>111257</v>
      </c>
      <c r="AJ3529" s="2" t="s">
        <v>111783</v>
      </c>
      <c r="AK3529" s="2" t="s">
        <v>112061</v>
      </c>
      <c r="AP3529" s="2" t="s">
        <v>103915</v>
      </c>
    </row>
    <row r="3530" spans="1:42" ht="43.2" hidden="1">
      <c r="A3530" s="2" t="s">
        <v>111777</v>
      </c>
      <c r="B3530" s="2" t="s">
        <v>103916</v>
      </c>
      <c r="C3530" s="2">
        <v>812858.18</v>
      </c>
      <c r="D3530" s="2">
        <v>15108.89</v>
      </c>
      <c r="E3530" s="2">
        <v>53.8</v>
      </c>
      <c r="H3530" s="2" t="s">
        <v>103873</v>
      </c>
      <c r="I3530" s="2" t="s">
        <v>111778</v>
      </c>
      <c r="L3530" s="2" t="s">
        <v>111785</v>
      </c>
      <c r="M3530" s="2" t="s">
        <v>111802</v>
      </c>
      <c r="N3530" s="2" t="s">
        <v>111778</v>
      </c>
      <c r="S3530" s="2" t="s">
        <v>103917</v>
      </c>
      <c r="U3530" s="2" t="s">
        <v>111779</v>
      </c>
      <c r="V3530" s="2" t="s">
        <v>113635</v>
      </c>
      <c r="W3530" s="2" t="s">
        <v>111146</v>
      </c>
      <c r="X3530" s="2" t="s">
        <v>111780</v>
      </c>
      <c r="Y3530" s="2" t="s">
        <v>113433</v>
      </c>
      <c r="Z3530" s="2" t="s">
        <v>111781</v>
      </c>
      <c r="AG3530" s="2" t="s">
        <v>113628</v>
      </c>
      <c r="AH3530" s="2" t="s">
        <v>111791</v>
      </c>
      <c r="AI3530" s="2" t="s">
        <v>111147</v>
      </c>
      <c r="AJ3530" s="2" t="s">
        <v>111783</v>
      </c>
      <c r="AK3530" s="2" t="s">
        <v>112245</v>
      </c>
      <c r="AP3530" s="2" t="s">
        <v>103918</v>
      </c>
    </row>
    <row r="3531" spans="1:42" ht="43.2" hidden="1">
      <c r="A3531" s="2" t="s">
        <v>111777</v>
      </c>
      <c r="B3531" s="2" t="s">
        <v>103919</v>
      </c>
      <c r="C3531" s="2">
        <v>2261985.86</v>
      </c>
      <c r="D3531" s="2">
        <v>16426.91</v>
      </c>
      <c r="E3531" s="2">
        <v>137.69999999999999</v>
      </c>
      <c r="H3531" s="2" t="s">
        <v>103873</v>
      </c>
      <c r="J3531" s="2" t="s">
        <v>111810</v>
      </c>
      <c r="L3531" s="2" t="s">
        <v>111785</v>
      </c>
      <c r="N3531" s="2" t="s">
        <v>111778</v>
      </c>
      <c r="S3531" s="2" t="s">
        <v>103920</v>
      </c>
      <c r="U3531" s="2" t="s">
        <v>111779</v>
      </c>
      <c r="V3531" s="2" t="s">
        <v>113635</v>
      </c>
      <c r="W3531" s="2" t="s">
        <v>111146</v>
      </c>
      <c r="X3531" s="2" t="s">
        <v>111780</v>
      </c>
      <c r="Y3531" s="2" t="s">
        <v>113433</v>
      </c>
      <c r="Z3531" s="2" t="s">
        <v>111781</v>
      </c>
      <c r="AG3531" s="2" t="s">
        <v>113628</v>
      </c>
      <c r="AH3531" s="2" t="s">
        <v>111791</v>
      </c>
      <c r="AI3531" s="2" t="s">
        <v>111147</v>
      </c>
      <c r="AJ3531" s="2" t="s">
        <v>111783</v>
      </c>
      <c r="AK3531" s="2" t="s">
        <v>112825</v>
      </c>
      <c r="AP3531" s="2" t="s">
        <v>103921</v>
      </c>
    </row>
    <row r="3532" spans="1:42" ht="43.2" hidden="1">
      <c r="A3532" s="2" t="s">
        <v>111777</v>
      </c>
      <c r="B3532" s="2" t="s">
        <v>103922</v>
      </c>
      <c r="C3532" s="2">
        <v>2848806.7</v>
      </c>
      <c r="D3532" s="2">
        <v>28573.79</v>
      </c>
      <c r="E3532" s="2">
        <v>99.7</v>
      </c>
      <c r="H3532" s="2" t="s">
        <v>103873</v>
      </c>
      <c r="J3532" s="2" t="s">
        <v>111849</v>
      </c>
      <c r="L3532" s="2" t="s">
        <v>111799</v>
      </c>
      <c r="N3532" s="2" t="s">
        <v>111778</v>
      </c>
      <c r="S3532" s="2" t="s">
        <v>103923</v>
      </c>
      <c r="U3532" s="2" t="s">
        <v>111779</v>
      </c>
      <c r="V3532" s="2" t="s">
        <v>113635</v>
      </c>
      <c r="W3532" s="2" t="s">
        <v>110534</v>
      </c>
      <c r="X3532" s="2" t="s">
        <v>111780</v>
      </c>
      <c r="Y3532" s="2" t="s">
        <v>113433</v>
      </c>
      <c r="Z3532" s="2" t="s">
        <v>111781</v>
      </c>
      <c r="AG3532" s="2" t="s">
        <v>113628</v>
      </c>
      <c r="AH3532" s="2" t="s">
        <v>111791</v>
      </c>
      <c r="AI3532" s="2" t="s">
        <v>111819</v>
      </c>
      <c r="AJ3532" s="2" t="s">
        <v>111783</v>
      </c>
      <c r="AK3532" s="2" t="s">
        <v>112041</v>
      </c>
      <c r="AO3532" s="2" t="s">
        <v>111084</v>
      </c>
      <c r="AP3532" s="2" t="s">
        <v>103924</v>
      </c>
    </row>
    <row r="3533" spans="1:42" ht="28.8" hidden="1">
      <c r="A3533" s="2" t="s">
        <v>111777</v>
      </c>
      <c r="B3533" s="2" t="s">
        <v>103925</v>
      </c>
      <c r="C3533" s="2">
        <v>326057.84999999998</v>
      </c>
      <c r="D3533" s="2">
        <v>9850.69</v>
      </c>
      <c r="E3533" s="2">
        <v>33.1</v>
      </c>
      <c r="H3533" s="2" t="s">
        <v>103873</v>
      </c>
      <c r="I3533" s="2" t="s">
        <v>111778</v>
      </c>
      <c r="J3533" s="2" t="s">
        <v>111916</v>
      </c>
      <c r="K3533" s="2" t="s">
        <v>111916</v>
      </c>
      <c r="N3533" s="2" t="s">
        <v>111778</v>
      </c>
      <c r="S3533" s="2" t="s">
        <v>103926</v>
      </c>
      <c r="U3533" s="2" t="s">
        <v>111937</v>
      </c>
      <c r="V3533" s="2" t="s">
        <v>113635</v>
      </c>
      <c r="W3533" s="2" t="s">
        <v>111146</v>
      </c>
      <c r="X3533" s="2" t="s">
        <v>111780</v>
      </c>
      <c r="Y3533" s="2" t="s">
        <v>113433</v>
      </c>
      <c r="Z3533" s="2" t="s">
        <v>111781</v>
      </c>
      <c r="AG3533" s="2" t="s">
        <v>113628</v>
      </c>
      <c r="AH3533" s="2" t="s">
        <v>111791</v>
      </c>
      <c r="AI3533" s="2" t="s">
        <v>111147</v>
      </c>
      <c r="AJ3533" s="2" t="s">
        <v>111783</v>
      </c>
      <c r="AK3533" s="2" t="s">
        <v>112229</v>
      </c>
    </row>
    <row r="3534" spans="1:42" hidden="1">
      <c r="A3534" s="2" t="s">
        <v>111777</v>
      </c>
      <c r="B3534" s="2" t="s">
        <v>103927</v>
      </c>
      <c r="C3534" s="2">
        <v>2491319.62</v>
      </c>
      <c r="D3534" s="2">
        <v>14484.42</v>
      </c>
      <c r="E3534" s="2">
        <v>172</v>
      </c>
      <c r="H3534" s="2" t="s">
        <v>103873</v>
      </c>
      <c r="I3534" s="2" t="s">
        <v>111778</v>
      </c>
      <c r="J3534" s="2" t="s">
        <v>111810</v>
      </c>
      <c r="K3534" s="2" t="s">
        <v>111810</v>
      </c>
      <c r="N3534" s="2" t="s">
        <v>111778</v>
      </c>
      <c r="U3534" s="2" t="s">
        <v>111863</v>
      </c>
      <c r="V3534" s="2" t="s">
        <v>113635</v>
      </c>
      <c r="W3534" s="2" t="s">
        <v>111146</v>
      </c>
      <c r="X3534" s="2" t="s">
        <v>111780</v>
      </c>
      <c r="Y3534" s="2" t="s">
        <v>113433</v>
      </c>
      <c r="Z3534" s="2" t="s">
        <v>111781</v>
      </c>
      <c r="AG3534" s="2" t="s">
        <v>113628</v>
      </c>
      <c r="AH3534" s="2" t="s">
        <v>111791</v>
      </c>
      <c r="AI3534" s="2" t="s">
        <v>111147</v>
      </c>
      <c r="AJ3534" s="2" t="s">
        <v>111783</v>
      </c>
      <c r="AK3534" s="2" t="s">
        <v>112249</v>
      </c>
    </row>
    <row r="3535" spans="1:42" ht="43.2" hidden="1">
      <c r="A3535" s="2" t="s">
        <v>111777</v>
      </c>
      <c r="B3535" s="2" t="s">
        <v>103928</v>
      </c>
      <c r="C3535" s="2">
        <v>4254596.75</v>
      </c>
      <c r="D3535" s="2">
        <v>22113.29</v>
      </c>
      <c r="E3535" s="2">
        <v>192.4</v>
      </c>
      <c r="H3535" s="2" t="s">
        <v>103929</v>
      </c>
      <c r="I3535" s="2" t="s">
        <v>111778</v>
      </c>
      <c r="J3535" s="2" t="s">
        <v>111974</v>
      </c>
      <c r="K3535" s="2" t="s">
        <v>111974</v>
      </c>
      <c r="L3535" s="2" t="s">
        <v>111799</v>
      </c>
      <c r="M3535" s="2" t="s">
        <v>111802</v>
      </c>
      <c r="N3535" s="2" t="s">
        <v>111778</v>
      </c>
      <c r="S3535" s="2" t="s">
        <v>103930</v>
      </c>
      <c r="U3535" s="2" t="s">
        <v>111788</v>
      </c>
      <c r="V3535" s="2" t="s">
        <v>113635</v>
      </c>
      <c r="W3535" s="2" t="s">
        <v>111194</v>
      </c>
      <c r="X3535" s="2" t="s">
        <v>111780</v>
      </c>
      <c r="Y3535" s="2" t="s">
        <v>113433</v>
      </c>
      <c r="Z3535" s="2" t="s">
        <v>111781</v>
      </c>
      <c r="AG3535" s="2" t="s">
        <v>113628</v>
      </c>
      <c r="AH3535" s="2" t="s">
        <v>111791</v>
      </c>
      <c r="AI3535" s="2" t="s">
        <v>111195</v>
      </c>
      <c r="AJ3535" s="2" t="s">
        <v>111783</v>
      </c>
      <c r="AK3535" s="2" t="s">
        <v>103931</v>
      </c>
      <c r="AO3535" s="2" t="s">
        <v>111218</v>
      </c>
      <c r="AP3535" s="2" t="s">
        <v>103932</v>
      </c>
    </row>
    <row r="3536" spans="1:42" ht="28.8" hidden="1">
      <c r="A3536" s="2" t="s">
        <v>111777</v>
      </c>
      <c r="B3536" s="2" t="s">
        <v>103933</v>
      </c>
      <c r="C3536" s="2">
        <v>512630.28</v>
      </c>
      <c r="D3536" s="2">
        <v>12815.76</v>
      </c>
      <c r="E3536" s="2">
        <v>40</v>
      </c>
      <c r="H3536" s="2" t="s">
        <v>103929</v>
      </c>
      <c r="I3536" s="2" t="s">
        <v>111778</v>
      </c>
      <c r="J3536" s="2" t="s">
        <v>111796</v>
      </c>
      <c r="K3536" s="2" t="s">
        <v>111796</v>
      </c>
      <c r="L3536" s="2" t="s">
        <v>111785</v>
      </c>
      <c r="M3536" s="2" t="s">
        <v>111802</v>
      </c>
      <c r="N3536" s="2" t="s">
        <v>111778</v>
      </c>
      <c r="S3536" s="2" t="s">
        <v>103934</v>
      </c>
      <c r="U3536" s="2" t="s">
        <v>111779</v>
      </c>
      <c r="V3536" s="2" t="s">
        <v>113635</v>
      </c>
      <c r="W3536" s="2" t="s">
        <v>111194</v>
      </c>
      <c r="X3536" s="2" t="s">
        <v>111780</v>
      </c>
      <c r="Y3536" s="2" t="s">
        <v>113433</v>
      </c>
      <c r="Z3536" s="2" t="s">
        <v>111781</v>
      </c>
      <c r="AA3536" s="2" t="s">
        <v>111079</v>
      </c>
      <c r="AB3536" s="2" t="s">
        <v>112933</v>
      </c>
      <c r="AG3536" s="2" t="s">
        <v>113628</v>
      </c>
      <c r="AH3536" s="2" t="s">
        <v>111791</v>
      </c>
      <c r="AI3536" s="2" t="s">
        <v>111195</v>
      </c>
      <c r="AJ3536" s="2" t="s">
        <v>111783</v>
      </c>
      <c r="AK3536" s="2" t="s">
        <v>111951</v>
      </c>
    </row>
    <row r="3537" spans="1:42" ht="43.2" hidden="1">
      <c r="A3537" s="2" t="s">
        <v>111777</v>
      </c>
      <c r="B3537" s="2" t="s">
        <v>103935</v>
      </c>
      <c r="C3537" s="2">
        <v>1109801.8799999999</v>
      </c>
      <c r="D3537" s="2">
        <v>29052.41</v>
      </c>
      <c r="E3537" s="2">
        <v>38.200000000000003</v>
      </c>
      <c r="H3537" s="2" t="s">
        <v>103929</v>
      </c>
      <c r="I3537" s="2" t="s">
        <v>111778</v>
      </c>
      <c r="J3537" s="2" t="s">
        <v>111898</v>
      </c>
      <c r="K3537" s="2" t="s">
        <v>111898</v>
      </c>
      <c r="L3537" s="2" t="s">
        <v>111785</v>
      </c>
      <c r="M3537" s="2" t="s">
        <v>111802</v>
      </c>
      <c r="N3537" s="2" t="s">
        <v>111778</v>
      </c>
      <c r="S3537" s="2" t="s">
        <v>103936</v>
      </c>
      <c r="U3537" s="2" t="s">
        <v>111788</v>
      </c>
      <c r="V3537" s="2" t="s">
        <v>113635</v>
      </c>
      <c r="W3537" s="2" t="s">
        <v>111194</v>
      </c>
      <c r="X3537" s="2" t="s">
        <v>111780</v>
      </c>
      <c r="Y3537" s="2" t="s">
        <v>113433</v>
      </c>
      <c r="Z3537" s="2" t="s">
        <v>111781</v>
      </c>
      <c r="AG3537" s="2" t="s">
        <v>113628</v>
      </c>
      <c r="AH3537" s="2" t="s">
        <v>111791</v>
      </c>
      <c r="AI3537" s="2" t="s">
        <v>111195</v>
      </c>
      <c r="AJ3537" s="2" t="s">
        <v>111783</v>
      </c>
      <c r="AK3537" s="2" t="s">
        <v>111919</v>
      </c>
      <c r="AO3537" s="2" t="s">
        <v>111218</v>
      </c>
      <c r="AP3537" s="2" t="s">
        <v>103937</v>
      </c>
    </row>
    <row r="3538" spans="1:42" ht="57.6" hidden="1">
      <c r="A3538" s="2" t="s">
        <v>111839</v>
      </c>
      <c r="B3538" s="2" t="s">
        <v>103938</v>
      </c>
      <c r="C3538" s="2">
        <v>10252.08</v>
      </c>
      <c r="D3538" s="2">
        <v>10252.08</v>
      </c>
      <c r="H3538" s="2" t="s">
        <v>103929</v>
      </c>
      <c r="S3538" s="2" t="s">
        <v>103939</v>
      </c>
      <c r="V3538" s="2" t="s">
        <v>113635</v>
      </c>
      <c r="W3538" s="2" t="s">
        <v>111030</v>
      </c>
      <c r="X3538" s="2" t="s">
        <v>111780</v>
      </c>
      <c r="Y3538" s="2" t="s">
        <v>113433</v>
      </c>
      <c r="Z3538" s="2" t="s">
        <v>111781</v>
      </c>
      <c r="AA3538" s="2" t="s">
        <v>111079</v>
      </c>
      <c r="AB3538" s="2" t="s">
        <v>112933</v>
      </c>
      <c r="AG3538" s="2" t="s">
        <v>113628</v>
      </c>
      <c r="AH3538" s="2" t="s">
        <v>111791</v>
      </c>
      <c r="AI3538" s="2" t="s">
        <v>111031</v>
      </c>
      <c r="AJ3538" s="2" t="s">
        <v>111783</v>
      </c>
      <c r="AK3538" s="2" t="s">
        <v>111987</v>
      </c>
    </row>
    <row r="3539" spans="1:42" ht="43.2" hidden="1">
      <c r="A3539" s="2" t="s">
        <v>111777</v>
      </c>
      <c r="B3539" s="2" t="s">
        <v>103940</v>
      </c>
      <c r="C3539" s="2">
        <v>1239222.77</v>
      </c>
      <c r="D3539" s="2">
        <v>8966.8799999999992</v>
      </c>
      <c r="E3539" s="2">
        <v>138.19999999999999</v>
      </c>
      <c r="H3539" s="2" t="s">
        <v>103929</v>
      </c>
      <c r="J3539" s="2" t="s">
        <v>111956</v>
      </c>
      <c r="L3539" s="2" t="s">
        <v>111785</v>
      </c>
      <c r="M3539" s="2" t="s">
        <v>111802</v>
      </c>
      <c r="N3539" s="2" t="s">
        <v>111778</v>
      </c>
      <c r="S3539" s="2" t="s">
        <v>103941</v>
      </c>
      <c r="U3539" s="2" t="s">
        <v>111779</v>
      </c>
      <c r="V3539" s="2" t="s">
        <v>113635</v>
      </c>
      <c r="W3539" s="2" t="s">
        <v>111194</v>
      </c>
      <c r="X3539" s="2" t="s">
        <v>111780</v>
      </c>
      <c r="Y3539" s="2" t="s">
        <v>113433</v>
      </c>
      <c r="Z3539" s="2" t="s">
        <v>111781</v>
      </c>
      <c r="AG3539" s="2" t="s">
        <v>113628</v>
      </c>
      <c r="AH3539" s="2" t="s">
        <v>111791</v>
      </c>
      <c r="AI3539" s="2" t="s">
        <v>111195</v>
      </c>
      <c r="AJ3539" s="2" t="s">
        <v>111783</v>
      </c>
      <c r="AK3539" s="2" t="s">
        <v>111950</v>
      </c>
      <c r="AP3539" s="2" t="s">
        <v>103942</v>
      </c>
    </row>
    <row r="3540" spans="1:42" ht="43.2" hidden="1">
      <c r="A3540" s="2" t="s">
        <v>111777</v>
      </c>
      <c r="B3540" s="2" t="s">
        <v>103943</v>
      </c>
      <c r="C3540" s="2">
        <v>1568655.71</v>
      </c>
      <c r="D3540" s="2">
        <v>15333.88</v>
      </c>
      <c r="E3540" s="2">
        <v>102.3</v>
      </c>
      <c r="H3540" s="2" t="s">
        <v>103929</v>
      </c>
      <c r="J3540" s="2" t="s">
        <v>111801</v>
      </c>
      <c r="L3540" s="2" t="s">
        <v>111785</v>
      </c>
      <c r="N3540" s="2" t="s">
        <v>111778</v>
      </c>
      <c r="S3540" s="2" t="s">
        <v>103944</v>
      </c>
      <c r="U3540" s="2" t="s">
        <v>111779</v>
      </c>
      <c r="V3540" s="2" t="s">
        <v>113635</v>
      </c>
      <c r="W3540" s="2" t="s">
        <v>111194</v>
      </c>
      <c r="X3540" s="2" t="s">
        <v>111780</v>
      </c>
      <c r="Y3540" s="2" t="s">
        <v>113433</v>
      </c>
      <c r="Z3540" s="2" t="s">
        <v>111781</v>
      </c>
      <c r="AG3540" s="2" t="s">
        <v>113628</v>
      </c>
      <c r="AH3540" s="2" t="s">
        <v>111791</v>
      </c>
      <c r="AI3540" s="2" t="s">
        <v>111195</v>
      </c>
      <c r="AJ3540" s="2" t="s">
        <v>111783</v>
      </c>
      <c r="AK3540" s="2" t="s">
        <v>112059</v>
      </c>
      <c r="AP3540" s="2" t="s">
        <v>103945</v>
      </c>
    </row>
    <row r="3541" spans="1:42" ht="43.2" hidden="1">
      <c r="A3541" s="2" t="s">
        <v>111777</v>
      </c>
      <c r="B3541" s="2" t="s">
        <v>103946</v>
      </c>
      <c r="C3541" s="2">
        <v>459237.46</v>
      </c>
      <c r="D3541" s="2">
        <v>9296.2999999999993</v>
      </c>
      <c r="E3541" s="2">
        <v>49.4</v>
      </c>
      <c r="H3541" s="2" t="s">
        <v>103929</v>
      </c>
      <c r="J3541" s="2" t="s">
        <v>112103</v>
      </c>
      <c r="L3541" s="2" t="s">
        <v>111785</v>
      </c>
      <c r="N3541" s="2" t="s">
        <v>111778</v>
      </c>
      <c r="S3541" s="2" t="s">
        <v>103947</v>
      </c>
      <c r="U3541" s="2" t="s">
        <v>111779</v>
      </c>
      <c r="V3541" s="2" t="s">
        <v>113635</v>
      </c>
      <c r="W3541" s="2" t="s">
        <v>111146</v>
      </c>
      <c r="X3541" s="2" t="s">
        <v>111780</v>
      </c>
      <c r="Y3541" s="2" t="s">
        <v>113433</v>
      </c>
      <c r="Z3541" s="2" t="s">
        <v>111781</v>
      </c>
      <c r="AG3541" s="2" t="s">
        <v>113628</v>
      </c>
      <c r="AH3541" s="2" t="s">
        <v>111791</v>
      </c>
      <c r="AI3541" s="2" t="s">
        <v>111147</v>
      </c>
      <c r="AJ3541" s="2" t="s">
        <v>111783</v>
      </c>
      <c r="AK3541" s="2" t="s">
        <v>112007</v>
      </c>
      <c r="AO3541" s="2" t="s">
        <v>111218</v>
      </c>
      <c r="AP3541" s="2" t="s">
        <v>103948</v>
      </c>
    </row>
    <row r="3542" spans="1:42" ht="43.2" hidden="1">
      <c r="A3542" s="2" t="s">
        <v>111777</v>
      </c>
      <c r="B3542" s="2" t="s">
        <v>103949</v>
      </c>
      <c r="C3542" s="2">
        <v>404313.84</v>
      </c>
      <c r="D3542" s="2">
        <v>18130.669999999998</v>
      </c>
      <c r="E3542" s="2">
        <v>22.3</v>
      </c>
      <c r="H3542" s="2" t="s">
        <v>103929</v>
      </c>
      <c r="I3542" s="2" t="s">
        <v>111778</v>
      </c>
      <c r="L3542" s="2" t="s">
        <v>111785</v>
      </c>
      <c r="M3542" s="2" t="s">
        <v>111802</v>
      </c>
      <c r="N3542" s="2" t="s">
        <v>111778</v>
      </c>
      <c r="S3542" s="2" t="s">
        <v>103950</v>
      </c>
      <c r="U3542" s="2" t="s">
        <v>111779</v>
      </c>
      <c r="V3542" s="2" t="s">
        <v>113635</v>
      </c>
      <c r="W3542" s="2" t="s">
        <v>111146</v>
      </c>
      <c r="X3542" s="2" t="s">
        <v>111780</v>
      </c>
      <c r="Y3542" s="2" t="s">
        <v>113433</v>
      </c>
      <c r="Z3542" s="2" t="s">
        <v>111781</v>
      </c>
      <c r="AG3542" s="2" t="s">
        <v>113628</v>
      </c>
      <c r="AH3542" s="2" t="s">
        <v>111791</v>
      </c>
      <c r="AI3542" s="2" t="s">
        <v>111147</v>
      </c>
      <c r="AJ3542" s="2" t="s">
        <v>111783</v>
      </c>
      <c r="AK3542" s="2" t="s">
        <v>112037</v>
      </c>
      <c r="AP3542" s="2" t="s">
        <v>103951</v>
      </c>
    </row>
    <row r="3543" spans="1:42" ht="43.2" hidden="1">
      <c r="A3543" s="2" t="s">
        <v>111777</v>
      </c>
      <c r="B3543" s="2" t="s">
        <v>103952</v>
      </c>
      <c r="C3543" s="2">
        <v>674762.94</v>
      </c>
      <c r="D3543" s="2">
        <v>16619.78</v>
      </c>
      <c r="E3543" s="2">
        <v>40.6</v>
      </c>
      <c r="H3543" s="2" t="s">
        <v>103929</v>
      </c>
      <c r="I3543" s="2" t="s">
        <v>111778</v>
      </c>
      <c r="L3543" s="2" t="s">
        <v>111785</v>
      </c>
      <c r="M3543" s="2" t="s">
        <v>111802</v>
      </c>
      <c r="N3543" s="2" t="s">
        <v>111778</v>
      </c>
      <c r="S3543" s="2" t="s">
        <v>103953</v>
      </c>
      <c r="U3543" s="2" t="s">
        <v>111779</v>
      </c>
      <c r="V3543" s="2" t="s">
        <v>113635</v>
      </c>
      <c r="W3543" s="2" t="s">
        <v>111256</v>
      </c>
      <c r="X3543" s="2" t="s">
        <v>111780</v>
      </c>
      <c r="Y3543" s="2" t="s">
        <v>113433</v>
      </c>
      <c r="Z3543" s="2" t="s">
        <v>111781</v>
      </c>
      <c r="AG3543" s="2" t="s">
        <v>113628</v>
      </c>
      <c r="AH3543" s="2" t="s">
        <v>111791</v>
      </c>
      <c r="AI3543" s="2" t="s">
        <v>111257</v>
      </c>
      <c r="AJ3543" s="2" t="s">
        <v>111783</v>
      </c>
      <c r="AK3543" s="2" t="s">
        <v>112089</v>
      </c>
      <c r="AP3543" s="2" t="s">
        <v>103954</v>
      </c>
    </row>
    <row r="3544" spans="1:42" ht="43.2" hidden="1">
      <c r="A3544" s="2" t="s">
        <v>111777</v>
      </c>
      <c r="B3544" s="2" t="s">
        <v>103955</v>
      </c>
      <c r="C3544" s="2">
        <v>651495.26</v>
      </c>
      <c r="D3544" s="2">
        <v>16619.78</v>
      </c>
      <c r="E3544" s="2">
        <v>39.200000000000003</v>
      </c>
      <c r="H3544" s="2" t="s">
        <v>103929</v>
      </c>
      <c r="I3544" s="2" t="s">
        <v>111778</v>
      </c>
      <c r="L3544" s="2" t="s">
        <v>111785</v>
      </c>
      <c r="M3544" s="2" t="s">
        <v>111802</v>
      </c>
      <c r="N3544" s="2" t="s">
        <v>111778</v>
      </c>
      <c r="S3544" s="2" t="s">
        <v>103956</v>
      </c>
      <c r="U3544" s="2" t="s">
        <v>111779</v>
      </c>
      <c r="V3544" s="2" t="s">
        <v>113635</v>
      </c>
      <c r="W3544" s="2" t="s">
        <v>111146</v>
      </c>
      <c r="X3544" s="2" t="s">
        <v>111780</v>
      </c>
      <c r="Y3544" s="2" t="s">
        <v>113433</v>
      </c>
      <c r="Z3544" s="2" t="s">
        <v>111781</v>
      </c>
      <c r="AG3544" s="2" t="s">
        <v>113628</v>
      </c>
      <c r="AH3544" s="2" t="s">
        <v>111791</v>
      </c>
      <c r="AI3544" s="2" t="s">
        <v>111147</v>
      </c>
      <c r="AJ3544" s="2" t="s">
        <v>111783</v>
      </c>
      <c r="AK3544" s="2" t="s">
        <v>112034</v>
      </c>
      <c r="AP3544" s="2" t="s">
        <v>103957</v>
      </c>
    </row>
    <row r="3545" spans="1:42" ht="43.2" hidden="1">
      <c r="A3545" s="2" t="s">
        <v>111777</v>
      </c>
      <c r="B3545" s="2" t="s">
        <v>103958</v>
      </c>
      <c r="C3545" s="2">
        <v>1219287.26</v>
      </c>
      <c r="D3545" s="2">
        <v>15108.89</v>
      </c>
      <c r="E3545" s="2">
        <v>80.7</v>
      </c>
      <c r="H3545" s="2" t="s">
        <v>103929</v>
      </c>
      <c r="I3545" s="2" t="s">
        <v>111778</v>
      </c>
      <c r="L3545" s="2" t="s">
        <v>111785</v>
      </c>
      <c r="M3545" s="2" t="s">
        <v>111802</v>
      </c>
      <c r="N3545" s="2" t="s">
        <v>111778</v>
      </c>
      <c r="S3545" s="2" t="s">
        <v>103950</v>
      </c>
      <c r="U3545" s="2" t="s">
        <v>111779</v>
      </c>
      <c r="V3545" s="2" t="s">
        <v>113635</v>
      </c>
      <c r="W3545" s="2" t="s">
        <v>111146</v>
      </c>
      <c r="X3545" s="2" t="s">
        <v>111780</v>
      </c>
      <c r="Y3545" s="2" t="s">
        <v>113433</v>
      </c>
      <c r="Z3545" s="2" t="s">
        <v>111781</v>
      </c>
      <c r="AG3545" s="2" t="s">
        <v>113628</v>
      </c>
      <c r="AH3545" s="2" t="s">
        <v>111791</v>
      </c>
      <c r="AI3545" s="2" t="s">
        <v>111147</v>
      </c>
      <c r="AJ3545" s="2" t="s">
        <v>111783</v>
      </c>
      <c r="AK3545" s="2" t="s">
        <v>112037</v>
      </c>
      <c r="AP3545" s="2" t="s">
        <v>103959</v>
      </c>
    </row>
    <row r="3546" spans="1:42" ht="43.2" hidden="1">
      <c r="A3546" s="2" t="s">
        <v>111777</v>
      </c>
      <c r="B3546" s="2" t="s">
        <v>103960</v>
      </c>
      <c r="C3546" s="2">
        <v>1332603.93</v>
      </c>
      <c r="D3546" s="2">
        <v>15108.89</v>
      </c>
      <c r="E3546" s="2">
        <v>88.2</v>
      </c>
      <c r="H3546" s="2" t="s">
        <v>103929</v>
      </c>
      <c r="I3546" s="2" t="s">
        <v>111778</v>
      </c>
      <c r="L3546" s="2" t="s">
        <v>111785</v>
      </c>
      <c r="M3546" s="2" t="s">
        <v>111802</v>
      </c>
      <c r="N3546" s="2" t="s">
        <v>111778</v>
      </c>
      <c r="S3546" s="2" t="s">
        <v>103961</v>
      </c>
      <c r="U3546" s="2" t="s">
        <v>111779</v>
      </c>
      <c r="V3546" s="2" t="s">
        <v>113635</v>
      </c>
      <c r="W3546" s="2" t="s">
        <v>111194</v>
      </c>
      <c r="X3546" s="2" t="s">
        <v>111780</v>
      </c>
      <c r="Y3546" s="2" t="s">
        <v>113433</v>
      </c>
      <c r="Z3546" s="2" t="s">
        <v>111781</v>
      </c>
      <c r="AG3546" s="2" t="s">
        <v>113628</v>
      </c>
      <c r="AH3546" s="2" t="s">
        <v>111791</v>
      </c>
      <c r="AI3546" s="2" t="s">
        <v>111195</v>
      </c>
      <c r="AJ3546" s="2" t="s">
        <v>111783</v>
      </c>
      <c r="AK3546" s="2" t="s">
        <v>111936</v>
      </c>
      <c r="AP3546" s="2" t="s">
        <v>103962</v>
      </c>
    </row>
    <row r="3547" spans="1:42" ht="43.2" hidden="1">
      <c r="A3547" s="2" t="s">
        <v>111777</v>
      </c>
      <c r="B3547" s="2" t="s">
        <v>103963</v>
      </c>
      <c r="C3547" s="2">
        <v>693497.96</v>
      </c>
      <c r="D3547" s="2">
        <v>15108.89</v>
      </c>
      <c r="E3547" s="2">
        <v>45.9</v>
      </c>
      <c r="H3547" s="2" t="s">
        <v>103929</v>
      </c>
      <c r="I3547" s="2" t="s">
        <v>111778</v>
      </c>
      <c r="L3547" s="2" t="s">
        <v>111785</v>
      </c>
      <c r="M3547" s="2" t="s">
        <v>111802</v>
      </c>
      <c r="N3547" s="2" t="s">
        <v>111778</v>
      </c>
      <c r="S3547" s="2" t="s">
        <v>103964</v>
      </c>
      <c r="U3547" s="2" t="s">
        <v>111779</v>
      </c>
      <c r="V3547" s="2" t="s">
        <v>113635</v>
      </c>
      <c r="W3547" s="2" t="s">
        <v>111194</v>
      </c>
      <c r="X3547" s="2" t="s">
        <v>111780</v>
      </c>
      <c r="Y3547" s="2" t="s">
        <v>113433</v>
      </c>
      <c r="Z3547" s="2" t="s">
        <v>111781</v>
      </c>
      <c r="AG3547" s="2" t="s">
        <v>113628</v>
      </c>
      <c r="AH3547" s="2" t="s">
        <v>111791</v>
      </c>
      <c r="AI3547" s="2" t="s">
        <v>111195</v>
      </c>
      <c r="AJ3547" s="2" t="s">
        <v>111783</v>
      </c>
      <c r="AK3547" s="2" t="s">
        <v>111997</v>
      </c>
      <c r="AP3547" s="2" t="s">
        <v>102485</v>
      </c>
    </row>
    <row r="3548" spans="1:42" ht="43.2" hidden="1">
      <c r="A3548" s="2" t="s">
        <v>111777</v>
      </c>
      <c r="B3548" s="2" t="s">
        <v>102486</v>
      </c>
      <c r="C3548" s="2">
        <v>1266124.82</v>
      </c>
      <c r="D3548" s="2">
        <v>15108.89</v>
      </c>
      <c r="E3548" s="2">
        <v>83.8</v>
      </c>
      <c r="H3548" s="2" t="s">
        <v>103929</v>
      </c>
      <c r="I3548" s="2" t="s">
        <v>111778</v>
      </c>
      <c r="L3548" s="2" t="s">
        <v>111785</v>
      </c>
      <c r="M3548" s="2" t="s">
        <v>111802</v>
      </c>
      <c r="N3548" s="2" t="s">
        <v>111778</v>
      </c>
      <c r="S3548" s="2" t="s">
        <v>103953</v>
      </c>
      <c r="U3548" s="2" t="s">
        <v>111779</v>
      </c>
      <c r="V3548" s="2" t="s">
        <v>113635</v>
      </c>
      <c r="W3548" s="2" t="s">
        <v>111256</v>
      </c>
      <c r="X3548" s="2" t="s">
        <v>111780</v>
      </c>
      <c r="Y3548" s="2" t="s">
        <v>113433</v>
      </c>
      <c r="Z3548" s="2" t="s">
        <v>111781</v>
      </c>
      <c r="AG3548" s="2" t="s">
        <v>113628</v>
      </c>
      <c r="AH3548" s="2" t="s">
        <v>111791</v>
      </c>
      <c r="AI3548" s="2" t="s">
        <v>111257</v>
      </c>
      <c r="AJ3548" s="2" t="s">
        <v>111783</v>
      </c>
      <c r="AK3548" s="2" t="s">
        <v>112089</v>
      </c>
      <c r="AP3548" s="2" t="s">
        <v>102487</v>
      </c>
    </row>
    <row r="3549" spans="1:42" ht="43.2" hidden="1">
      <c r="A3549" s="2" t="s">
        <v>111777</v>
      </c>
      <c r="B3549" s="2" t="s">
        <v>102488</v>
      </c>
      <c r="C3549" s="2">
        <v>752422.63</v>
      </c>
      <c r="D3549" s="2">
        <v>15108.89</v>
      </c>
      <c r="E3549" s="2">
        <v>49.8</v>
      </c>
      <c r="H3549" s="2" t="s">
        <v>103929</v>
      </c>
      <c r="I3549" s="2" t="s">
        <v>111778</v>
      </c>
      <c r="L3549" s="2" t="s">
        <v>111785</v>
      </c>
      <c r="M3549" s="2" t="s">
        <v>111802</v>
      </c>
      <c r="N3549" s="2" t="s">
        <v>111778</v>
      </c>
      <c r="S3549" s="2" t="s">
        <v>102489</v>
      </c>
      <c r="U3549" s="2" t="s">
        <v>111779</v>
      </c>
      <c r="V3549" s="2" t="s">
        <v>113635</v>
      </c>
      <c r="W3549" s="2" t="s">
        <v>111194</v>
      </c>
      <c r="X3549" s="2" t="s">
        <v>111780</v>
      </c>
      <c r="Y3549" s="2" t="s">
        <v>113433</v>
      </c>
      <c r="Z3549" s="2" t="s">
        <v>111781</v>
      </c>
      <c r="AG3549" s="2" t="s">
        <v>113628</v>
      </c>
      <c r="AH3549" s="2" t="s">
        <v>111791</v>
      </c>
      <c r="AI3549" s="2" t="s">
        <v>111195</v>
      </c>
      <c r="AJ3549" s="2" t="s">
        <v>111783</v>
      </c>
      <c r="AK3549" s="2" t="s">
        <v>112090</v>
      </c>
      <c r="AP3549" s="2" t="s">
        <v>102490</v>
      </c>
    </row>
    <row r="3550" spans="1:42" ht="43.2" hidden="1">
      <c r="A3550" s="2" t="s">
        <v>111777</v>
      </c>
      <c r="B3550" s="2" t="s">
        <v>102491</v>
      </c>
      <c r="C3550" s="2">
        <v>846097.73</v>
      </c>
      <c r="D3550" s="2">
        <v>15108.89</v>
      </c>
      <c r="E3550" s="2">
        <v>56</v>
      </c>
      <c r="H3550" s="2" t="s">
        <v>103929</v>
      </c>
      <c r="I3550" s="2" t="s">
        <v>111778</v>
      </c>
      <c r="L3550" s="2" t="s">
        <v>111785</v>
      </c>
      <c r="M3550" s="2" t="s">
        <v>111802</v>
      </c>
      <c r="N3550" s="2" t="s">
        <v>111778</v>
      </c>
      <c r="S3550" s="2" t="s">
        <v>102492</v>
      </c>
      <c r="U3550" s="2" t="s">
        <v>111779</v>
      </c>
      <c r="V3550" s="2" t="s">
        <v>113635</v>
      </c>
      <c r="W3550" s="2" t="s">
        <v>111030</v>
      </c>
      <c r="X3550" s="2" t="s">
        <v>111780</v>
      </c>
      <c r="Y3550" s="2" t="s">
        <v>113433</v>
      </c>
      <c r="Z3550" s="2" t="s">
        <v>111781</v>
      </c>
      <c r="AG3550" s="2" t="s">
        <v>113628</v>
      </c>
      <c r="AH3550" s="2" t="s">
        <v>111791</v>
      </c>
      <c r="AI3550" s="2" t="s">
        <v>111031</v>
      </c>
      <c r="AJ3550" s="2" t="s">
        <v>111783</v>
      </c>
      <c r="AK3550" s="2" t="s">
        <v>111990</v>
      </c>
      <c r="AP3550" s="2" t="s">
        <v>102493</v>
      </c>
    </row>
    <row r="3551" spans="1:42" ht="43.2" hidden="1">
      <c r="A3551" s="2" t="s">
        <v>111777</v>
      </c>
      <c r="B3551" s="2" t="s">
        <v>102494</v>
      </c>
      <c r="C3551" s="2">
        <v>1418562.67</v>
      </c>
      <c r="D3551" s="2">
        <v>26367.34</v>
      </c>
      <c r="E3551" s="2">
        <v>53.8</v>
      </c>
      <c r="H3551" s="2" t="s">
        <v>103929</v>
      </c>
      <c r="I3551" s="2" t="s">
        <v>111778</v>
      </c>
      <c r="J3551" s="2" t="s">
        <v>111841</v>
      </c>
      <c r="L3551" s="2" t="s">
        <v>111785</v>
      </c>
      <c r="N3551" s="2" t="s">
        <v>111778</v>
      </c>
      <c r="S3551" s="2" t="s">
        <v>102495</v>
      </c>
      <c r="U3551" s="2" t="s">
        <v>111788</v>
      </c>
      <c r="V3551" s="2" t="s">
        <v>113635</v>
      </c>
      <c r="W3551" s="2" t="s">
        <v>111194</v>
      </c>
      <c r="X3551" s="2" t="s">
        <v>111780</v>
      </c>
      <c r="Y3551" s="2" t="s">
        <v>113433</v>
      </c>
      <c r="Z3551" s="2" t="s">
        <v>111781</v>
      </c>
      <c r="AG3551" s="2" t="s">
        <v>113628</v>
      </c>
      <c r="AH3551" s="2" t="s">
        <v>111791</v>
      </c>
      <c r="AI3551" s="2" t="s">
        <v>111195</v>
      </c>
      <c r="AJ3551" s="2" t="s">
        <v>111783</v>
      </c>
      <c r="AK3551" s="2" t="s">
        <v>111855</v>
      </c>
      <c r="AP3551" s="2" t="s">
        <v>102496</v>
      </c>
    </row>
    <row r="3552" spans="1:42" hidden="1">
      <c r="A3552" s="2" t="s">
        <v>111777</v>
      </c>
      <c r="B3552" s="2" t="s">
        <v>102497</v>
      </c>
      <c r="C3552" s="2">
        <v>1951281.29</v>
      </c>
      <c r="D3552" s="2">
        <v>27367.200000000001</v>
      </c>
      <c r="E3552" s="2">
        <v>71.3</v>
      </c>
      <c r="H3552" s="2" t="s">
        <v>103929</v>
      </c>
      <c r="I3552" s="2" t="s">
        <v>111778</v>
      </c>
      <c r="J3552" s="2" t="s">
        <v>111794</v>
      </c>
      <c r="K3552" s="2" t="s">
        <v>111794</v>
      </c>
      <c r="N3552" s="2" t="s">
        <v>111778</v>
      </c>
      <c r="S3552" s="2" t="s">
        <v>102498</v>
      </c>
      <c r="U3552" s="2" t="s">
        <v>111788</v>
      </c>
      <c r="V3552" s="2" t="s">
        <v>113635</v>
      </c>
      <c r="W3552" s="2" t="s">
        <v>111194</v>
      </c>
      <c r="X3552" s="2" t="s">
        <v>111780</v>
      </c>
      <c r="Y3552" s="2" t="s">
        <v>113433</v>
      </c>
      <c r="Z3552" s="2" t="s">
        <v>111781</v>
      </c>
      <c r="AG3552" s="2" t="s">
        <v>113628</v>
      </c>
      <c r="AH3552" s="2" t="s">
        <v>111791</v>
      </c>
      <c r="AI3552" s="2" t="s">
        <v>111195</v>
      </c>
      <c r="AJ3552" s="2" t="s">
        <v>111783</v>
      </c>
      <c r="AK3552" s="2" t="s">
        <v>111986</v>
      </c>
    </row>
    <row r="3553" spans="1:42" ht="28.8" hidden="1">
      <c r="A3553" s="2" t="s">
        <v>111777</v>
      </c>
      <c r="B3553" s="2" t="s">
        <v>102499</v>
      </c>
      <c r="C3553" s="2">
        <v>751421.63</v>
      </c>
      <c r="D3553" s="2">
        <v>14071.57</v>
      </c>
      <c r="E3553" s="2">
        <v>53.4</v>
      </c>
      <c r="H3553" s="2" t="s">
        <v>103929</v>
      </c>
      <c r="I3553" s="2" t="s">
        <v>111778</v>
      </c>
      <c r="J3553" s="2" t="s">
        <v>111905</v>
      </c>
      <c r="K3553" s="2" t="s">
        <v>111905</v>
      </c>
      <c r="N3553" s="2" t="s">
        <v>111778</v>
      </c>
      <c r="S3553" s="2" t="s">
        <v>102500</v>
      </c>
      <c r="U3553" s="2" t="s">
        <v>111937</v>
      </c>
      <c r="V3553" s="2" t="s">
        <v>113635</v>
      </c>
      <c r="W3553" s="2" t="s">
        <v>111030</v>
      </c>
      <c r="X3553" s="2" t="s">
        <v>111780</v>
      </c>
      <c r="Y3553" s="2" t="s">
        <v>113433</v>
      </c>
      <c r="Z3553" s="2" t="s">
        <v>111781</v>
      </c>
      <c r="AG3553" s="2" t="s">
        <v>113628</v>
      </c>
      <c r="AH3553" s="2" t="s">
        <v>111791</v>
      </c>
      <c r="AI3553" s="2" t="s">
        <v>111031</v>
      </c>
      <c r="AJ3553" s="2" t="s">
        <v>111783</v>
      </c>
      <c r="AK3553" s="2" t="s">
        <v>111989</v>
      </c>
    </row>
    <row r="3554" spans="1:42" hidden="1">
      <c r="A3554" s="2" t="s">
        <v>111777</v>
      </c>
      <c r="B3554" s="2" t="s">
        <v>102501</v>
      </c>
      <c r="C3554" s="2">
        <v>3131163.16</v>
      </c>
      <c r="D3554" s="2">
        <v>27370.31</v>
      </c>
      <c r="E3554" s="2">
        <v>114.4</v>
      </c>
      <c r="H3554" s="2" t="s">
        <v>103929</v>
      </c>
      <c r="I3554" s="2" t="s">
        <v>111778</v>
      </c>
      <c r="J3554" s="2" t="s">
        <v>111945</v>
      </c>
      <c r="K3554" s="2" t="s">
        <v>111945</v>
      </c>
      <c r="N3554" s="2" t="s">
        <v>111778</v>
      </c>
      <c r="S3554" s="2" t="s">
        <v>102502</v>
      </c>
      <c r="U3554" s="2" t="s">
        <v>111788</v>
      </c>
      <c r="V3554" s="2" t="s">
        <v>113635</v>
      </c>
      <c r="W3554" s="2" t="s">
        <v>111146</v>
      </c>
      <c r="X3554" s="2" t="s">
        <v>111780</v>
      </c>
      <c r="Y3554" s="2" t="s">
        <v>113433</v>
      </c>
      <c r="Z3554" s="2" t="s">
        <v>111781</v>
      </c>
      <c r="AG3554" s="2" t="s">
        <v>113628</v>
      </c>
      <c r="AH3554" s="2" t="s">
        <v>111791</v>
      </c>
      <c r="AI3554" s="2" t="s">
        <v>111147</v>
      </c>
      <c r="AJ3554" s="2" t="s">
        <v>111783</v>
      </c>
      <c r="AK3554" s="2" t="s">
        <v>112008</v>
      </c>
    </row>
    <row r="3555" spans="1:42" hidden="1">
      <c r="A3555" s="2" t="s">
        <v>111777</v>
      </c>
      <c r="B3555" s="2" t="s">
        <v>102503</v>
      </c>
      <c r="C3555" s="2">
        <v>2181861.2999999998</v>
      </c>
      <c r="D3555" s="2">
        <v>27865.41</v>
      </c>
      <c r="E3555" s="2">
        <v>78.3</v>
      </c>
      <c r="H3555" s="2" t="s">
        <v>103929</v>
      </c>
      <c r="I3555" s="2" t="s">
        <v>111778</v>
      </c>
      <c r="J3555" s="2" t="s">
        <v>111952</v>
      </c>
      <c r="K3555" s="2" t="s">
        <v>111952</v>
      </c>
      <c r="N3555" s="2" t="s">
        <v>111778</v>
      </c>
      <c r="S3555" s="2" t="s">
        <v>102504</v>
      </c>
      <c r="U3555" s="2" t="s">
        <v>111788</v>
      </c>
      <c r="V3555" s="2" t="s">
        <v>113635</v>
      </c>
      <c r="W3555" s="2" t="s">
        <v>111146</v>
      </c>
      <c r="X3555" s="2" t="s">
        <v>111780</v>
      </c>
      <c r="Y3555" s="2" t="s">
        <v>113433</v>
      </c>
      <c r="Z3555" s="2" t="s">
        <v>111781</v>
      </c>
      <c r="AG3555" s="2" t="s">
        <v>113628</v>
      </c>
      <c r="AH3555" s="2" t="s">
        <v>111791</v>
      </c>
      <c r="AI3555" s="2" t="s">
        <v>111147</v>
      </c>
      <c r="AJ3555" s="2" t="s">
        <v>111783</v>
      </c>
      <c r="AK3555" s="2" t="s">
        <v>102505</v>
      </c>
    </row>
    <row r="3556" spans="1:42" ht="28.8" hidden="1">
      <c r="A3556" s="2" t="s">
        <v>111777</v>
      </c>
      <c r="B3556" s="2" t="s">
        <v>102506</v>
      </c>
      <c r="C3556" s="2">
        <v>658718.65</v>
      </c>
      <c r="D3556" s="2">
        <v>12175.95</v>
      </c>
      <c r="E3556" s="2">
        <v>54.1</v>
      </c>
      <c r="H3556" s="2" t="s">
        <v>103929</v>
      </c>
      <c r="I3556" s="2" t="s">
        <v>111778</v>
      </c>
      <c r="J3556" s="2" t="s">
        <v>112004</v>
      </c>
      <c r="K3556" s="2" t="s">
        <v>112004</v>
      </c>
      <c r="N3556" s="2" t="s">
        <v>111778</v>
      </c>
      <c r="S3556" s="2" t="s">
        <v>102507</v>
      </c>
      <c r="U3556" s="2" t="s">
        <v>111937</v>
      </c>
      <c r="V3556" s="2" t="s">
        <v>113635</v>
      </c>
      <c r="W3556" s="2" t="s">
        <v>111146</v>
      </c>
      <c r="X3556" s="2" t="s">
        <v>111780</v>
      </c>
      <c r="Y3556" s="2" t="s">
        <v>113433</v>
      </c>
      <c r="Z3556" s="2" t="s">
        <v>111781</v>
      </c>
      <c r="AG3556" s="2" t="s">
        <v>113628</v>
      </c>
      <c r="AH3556" s="2" t="s">
        <v>111791</v>
      </c>
      <c r="AI3556" s="2" t="s">
        <v>111147</v>
      </c>
      <c r="AJ3556" s="2" t="s">
        <v>111783</v>
      </c>
      <c r="AK3556" s="2" t="s">
        <v>112035</v>
      </c>
    </row>
    <row r="3557" spans="1:42" hidden="1">
      <c r="A3557" s="2" t="s">
        <v>111777</v>
      </c>
      <c r="B3557" s="2" t="s">
        <v>102508</v>
      </c>
      <c r="C3557" s="2">
        <v>2826938.91</v>
      </c>
      <c r="D3557" s="2">
        <v>28729.05</v>
      </c>
      <c r="E3557" s="2">
        <v>98.4</v>
      </c>
      <c r="H3557" s="2" t="s">
        <v>103929</v>
      </c>
      <c r="I3557" s="2" t="s">
        <v>111778</v>
      </c>
      <c r="J3557" s="2" t="s">
        <v>112067</v>
      </c>
      <c r="K3557" s="2" t="s">
        <v>112067</v>
      </c>
      <c r="N3557" s="2" t="s">
        <v>111778</v>
      </c>
      <c r="U3557" s="2" t="s">
        <v>111788</v>
      </c>
      <c r="V3557" s="2" t="s">
        <v>113635</v>
      </c>
      <c r="W3557" s="2" t="s">
        <v>111146</v>
      </c>
      <c r="X3557" s="2" t="s">
        <v>111780</v>
      </c>
      <c r="Y3557" s="2" t="s">
        <v>113433</v>
      </c>
      <c r="Z3557" s="2" t="s">
        <v>111781</v>
      </c>
      <c r="AG3557" s="2" t="s">
        <v>113628</v>
      </c>
      <c r="AH3557" s="2" t="s">
        <v>111791</v>
      </c>
      <c r="AI3557" s="2" t="s">
        <v>111147</v>
      </c>
      <c r="AJ3557" s="2" t="s">
        <v>111783</v>
      </c>
      <c r="AK3557" s="2" t="s">
        <v>103984</v>
      </c>
    </row>
    <row r="3558" spans="1:42" ht="43.2" hidden="1">
      <c r="A3558" s="2" t="s">
        <v>111777</v>
      </c>
      <c r="B3558" s="2" t="s">
        <v>102509</v>
      </c>
      <c r="C3558" s="2">
        <v>3699031.83</v>
      </c>
      <c r="D3558" s="2">
        <v>19448.12</v>
      </c>
      <c r="E3558" s="2">
        <v>190.2</v>
      </c>
      <c r="H3558" s="2" t="s">
        <v>103929</v>
      </c>
      <c r="J3558" s="2" t="s">
        <v>111806</v>
      </c>
      <c r="L3558" s="2" t="s">
        <v>111799</v>
      </c>
      <c r="N3558" s="2" t="s">
        <v>111778</v>
      </c>
      <c r="S3558" s="2" t="s">
        <v>102510</v>
      </c>
      <c r="U3558" s="2" t="s">
        <v>111788</v>
      </c>
      <c r="V3558" s="2" t="s">
        <v>113635</v>
      </c>
      <c r="W3558" s="2" t="s">
        <v>111194</v>
      </c>
      <c r="X3558" s="2" t="s">
        <v>111780</v>
      </c>
      <c r="Y3558" s="2" t="s">
        <v>113433</v>
      </c>
      <c r="Z3558" s="2" t="s">
        <v>111781</v>
      </c>
      <c r="AG3558" s="2" t="s">
        <v>113628</v>
      </c>
      <c r="AH3558" s="2" t="s">
        <v>111791</v>
      </c>
      <c r="AI3558" s="2" t="s">
        <v>111195</v>
      </c>
      <c r="AJ3558" s="2" t="s">
        <v>111783</v>
      </c>
      <c r="AK3558" s="2" t="s">
        <v>113383</v>
      </c>
      <c r="AP3558" s="2" t="s">
        <v>102511</v>
      </c>
    </row>
    <row r="3559" spans="1:42" ht="28.8" hidden="1">
      <c r="A3559" s="2" t="s">
        <v>111777</v>
      </c>
      <c r="B3559" s="2" t="s">
        <v>102512</v>
      </c>
      <c r="C3559" s="2">
        <v>4062733.77</v>
      </c>
      <c r="D3559" s="2">
        <v>34169.33</v>
      </c>
      <c r="E3559" s="2">
        <v>118.9</v>
      </c>
      <c r="H3559" s="2" t="s">
        <v>103929</v>
      </c>
      <c r="I3559" s="2" t="s">
        <v>102513</v>
      </c>
      <c r="J3559" s="2" t="s">
        <v>111798</v>
      </c>
      <c r="L3559" s="2" t="s">
        <v>111785</v>
      </c>
      <c r="N3559" s="2" t="s">
        <v>111778</v>
      </c>
      <c r="S3559" s="2" t="s">
        <v>102514</v>
      </c>
      <c r="U3559" s="2" t="s">
        <v>111788</v>
      </c>
      <c r="V3559" s="2" t="s">
        <v>113635</v>
      </c>
      <c r="W3559" s="2" t="s">
        <v>111030</v>
      </c>
      <c r="X3559" s="2" t="s">
        <v>111780</v>
      </c>
      <c r="Y3559" s="2" t="s">
        <v>113433</v>
      </c>
      <c r="Z3559" s="2" t="s">
        <v>111781</v>
      </c>
      <c r="AG3559" s="2" t="s">
        <v>113628</v>
      </c>
      <c r="AH3559" s="2" t="s">
        <v>111791</v>
      </c>
      <c r="AI3559" s="2" t="s">
        <v>111031</v>
      </c>
      <c r="AJ3559" s="2" t="s">
        <v>111783</v>
      </c>
      <c r="AK3559" s="2" t="s">
        <v>112726</v>
      </c>
      <c r="AP3559" s="2" t="s">
        <v>102515</v>
      </c>
    </row>
    <row r="3560" spans="1:42" ht="57.6" hidden="1">
      <c r="A3560" s="2" t="s">
        <v>111777</v>
      </c>
      <c r="B3560" s="2" t="s">
        <v>102516</v>
      </c>
      <c r="C3560" s="2">
        <v>549719.18999999994</v>
      </c>
      <c r="D3560" s="2">
        <v>16312.14</v>
      </c>
      <c r="E3560" s="2">
        <v>33.700000000000003</v>
      </c>
      <c r="H3560" s="2" t="s">
        <v>104694</v>
      </c>
      <c r="I3560" s="2" t="s">
        <v>111778</v>
      </c>
      <c r="J3560" s="2" t="s">
        <v>111822</v>
      </c>
      <c r="K3560" s="2" t="s">
        <v>111822</v>
      </c>
      <c r="N3560" s="2" t="s">
        <v>111778</v>
      </c>
      <c r="S3560" s="2" t="s">
        <v>102517</v>
      </c>
      <c r="U3560" s="2" t="s">
        <v>111779</v>
      </c>
      <c r="V3560" s="2" t="s">
        <v>113635</v>
      </c>
      <c r="W3560" s="2" t="s">
        <v>111256</v>
      </c>
      <c r="X3560" s="2" t="s">
        <v>111780</v>
      </c>
      <c r="Y3560" s="2" t="s">
        <v>113433</v>
      </c>
      <c r="Z3560" s="2" t="s">
        <v>111781</v>
      </c>
      <c r="AA3560" s="2" t="s">
        <v>110258</v>
      </c>
      <c r="AB3560" s="2" t="s">
        <v>112440</v>
      </c>
      <c r="AG3560" s="2" t="s">
        <v>113628</v>
      </c>
      <c r="AH3560" s="2" t="s">
        <v>111791</v>
      </c>
      <c r="AI3560" s="2" t="s">
        <v>111257</v>
      </c>
      <c r="AJ3560" s="2" t="s">
        <v>111783</v>
      </c>
      <c r="AK3560" s="2" t="s">
        <v>111919</v>
      </c>
      <c r="AP3560" s="2" t="s">
        <v>102518</v>
      </c>
    </row>
    <row r="3561" spans="1:42" ht="57.6" hidden="1">
      <c r="A3561" s="2" t="s">
        <v>111777</v>
      </c>
      <c r="B3561" s="2" t="s">
        <v>102519</v>
      </c>
      <c r="C3561" s="2">
        <v>306225.43</v>
      </c>
      <c r="D3561" s="2">
        <v>3961.52</v>
      </c>
      <c r="E3561" s="2">
        <v>77.3</v>
      </c>
      <c r="H3561" s="2" t="s">
        <v>104694</v>
      </c>
      <c r="I3561" s="2" t="s">
        <v>111778</v>
      </c>
      <c r="J3561" s="2" t="s">
        <v>111925</v>
      </c>
      <c r="K3561" s="2" t="s">
        <v>111925</v>
      </c>
      <c r="L3561" s="2" t="s">
        <v>111785</v>
      </c>
      <c r="M3561" s="2" t="s">
        <v>111802</v>
      </c>
      <c r="N3561" s="2" t="s">
        <v>111778</v>
      </c>
      <c r="S3561" s="2" t="s">
        <v>102520</v>
      </c>
      <c r="U3561" s="2" t="s">
        <v>111882</v>
      </c>
      <c r="V3561" s="2" t="s">
        <v>113635</v>
      </c>
      <c r="W3561" s="2" t="s">
        <v>111256</v>
      </c>
      <c r="X3561" s="2" t="s">
        <v>111780</v>
      </c>
      <c r="Y3561" s="2" t="s">
        <v>113433</v>
      </c>
      <c r="Z3561" s="2" t="s">
        <v>111781</v>
      </c>
      <c r="AG3561" s="2" t="s">
        <v>113628</v>
      </c>
      <c r="AH3561" s="2" t="s">
        <v>111791</v>
      </c>
      <c r="AI3561" s="2" t="s">
        <v>111257</v>
      </c>
      <c r="AJ3561" s="2" t="s">
        <v>111783</v>
      </c>
      <c r="AK3561" s="2" t="s">
        <v>112015</v>
      </c>
      <c r="AP3561" s="2" t="s">
        <v>102521</v>
      </c>
    </row>
    <row r="3562" spans="1:42" ht="57.6" hidden="1">
      <c r="A3562" s="2" t="s">
        <v>111777</v>
      </c>
      <c r="B3562" s="2" t="s">
        <v>102522</v>
      </c>
      <c r="C3562" s="2">
        <v>288784.45</v>
      </c>
      <c r="D3562" s="2">
        <v>14225.83</v>
      </c>
      <c r="E3562" s="2">
        <v>20.3</v>
      </c>
      <c r="H3562" s="2" t="s">
        <v>104694</v>
      </c>
      <c r="I3562" s="2" t="s">
        <v>111778</v>
      </c>
      <c r="J3562" s="2" t="s">
        <v>111925</v>
      </c>
      <c r="K3562" s="2" t="s">
        <v>111925</v>
      </c>
      <c r="L3562" s="2" t="s">
        <v>111785</v>
      </c>
      <c r="M3562" s="2" t="s">
        <v>111802</v>
      </c>
      <c r="N3562" s="2" t="s">
        <v>111778</v>
      </c>
      <c r="S3562" s="2" t="s">
        <v>102523</v>
      </c>
      <c r="U3562" s="2" t="s">
        <v>111779</v>
      </c>
      <c r="V3562" s="2" t="s">
        <v>113635</v>
      </c>
      <c r="W3562" s="2" t="s">
        <v>111256</v>
      </c>
      <c r="X3562" s="2" t="s">
        <v>111780</v>
      </c>
      <c r="Y3562" s="2" t="s">
        <v>113433</v>
      </c>
      <c r="Z3562" s="2" t="s">
        <v>111781</v>
      </c>
      <c r="AA3562" s="2" t="s">
        <v>110258</v>
      </c>
      <c r="AB3562" s="2" t="s">
        <v>112440</v>
      </c>
      <c r="AG3562" s="2" t="s">
        <v>113628</v>
      </c>
      <c r="AH3562" s="2" t="s">
        <v>111791</v>
      </c>
      <c r="AI3562" s="2" t="s">
        <v>111257</v>
      </c>
      <c r="AJ3562" s="2" t="s">
        <v>111783</v>
      </c>
      <c r="AK3562" s="2" t="s">
        <v>111851</v>
      </c>
      <c r="AP3562" s="2" t="s">
        <v>102524</v>
      </c>
    </row>
    <row r="3563" spans="1:42" ht="57.6" hidden="1">
      <c r="A3563" s="2" t="s">
        <v>111777</v>
      </c>
      <c r="B3563" s="2" t="s">
        <v>102525</v>
      </c>
      <c r="C3563" s="2">
        <v>819759.26</v>
      </c>
      <c r="D3563" s="2">
        <v>14904.71</v>
      </c>
      <c r="E3563" s="2">
        <v>55</v>
      </c>
      <c r="H3563" s="2" t="s">
        <v>104694</v>
      </c>
      <c r="I3563" s="2" t="s">
        <v>111778</v>
      </c>
      <c r="J3563" s="2" t="s">
        <v>111866</v>
      </c>
      <c r="K3563" s="2" t="s">
        <v>111866</v>
      </c>
      <c r="L3563" s="2" t="s">
        <v>111785</v>
      </c>
      <c r="M3563" s="2" t="s">
        <v>111802</v>
      </c>
      <c r="N3563" s="2" t="s">
        <v>111778</v>
      </c>
      <c r="S3563" s="2" t="s">
        <v>102526</v>
      </c>
      <c r="U3563" s="2" t="s">
        <v>111779</v>
      </c>
      <c r="V3563" s="2" t="s">
        <v>113635</v>
      </c>
      <c r="W3563" s="2" t="s">
        <v>111256</v>
      </c>
      <c r="X3563" s="2" t="s">
        <v>111780</v>
      </c>
      <c r="Y3563" s="2" t="s">
        <v>113433</v>
      </c>
      <c r="Z3563" s="2" t="s">
        <v>111781</v>
      </c>
      <c r="AA3563" s="2" t="s">
        <v>110258</v>
      </c>
      <c r="AB3563" s="2" t="s">
        <v>112440</v>
      </c>
      <c r="AG3563" s="2" t="s">
        <v>113628</v>
      </c>
      <c r="AH3563" s="2" t="s">
        <v>111791</v>
      </c>
      <c r="AI3563" s="2" t="s">
        <v>111257</v>
      </c>
      <c r="AJ3563" s="2" t="s">
        <v>111783</v>
      </c>
      <c r="AK3563" s="2" t="s">
        <v>111824</v>
      </c>
      <c r="AP3563" s="2" t="s">
        <v>102527</v>
      </c>
    </row>
    <row r="3564" spans="1:42" ht="57.6" hidden="1">
      <c r="A3564" s="2" t="s">
        <v>111777</v>
      </c>
      <c r="B3564" s="2" t="s">
        <v>102528</v>
      </c>
      <c r="C3564" s="2">
        <v>290801.17</v>
      </c>
      <c r="D3564" s="2">
        <v>13980.83</v>
      </c>
      <c r="E3564" s="2">
        <v>20.8</v>
      </c>
      <c r="H3564" s="2" t="s">
        <v>104694</v>
      </c>
      <c r="I3564" s="2" t="s">
        <v>111778</v>
      </c>
      <c r="J3564" s="2" t="s">
        <v>111796</v>
      </c>
      <c r="K3564" s="2" t="s">
        <v>111796</v>
      </c>
      <c r="L3564" s="2" t="s">
        <v>111785</v>
      </c>
      <c r="M3564" s="2" t="s">
        <v>111802</v>
      </c>
      <c r="N3564" s="2" t="s">
        <v>111778</v>
      </c>
      <c r="S3564" s="2" t="s">
        <v>102529</v>
      </c>
      <c r="U3564" s="2" t="s">
        <v>111779</v>
      </c>
      <c r="V3564" s="2" t="s">
        <v>113635</v>
      </c>
      <c r="W3564" s="2" t="s">
        <v>111256</v>
      </c>
      <c r="X3564" s="2" t="s">
        <v>111780</v>
      </c>
      <c r="Y3564" s="2" t="s">
        <v>113433</v>
      </c>
      <c r="Z3564" s="2" t="s">
        <v>111781</v>
      </c>
      <c r="AA3564" s="2" t="s">
        <v>110258</v>
      </c>
      <c r="AB3564" s="2" t="s">
        <v>112440</v>
      </c>
      <c r="AG3564" s="2" t="s">
        <v>113628</v>
      </c>
      <c r="AH3564" s="2" t="s">
        <v>111791</v>
      </c>
      <c r="AI3564" s="2" t="s">
        <v>111257</v>
      </c>
      <c r="AJ3564" s="2" t="s">
        <v>111783</v>
      </c>
      <c r="AK3564" s="2" t="s">
        <v>112093</v>
      </c>
      <c r="AP3564" s="2" t="s">
        <v>102530</v>
      </c>
    </row>
    <row r="3565" spans="1:42" ht="57.6" hidden="1">
      <c r="A3565" s="2" t="s">
        <v>111777</v>
      </c>
      <c r="B3565" s="2" t="s">
        <v>102531</v>
      </c>
      <c r="C3565" s="2">
        <v>513461.27</v>
      </c>
      <c r="D3565" s="2">
        <v>15946</v>
      </c>
      <c r="E3565" s="2">
        <v>32.200000000000003</v>
      </c>
      <c r="H3565" s="2" t="s">
        <v>104694</v>
      </c>
      <c r="I3565" s="2" t="s">
        <v>111778</v>
      </c>
      <c r="J3565" s="2" t="s">
        <v>111841</v>
      </c>
      <c r="K3565" s="2" t="s">
        <v>111841</v>
      </c>
      <c r="L3565" s="2" t="s">
        <v>111785</v>
      </c>
      <c r="M3565" s="2" t="s">
        <v>111802</v>
      </c>
      <c r="N3565" s="2" t="s">
        <v>111778</v>
      </c>
      <c r="S3565" s="2" t="s">
        <v>102532</v>
      </c>
      <c r="U3565" s="2" t="s">
        <v>111779</v>
      </c>
      <c r="V3565" s="2" t="s">
        <v>113635</v>
      </c>
      <c r="W3565" s="2" t="s">
        <v>111256</v>
      </c>
      <c r="X3565" s="2" t="s">
        <v>111780</v>
      </c>
      <c r="Y3565" s="2" t="s">
        <v>113433</v>
      </c>
      <c r="Z3565" s="2" t="s">
        <v>111781</v>
      </c>
      <c r="AA3565" s="2" t="s">
        <v>110258</v>
      </c>
      <c r="AB3565" s="2" t="s">
        <v>112440</v>
      </c>
      <c r="AG3565" s="2" t="s">
        <v>113628</v>
      </c>
      <c r="AH3565" s="2" t="s">
        <v>111791</v>
      </c>
      <c r="AI3565" s="2" t="s">
        <v>111257</v>
      </c>
      <c r="AJ3565" s="2" t="s">
        <v>111783</v>
      </c>
      <c r="AK3565" s="2" t="s">
        <v>112053</v>
      </c>
      <c r="AP3565" s="2" t="s">
        <v>102533</v>
      </c>
    </row>
    <row r="3566" spans="1:42" ht="57.6" hidden="1">
      <c r="A3566" s="2" t="s">
        <v>111777</v>
      </c>
      <c r="B3566" s="2" t="s">
        <v>102534</v>
      </c>
      <c r="C3566" s="2">
        <v>639985.18999999994</v>
      </c>
      <c r="D3566" s="2">
        <v>13277.7</v>
      </c>
      <c r="E3566" s="2">
        <v>48.2</v>
      </c>
      <c r="H3566" s="2" t="s">
        <v>104694</v>
      </c>
      <c r="I3566" s="2" t="s">
        <v>111778</v>
      </c>
      <c r="J3566" s="2" t="s">
        <v>111895</v>
      </c>
      <c r="K3566" s="2" t="s">
        <v>111895</v>
      </c>
      <c r="L3566" s="2" t="s">
        <v>111785</v>
      </c>
      <c r="M3566" s="2" t="s">
        <v>111802</v>
      </c>
      <c r="N3566" s="2" t="s">
        <v>111778</v>
      </c>
      <c r="S3566" s="2" t="s">
        <v>102535</v>
      </c>
      <c r="U3566" s="2" t="s">
        <v>111779</v>
      </c>
      <c r="V3566" s="2" t="s">
        <v>113635</v>
      </c>
      <c r="W3566" s="2" t="s">
        <v>111256</v>
      </c>
      <c r="X3566" s="2" t="s">
        <v>111780</v>
      </c>
      <c r="Y3566" s="2" t="s">
        <v>113433</v>
      </c>
      <c r="Z3566" s="2" t="s">
        <v>111781</v>
      </c>
      <c r="AA3566" s="2" t="s">
        <v>110258</v>
      </c>
      <c r="AB3566" s="2" t="s">
        <v>112440</v>
      </c>
      <c r="AG3566" s="2" t="s">
        <v>113628</v>
      </c>
      <c r="AH3566" s="2" t="s">
        <v>111791</v>
      </c>
      <c r="AI3566" s="2" t="s">
        <v>111257</v>
      </c>
      <c r="AJ3566" s="2" t="s">
        <v>111783</v>
      </c>
      <c r="AK3566" s="2" t="s">
        <v>111910</v>
      </c>
      <c r="AP3566" s="2" t="s">
        <v>102536</v>
      </c>
    </row>
    <row r="3567" spans="1:42" ht="28.8" hidden="1">
      <c r="A3567" s="2" t="s">
        <v>111777</v>
      </c>
      <c r="B3567" s="2" t="s">
        <v>102537</v>
      </c>
      <c r="C3567" s="2">
        <v>676490.89</v>
      </c>
      <c r="D3567" s="2">
        <v>12668.37</v>
      </c>
      <c r="E3567" s="2">
        <v>53.4</v>
      </c>
      <c r="H3567" s="2" t="s">
        <v>102538</v>
      </c>
      <c r="I3567" s="2" t="s">
        <v>111778</v>
      </c>
      <c r="J3567" s="2" t="s">
        <v>111868</v>
      </c>
      <c r="K3567" s="2" t="s">
        <v>111868</v>
      </c>
      <c r="L3567" s="2" t="s">
        <v>111785</v>
      </c>
      <c r="M3567" s="2" t="s">
        <v>111802</v>
      </c>
      <c r="N3567" s="2" t="s">
        <v>111778</v>
      </c>
      <c r="S3567" s="2" t="s">
        <v>102539</v>
      </c>
      <c r="U3567" s="2" t="s">
        <v>111779</v>
      </c>
      <c r="V3567" s="2" t="s">
        <v>113635</v>
      </c>
      <c r="W3567" s="2" t="s">
        <v>111256</v>
      </c>
      <c r="X3567" s="2" t="s">
        <v>111780</v>
      </c>
      <c r="Y3567" s="2" t="s">
        <v>113433</v>
      </c>
      <c r="Z3567" s="2" t="s">
        <v>111781</v>
      </c>
      <c r="AA3567" s="2" t="s">
        <v>111079</v>
      </c>
      <c r="AB3567" s="2" t="s">
        <v>112933</v>
      </c>
      <c r="AG3567" s="2" t="s">
        <v>113628</v>
      </c>
      <c r="AH3567" s="2" t="s">
        <v>111791</v>
      </c>
      <c r="AI3567" s="2" t="s">
        <v>111257</v>
      </c>
      <c r="AJ3567" s="2" t="s">
        <v>111783</v>
      </c>
      <c r="AK3567" s="2" t="s">
        <v>111911</v>
      </c>
    </row>
    <row r="3568" spans="1:42" ht="57.6" hidden="1">
      <c r="A3568" s="2" t="s">
        <v>111777</v>
      </c>
      <c r="B3568" s="2" t="s">
        <v>102540</v>
      </c>
      <c r="C3568" s="2">
        <v>632270.21</v>
      </c>
      <c r="D3568" s="2">
        <v>16170.59</v>
      </c>
      <c r="E3568" s="2">
        <v>39.1</v>
      </c>
      <c r="H3568" s="2" t="s">
        <v>104694</v>
      </c>
      <c r="I3568" s="2" t="s">
        <v>111778</v>
      </c>
      <c r="J3568" s="2" t="s">
        <v>111898</v>
      </c>
      <c r="K3568" s="2" t="s">
        <v>111898</v>
      </c>
      <c r="L3568" s="2" t="s">
        <v>111785</v>
      </c>
      <c r="M3568" s="2" t="s">
        <v>111802</v>
      </c>
      <c r="N3568" s="2" t="s">
        <v>111778</v>
      </c>
      <c r="S3568" s="2" t="s">
        <v>102541</v>
      </c>
      <c r="U3568" s="2" t="s">
        <v>111779</v>
      </c>
      <c r="V3568" s="2" t="s">
        <v>113635</v>
      </c>
      <c r="W3568" s="2" t="s">
        <v>111256</v>
      </c>
      <c r="X3568" s="2" t="s">
        <v>111780</v>
      </c>
      <c r="Y3568" s="2" t="s">
        <v>113433</v>
      </c>
      <c r="Z3568" s="2" t="s">
        <v>111781</v>
      </c>
      <c r="AA3568" s="2" t="s">
        <v>110258</v>
      </c>
      <c r="AB3568" s="2" t="s">
        <v>112440</v>
      </c>
      <c r="AG3568" s="2" t="s">
        <v>113628</v>
      </c>
      <c r="AH3568" s="2" t="s">
        <v>111791</v>
      </c>
      <c r="AI3568" s="2" t="s">
        <v>111257</v>
      </c>
      <c r="AJ3568" s="2" t="s">
        <v>111783</v>
      </c>
      <c r="AK3568" s="2" t="s">
        <v>111912</v>
      </c>
      <c r="AP3568" s="2" t="s">
        <v>102542</v>
      </c>
    </row>
    <row r="3569" spans="1:42" ht="43.2" hidden="1">
      <c r="A3569" s="2" t="s">
        <v>111777</v>
      </c>
      <c r="B3569" s="2" t="s">
        <v>102543</v>
      </c>
      <c r="C3569" s="2">
        <v>465744.87</v>
      </c>
      <c r="D3569" s="2">
        <v>9296.2999999999993</v>
      </c>
      <c r="E3569" s="2">
        <v>50.1</v>
      </c>
      <c r="H3569" s="2" t="s">
        <v>104694</v>
      </c>
      <c r="I3569" s="2" t="s">
        <v>111778</v>
      </c>
      <c r="J3569" s="2" t="s">
        <v>111968</v>
      </c>
      <c r="K3569" s="2" t="s">
        <v>111968</v>
      </c>
      <c r="L3569" s="2" t="s">
        <v>111785</v>
      </c>
      <c r="M3569" s="2" t="s">
        <v>111802</v>
      </c>
      <c r="N3569" s="2" t="s">
        <v>111778</v>
      </c>
      <c r="S3569" s="2" t="s">
        <v>102544</v>
      </c>
      <c r="U3569" s="2" t="s">
        <v>111779</v>
      </c>
      <c r="V3569" s="2" t="s">
        <v>113635</v>
      </c>
      <c r="W3569" s="2" t="s">
        <v>111256</v>
      </c>
      <c r="X3569" s="2" t="s">
        <v>111780</v>
      </c>
      <c r="Y3569" s="2" t="s">
        <v>113433</v>
      </c>
      <c r="Z3569" s="2" t="s">
        <v>111781</v>
      </c>
      <c r="AG3569" s="2" t="s">
        <v>113628</v>
      </c>
      <c r="AH3569" s="2" t="s">
        <v>111791</v>
      </c>
      <c r="AI3569" s="2" t="s">
        <v>111257</v>
      </c>
      <c r="AJ3569" s="2" t="s">
        <v>111783</v>
      </c>
      <c r="AK3569" s="2" t="s">
        <v>112036</v>
      </c>
      <c r="AP3569" s="2" t="s">
        <v>102545</v>
      </c>
    </row>
    <row r="3570" spans="1:42" ht="57.6" hidden="1">
      <c r="A3570" s="2" t="s">
        <v>111777</v>
      </c>
      <c r="B3570" s="2" t="s">
        <v>102546</v>
      </c>
      <c r="C3570" s="2">
        <v>2840856.29</v>
      </c>
      <c r="D3570" s="2">
        <v>16336.15</v>
      </c>
      <c r="E3570" s="2">
        <v>173.9</v>
      </c>
      <c r="H3570" s="2" t="s">
        <v>104694</v>
      </c>
      <c r="I3570" s="2" t="s">
        <v>111778</v>
      </c>
      <c r="J3570" s="2" t="s">
        <v>112085</v>
      </c>
      <c r="K3570" s="2" t="s">
        <v>112085</v>
      </c>
      <c r="L3570" s="2" t="s">
        <v>111785</v>
      </c>
      <c r="M3570" s="2" t="s">
        <v>111802</v>
      </c>
      <c r="N3570" s="2" t="s">
        <v>111778</v>
      </c>
      <c r="S3570" s="2" t="s">
        <v>102547</v>
      </c>
      <c r="U3570" s="2" t="s">
        <v>111779</v>
      </c>
      <c r="V3570" s="2" t="s">
        <v>113635</v>
      </c>
      <c r="W3570" s="2" t="s">
        <v>111256</v>
      </c>
      <c r="X3570" s="2" t="s">
        <v>111780</v>
      </c>
      <c r="Y3570" s="2" t="s">
        <v>113433</v>
      </c>
      <c r="Z3570" s="2" t="s">
        <v>111781</v>
      </c>
      <c r="AA3570" s="2" t="s">
        <v>110258</v>
      </c>
      <c r="AB3570" s="2" t="s">
        <v>112440</v>
      </c>
      <c r="AG3570" s="2" t="s">
        <v>113628</v>
      </c>
      <c r="AH3570" s="2" t="s">
        <v>111791</v>
      </c>
      <c r="AI3570" s="2" t="s">
        <v>111257</v>
      </c>
      <c r="AJ3570" s="2" t="s">
        <v>111783</v>
      </c>
      <c r="AK3570" s="2" t="s">
        <v>113438</v>
      </c>
      <c r="AP3570" s="2" t="s">
        <v>102548</v>
      </c>
    </row>
    <row r="3571" spans="1:42" ht="57.6" hidden="1">
      <c r="A3571" s="2" t="s">
        <v>111777</v>
      </c>
      <c r="B3571" s="2" t="s">
        <v>102549</v>
      </c>
      <c r="C3571" s="2">
        <v>670453.4</v>
      </c>
      <c r="D3571" s="2">
        <v>14295.38</v>
      </c>
      <c r="E3571" s="2">
        <v>46.9</v>
      </c>
      <c r="H3571" s="2" t="s">
        <v>104694</v>
      </c>
      <c r="I3571" s="2" t="s">
        <v>111778</v>
      </c>
      <c r="J3571" s="2" t="s">
        <v>111901</v>
      </c>
      <c r="K3571" s="2" t="s">
        <v>111901</v>
      </c>
      <c r="L3571" s="2" t="s">
        <v>111785</v>
      </c>
      <c r="M3571" s="2" t="s">
        <v>111802</v>
      </c>
      <c r="N3571" s="2" t="s">
        <v>111778</v>
      </c>
      <c r="S3571" s="2" t="s">
        <v>102550</v>
      </c>
      <c r="U3571" s="2" t="s">
        <v>111779</v>
      </c>
      <c r="V3571" s="2" t="s">
        <v>113635</v>
      </c>
      <c r="W3571" s="2" t="s">
        <v>111256</v>
      </c>
      <c r="X3571" s="2" t="s">
        <v>111780</v>
      </c>
      <c r="Y3571" s="2" t="s">
        <v>113433</v>
      </c>
      <c r="Z3571" s="2" t="s">
        <v>111781</v>
      </c>
      <c r="AA3571" s="2" t="s">
        <v>110258</v>
      </c>
      <c r="AB3571" s="2" t="s">
        <v>112440</v>
      </c>
      <c r="AG3571" s="2" t="s">
        <v>113628</v>
      </c>
      <c r="AH3571" s="2" t="s">
        <v>111791</v>
      </c>
      <c r="AI3571" s="2" t="s">
        <v>111257</v>
      </c>
      <c r="AJ3571" s="2" t="s">
        <v>111783</v>
      </c>
      <c r="AK3571" s="2" t="s">
        <v>112240</v>
      </c>
      <c r="AP3571" s="2" t="s">
        <v>102551</v>
      </c>
    </row>
    <row r="3572" spans="1:42" ht="28.8" hidden="1">
      <c r="A3572" s="2" t="s">
        <v>111777</v>
      </c>
      <c r="B3572" s="2" t="s">
        <v>102552</v>
      </c>
      <c r="C3572" s="2">
        <v>506222.4</v>
      </c>
      <c r="D3572" s="2">
        <v>12815.76</v>
      </c>
      <c r="E3572" s="2">
        <v>39.5</v>
      </c>
      <c r="H3572" s="2" t="s">
        <v>104694</v>
      </c>
      <c r="I3572" s="2" t="s">
        <v>111778</v>
      </c>
      <c r="J3572" s="2" t="s">
        <v>111796</v>
      </c>
      <c r="L3572" s="2" t="s">
        <v>111785</v>
      </c>
      <c r="N3572" s="2" t="s">
        <v>111778</v>
      </c>
      <c r="S3572" s="2" t="s">
        <v>102553</v>
      </c>
      <c r="U3572" s="2" t="s">
        <v>111779</v>
      </c>
      <c r="V3572" s="2" t="s">
        <v>113635</v>
      </c>
      <c r="W3572" s="2" t="s">
        <v>111256</v>
      </c>
      <c r="X3572" s="2" t="s">
        <v>111780</v>
      </c>
      <c r="Y3572" s="2" t="s">
        <v>113433</v>
      </c>
      <c r="Z3572" s="2" t="s">
        <v>111781</v>
      </c>
      <c r="AG3572" s="2" t="s">
        <v>113628</v>
      </c>
      <c r="AH3572" s="2" t="s">
        <v>111791</v>
      </c>
      <c r="AI3572" s="2" t="s">
        <v>111257</v>
      </c>
      <c r="AJ3572" s="2" t="s">
        <v>111783</v>
      </c>
      <c r="AK3572" s="2" t="s">
        <v>111977</v>
      </c>
      <c r="AP3572" s="2" t="s">
        <v>102554</v>
      </c>
    </row>
    <row r="3573" spans="1:42" ht="57.6" hidden="1">
      <c r="A3573" s="2" t="s">
        <v>111777</v>
      </c>
      <c r="B3573" s="2" t="s">
        <v>102555</v>
      </c>
      <c r="C3573" s="2">
        <v>430071.82</v>
      </c>
      <c r="D3573" s="2">
        <v>14830.06</v>
      </c>
      <c r="E3573" s="2">
        <v>29</v>
      </c>
      <c r="H3573" s="2" t="s">
        <v>104694</v>
      </c>
      <c r="I3573" s="2" t="s">
        <v>111778</v>
      </c>
      <c r="J3573" s="2" t="s">
        <v>111806</v>
      </c>
      <c r="L3573" s="2" t="s">
        <v>111785</v>
      </c>
      <c r="N3573" s="2" t="s">
        <v>111778</v>
      </c>
      <c r="S3573" s="2" t="s">
        <v>102556</v>
      </c>
      <c r="U3573" s="2" t="s">
        <v>111779</v>
      </c>
      <c r="V3573" s="2" t="s">
        <v>113635</v>
      </c>
      <c r="W3573" s="2" t="s">
        <v>111256</v>
      </c>
      <c r="X3573" s="2" t="s">
        <v>111780</v>
      </c>
      <c r="Y3573" s="2" t="s">
        <v>113433</v>
      </c>
      <c r="Z3573" s="2" t="s">
        <v>111781</v>
      </c>
      <c r="AA3573" s="2" t="s">
        <v>110258</v>
      </c>
      <c r="AB3573" s="2" t="s">
        <v>112440</v>
      </c>
      <c r="AG3573" s="2" t="s">
        <v>113628</v>
      </c>
      <c r="AH3573" s="2" t="s">
        <v>111791</v>
      </c>
      <c r="AI3573" s="2" t="s">
        <v>111257</v>
      </c>
      <c r="AJ3573" s="2" t="s">
        <v>111783</v>
      </c>
      <c r="AK3573" s="2" t="s">
        <v>112090</v>
      </c>
      <c r="AP3573" s="2" t="s">
        <v>102557</v>
      </c>
    </row>
    <row r="3574" spans="1:42" ht="43.2" hidden="1">
      <c r="A3574" s="2" t="s">
        <v>111777</v>
      </c>
      <c r="B3574" s="2" t="s">
        <v>102558</v>
      </c>
      <c r="C3574" s="2">
        <v>667868.36</v>
      </c>
      <c r="D3574" s="2">
        <v>13277.7</v>
      </c>
      <c r="E3574" s="2">
        <v>50.3</v>
      </c>
      <c r="H3574" s="2" t="s">
        <v>104694</v>
      </c>
      <c r="I3574" s="2" t="s">
        <v>111778</v>
      </c>
      <c r="J3574" s="2" t="s">
        <v>111895</v>
      </c>
      <c r="L3574" s="2" t="s">
        <v>111785</v>
      </c>
      <c r="M3574" s="2" t="s">
        <v>111802</v>
      </c>
      <c r="N3574" s="2" t="s">
        <v>111778</v>
      </c>
      <c r="S3574" s="2" t="s">
        <v>102559</v>
      </c>
      <c r="U3574" s="2" t="s">
        <v>111779</v>
      </c>
      <c r="V3574" s="2" t="s">
        <v>113635</v>
      </c>
      <c r="W3574" s="2" t="s">
        <v>111256</v>
      </c>
      <c r="X3574" s="2" t="s">
        <v>111780</v>
      </c>
      <c r="Y3574" s="2" t="s">
        <v>113433</v>
      </c>
      <c r="Z3574" s="2" t="s">
        <v>111781</v>
      </c>
      <c r="AG3574" s="2" t="s">
        <v>113628</v>
      </c>
      <c r="AH3574" s="2" t="s">
        <v>111791</v>
      </c>
      <c r="AI3574" s="2" t="s">
        <v>111257</v>
      </c>
      <c r="AJ3574" s="2" t="s">
        <v>111783</v>
      </c>
      <c r="AK3574" s="2" t="s">
        <v>111986</v>
      </c>
      <c r="AP3574" s="2" t="s">
        <v>102560</v>
      </c>
    </row>
    <row r="3575" spans="1:42" ht="57.6" hidden="1">
      <c r="A3575" s="2" t="s">
        <v>111777</v>
      </c>
      <c r="B3575" s="2" t="s">
        <v>102561</v>
      </c>
      <c r="C3575" s="2">
        <v>1360079.07</v>
      </c>
      <c r="D3575" s="2">
        <v>17549.41</v>
      </c>
      <c r="E3575" s="2">
        <v>77.5</v>
      </c>
      <c r="H3575" s="2" t="s">
        <v>104694</v>
      </c>
      <c r="I3575" s="2" t="s">
        <v>111778</v>
      </c>
      <c r="J3575" s="2" t="s">
        <v>111804</v>
      </c>
      <c r="K3575" s="2" t="s">
        <v>111804</v>
      </c>
      <c r="L3575" s="2" t="s">
        <v>111785</v>
      </c>
      <c r="M3575" s="2" t="s">
        <v>111802</v>
      </c>
      <c r="N3575" s="2" t="s">
        <v>111778</v>
      </c>
      <c r="S3575" s="2" t="s">
        <v>102562</v>
      </c>
      <c r="U3575" s="2" t="s">
        <v>111779</v>
      </c>
      <c r="V3575" s="2" t="s">
        <v>113635</v>
      </c>
      <c r="W3575" s="2" t="s">
        <v>111256</v>
      </c>
      <c r="X3575" s="2" t="s">
        <v>111780</v>
      </c>
      <c r="Y3575" s="2" t="s">
        <v>113433</v>
      </c>
      <c r="Z3575" s="2" t="s">
        <v>111781</v>
      </c>
      <c r="AA3575" s="2" t="s">
        <v>110258</v>
      </c>
      <c r="AB3575" s="2" t="s">
        <v>112440</v>
      </c>
      <c r="AG3575" s="2" t="s">
        <v>113628</v>
      </c>
      <c r="AH3575" s="2" t="s">
        <v>111791</v>
      </c>
      <c r="AI3575" s="2" t="s">
        <v>111257</v>
      </c>
      <c r="AJ3575" s="2" t="s">
        <v>111783</v>
      </c>
      <c r="AK3575" s="2" t="s">
        <v>113284</v>
      </c>
      <c r="AP3575" s="2" t="s">
        <v>102563</v>
      </c>
    </row>
    <row r="3576" spans="1:42" ht="57.6" hidden="1">
      <c r="A3576" s="2" t="s">
        <v>111777</v>
      </c>
      <c r="B3576" s="2" t="s">
        <v>102564</v>
      </c>
      <c r="C3576" s="2">
        <v>458611.79</v>
      </c>
      <c r="D3576" s="2">
        <v>14605.47</v>
      </c>
      <c r="E3576" s="2">
        <v>31.4</v>
      </c>
      <c r="H3576" s="2" t="s">
        <v>104694</v>
      </c>
      <c r="I3576" s="2" t="s">
        <v>111778</v>
      </c>
      <c r="J3576" s="2" t="s">
        <v>111895</v>
      </c>
      <c r="K3576" s="2" t="s">
        <v>111895</v>
      </c>
      <c r="L3576" s="2" t="s">
        <v>111785</v>
      </c>
      <c r="M3576" s="2" t="s">
        <v>111802</v>
      </c>
      <c r="N3576" s="2" t="s">
        <v>111778</v>
      </c>
      <c r="S3576" s="2" t="s">
        <v>102565</v>
      </c>
      <c r="U3576" s="2" t="s">
        <v>111779</v>
      </c>
      <c r="V3576" s="2" t="s">
        <v>113635</v>
      </c>
      <c r="W3576" s="2" t="s">
        <v>111256</v>
      </c>
      <c r="X3576" s="2" t="s">
        <v>111780</v>
      </c>
      <c r="Y3576" s="2" t="s">
        <v>113433</v>
      </c>
      <c r="Z3576" s="2" t="s">
        <v>111781</v>
      </c>
      <c r="AA3576" s="2" t="s">
        <v>110258</v>
      </c>
      <c r="AB3576" s="2" t="s">
        <v>112440</v>
      </c>
      <c r="AG3576" s="2" t="s">
        <v>113628</v>
      </c>
      <c r="AH3576" s="2" t="s">
        <v>111791</v>
      </c>
      <c r="AI3576" s="2" t="s">
        <v>111257</v>
      </c>
      <c r="AJ3576" s="2" t="s">
        <v>111783</v>
      </c>
      <c r="AK3576" s="2" t="s">
        <v>112101</v>
      </c>
      <c r="AP3576" s="2" t="s">
        <v>102566</v>
      </c>
    </row>
    <row r="3577" spans="1:42" ht="57.6" hidden="1">
      <c r="A3577" s="2" t="s">
        <v>111777</v>
      </c>
      <c r="B3577" s="2" t="s">
        <v>102567</v>
      </c>
      <c r="C3577" s="2">
        <v>1490007.85</v>
      </c>
      <c r="D3577" s="2">
        <v>19176.419999999998</v>
      </c>
      <c r="E3577" s="2">
        <v>77.7</v>
      </c>
      <c r="H3577" s="2" t="s">
        <v>104694</v>
      </c>
      <c r="I3577" s="2" t="s">
        <v>111778</v>
      </c>
      <c r="J3577" s="2" t="s">
        <v>112019</v>
      </c>
      <c r="K3577" s="2" t="s">
        <v>112019</v>
      </c>
      <c r="L3577" s="2" t="s">
        <v>111785</v>
      </c>
      <c r="M3577" s="2" t="s">
        <v>111802</v>
      </c>
      <c r="N3577" s="2" t="s">
        <v>111778</v>
      </c>
      <c r="U3577" s="2" t="s">
        <v>111779</v>
      </c>
      <c r="V3577" s="2" t="s">
        <v>113635</v>
      </c>
      <c r="W3577" s="2" t="s">
        <v>111256</v>
      </c>
      <c r="X3577" s="2" t="s">
        <v>111780</v>
      </c>
      <c r="Y3577" s="2" t="s">
        <v>113433</v>
      </c>
      <c r="Z3577" s="2" t="s">
        <v>111781</v>
      </c>
      <c r="AA3577" s="2" t="s">
        <v>110258</v>
      </c>
      <c r="AB3577" s="2" t="s">
        <v>112440</v>
      </c>
      <c r="AG3577" s="2" t="s">
        <v>113628</v>
      </c>
      <c r="AH3577" s="2" t="s">
        <v>111791</v>
      </c>
      <c r="AI3577" s="2" t="s">
        <v>111257</v>
      </c>
      <c r="AJ3577" s="2" t="s">
        <v>111783</v>
      </c>
      <c r="AK3577" s="2" t="s">
        <v>102568</v>
      </c>
      <c r="AP3577" s="2" t="s">
        <v>102569</v>
      </c>
    </row>
    <row r="3578" spans="1:42" ht="57.6" hidden="1">
      <c r="A3578" s="2" t="s">
        <v>111777</v>
      </c>
      <c r="B3578" s="2" t="s">
        <v>102570</v>
      </c>
      <c r="C3578" s="2">
        <v>894366.42</v>
      </c>
      <c r="D3578" s="2">
        <v>16531.73</v>
      </c>
      <c r="E3578" s="2">
        <v>54.1</v>
      </c>
      <c r="H3578" s="2" t="s">
        <v>104694</v>
      </c>
      <c r="I3578" s="2" t="s">
        <v>111778</v>
      </c>
      <c r="J3578" s="2" t="s">
        <v>111794</v>
      </c>
      <c r="K3578" s="2" t="s">
        <v>111806</v>
      </c>
      <c r="L3578" s="2" t="s">
        <v>111785</v>
      </c>
      <c r="N3578" s="2" t="s">
        <v>111778</v>
      </c>
      <c r="S3578" s="2" t="s">
        <v>102571</v>
      </c>
      <c r="U3578" s="2" t="s">
        <v>111779</v>
      </c>
      <c r="V3578" s="2" t="s">
        <v>113635</v>
      </c>
      <c r="W3578" s="2" t="s">
        <v>111256</v>
      </c>
      <c r="X3578" s="2" t="s">
        <v>111780</v>
      </c>
      <c r="Y3578" s="2" t="s">
        <v>113433</v>
      </c>
      <c r="Z3578" s="2" t="s">
        <v>111781</v>
      </c>
      <c r="AA3578" s="2" t="s">
        <v>110258</v>
      </c>
      <c r="AB3578" s="2" t="s">
        <v>112440</v>
      </c>
      <c r="AG3578" s="2" t="s">
        <v>113628</v>
      </c>
      <c r="AH3578" s="2" t="s">
        <v>111791</v>
      </c>
      <c r="AI3578" s="2" t="s">
        <v>111257</v>
      </c>
      <c r="AJ3578" s="2" t="s">
        <v>111783</v>
      </c>
      <c r="AK3578" s="2" t="s">
        <v>112206</v>
      </c>
      <c r="AP3578" s="2" t="s">
        <v>102572</v>
      </c>
    </row>
    <row r="3579" spans="1:42" ht="57.6" hidden="1">
      <c r="A3579" s="2" t="s">
        <v>111777</v>
      </c>
      <c r="B3579" s="2" t="s">
        <v>102573</v>
      </c>
      <c r="C3579" s="2">
        <v>510233.82</v>
      </c>
      <c r="D3579" s="2">
        <v>15051.15</v>
      </c>
      <c r="E3579" s="2">
        <v>33.9</v>
      </c>
      <c r="H3579" s="2" t="s">
        <v>104694</v>
      </c>
      <c r="I3579" s="2" t="s">
        <v>111778</v>
      </c>
      <c r="J3579" s="2" t="s">
        <v>111861</v>
      </c>
      <c r="K3579" s="2" t="s">
        <v>111861</v>
      </c>
      <c r="L3579" s="2" t="s">
        <v>111785</v>
      </c>
      <c r="M3579" s="2" t="s">
        <v>111802</v>
      </c>
      <c r="N3579" s="2" t="s">
        <v>111778</v>
      </c>
      <c r="S3579" s="2" t="s">
        <v>102574</v>
      </c>
      <c r="U3579" s="2" t="s">
        <v>111779</v>
      </c>
      <c r="V3579" s="2" t="s">
        <v>113635</v>
      </c>
      <c r="W3579" s="2" t="s">
        <v>111256</v>
      </c>
      <c r="X3579" s="2" t="s">
        <v>111780</v>
      </c>
      <c r="Y3579" s="2" t="s">
        <v>113433</v>
      </c>
      <c r="Z3579" s="2" t="s">
        <v>111781</v>
      </c>
      <c r="AA3579" s="2" t="s">
        <v>102575</v>
      </c>
      <c r="AB3579" s="2" t="s">
        <v>112440</v>
      </c>
      <c r="AG3579" s="2" t="s">
        <v>113628</v>
      </c>
      <c r="AH3579" s="2" t="s">
        <v>111791</v>
      </c>
      <c r="AI3579" s="2" t="s">
        <v>111257</v>
      </c>
      <c r="AJ3579" s="2" t="s">
        <v>111783</v>
      </c>
      <c r="AK3579" s="2" t="s">
        <v>112229</v>
      </c>
      <c r="AP3579" s="2" t="s">
        <v>102576</v>
      </c>
    </row>
    <row r="3580" spans="1:42" ht="57.6" hidden="1">
      <c r="A3580" s="2" t="s">
        <v>111777</v>
      </c>
      <c r="B3580" s="2" t="s">
        <v>102577</v>
      </c>
      <c r="C3580" s="2">
        <v>325767.28000000003</v>
      </c>
      <c r="D3580" s="2">
        <v>10576.86</v>
      </c>
      <c r="E3580" s="2">
        <v>30.8</v>
      </c>
      <c r="H3580" s="2" t="s">
        <v>104694</v>
      </c>
      <c r="I3580" s="2" t="s">
        <v>111778</v>
      </c>
      <c r="J3580" s="2" t="s">
        <v>111916</v>
      </c>
      <c r="K3580" s="2" t="s">
        <v>111916</v>
      </c>
      <c r="L3580" s="2" t="s">
        <v>111785</v>
      </c>
      <c r="M3580" s="2" t="s">
        <v>111802</v>
      </c>
      <c r="N3580" s="2" t="s">
        <v>111778</v>
      </c>
      <c r="S3580" s="2" t="s">
        <v>102578</v>
      </c>
      <c r="U3580" s="2" t="s">
        <v>111779</v>
      </c>
      <c r="V3580" s="2" t="s">
        <v>113635</v>
      </c>
      <c r="W3580" s="2" t="s">
        <v>111256</v>
      </c>
      <c r="X3580" s="2" t="s">
        <v>111780</v>
      </c>
      <c r="Y3580" s="2" t="s">
        <v>113433</v>
      </c>
      <c r="Z3580" s="2" t="s">
        <v>111781</v>
      </c>
      <c r="AA3580" s="2" t="s">
        <v>110258</v>
      </c>
      <c r="AB3580" s="2" t="s">
        <v>112440</v>
      </c>
      <c r="AG3580" s="2" t="s">
        <v>113628</v>
      </c>
      <c r="AH3580" s="2" t="s">
        <v>111791</v>
      </c>
      <c r="AI3580" s="2" t="s">
        <v>111257</v>
      </c>
      <c r="AJ3580" s="2" t="s">
        <v>111783</v>
      </c>
      <c r="AK3580" s="2" t="s">
        <v>112034</v>
      </c>
      <c r="AP3580" s="2" t="s">
        <v>102579</v>
      </c>
    </row>
    <row r="3581" spans="1:42" ht="57.6" hidden="1">
      <c r="A3581" s="2" t="s">
        <v>111777</v>
      </c>
      <c r="B3581" s="2" t="s">
        <v>102580</v>
      </c>
      <c r="C3581" s="2">
        <v>701894.82</v>
      </c>
      <c r="D3581" s="2">
        <v>12556.26</v>
      </c>
      <c r="E3581" s="2">
        <v>55.9</v>
      </c>
      <c r="H3581" s="2" t="s">
        <v>104694</v>
      </c>
      <c r="I3581" s="2" t="s">
        <v>111778</v>
      </c>
      <c r="J3581" s="2" t="s">
        <v>111806</v>
      </c>
      <c r="K3581" s="2" t="s">
        <v>111806</v>
      </c>
      <c r="N3581" s="2" t="s">
        <v>111778</v>
      </c>
      <c r="S3581" s="2" t="s">
        <v>103893</v>
      </c>
      <c r="U3581" s="2" t="s">
        <v>111779</v>
      </c>
      <c r="V3581" s="2" t="s">
        <v>113635</v>
      </c>
      <c r="W3581" s="2" t="s">
        <v>111256</v>
      </c>
      <c r="X3581" s="2" t="s">
        <v>111780</v>
      </c>
      <c r="Y3581" s="2" t="s">
        <v>113433</v>
      </c>
      <c r="Z3581" s="2" t="s">
        <v>111781</v>
      </c>
      <c r="AA3581" s="2" t="s">
        <v>110258</v>
      </c>
      <c r="AB3581" s="2" t="s">
        <v>112440</v>
      </c>
      <c r="AG3581" s="2" t="s">
        <v>113628</v>
      </c>
      <c r="AH3581" s="2" t="s">
        <v>111791</v>
      </c>
      <c r="AI3581" s="2" t="s">
        <v>111257</v>
      </c>
      <c r="AJ3581" s="2" t="s">
        <v>111783</v>
      </c>
      <c r="AK3581" s="2" t="s">
        <v>102581</v>
      </c>
      <c r="AP3581" s="2" t="s">
        <v>102582</v>
      </c>
    </row>
    <row r="3582" spans="1:42" ht="43.2" hidden="1">
      <c r="A3582" s="2" t="s">
        <v>111777</v>
      </c>
      <c r="B3582" s="2" t="s">
        <v>102583</v>
      </c>
      <c r="C3582" s="2">
        <v>1119528.0900000001</v>
      </c>
      <c r="D3582" s="2">
        <v>16936.88</v>
      </c>
      <c r="E3582" s="2">
        <v>66.099999999999994</v>
      </c>
      <c r="H3582" s="2" t="s">
        <v>104694</v>
      </c>
      <c r="I3582" s="2" t="s">
        <v>111778</v>
      </c>
      <c r="J3582" s="2" t="s">
        <v>111952</v>
      </c>
      <c r="K3582" s="2" t="s">
        <v>111952</v>
      </c>
      <c r="L3582" s="2" t="s">
        <v>111785</v>
      </c>
      <c r="M3582" s="2" t="s">
        <v>111802</v>
      </c>
      <c r="N3582" s="2" t="s">
        <v>111778</v>
      </c>
      <c r="U3582" s="2" t="s">
        <v>111779</v>
      </c>
      <c r="V3582" s="2" t="s">
        <v>113635</v>
      </c>
      <c r="W3582" s="2" t="s">
        <v>111256</v>
      </c>
      <c r="X3582" s="2" t="s">
        <v>111780</v>
      </c>
      <c r="Y3582" s="2" t="s">
        <v>113433</v>
      </c>
      <c r="Z3582" s="2" t="s">
        <v>111781</v>
      </c>
      <c r="AG3582" s="2" t="s">
        <v>113628</v>
      </c>
      <c r="AH3582" s="2" t="s">
        <v>111791</v>
      </c>
      <c r="AI3582" s="2" t="s">
        <v>111257</v>
      </c>
      <c r="AJ3582" s="2" t="s">
        <v>111783</v>
      </c>
      <c r="AK3582" s="2" t="s">
        <v>102584</v>
      </c>
      <c r="AO3582" s="2" t="s">
        <v>110258</v>
      </c>
      <c r="AP3582" s="2" t="s">
        <v>102585</v>
      </c>
    </row>
    <row r="3583" spans="1:42" ht="57.6" hidden="1">
      <c r="A3583" s="2" t="s">
        <v>111777</v>
      </c>
      <c r="B3583" s="2" t="s">
        <v>102586</v>
      </c>
      <c r="C3583" s="2">
        <v>305147.67</v>
      </c>
      <c r="D3583" s="2">
        <v>11471.72</v>
      </c>
      <c r="E3583" s="2">
        <v>26.6</v>
      </c>
      <c r="H3583" s="2" t="s">
        <v>104694</v>
      </c>
      <c r="I3583" s="2" t="s">
        <v>111778</v>
      </c>
      <c r="J3583" s="2" t="s">
        <v>111887</v>
      </c>
      <c r="K3583" s="2" t="s">
        <v>111887</v>
      </c>
      <c r="L3583" s="2" t="s">
        <v>111785</v>
      </c>
      <c r="M3583" s="2" t="s">
        <v>111802</v>
      </c>
      <c r="N3583" s="2" t="s">
        <v>111778</v>
      </c>
      <c r="S3583" s="2" t="s">
        <v>102587</v>
      </c>
      <c r="U3583" s="2" t="s">
        <v>111779</v>
      </c>
      <c r="V3583" s="2" t="s">
        <v>113635</v>
      </c>
      <c r="W3583" s="2" t="s">
        <v>111256</v>
      </c>
      <c r="X3583" s="2" t="s">
        <v>111780</v>
      </c>
      <c r="Y3583" s="2" t="s">
        <v>113433</v>
      </c>
      <c r="Z3583" s="2" t="s">
        <v>111781</v>
      </c>
      <c r="AA3583" s="2" t="s">
        <v>110258</v>
      </c>
      <c r="AB3583" s="2" t="s">
        <v>112440</v>
      </c>
      <c r="AG3583" s="2" t="s">
        <v>113628</v>
      </c>
      <c r="AH3583" s="2" t="s">
        <v>111791</v>
      </c>
      <c r="AI3583" s="2" t="s">
        <v>111257</v>
      </c>
      <c r="AJ3583" s="2" t="s">
        <v>111783</v>
      </c>
      <c r="AK3583" s="2" t="s">
        <v>112115</v>
      </c>
      <c r="AP3583" s="2" t="s">
        <v>102588</v>
      </c>
    </row>
    <row r="3584" spans="1:42" ht="57.6" hidden="1">
      <c r="A3584" s="2" t="s">
        <v>111777</v>
      </c>
      <c r="B3584" s="2" t="s">
        <v>102589</v>
      </c>
      <c r="C3584" s="2">
        <v>277113.71999999997</v>
      </c>
      <c r="D3584" s="2">
        <v>10576.86</v>
      </c>
      <c r="E3584" s="2">
        <v>26.2</v>
      </c>
      <c r="H3584" s="2" t="s">
        <v>104694</v>
      </c>
      <c r="I3584" s="2" t="s">
        <v>111778</v>
      </c>
      <c r="J3584" s="2" t="s">
        <v>111916</v>
      </c>
      <c r="K3584" s="2" t="s">
        <v>111916</v>
      </c>
      <c r="L3584" s="2" t="s">
        <v>111785</v>
      </c>
      <c r="M3584" s="2" t="s">
        <v>111802</v>
      </c>
      <c r="N3584" s="2" t="s">
        <v>111778</v>
      </c>
      <c r="S3584" s="2" t="s">
        <v>103471</v>
      </c>
      <c r="U3584" s="2" t="s">
        <v>111779</v>
      </c>
      <c r="V3584" s="2" t="s">
        <v>113635</v>
      </c>
      <c r="W3584" s="2" t="s">
        <v>111256</v>
      </c>
      <c r="X3584" s="2" t="s">
        <v>111780</v>
      </c>
      <c r="Y3584" s="2" t="s">
        <v>113433</v>
      </c>
      <c r="Z3584" s="2" t="s">
        <v>111781</v>
      </c>
      <c r="AA3584" s="2" t="s">
        <v>110258</v>
      </c>
      <c r="AB3584" s="2" t="s">
        <v>112440</v>
      </c>
      <c r="AG3584" s="2" t="s">
        <v>113628</v>
      </c>
      <c r="AH3584" s="2" t="s">
        <v>111791</v>
      </c>
      <c r="AI3584" s="2" t="s">
        <v>111257</v>
      </c>
      <c r="AJ3584" s="2" t="s">
        <v>111783</v>
      </c>
      <c r="AK3584" s="2" t="s">
        <v>111964</v>
      </c>
      <c r="AP3584" s="2" t="s">
        <v>102590</v>
      </c>
    </row>
    <row r="3585" spans="1:42" ht="43.2" hidden="1">
      <c r="A3585" s="2" t="s">
        <v>111777</v>
      </c>
      <c r="B3585" s="2" t="s">
        <v>102591</v>
      </c>
      <c r="C3585" s="2">
        <v>802732.42</v>
      </c>
      <c r="D3585" s="2">
        <v>11650.69</v>
      </c>
      <c r="E3585" s="2">
        <v>68.900000000000006</v>
      </c>
      <c r="H3585" s="2" t="s">
        <v>104694</v>
      </c>
      <c r="I3585" s="2" t="s">
        <v>111778</v>
      </c>
      <c r="J3585" s="2" t="s">
        <v>111796</v>
      </c>
      <c r="K3585" s="2" t="s">
        <v>111796</v>
      </c>
      <c r="L3585" s="2" t="s">
        <v>111785</v>
      </c>
      <c r="M3585" s="2" t="s">
        <v>111802</v>
      </c>
      <c r="N3585" s="2" t="s">
        <v>111778</v>
      </c>
      <c r="S3585" s="2" t="s">
        <v>102592</v>
      </c>
      <c r="U3585" s="2" t="s">
        <v>111863</v>
      </c>
      <c r="V3585" s="2" t="s">
        <v>113635</v>
      </c>
      <c r="W3585" s="2" t="s">
        <v>111256</v>
      </c>
      <c r="X3585" s="2" t="s">
        <v>111780</v>
      </c>
      <c r="Y3585" s="2" t="s">
        <v>113433</v>
      </c>
      <c r="Z3585" s="2" t="s">
        <v>111781</v>
      </c>
      <c r="AG3585" s="2" t="s">
        <v>113628</v>
      </c>
      <c r="AH3585" s="2" t="s">
        <v>111791</v>
      </c>
      <c r="AI3585" s="2" t="s">
        <v>111257</v>
      </c>
      <c r="AJ3585" s="2" t="s">
        <v>111783</v>
      </c>
      <c r="AK3585" s="2" t="s">
        <v>111848</v>
      </c>
      <c r="AP3585" s="2" t="s">
        <v>102593</v>
      </c>
    </row>
    <row r="3586" spans="1:42" ht="57.6" hidden="1">
      <c r="A3586" s="2" t="s">
        <v>111777</v>
      </c>
      <c r="B3586" s="2" t="s">
        <v>102594</v>
      </c>
      <c r="C3586" s="2">
        <v>655313.31000000006</v>
      </c>
      <c r="D3586" s="2">
        <v>17065.45</v>
      </c>
      <c r="E3586" s="2">
        <v>38.4</v>
      </c>
      <c r="H3586" s="2" t="s">
        <v>104694</v>
      </c>
      <c r="I3586" s="2" t="s">
        <v>111778</v>
      </c>
      <c r="J3586" s="2" t="s">
        <v>111935</v>
      </c>
      <c r="K3586" s="2" t="s">
        <v>111935</v>
      </c>
      <c r="L3586" s="2" t="s">
        <v>111785</v>
      </c>
      <c r="M3586" s="2" t="s">
        <v>111802</v>
      </c>
      <c r="N3586" s="2" t="s">
        <v>111778</v>
      </c>
      <c r="S3586" s="2" t="s">
        <v>109625</v>
      </c>
      <c r="U3586" s="2" t="s">
        <v>111779</v>
      </c>
      <c r="V3586" s="2" t="s">
        <v>113635</v>
      </c>
      <c r="W3586" s="2" t="s">
        <v>111256</v>
      </c>
      <c r="X3586" s="2" t="s">
        <v>111780</v>
      </c>
      <c r="Y3586" s="2" t="s">
        <v>113433</v>
      </c>
      <c r="Z3586" s="2" t="s">
        <v>111781</v>
      </c>
      <c r="AA3586" s="2" t="s">
        <v>110258</v>
      </c>
      <c r="AB3586" s="2" t="s">
        <v>112440</v>
      </c>
      <c r="AG3586" s="2" t="s">
        <v>113628</v>
      </c>
      <c r="AH3586" s="2" t="s">
        <v>111791</v>
      </c>
      <c r="AI3586" s="2" t="s">
        <v>111257</v>
      </c>
      <c r="AJ3586" s="2" t="s">
        <v>111783</v>
      </c>
      <c r="AK3586" s="2" t="s">
        <v>112055</v>
      </c>
      <c r="AP3586" s="2" t="s">
        <v>102595</v>
      </c>
    </row>
    <row r="3587" spans="1:42" ht="57.6" hidden="1">
      <c r="A3587" s="2" t="s">
        <v>111777</v>
      </c>
      <c r="B3587" s="2" t="s">
        <v>102596</v>
      </c>
      <c r="C3587" s="2">
        <v>1362812.77</v>
      </c>
      <c r="D3587" s="2">
        <v>13682.86</v>
      </c>
      <c r="E3587" s="2">
        <v>99.6</v>
      </c>
      <c r="H3587" s="2" t="s">
        <v>104694</v>
      </c>
      <c r="I3587" s="2" t="s">
        <v>111778</v>
      </c>
      <c r="J3587" s="2" t="s">
        <v>111861</v>
      </c>
      <c r="K3587" s="2" t="s">
        <v>111861</v>
      </c>
      <c r="L3587" s="2" t="s">
        <v>111785</v>
      </c>
      <c r="N3587" s="2" t="s">
        <v>111778</v>
      </c>
      <c r="S3587" s="2" t="s">
        <v>111448</v>
      </c>
      <c r="U3587" s="2" t="s">
        <v>111779</v>
      </c>
      <c r="V3587" s="2" t="s">
        <v>113635</v>
      </c>
      <c r="W3587" s="2" t="s">
        <v>111256</v>
      </c>
      <c r="X3587" s="2" t="s">
        <v>111780</v>
      </c>
      <c r="Y3587" s="2" t="s">
        <v>113433</v>
      </c>
      <c r="Z3587" s="2" t="s">
        <v>111781</v>
      </c>
      <c r="AA3587" s="2" t="s">
        <v>110258</v>
      </c>
      <c r="AB3587" s="2" t="s">
        <v>112440</v>
      </c>
      <c r="AG3587" s="2" t="s">
        <v>113628</v>
      </c>
      <c r="AH3587" s="2" t="s">
        <v>111791</v>
      </c>
      <c r="AI3587" s="2" t="s">
        <v>111257</v>
      </c>
      <c r="AJ3587" s="2" t="s">
        <v>111783</v>
      </c>
      <c r="AK3587" s="2" t="s">
        <v>112047</v>
      </c>
      <c r="AP3587" s="2" t="s">
        <v>102597</v>
      </c>
    </row>
    <row r="3588" spans="1:42" ht="57.6" hidden="1">
      <c r="A3588" s="2" t="s">
        <v>111777</v>
      </c>
      <c r="B3588" s="2" t="s">
        <v>102598</v>
      </c>
      <c r="C3588" s="2">
        <v>425483.13</v>
      </c>
      <c r="D3588" s="2">
        <v>12815.76</v>
      </c>
      <c r="E3588" s="2">
        <v>33.200000000000003</v>
      </c>
      <c r="H3588" s="2" t="s">
        <v>104694</v>
      </c>
      <c r="I3588" s="2" t="s">
        <v>111778</v>
      </c>
      <c r="J3588" s="2" t="s">
        <v>111796</v>
      </c>
      <c r="K3588" s="2" t="s">
        <v>111796</v>
      </c>
      <c r="L3588" s="2" t="s">
        <v>111785</v>
      </c>
      <c r="M3588" s="2" t="s">
        <v>111802</v>
      </c>
      <c r="N3588" s="2" t="s">
        <v>111778</v>
      </c>
      <c r="S3588" s="2" t="s">
        <v>102599</v>
      </c>
      <c r="U3588" s="2" t="s">
        <v>111779</v>
      </c>
      <c r="V3588" s="2" t="s">
        <v>113635</v>
      </c>
      <c r="W3588" s="2" t="s">
        <v>111256</v>
      </c>
      <c r="X3588" s="2" t="s">
        <v>111780</v>
      </c>
      <c r="Y3588" s="2" t="s">
        <v>113433</v>
      </c>
      <c r="Z3588" s="2" t="s">
        <v>111781</v>
      </c>
      <c r="AA3588" s="2" t="s">
        <v>110258</v>
      </c>
      <c r="AB3588" s="2" t="s">
        <v>112440</v>
      </c>
      <c r="AG3588" s="2" t="s">
        <v>113628</v>
      </c>
      <c r="AH3588" s="2" t="s">
        <v>111791</v>
      </c>
      <c r="AI3588" s="2" t="s">
        <v>111257</v>
      </c>
      <c r="AJ3588" s="2" t="s">
        <v>111783</v>
      </c>
      <c r="AK3588" s="2" t="s">
        <v>112057</v>
      </c>
      <c r="AP3588" s="2" t="s">
        <v>102600</v>
      </c>
    </row>
    <row r="3589" spans="1:42" ht="57.6" hidden="1">
      <c r="A3589" s="2" t="s">
        <v>111777</v>
      </c>
      <c r="B3589" s="2" t="s">
        <v>102601</v>
      </c>
      <c r="C3589" s="2">
        <v>504550.6</v>
      </c>
      <c r="D3589" s="2">
        <v>13710.61</v>
      </c>
      <c r="E3589" s="2">
        <v>36.799999999999997</v>
      </c>
      <c r="H3589" s="2" t="s">
        <v>104694</v>
      </c>
      <c r="I3589" s="2" t="s">
        <v>111778</v>
      </c>
      <c r="J3589" s="2" t="s">
        <v>111874</v>
      </c>
      <c r="K3589" s="2" t="s">
        <v>111874</v>
      </c>
      <c r="L3589" s="2" t="s">
        <v>111785</v>
      </c>
      <c r="M3589" s="2" t="s">
        <v>111802</v>
      </c>
      <c r="N3589" s="2" t="s">
        <v>111778</v>
      </c>
      <c r="S3589" s="2" t="s">
        <v>102602</v>
      </c>
      <c r="U3589" s="2" t="s">
        <v>111779</v>
      </c>
      <c r="V3589" s="2" t="s">
        <v>113635</v>
      </c>
      <c r="W3589" s="2" t="s">
        <v>111256</v>
      </c>
      <c r="X3589" s="2" t="s">
        <v>111780</v>
      </c>
      <c r="Y3589" s="2" t="s">
        <v>113433</v>
      </c>
      <c r="Z3589" s="2" t="s">
        <v>111781</v>
      </c>
      <c r="AA3589" s="2" t="s">
        <v>110258</v>
      </c>
      <c r="AB3589" s="2" t="s">
        <v>112440</v>
      </c>
      <c r="AG3589" s="2" t="s">
        <v>113628</v>
      </c>
      <c r="AH3589" s="2" t="s">
        <v>111791</v>
      </c>
      <c r="AI3589" s="2" t="s">
        <v>111257</v>
      </c>
      <c r="AJ3589" s="2" t="s">
        <v>111783</v>
      </c>
      <c r="AK3589" s="2" t="s">
        <v>112002</v>
      </c>
      <c r="AP3589" s="2" t="s">
        <v>102603</v>
      </c>
    </row>
    <row r="3590" spans="1:42" ht="57.6" hidden="1">
      <c r="A3590" s="2" t="s">
        <v>111777</v>
      </c>
      <c r="B3590" s="2" t="s">
        <v>102604</v>
      </c>
      <c r="C3590" s="2">
        <v>1748686.63</v>
      </c>
      <c r="D3590" s="2">
        <v>18158.740000000002</v>
      </c>
      <c r="E3590" s="2">
        <v>96.3</v>
      </c>
      <c r="H3590" s="2" t="s">
        <v>104694</v>
      </c>
      <c r="I3590" s="2" t="s">
        <v>111778</v>
      </c>
      <c r="J3590" s="2" t="s">
        <v>111862</v>
      </c>
      <c r="K3590" s="2" t="s">
        <v>111862</v>
      </c>
      <c r="L3590" s="2" t="s">
        <v>111785</v>
      </c>
      <c r="M3590" s="2" t="s">
        <v>111802</v>
      </c>
      <c r="N3590" s="2" t="s">
        <v>111778</v>
      </c>
      <c r="U3590" s="2" t="s">
        <v>111779</v>
      </c>
      <c r="V3590" s="2" t="s">
        <v>113635</v>
      </c>
      <c r="W3590" s="2" t="s">
        <v>111256</v>
      </c>
      <c r="X3590" s="2" t="s">
        <v>111780</v>
      </c>
      <c r="Y3590" s="2" t="s">
        <v>113433</v>
      </c>
      <c r="Z3590" s="2" t="s">
        <v>111781</v>
      </c>
      <c r="AA3590" s="2" t="s">
        <v>110258</v>
      </c>
      <c r="AB3590" s="2" t="s">
        <v>112440</v>
      </c>
      <c r="AG3590" s="2" t="s">
        <v>113628</v>
      </c>
      <c r="AH3590" s="2" t="s">
        <v>111791</v>
      </c>
      <c r="AI3590" s="2" t="s">
        <v>111257</v>
      </c>
      <c r="AJ3590" s="2" t="s">
        <v>111783</v>
      </c>
      <c r="AK3590" s="2" t="s">
        <v>113239</v>
      </c>
      <c r="AP3590" s="2" t="s">
        <v>102605</v>
      </c>
    </row>
    <row r="3591" spans="1:42" ht="57.6" hidden="1">
      <c r="A3591" s="2" t="s">
        <v>111777</v>
      </c>
      <c r="B3591" s="2" t="s">
        <v>102606</v>
      </c>
      <c r="C3591" s="2">
        <v>1149080.07</v>
      </c>
      <c r="D3591" s="2">
        <v>19377.400000000001</v>
      </c>
      <c r="E3591" s="2">
        <v>59.3</v>
      </c>
      <c r="H3591" s="2" t="s">
        <v>104694</v>
      </c>
      <c r="I3591" s="2" t="s">
        <v>111778</v>
      </c>
      <c r="J3591" s="2" t="s">
        <v>112085</v>
      </c>
      <c r="K3591" s="2" t="s">
        <v>112085</v>
      </c>
      <c r="L3591" s="2" t="s">
        <v>111785</v>
      </c>
      <c r="M3591" s="2" t="s">
        <v>111802</v>
      </c>
      <c r="N3591" s="2" t="s">
        <v>111778</v>
      </c>
      <c r="U3591" s="2" t="s">
        <v>111779</v>
      </c>
      <c r="V3591" s="2" t="s">
        <v>113635</v>
      </c>
      <c r="W3591" s="2" t="s">
        <v>111256</v>
      </c>
      <c r="X3591" s="2" t="s">
        <v>111780</v>
      </c>
      <c r="Y3591" s="2" t="s">
        <v>113433</v>
      </c>
      <c r="Z3591" s="2" t="s">
        <v>111781</v>
      </c>
      <c r="AA3591" s="2" t="s">
        <v>110258</v>
      </c>
      <c r="AB3591" s="2" t="s">
        <v>112440</v>
      </c>
      <c r="AG3591" s="2" t="s">
        <v>113628</v>
      </c>
      <c r="AH3591" s="2" t="s">
        <v>111791</v>
      </c>
      <c r="AI3591" s="2" t="s">
        <v>111257</v>
      </c>
      <c r="AJ3591" s="2" t="s">
        <v>111783</v>
      </c>
      <c r="AK3591" s="2" t="s">
        <v>102607</v>
      </c>
      <c r="AP3591" s="2" t="s">
        <v>102608</v>
      </c>
    </row>
    <row r="3592" spans="1:42" ht="57.6" hidden="1">
      <c r="A3592" s="2" t="s">
        <v>111777</v>
      </c>
      <c r="B3592" s="2" t="s">
        <v>102609</v>
      </c>
      <c r="C3592" s="2">
        <v>982415.89</v>
      </c>
      <c r="D3592" s="2">
        <v>18362.91</v>
      </c>
      <c r="E3592" s="2">
        <v>53.5</v>
      </c>
      <c r="H3592" s="2" t="s">
        <v>104694</v>
      </c>
      <c r="I3592" s="2" t="s">
        <v>111778</v>
      </c>
      <c r="J3592" s="2" t="s">
        <v>111810</v>
      </c>
      <c r="K3592" s="2" t="s">
        <v>111810</v>
      </c>
      <c r="L3592" s="2" t="s">
        <v>111785</v>
      </c>
      <c r="M3592" s="2" t="s">
        <v>111802</v>
      </c>
      <c r="N3592" s="2" t="s">
        <v>111778</v>
      </c>
      <c r="U3592" s="2" t="s">
        <v>111779</v>
      </c>
      <c r="V3592" s="2" t="s">
        <v>113635</v>
      </c>
      <c r="W3592" s="2" t="s">
        <v>111256</v>
      </c>
      <c r="X3592" s="2" t="s">
        <v>111780</v>
      </c>
      <c r="Y3592" s="2" t="s">
        <v>113433</v>
      </c>
      <c r="Z3592" s="2" t="s">
        <v>111781</v>
      </c>
      <c r="AA3592" s="2" t="s">
        <v>110258</v>
      </c>
      <c r="AB3592" s="2" t="s">
        <v>112440</v>
      </c>
      <c r="AG3592" s="2" t="s">
        <v>113628</v>
      </c>
      <c r="AH3592" s="2" t="s">
        <v>111791</v>
      </c>
      <c r="AI3592" s="2" t="s">
        <v>111257</v>
      </c>
      <c r="AJ3592" s="2" t="s">
        <v>111783</v>
      </c>
      <c r="AK3592" s="2" t="s">
        <v>102610</v>
      </c>
      <c r="AP3592" s="2" t="s">
        <v>102611</v>
      </c>
    </row>
    <row r="3593" spans="1:42" ht="57.6" hidden="1">
      <c r="A3593" s="2" t="s">
        <v>111777</v>
      </c>
      <c r="B3593" s="2" t="s">
        <v>102612</v>
      </c>
      <c r="C3593" s="2">
        <v>824484.94</v>
      </c>
      <c r="D3593" s="2">
        <v>17141.060000000001</v>
      </c>
      <c r="E3593" s="2">
        <v>48.1</v>
      </c>
      <c r="H3593" s="2" t="s">
        <v>104694</v>
      </c>
      <c r="I3593" s="2" t="s">
        <v>111778</v>
      </c>
      <c r="J3593" s="2" t="s">
        <v>111801</v>
      </c>
      <c r="K3593" s="2" t="s">
        <v>111801</v>
      </c>
      <c r="L3593" s="2" t="s">
        <v>111785</v>
      </c>
      <c r="M3593" s="2" t="s">
        <v>111802</v>
      </c>
      <c r="N3593" s="2" t="s">
        <v>111778</v>
      </c>
      <c r="S3593" s="2" t="s">
        <v>102613</v>
      </c>
      <c r="U3593" s="2" t="s">
        <v>111779</v>
      </c>
      <c r="V3593" s="2" t="s">
        <v>113635</v>
      </c>
      <c r="W3593" s="2" t="s">
        <v>111256</v>
      </c>
      <c r="X3593" s="2" t="s">
        <v>111780</v>
      </c>
      <c r="Y3593" s="2" t="s">
        <v>113433</v>
      </c>
      <c r="Z3593" s="2" t="s">
        <v>111781</v>
      </c>
      <c r="AA3593" s="2" t="s">
        <v>110258</v>
      </c>
      <c r="AB3593" s="2" t="s">
        <v>112440</v>
      </c>
      <c r="AG3593" s="2" t="s">
        <v>113628</v>
      </c>
      <c r="AH3593" s="2" t="s">
        <v>111791</v>
      </c>
      <c r="AI3593" s="2" t="s">
        <v>111257</v>
      </c>
      <c r="AJ3593" s="2" t="s">
        <v>111783</v>
      </c>
      <c r="AK3593" s="2" t="s">
        <v>102614</v>
      </c>
      <c r="AP3593" s="2" t="s">
        <v>102615</v>
      </c>
    </row>
    <row r="3594" spans="1:42" ht="57.6" hidden="1">
      <c r="A3594" s="2" t="s">
        <v>111777</v>
      </c>
      <c r="B3594" s="2" t="s">
        <v>102616</v>
      </c>
      <c r="C3594" s="2">
        <v>1317079.03</v>
      </c>
      <c r="D3594" s="2">
        <v>17750.39</v>
      </c>
      <c r="E3594" s="2">
        <v>74.2</v>
      </c>
      <c r="H3594" s="2" t="s">
        <v>104694</v>
      </c>
      <c r="I3594" s="2" t="s">
        <v>111778</v>
      </c>
      <c r="J3594" s="2" t="s">
        <v>111920</v>
      </c>
      <c r="K3594" s="2" t="s">
        <v>111920</v>
      </c>
      <c r="L3594" s="2" t="s">
        <v>111785</v>
      </c>
      <c r="M3594" s="2" t="s">
        <v>111802</v>
      </c>
      <c r="N3594" s="2" t="s">
        <v>111778</v>
      </c>
      <c r="S3594" s="2" t="s">
        <v>102617</v>
      </c>
      <c r="U3594" s="2" t="s">
        <v>111779</v>
      </c>
      <c r="V3594" s="2" t="s">
        <v>113635</v>
      </c>
      <c r="W3594" s="2" t="s">
        <v>111256</v>
      </c>
      <c r="X3594" s="2" t="s">
        <v>111780</v>
      </c>
      <c r="Y3594" s="2" t="s">
        <v>113433</v>
      </c>
      <c r="Z3594" s="2" t="s">
        <v>111781</v>
      </c>
      <c r="AA3594" s="2" t="s">
        <v>110258</v>
      </c>
      <c r="AB3594" s="2" t="s">
        <v>112440</v>
      </c>
      <c r="AG3594" s="2" t="s">
        <v>113628</v>
      </c>
      <c r="AH3594" s="2" t="s">
        <v>111791</v>
      </c>
      <c r="AI3594" s="2" t="s">
        <v>111257</v>
      </c>
      <c r="AJ3594" s="2" t="s">
        <v>111783</v>
      </c>
      <c r="AK3594" s="2" t="s">
        <v>111931</v>
      </c>
      <c r="AP3594" s="2" t="s">
        <v>102618</v>
      </c>
    </row>
    <row r="3595" spans="1:42" ht="57.6" hidden="1">
      <c r="A3595" s="2" t="s">
        <v>111777</v>
      </c>
      <c r="B3595" s="2" t="s">
        <v>102619</v>
      </c>
      <c r="C3595" s="2">
        <v>1450771.96</v>
      </c>
      <c r="D3595" s="2">
        <v>18768.07</v>
      </c>
      <c r="E3595" s="2">
        <v>77.3</v>
      </c>
      <c r="H3595" s="2" t="s">
        <v>104694</v>
      </c>
      <c r="I3595" s="2" t="s">
        <v>111778</v>
      </c>
      <c r="J3595" s="2" t="s">
        <v>111945</v>
      </c>
      <c r="K3595" s="2" t="s">
        <v>111945</v>
      </c>
      <c r="L3595" s="2" t="s">
        <v>111785</v>
      </c>
      <c r="M3595" s="2" t="s">
        <v>111802</v>
      </c>
      <c r="N3595" s="2" t="s">
        <v>111778</v>
      </c>
      <c r="U3595" s="2" t="s">
        <v>111779</v>
      </c>
      <c r="V3595" s="2" t="s">
        <v>113635</v>
      </c>
      <c r="W3595" s="2" t="s">
        <v>111256</v>
      </c>
      <c r="X3595" s="2" t="s">
        <v>111780</v>
      </c>
      <c r="Y3595" s="2" t="s">
        <v>113433</v>
      </c>
      <c r="Z3595" s="2" t="s">
        <v>111781</v>
      </c>
      <c r="AA3595" s="2" t="s">
        <v>110258</v>
      </c>
      <c r="AB3595" s="2" t="s">
        <v>112440</v>
      </c>
      <c r="AG3595" s="2" t="s">
        <v>113628</v>
      </c>
      <c r="AH3595" s="2" t="s">
        <v>111791</v>
      </c>
      <c r="AI3595" s="2" t="s">
        <v>111257</v>
      </c>
      <c r="AJ3595" s="2" t="s">
        <v>111783</v>
      </c>
      <c r="AK3595" s="2" t="s">
        <v>112626</v>
      </c>
      <c r="AP3595" s="2" t="s">
        <v>102620</v>
      </c>
    </row>
    <row r="3596" spans="1:42" ht="57.6" hidden="1">
      <c r="A3596" s="2" t="s">
        <v>111777</v>
      </c>
      <c r="B3596" s="2" t="s">
        <v>102621</v>
      </c>
      <c r="C3596" s="2">
        <v>579855.44999999995</v>
      </c>
      <c r="D3596" s="2">
        <v>14830.06</v>
      </c>
      <c r="E3596" s="2">
        <v>39.1</v>
      </c>
      <c r="H3596" s="2" t="s">
        <v>104694</v>
      </c>
      <c r="I3596" s="2" t="s">
        <v>111778</v>
      </c>
      <c r="J3596" s="2" t="s">
        <v>111806</v>
      </c>
      <c r="K3596" s="2" t="s">
        <v>111806</v>
      </c>
      <c r="L3596" s="2" t="s">
        <v>111785</v>
      </c>
      <c r="M3596" s="2" t="s">
        <v>111802</v>
      </c>
      <c r="N3596" s="2" t="s">
        <v>111778</v>
      </c>
      <c r="S3596" s="2" t="s">
        <v>102622</v>
      </c>
      <c r="U3596" s="2" t="s">
        <v>111779</v>
      </c>
      <c r="V3596" s="2" t="s">
        <v>113635</v>
      </c>
      <c r="W3596" s="2" t="s">
        <v>111256</v>
      </c>
      <c r="X3596" s="2" t="s">
        <v>111780</v>
      </c>
      <c r="Y3596" s="2" t="s">
        <v>113433</v>
      </c>
      <c r="Z3596" s="2" t="s">
        <v>111781</v>
      </c>
      <c r="AA3596" s="2" t="s">
        <v>110258</v>
      </c>
      <c r="AB3596" s="2" t="s">
        <v>112440</v>
      </c>
      <c r="AG3596" s="2" t="s">
        <v>113628</v>
      </c>
      <c r="AH3596" s="2" t="s">
        <v>111791</v>
      </c>
      <c r="AI3596" s="2" t="s">
        <v>111257</v>
      </c>
      <c r="AJ3596" s="2" t="s">
        <v>111783</v>
      </c>
      <c r="AK3596" s="2" t="s">
        <v>111953</v>
      </c>
      <c r="AP3596" s="2" t="s">
        <v>102623</v>
      </c>
    </row>
    <row r="3597" spans="1:42" ht="57.6" hidden="1">
      <c r="A3597" s="2" t="s">
        <v>111777</v>
      </c>
      <c r="B3597" s="2" t="s">
        <v>102624</v>
      </c>
      <c r="C3597" s="2">
        <v>651189.25</v>
      </c>
      <c r="D3597" s="2">
        <v>12869.35</v>
      </c>
      <c r="E3597" s="2">
        <v>50.6</v>
      </c>
      <c r="H3597" s="2" t="s">
        <v>104694</v>
      </c>
      <c r="I3597" s="2" t="s">
        <v>111778</v>
      </c>
      <c r="J3597" s="2" t="s">
        <v>112028</v>
      </c>
      <c r="K3597" s="2" t="s">
        <v>112028</v>
      </c>
      <c r="L3597" s="2" t="s">
        <v>111785</v>
      </c>
      <c r="N3597" s="2" t="s">
        <v>111778</v>
      </c>
      <c r="S3597" s="2" t="s">
        <v>102625</v>
      </c>
      <c r="U3597" s="2" t="s">
        <v>111779</v>
      </c>
      <c r="V3597" s="2" t="s">
        <v>113635</v>
      </c>
      <c r="W3597" s="2" t="s">
        <v>111256</v>
      </c>
      <c r="X3597" s="2" t="s">
        <v>111780</v>
      </c>
      <c r="Y3597" s="2" t="s">
        <v>113433</v>
      </c>
      <c r="Z3597" s="2" t="s">
        <v>111781</v>
      </c>
      <c r="AA3597" s="2" t="s">
        <v>110258</v>
      </c>
      <c r="AB3597" s="2" t="s">
        <v>112440</v>
      </c>
      <c r="AG3597" s="2" t="s">
        <v>113628</v>
      </c>
      <c r="AH3597" s="2" t="s">
        <v>111791</v>
      </c>
      <c r="AI3597" s="2" t="s">
        <v>111257</v>
      </c>
      <c r="AJ3597" s="2" t="s">
        <v>111783</v>
      </c>
      <c r="AK3597" s="2" t="s">
        <v>111954</v>
      </c>
      <c r="AP3597" s="2" t="s">
        <v>102626</v>
      </c>
    </row>
    <row r="3598" spans="1:42" ht="43.2" hidden="1">
      <c r="A3598" s="2" t="s">
        <v>111777</v>
      </c>
      <c r="B3598" s="2" t="s">
        <v>102627</v>
      </c>
      <c r="C3598" s="2">
        <v>1641600.47</v>
      </c>
      <c r="D3598" s="2">
        <v>16531.73</v>
      </c>
      <c r="E3598" s="2">
        <v>99.3</v>
      </c>
      <c r="H3598" s="2" t="s">
        <v>104694</v>
      </c>
      <c r="I3598" s="2" t="s">
        <v>111778</v>
      </c>
      <c r="J3598" s="2" t="s">
        <v>111794</v>
      </c>
      <c r="L3598" s="2" t="s">
        <v>111785</v>
      </c>
      <c r="N3598" s="2" t="s">
        <v>111778</v>
      </c>
      <c r="S3598" s="2" t="s">
        <v>102628</v>
      </c>
      <c r="U3598" s="2" t="s">
        <v>111779</v>
      </c>
      <c r="V3598" s="2" t="s">
        <v>113635</v>
      </c>
      <c r="W3598" s="2" t="s">
        <v>111256</v>
      </c>
      <c r="X3598" s="2" t="s">
        <v>111780</v>
      </c>
      <c r="Y3598" s="2" t="s">
        <v>113433</v>
      </c>
      <c r="Z3598" s="2" t="s">
        <v>111781</v>
      </c>
      <c r="AG3598" s="2" t="s">
        <v>113628</v>
      </c>
      <c r="AH3598" s="2" t="s">
        <v>111791</v>
      </c>
      <c r="AI3598" s="2" t="s">
        <v>111257</v>
      </c>
      <c r="AJ3598" s="2" t="s">
        <v>111783</v>
      </c>
      <c r="AK3598" s="2" t="s">
        <v>113289</v>
      </c>
      <c r="AP3598" s="2" t="s">
        <v>102629</v>
      </c>
    </row>
    <row r="3599" spans="1:42" ht="57.6" hidden="1">
      <c r="A3599" s="2" t="s">
        <v>111777</v>
      </c>
      <c r="B3599" s="2" t="s">
        <v>102630</v>
      </c>
      <c r="C3599" s="2">
        <v>316584.28999999998</v>
      </c>
      <c r="D3599" s="2">
        <v>12366.57</v>
      </c>
      <c r="E3599" s="2">
        <v>25.6</v>
      </c>
      <c r="H3599" s="2" t="s">
        <v>104694</v>
      </c>
      <c r="I3599" s="2" t="s">
        <v>111778</v>
      </c>
      <c r="J3599" s="2" t="s">
        <v>111961</v>
      </c>
      <c r="K3599" s="2" t="s">
        <v>111961</v>
      </c>
      <c r="L3599" s="2" t="s">
        <v>111785</v>
      </c>
      <c r="M3599" s="2" t="s">
        <v>111802</v>
      </c>
      <c r="N3599" s="2" t="s">
        <v>111778</v>
      </c>
      <c r="U3599" s="2" t="s">
        <v>111779</v>
      </c>
      <c r="V3599" s="2" t="s">
        <v>113635</v>
      </c>
      <c r="W3599" s="2" t="s">
        <v>111256</v>
      </c>
      <c r="X3599" s="2" t="s">
        <v>111780</v>
      </c>
      <c r="Y3599" s="2" t="s">
        <v>113433</v>
      </c>
      <c r="Z3599" s="2" t="s">
        <v>111781</v>
      </c>
      <c r="AA3599" s="2" t="s">
        <v>110258</v>
      </c>
      <c r="AB3599" s="2" t="s">
        <v>112440</v>
      </c>
      <c r="AG3599" s="2" t="s">
        <v>113628</v>
      </c>
      <c r="AH3599" s="2" t="s">
        <v>111791</v>
      </c>
      <c r="AI3599" s="2" t="s">
        <v>111257</v>
      </c>
      <c r="AJ3599" s="2" t="s">
        <v>111783</v>
      </c>
      <c r="AK3599" s="2" t="s">
        <v>111854</v>
      </c>
      <c r="AP3599" s="2" t="s">
        <v>102631</v>
      </c>
    </row>
    <row r="3600" spans="1:42" ht="57.6" hidden="1">
      <c r="A3600" s="2" t="s">
        <v>111777</v>
      </c>
      <c r="B3600" s="2" t="s">
        <v>102632</v>
      </c>
      <c r="C3600" s="2">
        <v>596380.48</v>
      </c>
      <c r="D3600" s="2">
        <v>15946</v>
      </c>
      <c r="E3600" s="2">
        <v>37.4</v>
      </c>
      <c r="H3600" s="2" t="s">
        <v>104694</v>
      </c>
      <c r="I3600" s="2" t="s">
        <v>111778</v>
      </c>
      <c r="J3600" s="2" t="s">
        <v>111841</v>
      </c>
      <c r="K3600" s="2" t="s">
        <v>111841</v>
      </c>
      <c r="L3600" s="2" t="s">
        <v>111785</v>
      </c>
      <c r="M3600" s="2" t="s">
        <v>111802</v>
      </c>
      <c r="N3600" s="2" t="s">
        <v>111778</v>
      </c>
      <c r="S3600" s="2" t="s">
        <v>102633</v>
      </c>
      <c r="U3600" s="2" t="s">
        <v>111779</v>
      </c>
      <c r="V3600" s="2" t="s">
        <v>113635</v>
      </c>
      <c r="W3600" s="2" t="s">
        <v>111256</v>
      </c>
      <c r="X3600" s="2" t="s">
        <v>111780</v>
      </c>
      <c r="Y3600" s="2" t="s">
        <v>113433</v>
      </c>
      <c r="Z3600" s="2" t="s">
        <v>111781</v>
      </c>
      <c r="AA3600" s="2" t="s">
        <v>110258</v>
      </c>
      <c r="AB3600" s="2" t="s">
        <v>112440</v>
      </c>
      <c r="AG3600" s="2" t="s">
        <v>113628</v>
      </c>
      <c r="AH3600" s="2" t="s">
        <v>111791</v>
      </c>
      <c r="AI3600" s="2" t="s">
        <v>111257</v>
      </c>
      <c r="AJ3600" s="2" t="s">
        <v>111783</v>
      </c>
      <c r="AK3600" s="2" t="s">
        <v>112078</v>
      </c>
      <c r="AP3600" s="2" t="s">
        <v>102634</v>
      </c>
    </row>
    <row r="3601" spans="1:42" ht="28.8" hidden="1">
      <c r="A3601" s="2" t="s">
        <v>111777</v>
      </c>
      <c r="B3601" s="2" t="s">
        <v>102635</v>
      </c>
      <c r="C3601" s="2">
        <v>527776.17000000004</v>
      </c>
      <c r="D3601" s="2">
        <v>11650.69</v>
      </c>
      <c r="E3601" s="2">
        <v>45.3</v>
      </c>
      <c r="H3601" s="2" t="s">
        <v>104694</v>
      </c>
      <c r="I3601" s="2" t="s">
        <v>111778</v>
      </c>
      <c r="J3601" s="2" t="s">
        <v>111796</v>
      </c>
      <c r="K3601" s="2" t="s">
        <v>111796</v>
      </c>
      <c r="L3601" s="2" t="s">
        <v>111785</v>
      </c>
      <c r="M3601" s="2" t="s">
        <v>111802</v>
      </c>
      <c r="N3601" s="2" t="s">
        <v>111778</v>
      </c>
      <c r="S3601" s="2" t="s">
        <v>102636</v>
      </c>
      <c r="U3601" s="2" t="s">
        <v>111779</v>
      </c>
      <c r="V3601" s="2" t="s">
        <v>113635</v>
      </c>
      <c r="W3601" s="2" t="s">
        <v>111256</v>
      </c>
      <c r="X3601" s="2" t="s">
        <v>111780</v>
      </c>
      <c r="Y3601" s="2" t="s">
        <v>113433</v>
      </c>
      <c r="Z3601" s="2" t="s">
        <v>111781</v>
      </c>
      <c r="AA3601" s="2" t="s">
        <v>111079</v>
      </c>
      <c r="AB3601" s="2" t="s">
        <v>112933</v>
      </c>
      <c r="AG3601" s="2" t="s">
        <v>113628</v>
      </c>
      <c r="AH3601" s="2" t="s">
        <v>111791</v>
      </c>
      <c r="AI3601" s="2" t="s">
        <v>111257</v>
      </c>
      <c r="AJ3601" s="2" t="s">
        <v>111783</v>
      </c>
      <c r="AK3601" s="2" t="s">
        <v>111904</v>
      </c>
    </row>
    <row r="3602" spans="1:42" ht="57.6" hidden="1">
      <c r="A3602" s="2" t="s">
        <v>111777</v>
      </c>
      <c r="B3602" s="2" t="s">
        <v>102637</v>
      </c>
      <c r="C3602" s="2">
        <v>421122.61</v>
      </c>
      <c r="D3602" s="2">
        <v>9296.2999999999993</v>
      </c>
      <c r="E3602" s="2">
        <v>45.3</v>
      </c>
      <c r="H3602" s="2" t="s">
        <v>104694</v>
      </c>
      <c r="I3602" s="2" t="s">
        <v>111778</v>
      </c>
      <c r="J3602" s="2" t="s">
        <v>112144</v>
      </c>
      <c r="K3602" s="2" t="s">
        <v>112144</v>
      </c>
      <c r="L3602" s="2" t="s">
        <v>111785</v>
      </c>
      <c r="M3602" s="2" t="s">
        <v>111802</v>
      </c>
      <c r="N3602" s="2" t="s">
        <v>111778</v>
      </c>
      <c r="S3602" s="2" t="s">
        <v>102638</v>
      </c>
      <c r="U3602" s="2" t="s">
        <v>111779</v>
      </c>
      <c r="V3602" s="2" t="s">
        <v>113635</v>
      </c>
      <c r="W3602" s="2" t="s">
        <v>111256</v>
      </c>
      <c r="X3602" s="2" t="s">
        <v>111780</v>
      </c>
      <c r="Y3602" s="2" t="s">
        <v>113433</v>
      </c>
      <c r="Z3602" s="2" t="s">
        <v>111781</v>
      </c>
      <c r="AA3602" s="2" t="s">
        <v>110258</v>
      </c>
      <c r="AB3602" s="2" t="s">
        <v>112440</v>
      </c>
      <c r="AG3602" s="2" t="s">
        <v>113628</v>
      </c>
      <c r="AH3602" s="2" t="s">
        <v>111791</v>
      </c>
      <c r="AI3602" s="2" t="s">
        <v>111257</v>
      </c>
      <c r="AJ3602" s="2" t="s">
        <v>111783</v>
      </c>
      <c r="AK3602" s="2" t="s">
        <v>111867</v>
      </c>
      <c r="AP3602" s="2" t="s">
        <v>102639</v>
      </c>
    </row>
    <row r="3603" spans="1:42" ht="57.6" hidden="1">
      <c r="A3603" s="2" t="s">
        <v>111777</v>
      </c>
      <c r="B3603" s="2" t="s">
        <v>102640</v>
      </c>
      <c r="C3603" s="2">
        <v>1043738.32</v>
      </c>
      <c r="D3603" s="2">
        <v>14496.37</v>
      </c>
      <c r="E3603" s="2">
        <v>72</v>
      </c>
      <c r="H3603" s="2" t="s">
        <v>104694</v>
      </c>
      <c r="I3603" s="2" t="s">
        <v>111778</v>
      </c>
      <c r="J3603" s="2" t="s">
        <v>111841</v>
      </c>
      <c r="K3603" s="2" t="s">
        <v>111841</v>
      </c>
      <c r="L3603" s="2" t="s">
        <v>111785</v>
      </c>
      <c r="M3603" s="2" t="s">
        <v>111802</v>
      </c>
      <c r="N3603" s="2" t="s">
        <v>111778</v>
      </c>
      <c r="S3603" s="2" t="s">
        <v>102641</v>
      </c>
      <c r="U3603" s="2" t="s">
        <v>111779</v>
      </c>
      <c r="V3603" s="2" t="s">
        <v>113635</v>
      </c>
      <c r="W3603" s="2" t="s">
        <v>111256</v>
      </c>
      <c r="X3603" s="2" t="s">
        <v>111780</v>
      </c>
      <c r="Y3603" s="2" t="s">
        <v>113433</v>
      </c>
      <c r="Z3603" s="2" t="s">
        <v>111781</v>
      </c>
      <c r="AA3603" s="2" t="s">
        <v>110258</v>
      </c>
      <c r="AB3603" s="2" t="s">
        <v>112440</v>
      </c>
      <c r="AG3603" s="2" t="s">
        <v>113628</v>
      </c>
      <c r="AH3603" s="2" t="s">
        <v>111791</v>
      </c>
      <c r="AI3603" s="2" t="s">
        <v>111257</v>
      </c>
      <c r="AJ3603" s="2" t="s">
        <v>111783</v>
      </c>
      <c r="AK3603" s="2" t="s">
        <v>111983</v>
      </c>
      <c r="AP3603" s="2" t="s">
        <v>102642</v>
      </c>
    </row>
    <row r="3604" spans="1:42" ht="57.6" hidden="1">
      <c r="A3604" s="2" t="s">
        <v>111777</v>
      </c>
      <c r="B3604" s="2" t="s">
        <v>102643</v>
      </c>
      <c r="C3604" s="2">
        <v>424575.99</v>
      </c>
      <c r="D3604" s="2">
        <v>11696.31</v>
      </c>
      <c r="E3604" s="2">
        <v>36.299999999999997</v>
      </c>
      <c r="H3604" s="2" t="s">
        <v>104694</v>
      </c>
      <c r="I3604" s="2" t="s">
        <v>111778</v>
      </c>
      <c r="J3604" s="2" t="s">
        <v>111813</v>
      </c>
      <c r="K3604" s="2" t="s">
        <v>111813</v>
      </c>
      <c r="L3604" s="2" t="s">
        <v>111785</v>
      </c>
      <c r="M3604" s="2" t="s">
        <v>111802</v>
      </c>
      <c r="N3604" s="2" t="s">
        <v>111778</v>
      </c>
      <c r="S3604" s="2" t="s">
        <v>102644</v>
      </c>
      <c r="U3604" s="2" t="s">
        <v>111779</v>
      </c>
      <c r="V3604" s="2" t="s">
        <v>113635</v>
      </c>
      <c r="W3604" s="2" t="s">
        <v>111256</v>
      </c>
      <c r="X3604" s="2" t="s">
        <v>111780</v>
      </c>
      <c r="Y3604" s="2" t="s">
        <v>113433</v>
      </c>
      <c r="Z3604" s="2" t="s">
        <v>111781</v>
      </c>
      <c r="AA3604" s="2" t="s">
        <v>110258</v>
      </c>
      <c r="AB3604" s="2" t="s">
        <v>112440</v>
      </c>
      <c r="AG3604" s="2" t="s">
        <v>113628</v>
      </c>
      <c r="AH3604" s="2" t="s">
        <v>111791</v>
      </c>
      <c r="AI3604" s="2" t="s">
        <v>111257</v>
      </c>
      <c r="AJ3604" s="2" t="s">
        <v>111783</v>
      </c>
      <c r="AK3604" s="2" t="s">
        <v>111799</v>
      </c>
      <c r="AP3604" s="2" t="s">
        <v>102645</v>
      </c>
    </row>
    <row r="3605" spans="1:42" ht="57.6" hidden="1">
      <c r="A3605" s="2" t="s">
        <v>111777</v>
      </c>
      <c r="B3605" s="2" t="s">
        <v>102646</v>
      </c>
      <c r="C3605" s="2">
        <v>338240.28</v>
      </c>
      <c r="D3605" s="2">
        <v>16419.43</v>
      </c>
      <c r="E3605" s="2">
        <v>20.6</v>
      </c>
      <c r="H3605" s="2" t="s">
        <v>104694</v>
      </c>
      <c r="I3605" s="2" t="s">
        <v>111778</v>
      </c>
      <c r="J3605" s="2" t="s">
        <v>111861</v>
      </c>
      <c r="K3605" s="2" t="s">
        <v>111861</v>
      </c>
      <c r="L3605" s="2" t="s">
        <v>111785</v>
      </c>
      <c r="M3605" s="2" t="s">
        <v>111802</v>
      </c>
      <c r="N3605" s="2" t="s">
        <v>111778</v>
      </c>
      <c r="S3605" s="2" t="s">
        <v>102647</v>
      </c>
      <c r="U3605" s="2" t="s">
        <v>111779</v>
      </c>
      <c r="V3605" s="2" t="s">
        <v>113635</v>
      </c>
      <c r="W3605" s="2" t="s">
        <v>111256</v>
      </c>
      <c r="X3605" s="2" t="s">
        <v>111780</v>
      </c>
      <c r="Y3605" s="2" t="s">
        <v>113433</v>
      </c>
      <c r="Z3605" s="2" t="s">
        <v>111781</v>
      </c>
      <c r="AA3605" s="2" t="s">
        <v>110258</v>
      </c>
      <c r="AB3605" s="2" t="s">
        <v>112440</v>
      </c>
      <c r="AG3605" s="2" t="s">
        <v>113628</v>
      </c>
      <c r="AH3605" s="2" t="s">
        <v>111791</v>
      </c>
      <c r="AI3605" s="2" t="s">
        <v>111257</v>
      </c>
      <c r="AJ3605" s="2" t="s">
        <v>111783</v>
      </c>
      <c r="AK3605" s="2" t="s">
        <v>111875</v>
      </c>
      <c r="AP3605" s="2" t="s">
        <v>102648</v>
      </c>
    </row>
    <row r="3606" spans="1:42" ht="43.2" hidden="1">
      <c r="A3606" s="2" t="s">
        <v>111777</v>
      </c>
      <c r="B3606" s="2" t="s">
        <v>102649</v>
      </c>
      <c r="C3606" s="2">
        <v>714769.08</v>
      </c>
      <c r="D3606" s="2">
        <v>14295.38</v>
      </c>
      <c r="E3606" s="2">
        <v>50</v>
      </c>
      <c r="H3606" s="2" t="s">
        <v>104694</v>
      </c>
      <c r="I3606" s="2" t="s">
        <v>111778</v>
      </c>
      <c r="J3606" s="2" t="s">
        <v>111901</v>
      </c>
      <c r="K3606" s="2" t="s">
        <v>111901</v>
      </c>
      <c r="L3606" s="2" t="s">
        <v>111785</v>
      </c>
      <c r="M3606" s="2" t="s">
        <v>111802</v>
      </c>
      <c r="N3606" s="2" t="s">
        <v>111778</v>
      </c>
      <c r="S3606" s="2" t="s">
        <v>102650</v>
      </c>
      <c r="U3606" s="2" t="s">
        <v>111779</v>
      </c>
      <c r="V3606" s="2" t="s">
        <v>113635</v>
      </c>
      <c r="W3606" s="2" t="s">
        <v>111256</v>
      </c>
      <c r="X3606" s="2" t="s">
        <v>111780</v>
      </c>
      <c r="Y3606" s="2" t="s">
        <v>113433</v>
      </c>
      <c r="Z3606" s="2" t="s">
        <v>111781</v>
      </c>
      <c r="AA3606" s="2" t="s">
        <v>113584</v>
      </c>
      <c r="AB3606" s="2" t="s">
        <v>112440</v>
      </c>
      <c r="AG3606" s="2" t="s">
        <v>113628</v>
      </c>
      <c r="AH3606" s="2" t="s">
        <v>111791</v>
      </c>
      <c r="AI3606" s="2" t="s">
        <v>111257</v>
      </c>
      <c r="AJ3606" s="2" t="s">
        <v>111783</v>
      </c>
      <c r="AK3606" s="2" t="s">
        <v>111893</v>
      </c>
      <c r="AP3606" s="2" t="s">
        <v>102651</v>
      </c>
    </row>
    <row r="3607" spans="1:42" ht="57.6" hidden="1">
      <c r="A3607" s="2" t="s">
        <v>111777</v>
      </c>
      <c r="B3607" s="2" t="s">
        <v>102652</v>
      </c>
      <c r="C3607" s="2">
        <v>480718.27</v>
      </c>
      <c r="D3607" s="2">
        <v>11696.31</v>
      </c>
      <c r="E3607" s="2">
        <v>41.1</v>
      </c>
      <c r="H3607" s="2" t="s">
        <v>104694</v>
      </c>
      <c r="I3607" s="2" t="s">
        <v>111778</v>
      </c>
      <c r="J3607" s="2" t="s">
        <v>111813</v>
      </c>
      <c r="K3607" s="2" t="s">
        <v>111813</v>
      </c>
      <c r="L3607" s="2" t="s">
        <v>111785</v>
      </c>
      <c r="M3607" s="2" t="s">
        <v>111802</v>
      </c>
      <c r="N3607" s="2" t="s">
        <v>111778</v>
      </c>
      <c r="S3607" s="2" t="s">
        <v>102653</v>
      </c>
      <c r="U3607" s="2" t="s">
        <v>111779</v>
      </c>
      <c r="V3607" s="2" t="s">
        <v>113635</v>
      </c>
      <c r="W3607" s="2" t="s">
        <v>111256</v>
      </c>
      <c r="X3607" s="2" t="s">
        <v>111780</v>
      </c>
      <c r="Y3607" s="2" t="s">
        <v>113433</v>
      </c>
      <c r="Z3607" s="2" t="s">
        <v>111781</v>
      </c>
      <c r="AA3607" s="2" t="s">
        <v>110258</v>
      </c>
      <c r="AB3607" s="2" t="s">
        <v>112440</v>
      </c>
      <c r="AG3607" s="2" t="s">
        <v>113628</v>
      </c>
      <c r="AH3607" s="2" t="s">
        <v>111791</v>
      </c>
      <c r="AI3607" s="2" t="s">
        <v>111257</v>
      </c>
      <c r="AJ3607" s="2" t="s">
        <v>111783</v>
      </c>
      <c r="AK3607" s="2" t="s">
        <v>111906</v>
      </c>
      <c r="AP3607" s="2" t="s">
        <v>102654</v>
      </c>
    </row>
    <row r="3608" spans="1:42" ht="57.6" hidden="1">
      <c r="A3608" s="2" t="s">
        <v>111777</v>
      </c>
      <c r="B3608" s="2" t="s">
        <v>102655</v>
      </c>
      <c r="C3608" s="2">
        <v>627971.71</v>
      </c>
      <c r="D3608" s="2">
        <v>14436.13</v>
      </c>
      <c r="E3608" s="2">
        <v>43.5</v>
      </c>
      <c r="H3608" s="2" t="s">
        <v>104694</v>
      </c>
      <c r="I3608" s="2" t="s">
        <v>111778</v>
      </c>
      <c r="J3608" s="2" t="s">
        <v>111922</v>
      </c>
      <c r="K3608" s="2" t="s">
        <v>111922</v>
      </c>
      <c r="L3608" s="2" t="s">
        <v>111802</v>
      </c>
      <c r="M3608" s="2" t="s">
        <v>111802</v>
      </c>
      <c r="N3608" s="2" t="s">
        <v>111778</v>
      </c>
      <c r="S3608" s="2" t="s">
        <v>102656</v>
      </c>
      <c r="U3608" s="2" t="s">
        <v>111779</v>
      </c>
      <c r="V3608" s="2" t="s">
        <v>113635</v>
      </c>
      <c r="W3608" s="2" t="s">
        <v>111256</v>
      </c>
      <c r="X3608" s="2" t="s">
        <v>111780</v>
      </c>
      <c r="Y3608" s="2" t="s">
        <v>113433</v>
      </c>
      <c r="Z3608" s="2" t="s">
        <v>111781</v>
      </c>
      <c r="AA3608" s="2" t="s">
        <v>110258</v>
      </c>
      <c r="AB3608" s="2" t="s">
        <v>112440</v>
      </c>
      <c r="AG3608" s="2" t="s">
        <v>113628</v>
      </c>
      <c r="AH3608" s="2" t="s">
        <v>111791</v>
      </c>
      <c r="AI3608" s="2" t="s">
        <v>111257</v>
      </c>
      <c r="AJ3608" s="2" t="s">
        <v>111783</v>
      </c>
      <c r="AK3608" s="2" t="s">
        <v>111913</v>
      </c>
      <c r="AP3608" s="2" t="s">
        <v>102657</v>
      </c>
    </row>
    <row r="3609" spans="1:42" ht="57.6" hidden="1">
      <c r="A3609" s="2" t="s">
        <v>111777</v>
      </c>
      <c r="B3609" s="2" t="s">
        <v>102658</v>
      </c>
      <c r="C3609" s="2">
        <v>426399.05</v>
      </c>
      <c r="D3609" s="2">
        <v>11250.63</v>
      </c>
      <c r="E3609" s="2">
        <v>37.9</v>
      </c>
      <c r="H3609" s="2" t="s">
        <v>104694</v>
      </c>
      <c r="I3609" s="2" t="s">
        <v>111778</v>
      </c>
      <c r="J3609" s="2" t="s">
        <v>111907</v>
      </c>
      <c r="K3609" s="2" t="s">
        <v>111907</v>
      </c>
      <c r="L3609" s="2" t="s">
        <v>111785</v>
      </c>
      <c r="M3609" s="2" t="s">
        <v>111802</v>
      </c>
      <c r="N3609" s="2" t="s">
        <v>111778</v>
      </c>
      <c r="S3609" s="2" t="s">
        <v>104404</v>
      </c>
      <c r="U3609" s="2" t="s">
        <v>111779</v>
      </c>
      <c r="V3609" s="2" t="s">
        <v>113635</v>
      </c>
      <c r="W3609" s="2" t="s">
        <v>111256</v>
      </c>
      <c r="X3609" s="2" t="s">
        <v>111780</v>
      </c>
      <c r="Y3609" s="2" t="s">
        <v>113433</v>
      </c>
      <c r="Z3609" s="2" t="s">
        <v>111781</v>
      </c>
      <c r="AA3609" s="2" t="s">
        <v>110258</v>
      </c>
      <c r="AB3609" s="2" t="s">
        <v>112440</v>
      </c>
      <c r="AG3609" s="2" t="s">
        <v>113628</v>
      </c>
      <c r="AH3609" s="2" t="s">
        <v>111791</v>
      </c>
      <c r="AI3609" s="2" t="s">
        <v>111257</v>
      </c>
      <c r="AJ3609" s="2" t="s">
        <v>111783</v>
      </c>
      <c r="AK3609" s="2" t="s">
        <v>111915</v>
      </c>
      <c r="AP3609" s="2" t="s">
        <v>102659</v>
      </c>
    </row>
    <row r="3610" spans="1:42" ht="57.6" hidden="1">
      <c r="A3610" s="2" t="s">
        <v>111777</v>
      </c>
      <c r="B3610" s="2" t="s">
        <v>102660</v>
      </c>
      <c r="C3610" s="2">
        <v>938995.7</v>
      </c>
      <c r="D3610" s="2">
        <v>17750.39</v>
      </c>
      <c r="E3610" s="2">
        <v>52.9</v>
      </c>
      <c r="H3610" s="2" t="s">
        <v>104694</v>
      </c>
      <c r="I3610" s="2" t="s">
        <v>111778</v>
      </c>
      <c r="J3610" s="2" t="s">
        <v>111920</v>
      </c>
      <c r="K3610" s="2" t="s">
        <v>111920</v>
      </c>
      <c r="L3610" s="2" t="s">
        <v>111785</v>
      </c>
      <c r="M3610" s="2" t="s">
        <v>111802</v>
      </c>
      <c r="N3610" s="2" t="s">
        <v>111778</v>
      </c>
      <c r="S3610" s="2" t="s">
        <v>102661</v>
      </c>
      <c r="U3610" s="2" t="s">
        <v>111779</v>
      </c>
      <c r="V3610" s="2" t="s">
        <v>113635</v>
      </c>
      <c r="W3610" s="2" t="s">
        <v>111256</v>
      </c>
      <c r="X3610" s="2" t="s">
        <v>111780</v>
      </c>
      <c r="Y3610" s="2" t="s">
        <v>113433</v>
      </c>
      <c r="Z3610" s="2" t="s">
        <v>111781</v>
      </c>
      <c r="AA3610" s="2" t="s">
        <v>110258</v>
      </c>
      <c r="AB3610" s="2" t="s">
        <v>112440</v>
      </c>
      <c r="AG3610" s="2" t="s">
        <v>113628</v>
      </c>
      <c r="AH3610" s="2" t="s">
        <v>111791</v>
      </c>
      <c r="AI3610" s="2" t="s">
        <v>111257</v>
      </c>
      <c r="AJ3610" s="2" t="s">
        <v>111783</v>
      </c>
      <c r="AK3610" s="2" t="s">
        <v>113474</v>
      </c>
      <c r="AP3610" s="2" t="s">
        <v>102662</v>
      </c>
    </row>
    <row r="3611" spans="1:42" ht="28.8" hidden="1">
      <c r="A3611" s="2" t="s">
        <v>111777</v>
      </c>
      <c r="B3611" s="2" t="s">
        <v>102663</v>
      </c>
      <c r="C3611" s="2">
        <v>1464391.33</v>
      </c>
      <c r="D3611" s="2">
        <v>16735.900000000001</v>
      </c>
      <c r="E3611" s="2">
        <v>87.5</v>
      </c>
      <c r="H3611" s="2" t="s">
        <v>102664</v>
      </c>
      <c r="I3611" s="2" t="s">
        <v>111778</v>
      </c>
      <c r="J3611" s="2" t="s">
        <v>111934</v>
      </c>
      <c r="K3611" s="2" t="s">
        <v>111934</v>
      </c>
      <c r="L3611" s="2" t="s">
        <v>111785</v>
      </c>
      <c r="M3611" s="2" t="s">
        <v>111802</v>
      </c>
      <c r="N3611" s="2" t="s">
        <v>111778</v>
      </c>
      <c r="S3611" s="2" t="s">
        <v>102665</v>
      </c>
      <c r="U3611" s="2" t="s">
        <v>111863</v>
      </c>
      <c r="V3611" s="2" t="s">
        <v>113635</v>
      </c>
      <c r="W3611" s="2" t="s">
        <v>111256</v>
      </c>
      <c r="X3611" s="2" t="s">
        <v>111780</v>
      </c>
      <c r="Y3611" s="2" t="s">
        <v>113433</v>
      </c>
      <c r="Z3611" s="2" t="s">
        <v>111781</v>
      </c>
      <c r="AA3611" s="2" t="s">
        <v>111079</v>
      </c>
      <c r="AB3611" s="2" t="s">
        <v>112933</v>
      </c>
      <c r="AG3611" s="2" t="s">
        <v>113628</v>
      </c>
      <c r="AH3611" s="2" t="s">
        <v>111791</v>
      </c>
      <c r="AI3611" s="2" t="s">
        <v>111257</v>
      </c>
      <c r="AJ3611" s="2" t="s">
        <v>111783</v>
      </c>
      <c r="AK3611" s="2" t="s">
        <v>102666</v>
      </c>
    </row>
    <row r="3612" spans="1:42" ht="57.6" hidden="1">
      <c r="A3612" s="2" t="s">
        <v>111777</v>
      </c>
      <c r="B3612" s="2" t="s">
        <v>102667</v>
      </c>
      <c r="C3612" s="2">
        <v>405065.72</v>
      </c>
      <c r="D3612" s="2">
        <v>19106.87</v>
      </c>
      <c r="E3612" s="2">
        <v>21.2</v>
      </c>
      <c r="H3612" s="2" t="s">
        <v>104694</v>
      </c>
      <c r="I3612" s="2" t="s">
        <v>111778</v>
      </c>
      <c r="J3612" s="2" t="s">
        <v>111822</v>
      </c>
      <c r="K3612" s="2" t="s">
        <v>111822</v>
      </c>
      <c r="L3612" s="2" t="s">
        <v>111785</v>
      </c>
      <c r="M3612" s="2" t="s">
        <v>111802</v>
      </c>
      <c r="N3612" s="2" t="s">
        <v>111778</v>
      </c>
      <c r="U3612" s="2" t="s">
        <v>111779</v>
      </c>
      <c r="V3612" s="2" t="s">
        <v>113635</v>
      </c>
      <c r="W3612" s="2" t="s">
        <v>111256</v>
      </c>
      <c r="X3612" s="2" t="s">
        <v>111780</v>
      </c>
      <c r="Y3612" s="2" t="s">
        <v>113433</v>
      </c>
      <c r="Z3612" s="2" t="s">
        <v>111781</v>
      </c>
      <c r="AA3612" s="2" t="s">
        <v>110258</v>
      </c>
      <c r="AB3612" s="2" t="s">
        <v>112440</v>
      </c>
      <c r="AG3612" s="2" t="s">
        <v>113628</v>
      </c>
      <c r="AH3612" s="2" t="s">
        <v>111791</v>
      </c>
      <c r="AI3612" s="2" t="s">
        <v>111257</v>
      </c>
      <c r="AJ3612" s="2" t="s">
        <v>111783</v>
      </c>
      <c r="AK3612" s="2" t="s">
        <v>113496</v>
      </c>
      <c r="AP3612" s="2" t="s">
        <v>102668</v>
      </c>
    </row>
    <row r="3613" spans="1:42" ht="57.6" hidden="1">
      <c r="A3613" s="2" t="s">
        <v>111777</v>
      </c>
      <c r="B3613" s="2" t="s">
        <v>102669</v>
      </c>
      <c r="C3613" s="2">
        <v>447283.96</v>
      </c>
      <c r="D3613" s="2">
        <v>13040.35</v>
      </c>
      <c r="E3613" s="2">
        <v>34.299999999999997</v>
      </c>
      <c r="H3613" s="2" t="s">
        <v>104694</v>
      </c>
      <c r="I3613" s="2" t="s">
        <v>111778</v>
      </c>
      <c r="J3613" s="2" t="s">
        <v>111925</v>
      </c>
      <c r="K3613" s="2" t="s">
        <v>111925</v>
      </c>
      <c r="L3613" s="2" t="s">
        <v>111785</v>
      </c>
      <c r="M3613" s="2" t="s">
        <v>111802</v>
      </c>
      <c r="N3613" s="2" t="s">
        <v>111778</v>
      </c>
      <c r="U3613" s="2" t="s">
        <v>111779</v>
      </c>
      <c r="V3613" s="2" t="s">
        <v>113635</v>
      </c>
      <c r="W3613" s="2" t="s">
        <v>111256</v>
      </c>
      <c r="X3613" s="2" t="s">
        <v>111780</v>
      </c>
      <c r="Y3613" s="2" t="s">
        <v>113433</v>
      </c>
      <c r="Z3613" s="2" t="s">
        <v>111781</v>
      </c>
      <c r="AA3613" s="2" t="s">
        <v>110258</v>
      </c>
      <c r="AB3613" s="2" t="s">
        <v>112440</v>
      </c>
      <c r="AG3613" s="2" t="s">
        <v>113628</v>
      </c>
      <c r="AH3613" s="2" t="s">
        <v>111791</v>
      </c>
      <c r="AI3613" s="2" t="s">
        <v>111257</v>
      </c>
      <c r="AJ3613" s="2" t="s">
        <v>111783</v>
      </c>
      <c r="AK3613" s="2" t="s">
        <v>112023</v>
      </c>
      <c r="AP3613" s="2" t="s">
        <v>102670</v>
      </c>
    </row>
    <row r="3614" spans="1:42" ht="57.6" hidden="1">
      <c r="A3614" s="2" t="s">
        <v>111777</v>
      </c>
      <c r="B3614" s="2" t="s">
        <v>102671</v>
      </c>
      <c r="C3614" s="2">
        <v>534560.25</v>
      </c>
      <c r="D3614" s="2">
        <v>14605.47</v>
      </c>
      <c r="E3614" s="2">
        <v>36.6</v>
      </c>
      <c r="H3614" s="2" t="s">
        <v>104694</v>
      </c>
      <c r="I3614" s="2" t="s">
        <v>111778</v>
      </c>
      <c r="J3614" s="2" t="s">
        <v>111895</v>
      </c>
      <c r="K3614" s="2" t="s">
        <v>111895</v>
      </c>
      <c r="L3614" s="2" t="s">
        <v>111785</v>
      </c>
      <c r="M3614" s="2" t="s">
        <v>111802</v>
      </c>
      <c r="N3614" s="2" t="s">
        <v>111778</v>
      </c>
      <c r="S3614" s="2" t="s">
        <v>103906</v>
      </c>
      <c r="U3614" s="2" t="s">
        <v>111779</v>
      </c>
      <c r="V3614" s="2" t="s">
        <v>113635</v>
      </c>
      <c r="W3614" s="2" t="s">
        <v>111256</v>
      </c>
      <c r="X3614" s="2" t="s">
        <v>111780</v>
      </c>
      <c r="Y3614" s="2" t="s">
        <v>113433</v>
      </c>
      <c r="Z3614" s="2" t="s">
        <v>111781</v>
      </c>
      <c r="AA3614" s="2" t="s">
        <v>110258</v>
      </c>
      <c r="AB3614" s="2" t="s">
        <v>112440</v>
      </c>
      <c r="AG3614" s="2" t="s">
        <v>113628</v>
      </c>
      <c r="AH3614" s="2" t="s">
        <v>111791</v>
      </c>
      <c r="AI3614" s="2" t="s">
        <v>111257</v>
      </c>
      <c r="AJ3614" s="2" t="s">
        <v>111783</v>
      </c>
      <c r="AK3614" s="2" t="s">
        <v>111948</v>
      </c>
      <c r="AP3614" s="2" t="s">
        <v>102672</v>
      </c>
    </row>
    <row r="3615" spans="1:42" ht="28.8" hidden="1">
      <c r="A3615" s="2" t="s">
        <v>111777</v>
      </c>
      <c r="B3615" s="2" t="s">
        <v>102673</v>
      </c>
      <c r="C3615" s="2">
        <v>1390518.25</v>
      </c>
      <c r="D3615" s="2">
        <v>16936.88</v>
      </c>
      <c r="E3615" s="2">
        <v>82.1</v>
      </c>
      <c r="H3615" s="2" t="s">
        <v>104694</v>
      </c>
      <c r="I3615" s="2" t="s">
        <v>111778</v>
      </c>
      <c r="J3615" s="2" t="s">
        <v>111952</v>
      </c>
      <c r="K3615" s="2" t="s">
        <v>111952</v>
      </c>
      <c r="L3615" s="2" t="s">
        <v>111785</v>
      </c>
      <c r="M3615" s="2" t="s">
        <v>111802</v>
      </c>
      <c r="N3615" s="2" t="s">
        <v>111778</v>
      </c>
      <c r="S3615" s="2" t="s">
        <v>102674</v>
      </c>
      <c r="U3615" s="2" t="s">
        <v>111923</v>
      </c>
      <c r="V3615" s="2" t="s">
        <v>113635</v>
      </c>
      <c r="W3615" s="2" t="s">
        <v>111256</v>
      </c>
      <c r="X3615" s="2" t="s">
        <v>111780</v>
      </c>
      <c r="Y3615" s="2" t="s">
        <v>113433</v>
      </c>
      <c r="Z3615" s="2" t="s">
        <v>111781</v>
      </c>
      <c r="AA3615" s="2" t="s">
        <v>111079</v>
      </c>
      <c r="AB3615" s="2" t="s">
        <v>112933</v>
      </c>
      <c r="AG3615" s="2" t="s">
        <v>113628</v>
      </c>
      <c r="AH3615" s="2" t="s">
        <v>111791</v>
      </c>
      <c r="AI3615" s="2" t="s">
        <v>111257</v>
      </c>
      <c r="AJ3615" s="2" t="s">
        <v>111783</v>
      </c>
      <c r="AK3615" s="2" t="s">
        <v>102675</v>
      </c>
    </row>
    <row r="3616" spans="1:42" ht="57.6" hidden="1">
      <c r="A3616" s="2" t="s">
        <v>111777</v>
      </c>
      <c r="B3616" s="2" t="s">
        <v>102676</v>
      </c>
      <c r="C3616" s="2">
        <v>287078.57</v>
      </c>
      <c r="D3616" s="2">
        <v>13735.82</v>
      </c>
      <c r="E3616" s="2">
        <v>20.9</v>
      </c>
      <c r="H3616" s="2" t="s">
        <v>104694</v>
      </c>
      <c r="I3616" s="2" t="s">
        <v>111778</v>
      </c>
      <c r="J3616" s="2" t="s">
        <v>111787</v>
      </c>
      <c r="K3616" s="2" t="s">
        <v>111787</v>
      </c>
      <c r="L3616" s="2" t="s">
        <v>111785</v>
      </c>
      <c r="M3616" s="2" t="s">
        <v>111802</v>
      </c>
      <c r="N3616" s="2" t="s">
        <v>111778</v>
      </c>
      <c r="U3616" s="2" t="s">
        <v>111779</v>
      </c>
      <c r="V3616" s="2" t="s">
        <v>113635</v>
      </c>
      <c r="W3616" s="2" t="s">
        <v>111256</v>
      </c>
      <c r="X3616" s="2" t="s">
        <v>111780</v>
      </c>
      <c r="Y3616" s="2" t="s">
        <v>113433</v>
      </c>
      <c r="Z3616" s="2" t="s">
        <v>111781</v>
      </c>
      <c r="AA3616" s="2" t="s">
        <v>110258</v>
      </c>
      <c r="AB3616" s="2" t="s">
        <v>112440</v>
      </c>
      <c r="AG3616" s="2" t="s">
        <v>113628</v>
      </c>
      <c r="AH3616" s="2" t="s">
        <v>111791</v>
      </c>
      <c r="AI3616" s="2" t="s">
        <v>111257</v>
      </c>
      <c r="AJ3616" s="2" t="s">
        <v>111783</v>
      </c>
      <c r="AK3616" s="2" t="s">
        <v>102677</v>
      </c>
      <c r="AP3616" s="2" t="s">
        <v>102678</v>
      </c>
    </row>
    <row r="3617" spans="1:42" ht="57.6" hidden="1">
      <c r="A3617" s="2" t="s">
        <v>111777</v>
      </c>
      <c r="B3617" s="2" t="s">
        <v>102679</v>
      </c>
      <c r="C3617" s="2">
        <v>490176.11</v>
      </c>
      <c r="D3617" s="2">
        <v>11726.7</v>
      </c>
      <c r="E3617" s="2">
        <v>41.8</v>
      </c>
      <c r="H3617" s="2" t="s">
        <v>104694</v>
      </c>
      <c r="I3617" s="2" t="s">
        <v>111778</v>
      </c>
      <c r="J3617" s="2" t="s">
        <v>111787</v>
      </c>
      <c r="K3617" s="2" t="s">
        <v>111806</v>
      </c>
      <c r="N3617" s="2" t="s">
        <v>111778</v>
      </c>
      <c r="U3617" s="2" t="s">
        <v>111779</v>
      </c>
      <c r="V3617" s="2" t="s">
        <v>113635</v>
      </c>
      <c r="W3617" s="2" t="s">
        <v>111256</v>
      </c>
      <c r="X3617" s="2" t="s">
        <v>111780</v>
      </c>
      <c r="Y3617" s="2" t="s">
        <v>113433</v>
      </c>
      <c r="Z3617" s="2" t="s">
        <v>111781</v>
      </c>
      <c r="AA3617" s="2" t="s">
        <v>110258</v>
      </c>
      <c r="AB3617" s="2" t="s">
        <v>112440</v>
      </c>
      <c r="AG3617" s="2" t="s">
        <v>113628</v>
      </c>
      <c r="AH3617" s="2" t="s">
        <v>111791</v>
      </c>
      <c r="AI3617" s="2" t="s">
        <v>111257</v>
      </c>
      <c r="AJ3617" s="2" t="s">
        <v>111783</v>
      </c>
      <c r="AK3617" s="2" t="s">
        <v>102680</v>
      </c>
      <c r="AP3617" s="2" t="s">
        <v>102681</v>
      </c>
    </row>
    <row r="3618" spans="1:42" ht="57.6" hidden="1">
      <c r="A3618" s="2" t="s">
        <v>111777</v>
      </c>
      <c r="B3618" s="2" t="s">
        <v>102682</v>
      </c>
      <c r="C3618" s="2">
        <v>1827032.83</v>
      </c>
      <c r="D3618" s="2">
        <v>17517.09</v>
      </c>
      <c r="E3618" s="2">
        <v>104.3</v>
      </c>
      <c r="H3618" s="2" t="s">
        <v>104694</v>
      </c>
      <c r="I3618" s="2" t="s">
        <v>111778</v>
      </c>
      <c r="J3618" s="2" t="s">
        <v>111960</v>
      </c>
      <c r="K3618" s="2" t="s">
        <v>111960</v>
      </c>
      <c r="L3618" s="2" t="s">
        <v>111785</v>
      </c>
      <c r="M3618" s="2" t="s">
        <v>111802</v>
      </c>
      <c r="N3618" s="2" t="s">
        <v>111778</v>
      </c>
      <c r="U3618" s="2" t="s">
        <v>111779</v>
      </c>
      <c r="V3618" s="2" t="s">
        <v>113635</v>
      </c>
      <c r="W3618" s="2" t="s">
        <v>111256</v>
      </c>
      <c r="X3618" s="2" t="s">
        <v>111780</v>
      </c>
      <c r="Y3618" s="2" t="s">
        <v>113433</v>
      </c>
      <c r="Z3618" s="2" t="s">
        <v>111781</v>
      </c>
      <c r="AA3618" s="2" t="s">
        <v>110258</v>
      </c>
      <c r="AB3618" s="2" t="s">
        <v>112440</v>
      </c>
      <c r="AG3618" s="2" t="s">
        <v>113628</v>
      </c>
      <c r="AH3618" s="2" t="s">
        <v>111791</v>
      </c>
      <c r="AI3618" s="2" t="s">
        <v>111257</v>
      </c>
      <c r="AJ3618" s="2" t="s">
        <v>111783</v>
      </c>
      <c r="AK3618" s="2" t="s">
        <v>112112</v>
      </c>
      <c r="AP3618" s="2" t="s">
        <v>102683</v>
      </c>
    </row>
    <row r="3619" spans="1:42" ht="57.6" hidden="1">
      <c r="A3619" s="2" t="s">
        <v>111777</v>
      </c>
      <c r="B3619" s="2" t="s">
        <v>102684</v>
      </c>
      <c r="C3619" s="2">
        <v>486338.67</v>
      </c>
      <c r="D3619" s="2">
        <v>13935.21</v>
      </c>
      <c r="E3619" s="2">
        <v>34.9</v>
      </c>
      <c r="H3619" s="2" t="s">
        <v>104694</v>
      </c>
      <c r="I3619" s="2" t="s">
        <v>111778</v>
      </c>
      <c r="J3619" s="2" t="s">
        <v>111868</v>
      </c>
      <c r="K3619" s="2" t="s">
        <v>111868</v>
      </c>
      <c r="L3619" s="2" t="s">
        <v>111785</v>
      </c>
      <c r="M3619" s="2" t="s">
        <v>111802</v>
      </c>
      <c r="N3619" s="2" t="s">
        <v>111778</v>
      </c>
      <c r="S3619" s="2" t="s">
        <v>102685</v>
      </c>
      <c r="U3619" s="2" t="s">
        <v>111779</v>
      </c>
      <c r="V3619" s="2" t="s">
        <v>113635</v>
      </c>
      <c r="W3619" s="2" t="s">
        <v>111256</v>
      </c>
      <c r="X3619" s="2" t="s">
        <v>111780</v>
      </c>
      <c r="Y3619" s="2" t="s">
        <v>113433</v>
      </c>
      <c r="Z3619" s="2" t="s">
        <v>111781</v>
      </c>
      <c r="AA3619" s="2" t="s">
        <v>110258</v>
      </c>
      <c r="AB3619" s="2" t="s">
        <v>112440</v>
      </c>
      <c r="AG3619" s="2" t="s">
        <v>113628</v>
      </c>
      <c r="AH3619" s="2" t="s">
        <v>111791</v>
      </c>
      <c r="AI3619" s="2" t="s">
        <v>111257</v>
      </c>
      <c r="AJ3619" s="2" t="s">
        <v>111783</v>
      </c>
      <c r="AK3619" s="2" t="s">
        <v>111871</v>
      </c>
      <c r="AP3619" s="2" t="s">
        <v>102686</v>
      </c>
    </row>
    <row r="3620" spans="1:42" ht="57.6" hidden="1">
      <c r="A3620" s="2" t="s">
        <v>111777</v>
      </c>
      <c r="B3620" s="2" t="s">
        <v>102687</v>
      </c>
      <c r="C3620" s="2">
        <v>257894.81</v>
      </c>
      <c r="D3620" s="2">
        <v>4054.95</v>
      </c>
      <c r="E3620" s="2">
        <v>63.6</v>
      </c>
      <c r="H3620" s="2" t="s">
        <v>104694</v>
      </c>
      <c r="I3620" s="2" t="s">
        <v>111778</v>
      </c>
      <c r="J3620" s="2" t="s">
        <v>111922</v>
      </c>
      <c r="K3620" s="2" t="s">
        <v>111922</v>
      </c>
      <c r="L3620" s="2" t="s">
        <v>111785</v>
      </c>
      <c r="M3620" s="2" t="s">
        <v>111802</v>
      </c>
      <c r="N3620" s="2" t="s">
        <v>111778</v>
      </c>
      <c r="S3620" s="2" t="s">
        <v>102688</v>
      </c>
      <c r="U3620" s="2" t="s">
        <v>111882</v>
      </c>
      <c r="V3620" s="2" t="s">
        <v>113635</v>
      </c>
      <c r="W3620" s="2" t="s">
        <v>111256</v>
      </c>
      <c r="X3620" s="2" t="s">
        <v>111780</v>
      </c>
      <c r="Y3620" s="2" t="s">
        <v>113433</v>
      </c>
      <c r="Z3620" s="2" t="s">
        <v>111781</v>
      </c>
      <c r="AA3620" s="2" t="s">
        <v>110258</v>
      </c>
      <c r="AB3620" s="2" t="s">
        <v>112440</v>
      </c>
      <c r="AG3620" s="2" t="s">
        <v>113628</v>
      </c>
      <c r="AH3620" s="2" t="s">
        <v>111791</v>
      </c>
      <c r="AI3620" s="2" t="s">
        <v>111257</v>
      </c>
      <c r="AJ3620" s="2" t="s">
        <v>111783</v>
      </c>
      <c r="AK3620" s="2" t="s">
        <v>111897</v>
      </c>
      <c r="AP3620" s="2" t="s">
        <v>102689</v>
      </c>
    </row>
    <row r="3621" spans="1:42" ht="28.8" hidden="1">
      <c r="A3621" s="2" t="s">
        <v>111777</v>
      </c>
      <c r="B3621" s="2" t="s">
        <v>102690</v>
      </c>
      <c r="C3621" s="2">
        <v>942749</v>
      </c>
      <c r="D3621" s="2">
        <v>13682.86</v>
      </c>
      <c r="E3621" s="2">
        <v>68.900000000000006</v>
      </c>
      <c r="H3621" s="2" t="s">
        <v>102691</v>
      </c>
      <c r="I3621" s="2" t="s">
        <v>111778</v>
      </c>
      <c r="J3621" s="2" t="s">
        <v>111861</v>
      </c>
      <c r="K3621" s="2" t="s">
        <v>111861</v>
      </c>
      <c r="L3621" s="2" t="s">
        <v>111785</v>
      </c>
      <c r="M3621" s="2" t="s">
        <v>111802</v>
      </c>
      <c r="N3621" s="2" t="s">
        <v>111778</v>
      </c>
      <c r="S3621" s="2" t="s">
        <v>102692</v>
      </c>
      <c r="U3621" s="2" t="s">
        <v>111923</v>
      </c>
      <c r="V3621" s="2" t="s">
        <v>113635</v>
      </c>
      <c r="W3621" s="2" t="s">
        <v>111256</v>
      </c>
      <c r="X3621" s="2" t="s">
        <v>111780</v>
      </c>
      <c r="Y3621" s="2" t="s">
        <v>113433</v>
      </c>
      <c r="Z3621" s="2" t="s">
        <v>111781</v>
      </c>
      <c r="AA3621" s="2" t="s">
        <v>111079</v>
      </c>
      <c r="AB3621" s="2" t="s">
        <v>112933</v>
      </c>
      <c r="AG3621" s="2" t="s">
        <v>113628</v>
      </c>
      <c r="AH3621" s="2" t="s">
        <v>111791</v>
      </c>
      <c r="AI3621" s="2" t="s">
        <v>111257</v>
      </c>
      <c r="AJ3621" s="2" t="s">
        <v>111783</v>
      </c>
      <c r="AK3621" s="2" t="s">
        <v>112158</v>
      </c>
    </row>
    <row r="3622" spans="1:42" ht="43.2" hidden="1">
      <c r="A3622" s="2" t="s">
        <v>111777</v>
      </c>
      <c r="B3622" s="2" t="s">
        <v>102693</v>
      </c>
      <c r="C3622" s="2">
        <v>741503.13</v>
      </c>
      <c r="D3622" s="2">
        <v>13481.88</v>
      </c>
      <c r="E3622" s="2">
        <v>55</v>
      </c>
      <c r="H3622" s="2" t="s">
        <v>104694</v>
      </c>
      <c r="I3622" s="2" t="s">
        <v>111778</v>
      </c>
      <c r="J3622" s="2" t="s">
        <v>111806</v>
      </c>
      <c r="K3622" s="2" t="s">
        <v>111806</v>
      </c>
      <c r="L3622" s="2" t="s">
        <v>111785</v>
      </c>
      <c r="M3622" s="2" t="s">
        <v>111802</v>
      </c>
      <c r="N3622" s="2" t="s">
        <v>111778</v>
      </c>
      <c r="S3622" s="2" t="s">
        <v>102694</v>
      </c>
      <c r="U3622" s="2" t="s">
        <v>111779</v>
      </c>
      <c r="V3622" s="2" t="s">
        <v>113635</v>
      </c>
      <c r="W3622" s="2" t="s">
        <v>111256</v>
      </c>
      <c r="X3622" s="2" t="s">
        <v>111780</v>
      </c>
      <c r="Y3622" s="2" t="s">
        <v>113433</v>
      </c>
      <c r="Z3622" s="2" t="s">
        <v>111781</v>
      </c>
      <c r="AG3622" s="2" t="s">
        <v>113628</v>
      </c>
      <c r="AH3622" s="2" t="s">
        <v>111791</v>
      </c>
      <c r="AI3622" s="2" t="s">
        <v>111257</v>
      </c>
      <c r="AJ3622" s="2" t="s">
        <v>111783</v>
      </c>
      <c r="AK3622" s="2" t="s">
        <v>112169</v>
      </c>
      <c r="AP3622" s="2" t="s">
        <v>102695</v>
      </c>
    </row>
    <row r="3623" spans="1:42" ht="43.2" hidden="1">
      <c r="A3623" s="2" t="s">
        <v>111777</v>
      </c>
      <c r="B3623" s="2" t="s">
        <v>102696</v>
      </c>
      <c r="C3623" s="2">
        <v>284081.42</v>
      </c>
      <c r="D3623" s="2">
        <v>12514.6</v>
      </c>
      <c r="E3623" s="2">
        <v>22.7</v>
      </c>
      <c r="H3623" s="2" t="s">
        <v>104694</v>
      </c>
      <c r="I3623" s="2" t="s">
        <v>111778</v>
      </c>
      <c r="J3623" s="2" t="s">
        <v>111887</v>
      </c>
      <c r="K3623" s="2" t="s">
        <v>111887</v>
      </c>
      <c r="L3623" s="2" t="s">
        <v>111785</v>
      </c>
      <c r="M3623" s="2" t="s">
        <v>111802</v>
      </c>
      <c r="N3623" s="2" t="s">
        <v>111778</v>
      </c>
      <c r="U3623" s="2" t="s">
        <v>111779</v>
      </c>
      <c r="V3623" s="2" t="s">
        <v>113635</v>
      </c>
      <c r="W3623" s="2" t="s">
        <v>111256</v>
      </c>
      <c r="X3623" s="2" t="s">
        <v>111780</v>
      </c>
      <c r="Y3623" s="2" t="s">
        <v>113433</v>
      </c>
      <c r="Z3623" s="2" t="s">
        <v>111781</v>
      </c>
      <c r="AG3623" s="2" t="s">
        <v>113628</v>
      </c>
      <c r="AH3623" s="2" t="s">
        <v>111791</v>
      </c>
      <c r="AI3623" s="2" t="s">
        <v>111257</v>
      </c>
      <c r="AJ3623" s="2" t="s">
        <v>111783</v>
      </c>
      <c r="AK3623" s="2" t="s">
        <v>112059</v>
      </c>
      <c r="AO3623" s="2" t="s">
        <v>110258</v>
      </c>
      <c r="AP3623" s="2" t="s">
        <v>102697</v>
      </c>
    </row>
    <row r="3624" spans="1:42" ht="57.6" hidden="1">
      <c r="A3624" s="2" t="s">
        <v>111777</v>
      </c>
      <c r="B3624" s="2" t="s">
        <v>102698</v>
      </c>
      <c r="C3624" s="2">
        <v>386668.69</v>
      </c>
      <c r="D3624" s="2">
        <v>9523.86</v>
      </c>
      <c r="E3624" s="2">
        <v>40.6</v>
      </c>
      <c r="H3624" s="2" t="s">
        <v>104694</v>
      </c>
      <c r="I3624" s="2" t="s">
        <v>111778</v>
      </c>
      <c r="J3624" s="2" t="s">
        <v>112084</v>
      </c>
      <c r="K3624" s="2" t="s">
        <v>112084</v>
      </c>
      <c r="N3624" s="2" t="s">
        <v>111778</v>
      </c>
      <c r="S3624" s="2" t="s">
        <v>103953</v>
      </c>
      <c r="U3624" s="2" t="s">
        <v>111779</v>
      </c>
      <c r="V3624" s="2" t="s">
        <v>113635</v>
      </c>
      <c r="W3624" s="2" t="s">
        <v>111256</v>
      </c>
      <c r="X3624" s="2" t="s">
        <v>111780</v>
      </c>
      <c r="Y3624" s="2" t="s">
        <v>113433</v>
      </c>
      <c r="Z3624" s="2" t="s">
        <v>111781</v>
      </c>
      <c r="AA3624" s="2" t="s">
        <v>110258</v>
      </c>
      <c r="AB3624" s="2" t="s">
        <v>112440</v>
      </c>
      <c r="AG3624" s="2" t="s">
        <v>113628</v>
      </c>
      <c r="AH3624" s="2" t="s">
        <v>111791</v>
      </c>
      <c r="AI3624" s="2" t="s">
        <v>111257</v>
      </c>
      <c r="AJ3624" s="2" t="s">
        <v>111783</v>
      </c>
      <c r="AK3624" s="2" t="s">
        <v>112089</v>
      </c>
      <c r="AP3624" s="2" t="s">
        <v>102699</v>
      </c>
    </row>
    <row r="3625" spans="1:42" ht="57.6" hidden="1">
      <c r="A3625" s="2" t="s">
        <v>111777</v>
      </c>
      <c r="B3625" s="2" t="s">
        <v>102700</v>
      </c>
      <c r="C3625" s="2">
        <v>1544210.56</v>
      </c>
      <c r="D3625" s="2">
        <v>18427.330000000002</v>
      </c>
      <c r="E3625" s="2">
        <v>83.8</v>
      </c>
      <c r="H3625" s="2" t="s">
        <v>104694</v>
      </c>
      <c r="I3625" s="2" t="s">
        <v>111778</v>
      </c>
      <c r="J3625" s="2" t="s">
        <v>112087</v>
      </c>
      <c r="K3625" s="2" t="s">
        <v>112087</v>
      </c>
      <c r="N3625" s="2" t="s">
        <v>111778</v>
      </c>
      <c r="S3625" s="2" t="s">
        <v>102701</v>
      </c>
      <c r="U3625" s="2" t="s">
        <v>111779</v>
      </c>
      <c r="V3625" s="2" t="s">
        <v>113635</v>
      </c>
      <c r="W3625" s="2" t="s">
        <v>111256</v>
      </c>
      <c r="X3625" s="2" t="s">
        <v>111780</v>
      </c>
      <c r="Y3625" s="2" t="s">
        <v>113433</v>
      </c>
      <c r="Z3625" s="2" t="s">
        <v>111781</v>
      </c>
      <c r="AA3625" s="2" t="s">
        <v>110258</v>
      </c>
      <c r="AB3625" s="2" t="s">
        <v>112440</v>
      </c>
      <c r="AG3625" s="2" t="s">
        <v>113628</v>
      </c>
      <c r="AH3625" s="2" t="s">
        <v>111791</v>
      </c>
      <c r="AI3625" s="2" t="s">
        <v>111257</v>
      </c>
      <c r="AJ3625" s="2" t="s">
        <v>111783</v>
      </c>
      <c r="AK3625" s="2" t="s">
        <v>113321</v>
      </c>
      <c r="AP3625" s="2" t="s">
        <v>102702</v>
      </c>
    </row>
    <row r="3626" spans="1:42" ht="57.6" hidden="1">
      <c r="A3626" s="2" t="s">
        <v>111777</v>
      </c>
      <c r="B3626" s="2" t="s">
        <v>102703</v>
      </c>
      <c r="C3626" s="2">
        <v>559902.59</v>
      </c>
      <c r="D3626" s="2">
        <v>15051.14</v>
      </c>
      <c r="E3626" s="2">
        <v>37.200000000000003</v>
      </c>
      <c r="H3626" s="2" t="s">
        <v>104694</v>
      </c>
      <c r="I3626" s="2" t="s">
        <v>111778</v>
      </c>
      <c r="J3626" s="2" t="s">
        <v>111861</v>
      </c>
      <c r="K3626" s="2" t="s">
        <v>111861</v>
      </c>
      <c r="L3626" s="2" t="s">
        <v>111785</v>
      </c>
      <c r="M3626" s="2" t="s">
        <v>111802</v>
      </c>
      <c r="N3626" s="2" t="s">
        <v>111778</v>
      </c>
      <c r="S3626" s="2" t="s">
        <v>102704</v>
      </c>
      <c r="U3626" s="2" t="s">
        <v>111779</v>
      </c>
      <c r="V3626" s="2" t="s">
        <v>113635</v>
      </c>
      <c r="W3626" s="2" t="s">
        <v>111256</v>
      </c>
      <c r="X3626" s="2" t="s">
        <v>111780</v>
      </c>
      <c r="Y3626" s="2" t="s">
        <v>113433</v>
      </c>
      <c r="Z3626" s="2" t="s">
        <v>111781</v>
      </c>
      <c r="AA3626" s="2" t="s">
        <v>110258</v>
      </c>
      <c r="AB3626" s="2" t="s">
        <v>112440</v>
      </c>
      <c r="AG3626" s="2" t="s">
        <v>113628</v>
      </c>
      <c r="AH3626" s="2" t="s">
        <v>111791</v>
      </c>
      <c r="AI3626" s="2" t="s">
        <v>111257</v>
      </c>
      <c r="AJ3626" s="2" t="s">
        <v>111783</v>
      </c>
      <c r="AK3626" s="2" t="s">
        <v>112018</v>
      </c>
      <c r="AP3626" s="2" t="s">
        <v>102705</v>
      </c>
    </row>
    <row r="3627" spans="1:42" ht="28.8" hidden="1">
      <c r="A3627" s="2" t="s">
        <v>111777</v>
      </c>
      <c r="B3627" s="2" t="s">
        <v>102706</v>
      </c>
      <c r="C3627" s="2">
        <v>1115661.8600000001</v>
      </c>
      <c r="D3627" s="2">
        <v>12260.02</v>
      </c>
      <c r="E3627" s="2">
        <v>91</v>
      </c>
      <c r="H3627" s="2" t="s">
        <v>104694</v>
      </c>
      <c r="I3627" s="2" t="s">
        <v>111778</v>
      </c>
      <c r="J3627" s="2" t="s">
        <v>111814</v>
      </c>
      <c r="L3627" s="2" t="s">
        <v>111785</v>
      </c>
      <c r="N3627" s="2" t="s">
        <v>111778</v>
      </c>
      <c r="S3627" s="2" t="s">
        <v>102707</v>
      </c>
      <c r="U3627" s="2" t="s">
        <v>111779</v>
      </c>
      <c r="V3627" s="2" t="s">
        <v>113635</v>
      </c>
      <c r="W3627" s="2" t="s">
        <v>111256</v>
      </c>
      <c r="X3627" s="2" t="s">
        <v>111780</v>
      </c>
      <c r="Y3627" s="2" t="s">
        <v>113433</v>
      </c>
      <c r="Z3627" s="2" t="s">
        <v>111781</v>
      </c>
      <c r="AG3627" s="2" t="s">
        <v>113628</v>
      </c>
      <c r="AH3627" s="2" t="s">
        <v>111791</v>
      </c>
      <c r="AI3627" s="2" t="s">
        <v>111257</v>
      </c>
      <c r="AJ3627" s="2" t="s">
        <v>111783</v>
      </c>
      <c r="AK3627" s="2" t="s">
        <v>111784</v>
      </c>
      <c r="AP3627" s="2" t="s">
        <v>102708</v>
      </c>
    </row>
    <row r="3628" spans="1:42" ht="57.6" hidden="1">
      <c r="A3628" s="2" t="s">
        <v>111777</v>
      </c>
      <c r="B3628" s="2" t="s">
        <v>102709</v>
      </c>
      <c r="C3628" s="2">
        <v>500749.38</v>
      </c>
      <c r="D3628" s="2">
        <v>13040.35</v>
      </c>
      <c r="E3628" s="2">
        <v>38.4</v>
      </c>
      <c r="H3628" s="2" t="s">
        <v>104694</v>
      </c>
      <c r="I3628" s="2" t="s">
        <v>111778</v>
      </c>
      <c r="J3628" s="2" t="s">
        <v>111925</v>
      </c>
      <c r="K3628" s="2" t="s">
        <v>111925</v>
      </c>
      <c r="L3628" s="2" t="s">
        <v>111785</v>
      </c>
      <c r="M3628" s="2" t="s">
        <v>111802</v>
      </c>
      <c r="N3628" s="2" t="s">
        <v>111778</v>
      </c>
      <c r="S3628" s="2" t="s">
        <v>102710</v>
      </c>
      <c r="U3628" s="2" t="s">
        <v>111779</v>
      </c>
      <c r="V3628" s="2" t="s">
        <v>113635</v>
      </c>
      <c r="W3628" s="2" t="s">
        <v>111256</v>
      </c>
      <c r="X3628" s="2" t="s">
        <v>111780</v>
      </c>
      <c r="Y3628" s="2" t="s">
        <v>113433</v>
      </c>
      <c r="Z3628" s="2" t="s">
        <v>111781</v>
      </c>
      <c r="AA3628" s="2" t="s">
        <v>110258</v>
      </c>
      <c r="AB3628" s="2" t="s">
        <v>112440</v>
      </c>
      <c r="AG3628" s="2" t="s">
        <v>113628</v>
      </c>
      <c r="AH3628" s="2" t="s">
        <v>111791</v>
      </c>
      <c r="AI3628" s="2" t="s">
        <v>111257</v>
      </c>
      <c r="AJ3628" s="2" t="s">
        <v>111783</v>
      </c>
      <c r="AK3628" s="2" t="s">
        <v>111830</v>
      </c>
      <c r="AP3628" s="2" t="s">
        <v>102711</v>
      </c>
    </row>
    <row r="3629" spans="1:42" ht="57.6" hidden="1">
      <c r="A3629" s="2" t="s">
        <v>111777</v>
      </c>
      <c r="B3629" s="2" t="s">
        <v>102712</v>
      </c>
      <c r="C3629" s="2">
        <v>2072021.93</v>
      </c>
      <c r="D3629" s="2">
        <v>20803.43</v>
      </c>
      <c r="E3629" s="2">
        <v>99.6</v>
      </c>
      <c r="H3629" s="2" t="s">
        <v>104694</v>
      </c>
      <c r="I3629" s="2" t="s">
        <v>111778</v>
      </c>
      <c r="J3629" s="2" t="s">
        <v>111918</v>
      </c>
      <c r="K3629" s="2" t="s">
        <v>111918</v>
      </c>
      <c r="L3629" s="2" t="s">
        <v>111785</v>
      </c>
      <c r="M3629" s="2" t="s">
        <v>111802</v>
      </c>
      <c r="N3629" s="2" t="s">
        <v>111778</v>
      </c>
      <c r="S3629" s="2" t="s">
        <v>102713</v>
      </c>
      <c r="U3629" s="2" t="s">
        <v>111779</v>
      </c>
      <c r="V3629" s="2" t="s">
        <v>113635</v>
      </c>
      <c r="W3629" s="2" t="s">
        <v>111256</v>
      </c>
      <c r="X3629" s="2" t="s">
        <v>111780</v>
      </c>
      <c r="Y3629" s="2" t="s">
        <v>113433</v>
      </c>
      <c r="Z3629" s="2" t="s">
        <v>111781</v>
      </c>
      <c r="AA3629" s="2" t="s">
        <v>110258</v>
      </c>
      <c r="AB3629" s="2" t="s">
        <v>112440</v>
      </c>
      <c r="AG3629" s="2" t="s">
        <v>113628</v>
      </c>
      <c r="AH3629" s="2" t="s">
        <v>111791</v>
      </c>
      <c r="AI3629" s="2" t="s">
        <v>111257</v>
      </c>
      <c r="AJ3629" s="2" t="s">
        <v>111783</v>
      </c>
      <c r="AK3629" s="2" t="s">
        <v>112213</v>
      </c>
      <c r="AP3629" s="2" t="s">
        <v>102714</v>
      </c>
    </row>
    <row r="3630" spans="1:42" ht="28.8" hidden="1">
      <c r="A3630" s="2" t="s">
        <v>111777</v>
      </c>
      <c r="B3630" s="2" t="s">
        <v>102715</v>
      </c>
      <c r="C3630" s="2">
        <v>549912.48</v>
      </c>
      <c r="D3630" s="2">
        <v>11650.69</v>
      </c>
      <c r="E3630" s="2">
        <v>47.2</v>
      </c>
      <c r="H3630" s="2" t="s">
        <v>104694</v>
      </c>
      <c r="I3630" s="2" t="s">
        <v>111778</v>
      </c>
      <c r="J3630" s="2" t="s">
        <v>111796</v>
      </c>
      <c r="K3630" s="2" t="s">
        <v>111796</v>
      </c>
      <c r="L3630" s="2" t="s">
        <v>111785</v>
      </c>
      <c r="M3630" s="2" t="s">
        <v>111802</v>
      </c>
      <c r="N3630" s="2" t="s">
        <v>111778</v>
      </c>
      <c r="S3630" s="2" t="s">
        <v>102716</v>
      </c>
      <c r="U3630" s="2" t="s">
        <v>111779</v>
      </c>
      <c r="V3630" s="2" t="s">
        <v>113635</v>
      </c>
      <c r="W3630" s="2" t="s">
        <v>111256</v>
      </c>
      <c r="X3630" s="2" t="s">
        <v>111780</v>
      </c>
      <c r="Y3630" s="2" t="s">
        <v>113433</v>
      </c>
      <c r="Z3630" s="2" t="s">
        <v>111781</v>
      </c>
      <c r="AA3630" s="2" t="s">
        <v>113584</v>
      </c>
      <c r="AB3630" s="2" t="s">
        <v>112440</v>
      </c>
      <c r="AG3630" s="2" t="s">
        <v>113628</v>
      </c>
      <c r="AH3630" s="2" t="s">
        <v>111791</v>
      </c>
      <c r="AI3630" s="2" t="s">
        <v>111257</v>
      </c>
      <c r="AJ3630" s="2" t="s">
        <v>111783</v>
      </c>
      <c r="AK3630" s="2" t="s">
        <v>111973</v>
      </c>
    </row>
    <row r="3631" spans="1:42" ht="57.6" hidden="1">
      <c r="A3631" s="2" t="s">
        <v>111777</v>
      </c>
      <c r="B3631" s="2" t="s">
        <v>102717</v>
      </c>
      <c r="C3631" s="2">
        <v>733240.97</v>
      </c>
      <c r="D3631" s="2">
        <v>21315.14</v>
      </c>
      <c r="E3631" s="2">
        <v>34.4</v>
      </c>
      <c r="H3631" s="2" t="s">
        <v>104694</v>
      </c>
      <c r="I3631" s="2" t="s">
        <v>111778</v>
      </c>
      <c r="J3631" s="2" t="s">
        <v>112085</v>
      </c>
      <c r="K3631" s="2" t="s">
        <v>112085</v>
      </c>
      <c r="L3631" s="2" t="s">
        <v>111785</v>
      </c>
      <c r="M3631" s="2" t="s">
        <v>111802</v>
      </c>
      <c r="N3631" s="2" t="s">
        <v>111778</v>
      </c>
      <c r="U3631" s="2" t="s">
        <v>111779</v>
      </c>
      <c r="V3631" s="2" t="s">
        <v>113635</v>
      </c>
      <c r="W3631" s="2" t="s">
        <v>111256</v>
      </c>
      <c r="X3631" s="2" t="s">
        <v>111780</v>
      </c>
      <c r="Y3631" s="2" t="s">
        <v>113433</v>
      </c>
      <c r="Z3631" s="2" t="s">
        <v>111781</v>
      </c>
      <c r="AA3631" s="2" t="s">
        <v>110258</v>
      </c>
      <c r="AB3631" s="2" t="s">
        <v>112440</v>
      </c>
      <c r="AG3631" s="2" t="s">
        <v>113628</v>
      </c>
      <c r="AH3631" s="2" t="s">
        <v>111791</v>
      </c>
      <c r="AI3631" s="2" t="s">
        <v>111257</v>
      </c>
      <c r="AJ3631" s="2" t="s">
        <v>111783</v>
      </c>
      <c r="AK3631" s="2" t="s">
        <v>113343</v>
      </c>
      <c r="AP3631" s="2" t="s">
        <v>102718</v>
      </c>
    </row>
    <row r="3632" spans="1:42" ht="57.6" hidden="1">
      <c r="A3632" s="2" t="s">
        <v>111777</v>
      </c>
      <c r="B3632" s="2" t="s">
        <v>102719</v>
      </c>
      <c r="C3632" s="2">
        <v>380603.07</v>
      </c>
      <c r="D3632" s="2">
        <v>13261.43</v>
      </c>
      <c r="E3632" s="2">
        <v>28.7</v>
      </c>
      <c r="H3632" s="2" t="s">
        <v>104694</v>
      </c>
      <c r="I3632" s="2" t="s">
        <v>111778</v>
      </c>
      <c r="J3632" s="2" t="s">
        <v>111896</v>
      </c>
      <c r="K3632" s="2" t="s">
        <v>111896</v>
      </c>
      <c r="L3632" s="2" t="s">
        <v>111785</v>
      </c>
      <c r="M3632" s="2" t="s">
        <v>111802</v>
      </c>
      <c r="N3632" s="2" t="s">
        <v>111778</v>
      </c>
      <c r="S3632" s="2" t="s">
        <v>102720</v>
      </c>
      <c r="U3632" s="2" t="s">
        <v>111779</v>
      </c>
      <c r="V3632" s="2" t="s">
        <v>113635</v>
      </c>
      <c r="W3632" s="2" t="s">
        <v>111256</v>
      </c>
      <c r="X3632" s="2" t="s">
        <v>111780</v>
      </c>
      <c r="Y3632" s="2" t="s">
        <v>113433</v>
      </c>
      <c r="Z3632" s="2" t="s">
        <v>111781</v>
      </c>
      <c r="AA3632" s="2" t="s">
        <v>110258</v>
      </c>
      <c r="AB3632" s="2" t="s">
        <v>112440</v>
      </c>
      <c r="AG3632" s="2" t="s">
        <v>113628</v>
      </c>
      <c r="AH3632" s="2" t="s">
        <v>111791</v>
      </c>
      <c r="AI3632" s="2" t="s">
        <v>111257</v>
      </c>
      <c r="AJ3632" s="2" t="s">
        <v>111783</v>
      </c>
      <c r="AK3632" s="2" t="s">
        <v>112252</v>
      </c>
      <c r="AP3632" s="2" t="s">
        <v>102721</v>
      </c>
    </row>
    <row r="3633" spans="1:42" ht="57.6" hidden="1">
      <c r="A3633" s="2" t="s">
        <v>111777</v>
      </c>
      <c r="B3633" s="2" t="s">
        <v>102722</v>
      </c>
      <c r="C3633" s="2">
        <v>464614.01</v>
      </c>
      <c r="D3633" s="2">
        <v>12591.17</v>
      </c>
      <c r="E3633" s="2">
        <v>36.9</v>
      </c>
      <c r="H3633" s="2" t="s">
        <v>104694</v>
      </c>
      <c r="I3633" s="2" t="s">
        <v>111778</v>
      </c>
      <c r="J3633" s="2" t="s">
        <v>111787</v>
      </c>
      <c r="K3633" s="2" t="s">
        <v>111806</v>
      </c>
      <c r="L3633" s="2" t="s">
        <v>111785</v>
      </c>
      <c r="M3633" s="2" t="s">
        <v>111802</v>
      </c>
      <c r="N3633" s="2" t="s">
        <v>111778</v>
      </c>
      <c r="S3633" s="2" t="s">
        <v>102723</v>
      </c>
      <c r="U3633" s="2" t="s">
        <v>111779</v>
      </c>
      <c r="V3633" s="2" t="s">
        <v>113635</v>
      </c>
      <c r="W3633" s="2" t="s">
        <v>111256</v>
      </c>
      <c r="X3633" s="2" t="s">
        <v>111780</v>
      </c>
      <c r="Y3633" s="2" t="s">
        <v>113433</v>
      </c>
      <c r="Z3633" s="2" t="s">
        <v>111781</v>
      </c>
      <c r="AA3633" s="2" t="s">
        <v>110258</v>
      </c>
      <c r="AB3633" s="2" t="s">
        <v>112440</v>
      </c>
      <c r="AG3633" s="2" t="s">
        <v>113628</v>
      </c>
      <c r="AH3633" s="2" t="s">
        <v>111791</v>
      </c>
      <c r="AI3633" s="2" t="s">
        <v>111257</v>
      </c>
      <c r="AJ3633" s="2" t="s">
        <v>111783</v>
      </c>
      <c r="AK3633" s="2" t="s">
        <v>111951</v>
      </c>
      <c r="AP3633" s="2" t="s">
        <v>102724</v>
      </c>
    </row>
    <row r="3634" spans="1:42" ht="57.6" hidden="1">
      <c r="A3634" s="2" t="s">
        <v>111777</v>
      </c>
      <c r="B3634" s="2" t="s">
        <v>102725</v>
      </c>
      <c r="C3634" s="2">
        <v>470780.8</v>
      </c>
      <c r="D3634" s="2">
        <v>13261.43</v>
      </c>
      <c r="E3634" s="2">
        <v>35.5</v>
      </c>
      <c r="H3634" s="2" t="s">
        <v>104694</v>
      </c>
      <c r="I3634" s="2" t="s">
        <v>111778</v>
      </c>
      <c r="J3634" s="2" t="s">
        <v>111896</v>
      </c>
      <c r="K3634" s="2" t="s">
        <v>111896</v>
      </c>
      <c r="L3634" s="2" t="s">
        <v>111785</v>
      </c>
      <c r="M3634" s="2" t="s">
        <v>111802</v>
      </c>
      <c r="N3634" s="2" t="s">
        <v>111778</v>
      </c>
      <c r="S3634" s="2" t="s">
        <v>102726</v>
      </c>
      <c r="U3634" s="2" t="s">
        <v>111779</v>
      </c>
      <c r="V3634" s="2" t="s">
        <v>113635</v>
      </c>
      <c r="W3634" s="2" t="s">
        <v>111256</v>
      </c>
      <c r="X3634" s="2" t="s">
        <v>111780</v>
      </c>
      <c r="Y3634" s="2" t="s">
        <v>113433</v>
      </c>
      <c r="Z3634" s="2" t="s">
        <v>111781</v>
      </c>
      <c r="AA3634" s="2" t="s">
        <v>110258</v>
      </c>
      <c r="AB3634" s="2" t="s">
        <v>112440</v>
      </c>
      <c r="AG3634" s="2" t="s">
        <v>113628</v>
      </c>
      <c r="AH3634" s="2" t="s">
        <v>111791</v>
      </c>
      <c r="AI3634" s="2" t="s">
        <v>111257</v>
      </c>
      <c r="AJ3634" s="2" t="s">
        <v>111783</v>
      </c>
      <c r="AK3634" s="2" t="s">
        <v>111994</v>
      </c>
      <c r="AP3634" s="2" t="s">
        <v>102727</v>
      </c>
    </row>
    <row r="3635" spans="1:42" ht="57.6" hidden="1">
      <c r="A3635" s="2" t="s">
        <v>111777</v>
      </c>
      <c r="B3635" s="2" t="s">
        <v>102728</v>
      </c>
      <c r="C3635" s="2">
        <v>741610.96</v>
      </c>
      <c r="D3635" s="2">
        <v>13682.86</v>
      </c>
      <c r="E3635" s="2">
        <v>54.2</v>
      </c>
      <c r="H3635" s="2" t="s">
        <v>104694</v>
      </c>
      <c r="I3635" s="2" t="s">
        <v>111778</v>
      </c>
      <c r="J3635" s="2" t="s">
        <v>111861</v>
      </c>
      <c r="K3635" s="2" t="s">
        <v>111861</v>
      </c>
      <c r="L3635" s="2" t="s">
        <v>111785</v>
      </c>
      <c r="M3635" s="2" t="s">
        <v>111802</v>
      </c>
      <c r="N3635" s="2" t="s">
        <v>111778</v>
      </c>
      <c r="S3635" s="2" t="s">
        <v>102729</v>
      </c>
      <c r="U3635" s="2" t="s">
        <v>111779</v>
      </c>
      <c r="V3635" s="2" t="s">
        <v>113635</v>
      </c>
      <c r="W3635" s="2" t="s">
        <v>111256</v>
      </c>
      <c r="X3635" s="2" t="s">
        <v>111780</v>
      </c>
      <c r="Y3635" s="2" t="s">
        <v>113433</v>
      </c>
      <c r="Z3635" s="2" t="s">
        <v>111781</v>
      </c>
      <c r="AA3635" s="2" t="s">
        <v>110258</v>
      </c>
      <c r="AB3635" s="2" t="s">
        <v>112440</v>
      </c>
      <c r="AG3635" s="2" t="s">
        <v>113628</v>
      </c>
      <c r="AH3635" s="2" t="s">
        <v>111791</v>
      </c>
      <c r="AI3635" s="2" t="s">
        <v>111257</v>
      </c>
      <c r="AJ3635" s="2" t="s">
        <v>111783</v>
      </c>
      <c r="AK3635" s="2" t="s">
        <v>111995</v>
      </c>
      <c r="AP3635" s="2" t="s">
        <v>102730</v>
      </c>
    </row>
    <row r="3636" spans="1:42" ht="43.2" hidden="1">
      <c r="A3636" s="2" t="s">
        <v>111777</v>
      </c>
      <c r="B3636" s="2" t="s">
        <v>102731</v>
      </c>
      <c r="C3636" s="2">
        <v>573877.1</v>
      </c>
      <c r="D3636" s="2">
        <v>12668.37</v>
      </c>
      <c r="E3636" s="2">
        <v>45.3</v>
      </c>
      <c r="H3636" s="2" t="s">
        <v>104694</v>
      </c>
      <c r="I3636" s="2" t="s">
        <v>111778</v>
      </c>
      <c r="J3636" s="2" t="s">
        <v>111868</v>
      </c>
      <c r="L3636" s="2" t="s">
        <v>111785</v>
      </c>
      <c r="N3636" s="2" t="s">
        <v>111778</v>
      </c>
      <c r="S3636" s="2" t="s">
        <v>102732</v>
      </c>
      <c r="U3636" s="2" t="s">
        <v>111779</v>
      </c>
      <c r="V3636" s="2" t="s">
        <v>113635</v>
      </c>
      <c r="W3636" s="2" t="s">
        <v>111256</v>
      </c>
      <c r="X3636" s="2" t="s">
        <v>111780</v>
      </c>
      <c r="Y3636" s="2" t="s">
        <v>113433</v>
      </c>
      <c r="Z3636" s="2" t="s">
        <v>111781</v>
      </c>
      <c r="AG3636" s="2" t="s">
        <v>113628</v>
      </c>
      <c r="AH3636" s="2" t="s">
        <v>111791</v>
      </c>
      <c r="AI3636" s="2" t="s">
        <v>111257</v>
      </c>
      <c r="AJ3636" s="2" t="s">
        <v>111783</v>
      </c>
      <c r="AK3636" s="2" t="s">
        <v>112024</v>
      </c>
      <c r="AP3636" s="2" t="s">
        <v>102733</v>
      </c>
    </row>
    <row r="3637" spans="1:42" ht="57.6" hidden="1">
      <c r="A3637" s="2" t="s">
        <v>111777</v>
      </c>
      <c r="B3637" s="2" t="s">
        <v>102734</v>
      </c>
      <c r="C3637" s="2">
        <v>725517.58</v>
      </c>
      <c r="D3637" s="2">
        <v>11854.86</v>
      </c>
      <c r="E3637" s="2">
        <v>61.2</v>
      </c>
      <c r="H3637" s="2" t="s">
        <v>104694</v>
      </c>
      <c r="I3637" s="2" t="s">
        <v>111778</v>
      </c>
      <c r="J3637" s="2" t="s">
        <v>111925</v>
      </c>
      <c r="K3637" s="2" t="s">
        <v>111925</v>
      </c>
      <c r="L3637" s="2" t="s">
        <v>111785</v>
      </c>
      <c r="M3637" s="2" t="s">
        <v>111802</v>
      </c>
      <c r="N3637" s="2" t="s">
        <v>111778</v>
      </c>
      <c r="S3637" s="2" t="s">
        <v>102735</v>
      </c>
      <c r="U3637" s="2" t="s">
        <v>111779</v>
      </c>
      <c r="V3637" s="2" t="s">
        <v>113635</v>
      </c>
      <c r="W3637" s="2" t="s">
        <v>111256</v>
      </c>
      <c r="X3637" s="2" t="s">
        <v>111780</v>
      </c>
      <c r="Y3637" s="2" t="s">
        <v>113433</v>
      </c>
      <c r="Z3637" s="2" t="s">
        <v>111781</v>
      </c>
      <c r="AA3637" s="2" t="s">
        <v>110258</v>
      </c>
      <c r="AB3637" s="2" t="s">
        <v>112440</v>
      </c>
      <c r="AG3637" s="2" t="s">
        <v>113628</v>
      </c>
      <c r="AH3637" s="2" t="s">
        <v>111791</v>
      </c>
      <c r="AI3637" s="2" t="s">
        <v>111257</v>
      </c>
      <c r="AJ3637" s="2" t="s">
        <v>111783</v>
      </c>
      <c r="AK3637" s="2" t="s">
        <v>112025</v>
      </c>
      <c r="AP3637" s="2" t="s">
        <v>102736</v>
      </c>
    </row>
    <row r="3638" spans="1:42" ht="57.6" hidden="1">
      <c r="A3638" s="2" t="s">
        <v>111777</v>
      </c>
      <c r="B3638" s="2" t="s">
        <v>102737</v>
      </c>
      <c r="C3638" s="2">
        <v>486353.07</v>
      </c>
      <c r="D3638" s="2">
        <v>15946</v>
      </c>
      <c r="E3638" s="2">
        <v>30.5</v>
      </c>
      <c r="H3638" s="2" t="s">
        <v>104694</v>
      </c>
      <c r="I3638" s="2" t="s">
        <v>111778</v>
      </c>
      <c r="J3638" s="2" t="s">
        <v>111841</v>
      </c>
      <c r="K3638" s="2" t="s">
        <v>111841</v>
      </c>
      <c r="L3638" s="2" t="s">
        <v>111785</v>
      </c>
      <c r="M3638" s="2" t="s">
        <v>111802</v>
      </c>
      <c r="N3638" s="2" t="s">
        <v>111778</v>
      </c>
      <c r="S3638" s="2" t="s">
        <v>102738</v>
      </c>
      <c r="U3638" s="2" t="s">
        <v>111779</v>
      </c>
      <c r="V3638" s="2" t="s">
        <v>113635</v>
      </c>
      <c r="W3638" s="2" t="s">
        <v>111256</v>
      </c>
      <c r="X3638" s="2" t="s">
        <v>111780</v>
      </c>
      <c r="Y3638" s="2" t="s">
        <v>113433</v>
      </c>
      <c r="Z3638" s="2" t="s">
        <v>111781</v>
      </c>
      <c r="AA3638" s="2" t="s">
        <v>110258</v>
      </c>
      <c r="AB3638" s="2" t="s">
        <v>112440</v>
      </c>
      <c r="AG3638" s="2" t="s">
        <v>113628</v>
      </c>
      <c r="AH3638" s="2" t="s">
        <v>111791</v>
      </c>
      <c r="AI3638" s="2" t="s">
        <v>111257</v>
      </c>
      <c r="AJ3638" s="2" t="s">
        <v>111783</v>
      </c>
      <c r="AK3638" s="2" t="s">
        <v>112012</v>
      </c>
      <c r="AP3638" s="2" t="s">
        <v>102739</v>
      </c>
    </row>
    <row r="3639" spans="1:42" ht="57.6" hidden="1">
      <c r="A3639" s="2" t="s">
        <v>111777</v>
      </c>
      <c r="B3639" s="2" t="s">
        <v>102740</v>
      </c>
      <c r="C3639" s="2">
        <v>376536.2</v>
      </c>
      <c r="D3639" s="2">
        <v>10576.86</v>
      </c>
      <c r="E3639" s="2">
        <v>35.6</v>
      </c>
      <c r="H3639" s="2" t="s">
        <v>104694</v>
      </c>
      <c r="I3639" s="2" t="s">
        <v>111778</v>
      </c>
      <c r="J3639" s="2" t="s">
        <v>111916</v>
      </c>
      <c r="K3639" s="2" t="s">
        <v>111916</v>
      </c>
      <c r="L3639" s="2" t="s">
        <v>111785</v>
      </c>
      <c r="M3639" s="2" t="s">
        <v>111802</v>
      </c>
      <c r="N3639" s="2" t="s">
        <v>111778</v>
      </c>
      <c r="S3639" s="2" t="s">
        <v>111642</v>
      </c>
      <c r="U3639" s="2" t="s">
        <v>111779</v>
      </c>
      <c r="V3639" s="2" t="s">
        <v>113635</v>
      </c>
      <c r="W3639" s="2" t="s">
        <v>111256</v>
      </c>
      <c r="X3639" s="2" t="s">
        <v>111780</v>
      </c>
      <c r="Y3639" s="2" t="s">
        <v>113433</v>
      </c>
      <c r="Z3639" s="2" t="s">
        <v>111781</v>
      </c>
      <c r="AA3639" s="2" t="s">
        <v>110258</v>
      </c>
      <c r="AB3639" s="2" t="s">
        <v>112440</v>
      </c>
      <c r="AG3639" s="2" t="s">
        <v>113628</v>
      </c>
      <c r="AH3639" s="2" t="s">
        <v>111791</v>
      </c>
      <c r="AI3639" s="2" t="s">
        <v>111257</v>
      </c>
      <c r="AJ3639" s="2" t="s">
        <v>111783</v>
      </c>
      <c r="AK3639" s="2" t="s">
        <v>111938</v>
      </c>
      <c r="AP3639" s="2" t="s">
        <v>102741</v>
      </c>
    </row>
    <row r="3640" spans="1:42" ht="43.2" hidden="1">
      <c r="A3640" s="2" t="s">
        <v>111777</v>
      </c>
      <c r="B3640" s="2" t="s">
        <v>102742</v>
      </c>
      <c r="C3640" s="2">
        <v>538941.89</v>
      </c>
      <c r="D3640" s="2">
        <v>14605.47</v>
      </c>
      <c r="E3640" s="2">
        <v>36.9</v>
      </c>
      <c r="H3640" s="2" t="s">
        <v>104694</v>
      </c>
      <c r="I3640" s="2" t="s">
        <v>111778</v>
      </c>
      <c r="J3640" s="2" t="s">
        <v>111895</v>
      </c>
      <c r="K3640" s="2" t="s">
        <v>111895</v>
      </c>
      <c r="L3640" s="2" t="s">
        <v>111785</v>
      </c>
      <c r="M3640" s="2" t="s">
        <v>111802</v>
      </c>
      <c r="N3640" s="2" t="s">
        <v>111778</v>
      </c>
      <c r="S3640" s="2" t="s">
        <v>102743</v>
      </c>
      <c r="U3640" s="2" t="s">
        <v>111779</v>
      </c>
      <c r="V3640" s="2" t="s">
        <v>113635</v>
      </c>
      <c r="W3640" s="2" t="s">
        <v>111256</v>
      </c>
      <c r="X3640" s="2" t="s">
        <v>111780</v>
      </c>
      <c r="Y3640" s="2" t="s">
        <v>113433</v>
      </c>
      <c r="Z3640" s="2" t="s">
        <v>111781</v>
      </c>
      <c r="AA3640" s="2" t="s">
        <v>113584</v>
      </c>
      <c r="AB3640" s="2" t="s">
        <v>112440</v>
      </c>
      <c r="AG3640" s="2" t="s">
        <v>113628</v>
      </c>
      <c r="AH3640" s="2" t="s">
        <v>111791</v>
      </c>
      <c r="AI3640" s="2" t="s">
        <v>111257</v>
      </c>
      <c r="AJ3640" s="2" t="s">
        <v>111783</v>
      </c>
      <c r="AK3640" s="2" t="s">
        <v>111955</v>
      </c>
      <c r="AP3640" s="2" t="s">
        <v>102744</v>
      </c>
    </row>
    <row r="3641" spans="1:42" ht="28.8" hidden="1">
      <c r="A3641" s="2" t="s">
        <v>111777</v>
      </c>
      <c r="B3641" s="2" t="s">
        <v>102745</v>
      </c>
      <c r="C3641" s="2">
        <v>745715.82</v>
      </c>
      <c r="D3641" s="2">
        <v>13682.86</v>
      </c>
      <c r="E3641" s="2">
        <v>54.5</v>
      </c>
      <c r="H3641" s="2" t="s">
        <v>104694</v>
      </c>
      <c r="I3641" s="2" t="s">
        <v>111778</v>
      </c>
      <c r="J3641" s="2" t="s">
        <v>111861</v>
      </c>
      <c r="L3641" s="2" t="s">
        <v>111785</v>
      </c>
      <c r="N3641" s="2" t="s">
        <v>111778</v>
      </c>
      <c r="S3641" s="2" t="s">
        <v>102746</v>
      </c>
      <c r="U3641" s="2" t="s">
        <v>111779</v>
      </c>
      <c r="V3641" s="2" t="s">
        <v>113635</v>
      </c>
      <c r="W3641" s="2" t="s">
        <v>111256</v>
      </c>
      <c r="X3641" s="2" t="s">
        <v>111780</v>
      </c>
      <c r="Y3641" s="2" t="s">
        <v>113433</v>
      </c>
      <c r="Z3641" s="2" t="s">
        <v>111781</v>
      </c>
      <c r="AG3641" s="2" t="s">
        <v>113628</v>
      </c>
      <c r="AH3641" s="2" t="s">
        <v>111791</v>
      </c>
      <c r="AI3641" s="2" t="s">
        <v>111257</v>
      </c>
      <c r="AJ3641" s="2" t="s">
        <v>111783</v>
      </c>
      <c r="AK3641" s="2" t="s">
        <v>111957</v>
      </c>
      <c r="AP3641" s="2" t="s">
        <v>102747</v>
      </c>
    </row>
    <row r="3642" spans="1:42" ht="43.2" hidden="1">
      <c r="A3642" s="2" t="s">
        <v>111777</v>
      </c>
      <c r="B3642" s="2" t="s">
        <v>102748</v>
      </c>
      <c r="C3642" s="2">
        <v>679803.62</v>
      </c>
      <c r="D3642" s="2">
        <v>9615.33</v>
      </c>
      <c r="E3642" s="2">
        <v>70.7</v>
      </c>
      <c r="H3642" s="2" t="s">
        <v>103929</v>
      </c>
      <c r="I3642" s="2" t="s">
        <v>111778</v>
      </c>
      <c r="J3642" s="2" t="s">
        <v>111916</v>
      </c>
      <c r="L3642" s="2" t="s">
        <v>111785</v>
      </c>
      <c r="N3642" s="2" t="s">
        <v>111778</v>
      </c>
      <c r="S3642" s="2" t="s">
        <v>102749</v>
      </c>
      <c r="U3642" s="2" t="s">
        <v>111779</v>
      </c>
      <c r="V3642" s="2" t="s">
        <v>113635</v>
      </c>
      <c r="W3642" s="2" t="s">
        <v>111256</v>
      </c>
      <c r="X3642" s="2" t="s">
        <v>111780</v>
      </c>
      <c r="Y3642" s="2" t="s">
        <v>113433</v>
      </c>
      <c r="Z3642" s="2" t="s">
        <v>111781</v>
      </c>
      <c r="AG3642" s="2" t="s">
        <v>113628</v>
      </c>
      <c r="AH3642" s="2" t="s">
        <v>111791</v>
      </c>
      <c r="AI3642" s="2" t="s">
        <v>111257</v>
      </c>
      <c r="AJ3642" s="2" t="s">
        <v>111783</v>
      </c>
      <c r="AK3642" s="2" t="s">
        <v>111987</v>
      </c>
      <c r="AP3642" s="2" t="s">
        <v>102750</v>
      </c>
    </row>
    <row r="3643" spans="1:42" ht="57.6" hidden="1">
      <c r="A3643" s="2" t="s">
        <v>111777</v>
      </c>
      <c r="B3643" s="2" t="s">
        <v>102751</v>
      </c>
      <c r="C3643" s="2">
        <v>556203.85</v>
      </c>
      <c r="D3643" s="2">
        <v>12815.76</v>
      </c>
      <c r="E3643" s="2">
        <v>43.4</v>
      </c>
      <c r="H3643" s="2" t="s">
        <v>104694</v>
      </c>
      <c r="I3643" s="2" t="s">
        <v>111778</v>
      </c>
      <c r="J3643" s="2" t="s">
        <v>111796</v>
      </c>
      <c r="K3643" s="2" t="s">
        <v>111796</v>
      </c>
      <c r="L3643" s="2" t="s">
        <v>111785</v>
      </c>
      <c r="M3643" s="2" t="s">
        <v>111802</v>
      </c>
      <c r="N3643" s="2" t="s">
        <v>111778</v>
      </c>
      <c r="S3643" s="2" t="s">
        <v>102752</v>
      </c>
      <c r="U3643" s="2" t="s">
        <v>111779</v>
      </c>
      <c r="V3643" s="2" t="s">
        <v>113635</v>
      </c>
      <c r="W3643" s="2" t="s">
        <v>111256</v>
      </c>
      <c r="X3643" s="2" t="s">
        <v>111780</v>
      </c>
      <c r="Y3643" s="2" t="s">
        <v>113433</v>
      </c>
      <c r="Z3643" s="2" t="s">
        <v>111781</v>
      </c>
      <c r="AA3643" s="2" t="s">
        <v>110258</v>
      </c>
      <c r="AB3643" s="2" t="s">
        <v>112440</v>
      </c>
      <c r="AG3643" s="2" t="s">
        <v>113628</v>
      </c>
      <c r="AH3643" s="2" t="s">
        <v>111791</v>
      </c>
      <c r="AI3643" s="2" t="s">
        <v>111257</v>
      </c>
      <c r="AJ3643" s="2" t="s">
        <v>111783</v>
      </c>
      <c r="AK3643" s="2" t="s">
        <v>111828</v>
      </c>
      <c r="AP3643" s="2" t="s">
        <v>102753</v>
      </c>
    </row>
    <row r="3644" spans="1:42" ht="57.6" hidden="1">
      <c r="A3644" s="2" t="s">
        <v>111777</v>
      </c>
      <c r="B3644" s="2" t="s">
        <v>102754</v>
      </c>
      <c r="C3644" s="2">
        <v>465390.54</v>
      </c>
      <c r="D3644" s="2">
        <v>14017.79</v>
      </c>
      <c r="E3644" s="2">
        <v>33.200000000000003</v>
      </c>
      <c r="H3644" s="2" t="s">
        <v>104694</v>
      </c>
      <c r="I3644" s="2" t="s">
        <v>111778</v>
      </c>
      <c r="J3644" s="2" t="s">
        <v>111861</v>
      </c>
      <c r="K3644" s="2" t="s">
        <v>111861</v>
      </c>
      <c r="L3644" s="2" t="s">
        <v>111802</v>
      </c>
      <c r="M3644" s="2" t="s">
        <v>111802</v>
      </c>
      <c r="N3644" s="2" t="s">
        <v>111778</v>
      </c>
      <c r="S3644" s="2" t="s">
        <v>102755</v>
      </c>
      <c r="U3644" s="2" t="s">
        <v>111779</v>
      </c>
      <c r="V3644" s="2" t="s">
        <v>113635</v>
      </c>
      <c r="W3644" s="2" t="s">
        <v>111256</v>
      </c>
      <c r="X3644" s="2" t="s">
        <v>111780</v>
      </c>
      <c r="Y3644" s="2" t="s">
        <v>113433</v>
      </c>
      <c r="Z3644" s="2" t="s">
        <v>111781</v>
      </c>
      <c r="AA3644" s="2" t="s">
        <v>110258</v>
      </c>
      <c r="AB3644" s="2" t="s">
        <v>112440</v>
      </c>
      <c r="AG3644" s="2" t="s">
        <v>113628</v>
      </c>
      <c r="AH3644" s="2" t="s">
        <v>111791</v>
      </c>
      <c r="AI3644" s="2" t="s">
        <v>111257</v>
      </c>
      <c r="AJ3644" s="2" t="s">
        <v>111783</v>
      </c>
      <c r="AK3644" s="2" t="s">
        <v>111797</v>
      </c>
      <c r="AP3644" s="2" t="s">
        <v>102756</v>
      </c>
    </row>
    <row r="3645" spans="1:42" ht="57.6" hidden="1">
      <c r="A3645" s="2" t="s">
        <v>111777</v>
      </c>
      <c r="B3645" s="2" t="s">
        <v>102757</v>
      </c>
      <c r="C3645" s="2">
        <v>621514.44999999995</v>
      </c>
      <c r="D3645" s="2">
        <v>13481.88</v>
      </c>
      <c r="E3645" s="2">
        <v>46.1</v>
      </c>
      <c r="H3645" s="2" t="s">
        <v>104694</v>
      </c>
      <c r="I3645" s="2" t="s">
        <v>111778</v>
      </c>
      <c r="J3645" s="2" t="s">
        <v>111806</v>
      </c>
      <c r="K3645" s="2" t="s">
        <v>111806</v>
      </c>
      <c r="L3645" s="2" t="s">
        <v>111785</v>
      </c>
      <c r="M3645" s="2" t="s">
        <v>111802</v>
      </c>
      <c r="N3645" s="2" t="s">
        <v>111778</v>
      </c>
      <c r="S3645" s="2" t="s">
        <v>102758</v>
      </c>
      <c r="U3645" s="2" t="s">
        <v>111779</v>
      </c>
      <c r="V3645" s="2" t="s">
        <v>113635</v>
      </c>
      <c r="W3645" s="2" t="s">
        <v>111256</v>
      </c>
      <c r="X3645" s="2" t="s">
        <v>111780</v>
      </c>
      <c r="Y3645" s="2" t="s">
        <v>113433</v>
      </c>
      <c r="Z3645" s="2" t="s">
        <v>111781</v>
      </c>
      <c r="AA3645" s="2" t="s">
        <v>110258</v>
      </c>
      <c r="AB3645" s="2" t="s">
        <v>112440</v>
      </c>
      <c r="AG3645" s="2" t="s">
        <v>113628</v>
      </c>
      <c r="AH3645" s="2" t="s">
        <v>111791</v>
      </c>
      <c r="AI3645" s="2" t="s">
        <v>111257</v>
      </c>
      <c r="AJ3645" s="2" t="s">
        <v>111783</v>
      </c>
      <c r="AK3645" s="2" t="s">
        <v>111793</v>
      </c>
      <c r="AP3645" s="2" t="s">
        <v>102759</v>
      </c>
    </row>
    <row r="3646" spans="1:42" ht="57.6" hidden="1">
      <c r="A3646" s="2" t="s">
        <v>111777</v>
      </c>
      <c r="B3646" s="2" t="s">
        <v>102760</v>
      </c>
      <c r="C3646" s="2">
        <v>388317.44</v>
      </c>
      <c r="D3646" s="2">
        <v>11696.31</v>
      </c>
      <c r="E3646" s="2">
        <v>33.200000000000003</v>
      </c>
      <c r="H3646" s="2" t="s">
        <v>104694</v>
      </c>
      <c r="I3646" s="2" t="s">
        <v>111778</v>
      </c>
      <c r="J3646" s="2" t="s">
        <v>111813</v>
      </c>
      <c r="K3646" s="2" t="s">
        <v>111813</v>
      </c>
      <c r="L3646" s="2" t="s">
        <v>111785</v>
      </c>
      <c r="M3646" s="2" t="s">
        <v>111802</v>
      </c>
      <c r="N3646" s="2" t="s">
        <v>111778</v>
      </c>
      <c r="S3646" s="2" t="s">
        <v>111477</v>
      </c>
      <c r="U3646" s="2" t="s">
        <v>111779</v>
      </c>
      <c r="V3646" s="2" t="s">
        <v>113635</v>
      </c>
      <c r="W3646" s="2" t="s">
        <v>111256</v>
      </c>
      <c r="X3646" s="2" t="s">
        <v>111780</v>
      </c>
      <c r="Y3646" s="2" t="s">
        <v>113433</v>
      </c>
      <c r="Z3646" s="2" t="s">
        <v>111781</v>
      </c>
      <c r="AA3646" s="2" t="s">
        <v>110258</v>
      </c>
      <c r="AB3646" s="2" t="s">
        <v>112440</v>
      </c>
      <c r="AG3646" s="2" t="s">
        <v>113628</v>
      </c>
      <c r="AH3646" s="2" t="s">
        <v>111791</v>
      </c>
      <c r="AI3646" s="2" t="s">
        <v>111257</v>
      </c>
      <c r="AJ3646" s="2" t="s">
        <v>111783</v>
      </c>
      <c r="AK3646" s="2" t="s">
        <v>111903</v>
      </c>
      <c r="AP3646" s="2" t="s">
        <v>102761</v>
      </c>
    </row>
    <row r="3647" spans="1:42" ht="43.2" hidden="1">
      <c r="A3647" s="2" t="s">
        <v>111777</v>
      </c>
      <c r="B3647" s="2" t="s">
        <v>102762</v>
      </c>
      <c r="C3647" s="2">
        <v>1893046.05</v>
      </c>
      <c r="D3647" s="2">
        <v>19989.93</v>
      </c>
      <c r="E3647" s="2">
        <v>94.7</v>
      </c>
      <c r="H3647" s="2" t="s">
        <v>104694</v>
      </c>
      <c r="I3647" s="2" t="s">
        <v>111778</v>
      </c>
      <c r="J3647" s="2" t="s">
        <v>112067</v>
      </c>
      <c r="K3647" s="2" t="s">
        <v>112067</v>
      </c>
      <c r="L3647" s="2" t="s">
        <v>111785</v>
      </c>
      <c r="M3647" s="2" t="s">
        <v>111802</v>
      </c>
      <c r="N3647" s="2" t="s">
        <v>111778</v>
      </c>
      <c r="S3647" s="2" t="s">
        <v>102763</v>
      </c>
      <c r="U3647" s="2" t="s">
        <v>111779</v>
      </c>
      <c r="V3647" s="2" t="s">
        <v>113635</v>
      </c>
      <c r="W3647" s="2" t="s">
        <v>111256</v>
      </c>
      <c r="X3647" s="2" t="s">
        <v>111780</v>
      </c>
      <c r="Y3647" s="2" t="s">
        <v>113433</v>
      </c>
      <c r="Z3647" s="2" t="s">
        <v>111781</v>
      </c>
      <c r="AG3647" s="2" t="s">
        <v>113628</v>
      </c>
      <c r="AH3647" s="2" t="s">
        <v>111791</v>
      </c>
      <c r="AI3647" s="2" t="s">
        <v>111257</v>
      </c>
      <c r="AJ3647" s="2" t="s">
        <v>111783</v>
      </c>
      <c r="AK3647" s="2" t="s">
        <v>112877</v>
      </c>
      <c r="AP3647" s="2" t="s">
        <v>102764</v>
      </c>
    </row>
    <row r="3648" spans="1:42" ht="57.6" hidden="1">
      <c r="A3648" s="2" t="s">
        <v>111777</v>
      </c>
      <c r="B3648" s="2" t="s">
        <v>102765</v>
      </c>
      <c r="C3648" s="2">
        <v>1864957.9</v>
      </c>
      <c r="D3648" s="2">
        <v>15980.79</v>
      </c>
      <c r="E3648" s="2">
        <v>116.7</v>
      </c>
      <c r="H3648" s="2" t="s">
        <v>104694</v>
      </c>
      <c r="I3648" s="2" t="s">
        <v>111778</v>
      </c>
      <c r="J3648" s="2" t="s">
        <v>111894</v>
      </c>
      <c r="K3648" s="2" t="s">
        <v>111894</v>
      </c>
      <c r="N3648" s="2" t="s">
        <v>111778</v>
      </c>
      <c r="S3648" s="2" t="s">
        <v>102766</v>
      </c>
      <c r="U3648" s="2" t="s">
        <v>111779</v>
      </c>
      <c r="V3648" s="2" t="s">
        <v>113635</v>
      </c>
      <c r="W3648" s="2" t="s">
        <v>111256</v>
      </c>
      <c r="X3648" s="2" t="s">
        <v>111780</v>
      </c>
      <c r="Y3648" s="2" t="s">
        <v>113433</v>
      </c>
      <c r="Z3648" s="2" t="s">
        <v>111781</v>
      </c>
      <c r="AA3648" s="2" t="s">
        <v>110258</v>
      </c>
      <c r="AB3648" s="2" t="s">
        <v>112440</v>
      </c>
      <c r="AG3648" s="2" t="s">
        <v>113628</v>
      </c>
      <c r="AH3648" s="2" t="s">
        <v>111791</v>
      </c>
      <c r="AI3648" s="2" t="s">
        <v>111257</v>
      </c>
      <c r="AJ3648" s="2" t="s">
        <v>111783</v>
      </c>
      <c r="AK3648" s="2" t="s">
        <v>111872</v>
      </c>
      <c r="AP3648" s="2" t="s">
        <v>102767</v>
      </c>
    </row>
    <row r="3649" spans="1:42" ht="57.6" hidden="1">
      <c r="A3649" s="2" t="s">
        <v>111777</v>
      </c>
      <c r="B3649" s="2" t="s">
        <v>102768</v>
      </c>
      <c r="C3649" s="2">
        <v>1944397.36</v>
      </c>
      <c r="D3649" s="2">
        <v>17517.09</v>
      </c>
      <c r="E3649" s="2">
        <v>111</v>
      </c>
      <c r="H3649" s="2" t="s">
        <v>104694</v>
      </c>
      <c r="I3649" s="2" t="s">
        <v>111778</v>
      </c>
      <c r="J3649" s="2" t="s">
        <v>111960</v>
      </c>
      <c r="K3649" s="2" t="s">
        <v>111806</v>
      </c>
      <c r="L3649" s="2" t="s">
        <v>111785</v>
      </c>
      <c r="M3649" s="2" t="s">
        <v>111802</v>
      </c>
      <c r="N3649" s="2" t="s">
        <v>111778</v>
      </c>
      <c r="U3649" s="2" t="s">
        <v>111779</v>
      </c>
      <c r="V3649" s="2" t="s">
        <v>113635</v>
      </c>
      <c r="W3649" s="2" t="s">
        <v>111256</v>
      </c>
      <c r="X3649" s="2" t="s">
        <v>111780</v>
      </c>
      <c r="Y3649" s="2" t="s">
        <v>113433</v>
      </c>
      <c r="Z3649" s="2" t="s">
        <v>111781</v>
      </c>
      <c r="AG3649" s="2" t="s">
        <v>113628</v>
      </c>
      <c r="AH3649" s="2" t="s">
        <v>111791</v>
      </c>
      <c r="AI3649" s="2" t="s">
        <v>111257</v>
      </c>
      <c r="AJ3649" s="2" t="s">
        <v>111783</v>
      </c>
      <c r="AK3649" s="2" t="s">
        <v>113256</v>
      </c>
      <c r="AP3649" s="2" t="s">
        <v>102769</v>
      </c>
    </row>
    <row r="3650" spans="1:42" ht="57.6" hidden="1">
      <c r="A3650" s="2" t="s">
        <v>111777</v>
      </c>
      <c r="B3650" s="2" t="s">
        <v>102770</v>
      </c>
      <c r="C3650" s="2">
        <v>451271.86</v>
      </c>
      <c r="D3650" s="2">
        <v>15946</v>
      </c>
      <c r="E3650" s="2">
        <v>28.3</v>
      </c>
      <c r="H3650" s="2" t="s">
        <v>104694</v>
      </c>
      <c r="I3650" s="2" t="s">
        <v>111778</v>
      </c>
      <c r="J3650" s="2" t="s">
        <v>111841</v>
      </c>
      <c r="K3650" s="2" t="s">
        <v>111841</v>
      </c>
      <c r="L3650" s="2" t="s">
        <v>111785</v>
      </c>
      <c r="M3650" s="2" t="s">
        <v>111802</v>
      </c>
      <c r="N3650" s="2" t="s">
        <v>111778</v>
      </c>
      <c r="S3650" s="2" t="s">
        <v>102771</v>
      </c>
      <c r="U3650" s="2" t="s">
        <v>111779</v>
      </c>
      <c r="V3650" s="2" t="s">
        <v>113635</v>
      </c>
      <c r="W3650" s="2" t="s">
        <v>111256</v>
      </c>
      <c r="X3650" s="2" t="s">
        <v>111780</v>
      </c>
      <c r="Y3650" s="2" t="s">
        <v>113433</v>
      </c>
      <c r="Z3650" s="2" t="s">
        <v>111781</v>
      </c>
      <c r="AA3650" s="2" t="s">
        <v>110258</v>
      </c>
      <c r="AB3650" s="2" t="s">
        <v>112440</v>
      </c>
      <c r="AG3650" s="2" t="s">
        <v>113628</v>
      </c>
      <c r="AH3650" s="2" t="s">
        <v>111791</v>
      </c>
      <c r="AI3650" s="2" t="s">
        <v>111257</v>
      </c>
      <c r="AJ3650" s="2" t="s">
        <v>111783</v>
      </c>
      <c r="AK3650" s="2" t="s">
        <v>111984</v>
      </c>
      <c r="AP3650" s="2" t="s">
        <v>102772</v>
      </c>
    </row>
    <row r="3651" spans="1:42" ht="57.6" hidden="1">
      <c r="A3651" s="2" t="s">
        <v>111777</v>
      </c>
      <c r="B3651" s="2" t="s">
        <v>102773</v>
      </c>
      <c r="C3651" s="2">
        <v>1944756.94</v>
      </c>
      <c r="D3651" s="2">
        <v>18789.919999999998</v>
      </c>
      <c r="E3651" s="2">
        <v>103.5</v>
      </c>
      <c r="H3651" s="2" t="s">
        <v>104694</v>
      </c>
      <c r="I3651" s="2" t="s">
        <v>111778</v>
      </c>
      <c r="J3651" s="2" t="s">
        <v>112014</v>
      </c>
      <c r="K3651" s="2" t="s">
        <v>112014</v>
      </c>
      <c r="L3651" s="2" t="s">
        <v>111785</v>
      </c>
      <c r="M3651" s="2" t="s">
        <v>111802</v>
      </c>
      <c r="N3651" s="2" t="s">
        <v>111778</v>
      </c>
      <c r="U3651" s="2" t="s">
        <v>111779</v>
      </c>
      <c r="V3651" s="2" t="s">
        <v>113635</v>
      </c>
      <c r="W3651" s="2" t="s">
        <v>111256</v>
      </c>
      <c r="X3651" s="2" t="s">
        <v>111780</v>
      </c>
      <c r="Y3651" s="2" t="s">
        <v>113433</v>
      </c>
      <c r="Z3651" s="2" t="s">
        <v>111781</v>
      </c>
      <c r="AA3651" s="2" t="s">
        <v>110258</v>
      </c>
      <c r="AB3651" s="2" t="s">
        <v>112440</v>
      </c>
      <c r="AG3651" s="2" t="s">
        <v>113628</v>
      </c>
      <c r="AH3651" s="2" t="s">
        <v>111791</v>
      </c>
      <c r="AI3651" s="2" t="s">
        <v>111257</v>
      </c>
      <c r="AJ3651" s="2" t="s">
        <v>111783</v>
      </c>
      <c r="AK3651" s="2" t="s">
        <v>113085</v>
      </c>
      <c r="AP3651" s="2" t="s">
        <v>102774</v>
      </c>
    </row>
    <row r="3652" spans="1:42" ht="43.2" hidden="1">
      <c r="A3652" s="2" t="s">
        <v>111777</v>
      </c>
      <c r="B3652" s="2" t="s">
        <v>102775</v>
      </c>
      <c r="C3652" s="2">
        <v>593202.51</v>
      </c>
      <c r="D3652" s="2">
        <v>14830.06</v>
      </c>
      <c r="E3652" s="2">
        <v>40</v>
      </c>
      <c r="H3652" s="2" t="s">
        <v>104694</v>
      </c>
      <c r="I3652" s="2" t="s">
        <v>111778</v>
      </c>
      <c r="J3652" s="2" t="s">
        <v>111806</v>
      </c>
      <c r="K3652" s="2" t="s">
        <v>111806</v>
      </c>
      <c r="L3652" s="2" t="s">
        <v>111785</v>
      </c>
      <c r="M3652" s="2" t="s">
        <v>111802</v>
      </c>
      <c r="N3652" s="2" t="s">
        <v>111778</v>
      </c>
      <c r="S3652" s="2" t="s">
        <v>102776</v>
      </c>
      <c r="U3652" s="2" t="s">
        <v>111779</v>
      </c>
      <c r="V3652" s="2" t="s">
        <v>113635</v>
      </c>
      <c r="W3652" s="2" t="s">
        <v>111256</v>
      </c>
      <c r="X3652" s="2" t="s">
        <v>111780</v>
      </c>
      <c r="Y3652" s="2" t="s">
        <v>113433</v>
      </c>
      <c r="Z3652" s="2" t="s">
        <v>111781</v>
      </c>
      <c r="AA3652" s="2" t="s">
        <v>113584</v>
      </c>
      <c r="AB3652" s="2" t="s">
        <v>112440</v>
      </c>
      <c r="AG3652" s="2" t="s">
        <v>113628</v>
      </c>
      <c r="AH3652" s="2" t="s">
        <v>111791</v>
      </c>
      <c r="AI3652" s="2" t="s">
        <v>111257</v>
      </c>
      <c r="AJ3652" s="2" t="s">
        <v>111783</v>
      </c>
      <c r="AK3652" s="2" t="s">
        <v>112040</v>
      </c>
      <c r="AP3652" s="2" t="s">
        <v>102777</v>
      </c>
    </row>
    <row r="3653" spans="1:42" ht="57.6" hidden="1">
      <c r="A3653" s="2" t="s">
        <v>111777</v>
      </c>
      <c r="B3653" s="2" t="s">
        <v>102778</v>
      </c>
      <c r="C3653" s="2">
        <v>554621.18000000005</v>
      </c>
      <c r="D3653" s="2">
        <v>13935.21</v>
      </c>
      <c r="E3653" s="2">
        <v>39.799999999999997</v>
      </c>
      <c r="H3653" s="2" t="s">
        <v>104694</v>
      </c>
      <c r="I3653" s="2" t="s">
        <v>111778</v>
      </c>
      <c r="J3653" s="2" t="s">
        <v>111868</v>
      </c>
      <c r="K3653" s="2" t="s">
        <v>111868</v>
      </c>
      <c r="L3653" s="2" t="s">
        <v>111785</v>
      </c>
      <c r="M3653" s="2" t="s">
        <v>111802</v>
      </c>
      <c r="N3653" s="2" t="s">
        <v>111778</v>
      </c>
      <c r="S3653" s="2" t="s">
        <v>102779</v>
      </c>
      <c r="U3653" s="2" t="s">
        <v>111779</v>
      </c>
      <c r="V3653" s="2" t="s">
        <v>113635</v>
      </c>
      <c r="W3653" s="2" t="s">
        <v>111256</v>
      </c>
      <c r="X3653" s="2" t="s">
        <v>111780</v>
      </c>
      <c r="Y3653" s="2" t="s">
        <v>113433</v>
      </c>
      <c r="Z3653" s="2" t="s">
        <v>111781</v>
      </c>
      <c r="AA3653" s="2" t="s">
        <v>110258</v>
      </c>
      <c r="AB3653" s="2" t="s">
        <v>112440</v>
      </c>
      <c r="AG3653" s="2" t="s">
        <v>113628</v>
      </c>
      <c r="AH3653" s="2" t="s">
        <v>111791</v>
      </c>
      <c r="AI3653" s="2" t="s">
        <v>111257</v>
      </c>
      <c r="AJ3653" s="2" t="s">
        <v>111783</v>
      </c>
      <c r="AK3653" s="2" t="s">
        <v>111966</v>
      </c>
      <c r="AP3653" s="2" t="s">
        <v>102780</v>
      </c>
    </row>
    <row r="3654" spans="1:42" ht="57.6" hidden="1">
      <c r="A3654" s="2" t="s">
        <v>111777</v>
      </c>
      <c r="B3654" s="2" t="s">
        <v>102781</v>
      </c>
      <c r="C3654" s="2">
        <v>847300.51</v>
      </c>
      <c r="D3654" s="2">
        <v>20869.47</v>
      </c>
      <c r="E3654" s="2">
        <v>40.6</v>
      </c>
      <c r="H3654" s="2" t="s">
        <v>104694</v>
      </c>
      <c r="I3654" s="2" t="s">
        <v>111778</v>
      </c>
      <c r="J3654" s="2" t="s">
        <v>111894</v>
      </c>
      <c r="K3654" s="2" t="s">
        <v>111806</v>
      </c>
      <c r="L3654" s="2" t="s">
        <v>111785</v>
      </c>
      <c r="M3654" s="2" t="s">
        <v>111802</v>
      </c>
      <c r="N3654" s="2" t="s">
        <v>111778</v>
      </c>
      <c r="S3654" s="2" t="s">
        <v>102782</v>
      </c>
      <c r="U3654" s="2" t="s">
        <v>111779</v>
      </c>
      <c r="V3654" s="2" t="s">
        <v>113635</v>
      </c>
      <c r="W3654" s="2" t="s">
        <v>111256</v>
      </c>
      <c r="X3654" s="2" t="s">
        <v>111780</v>
      </c>
      <c r="Y3654" s="2" t="s">
        <v>113433</v>
      </c>
      <c r="Z3654" s="2" t="s">
        <v>111781</v>
      </c>
      <c r="AA3654" s="2" t="s">
        <v>110258</v>
      </c>
      <c r="AB3654" s="2" t="s">
        <v>112440</v>
      </c>
      <c r="AG3654" s="2" t="s">
        <v>113628</v>
      </c>
      <c r="AH3654" s="2" t="s">
        <v>111791</v>
      </c>
      <c r="AI3654" s="2" t="s">
        <v>111257</v>
      </c>
      <c r="AJ3654" s="2" t="s">
        <v>111783</v>
      </c>
      <c r="AK3654" s="2" t="s">
        <v>111873</v>
      </c>
      <c r="AP3654" s="2" t="s">
        <v>102783</v>
      </c>
    </row>
    <row r="3655" spans="1:42" ht="57.6" hidden="1">
      <c r="A3655" s="2" t="s">
        <v>111777</v>
      </c>
      <c r="B3655" s="2" t="s">
        <v>102784</v>
      </c>
      <c r="C3655" s="2">
        <v>593015.12</v>
      </c>
      <c r="D3655" s="2">
        <v>15051.15</v>
      </c>
      <c r="E3655" s="2">
        <v>39.4</v>
      </c>
      <c r="H3655" s="2" t="s">
        <v>104694</v>
      </c>
      <c r="I3655" s="2" t="s">
        <v>111778</v>
      </c>
      <c r="J3655" s="2" t="s">
        <v>111861</v>
      </c>
      <c r="K3655" s="2" t="s">
        <v>111861</v>
      </c>
      <c r="L3655" s="2" t="s">
        <v>111785</v>
      </c>
      <c r="M3655" s="2" t="s">
        <v>111802</v>
      </c>
      <c r="N3655" s="2" t="s">
        <v>111778</v>
      </c>
      <c r="S3655" s="2" t="s">
        <v>102785</v>
      </c>
      <c r="U3655" s="2" t="s">
        <v>111779</v>
      </c>
      <c r="V3655" s="2" t="s">
        <v>113635</v>
      </c>
      <c r="W3655" s="2" t="s">
        <v>111256</v>
      </c>
      <c r="X3655" s="2" t="s">
        <v>111780</v>
      </c>
      <c r="Y3655" s="2" t="s">
        <v>113433</v>
      </c>
      <c r="Z3655" s="2" t="s">
        <v>111781</v>
      </c>
      <c r="AA3655" s="2" t="s">
        <v>110258</v>
      </c>
      <c r="AB3655" s="2" t="s">
        <v>112440</v>
      </c>
      <c r="AG3655" s="2" t="s">
        <v>113628</v>
      </c>
      <c r="AH3655" s="2" t="s">
        <v>111791</v>
      </c>
      <c r="AI3655" s="2" t="s">
        <v>111257</v>
      </c>
      <c r="AJ3655" s="2" t="s">
        <v>111783</v>
      </c>
      <c r="AK3655" s="2" t="s">
        <v>111940</v>
      </c>
      <c r="AP3655" s="2" t="s">
        <v>102786</v>
      </c>
    </row>
    <row r="3656" spans="1:42" ht="57.6" hidden="1">
      <c r="A3656" s="2" t="s">
        <v>111777</v>
      </c>
      <c r="B3656" s="2" t="s">
        <v>102787</v>
      </c>
      <c r="C3656" s="2">
        <v>671827.46</v>
      </c>
      <c r="D3656" s="2">
        <v>20420.29</v>
      </c>
      <c r="E3656" s="2">
        <v>32.9</v>
      </c>
      <c r="H3656" s="2" t="s">
        <v>104694</v>
      </c>
      <c r="I3656" s="2" t="s">
        <v>111778</v>
      </c>
      <c r="J3656" s="2" t="s">
        <v>111921</v>
      </c>
      <c r="K3656" s="2" t="s">
        <v>111921</v>
      </c>
      <c r="L3656" s="2" t="s">
        <v>111785</v>
      </c>
      <c r="M3656" s="2" t="s">
        <v>111802</v>
      </c>
      <c r="N3656" s="2" t="s">
        <v>111778</v>
      </c>
      <c r="S3656" s="2" t="s">
        <v>111535</v>
      </c>
      <c r="U3656" s="2" t="s">
        <v>111779</v>
      </c>
      <c r="V3656" s="2" t="s">
        <v>113635</v>
      </c>
      <c r="W3656" s="2" t="s">
        <v>111256</v>
      </c>
      <c r="X3656" s="2" t="s">
        <v>111780</v>
      </c>
      <c r="Y3656" s="2" t="s">
        <v>113433</v>
      </c>
      <c r="Z3656" s="2" t="s">
        <v>111781</v>
      </c>
      <c r="AA3656" s="2" t="s">
        <v>110258</v>
      </c>
      <c r="AB3656" s="2" t="s">
        <v>112440</v>
      </c>
      <c r="AG3656" s="2" t="s">
        <v>113628</v>
      </c>
      <c r="AH3656" s="2" t="s">
        <v>111791</v>
      </c>
      <c r="AI3656" s="2" t="s">
        <v>111257</v>
      </c>
      <c r="AJ3656" s="2" t="s">
        <v>111783</v>
      </c>
      <c r="AK3656" s="2" t="s">
        <v>112149</v>
      </c>
      <c r="AP3656" s="2" t="s">
        <v>102788</v>
      </c>
    </row>
    <row r="3657" spans="1:42" ht="57.6" hidden="1">
      <c r="A3657" s="2" t="s">
        <v>111777</v>
      </c>
      <c r="B3657" s="2" t="s">
        <v>102789</v>
      </c>
      <c r="C3657" s="2">
        <v>638989.52</v>
      </c>
      <c r="D3657" s="2">
        <v>13682.86</v>
      </c>
      <c r="E3657" s="2">
        <v>46.7</v>
      </c>
      <c r="H3657" s="2" t="s">
        <v>104694</v>
      </c>
      <c r="I3657" s="2" t="s">
        <v>111778</v>
      </c>
      <c r="J3657" s="2" t="s">
        <v>111861</v>
      </c>
      <c r="K3657" s="2" t="s">
        <v>111861</v>
      </c>
      <c r="L3657" s="2" t="s">
        <v>111785</v>
      </c>
      <c r="M3657" s="2" t="s">
        <v>111802</v>
      </c>
      <c r="N3657" s="2" t="s">
        <v>111778</v>
      </c>
      <c r="S3657" s="2" t="s">
        <v>102790</v>
      </c>
      <c r="U3657" s="2" t="s">
        <v>111779</v>
      </c>
      <c r="V3657" s="2" t="s">
        <v>113635</v>
      </c>
      <c r="W3657" s="2" t="s">
        <v>111256</v>
      </c>
      <c r="X3657" s="2" t="s">
        <v>111780</v>
      </c>
      <c r="Y3657" s="2" t="s">
        <v>113433</v>
      </c>
      <c r="Z3657" s="2" t="s">
        <v>111781</v>
      </c>
      <c r="AA3657" s="2" t="s">
        <v>110258</v>
      </c>
      <c r="AB3657" s="2" t="s">
        <v>112440</v>
      </c>
      <c r="AG3657" s="2" t="s">
        <v>113628</v>
      </c>
      <c r="AH3657" s="2" t="s">
        <v>111791</v>
      </c>
      <c r="AI3657" s="2" t="s">
        <v>111257</v>
      </c>
      <c r="AJ3657" s="2" t="s">
        <v>111783</v>
      </c>
      <c r="AK3657" s="2" t="s">
        <v>111917</v>
      </c>
      <c r="AP3657" s="2" t="s">
        <v>102791</v>
      </c>
    </row>
    <row r="3658" spans="1:42" ht="43.2" hidden="1">
      <c r="A3658" s="2" t="s">
        <v>111777</v>
      </c>
      <c r="B3658" s="2" t="s">
        <v>102792</v>
      </c>
      <c r="C3658" s="2">
        <v>363150.2</v>
      </c>
      <c r="D3658" s="2">
        <v>12145.49</v>
      </c>
      <c r="E3658" s="2">
        <v>29.9</v>
      </c>
      <c r="H3658" s="2" t="s">
        <v>104694</v>
      </c>
      <c r="I3658" s="2" t="s">
        <v>111778</v>
      </c>
      <c r="J3658" s="2" t="s">
        <v>111876</v>
      </c>
      <c r="K3658" s="2" t="s">
        <v>111876</v>
      </c>
      <c r="L3658" s="2" t="s">
        <v>111785</v>
      </c>
      <c r="M3658" s="2" t="s">
        <v>111802</v>
      </c>
      <c r="N3658" s="2" t="s">
        <v>111778</v>
      </c>
      <c r="S3658" s="2" t="s">
        <v>102793</v>
      </c>
      <c r="U3658" s="2" t="s">
        <v>111779</v>
      </c>
      <c r="V3658" s="2" t="s">
        <v>113635</v>
      </c>
      <c r="W3658" s="2" t="s">
        <v>111256</v>
      </c>
      <c r="X3658" s="2" t="s">
        <v>111780</v>
      </c>
      <c r="Y3658" s="2" t="s">
        <v>113433</v>
      </c>
      <c r="Z3658" s="2" t="s">
        <v>111781</v>
      </c>
      <c r="AA3658" s="2" t="s">
        <v>113584</v>
      </c>
      <c r="AB3658" s="2" t="s">
        <v>112440</v>
      </c>
      <c r="AG3658" s="2" t="s">
        <v>113628</v>
      </c>
      <c r="AH3658" s="2" t="s">
        <v>111791</v>
      </c>
      <c r="AI3658" s="2" t="s">
        <v>111257</v>
      </c>
      <c r="AJ3658" s="2" t="s">
        <v>111783</v>
      </c>
      <c r="AK3658" s="2" t="s">
        <v>111975</v>
      </c>
      <c r="AP3658" s="2" t="s">
        <v>102794</v>
      </c>
    </row>
    <row r="3659" spans="1:42" ht="57.6" hidden="1">
      <c r="A3659" s="2" t="s">
        <v>111777</v>
      </c>
      <c r="B3659" s="2" t="s">
        <v>102795</v>
      </c>
      <c r="C3659" s="2">
        <v>1524413.75</v>
      </c>
      <c r="D3659" s="2">
        <v>20190.91</v>
      </c>
      <c r="E3659" s="2">
        <v>75.5</v>
      </c>
      <c r="H3659" s="2" t="s">
        <v>104694</v>
      </c>
      <c r="I3659" s="2" t="s">
        <v>111778</v>
      </c>
      <c r="J3659" s="2" t="s">
        <v>111808</v>
      </c>
      <c r="K3659" s="2" t="s">
        <v>111808</v>
      </c>
      <c r="L3659" s="2" t="s">
        <v>111785</v>
      </c>
      <c r="M3659" s="2" t="s">
        <v>111802</v>
      </c>
      <c r="N3659" s="2" t="s">
        <v>111778</v>
      </c>
      <c r="S3659" s="2" t="s">
        <v>102796</v>
      </c>
      <c r="U3659" s="2" t="s">
        <v>111779</v>
      </c>
      <c r="V3659" s="2" t="s">
        <v>113635</v>
      </c>
      <c r="W3659" s="2" t="s">
        <v>111256</v>
      </c>
      <c r="X3659" s="2" t="s">
        <v>111780</v>
      </c>
      <c r="Y3659" s="2" t="s">
        <v>113433</v>
      </c>
      <c r="Z3659" s="2" t="s">
        <v>111781</v>
      </c>
      <c r="AA3659" s="2" t="s">
        <v>110258</v>
      </c>
      <c r="AB3659" s="2" t="s">
        <v>112440</v>
      </c>
      <c r="AG3659" s="2" t="s">
        <v>113628</v>
      </c>
      <c r="AH3659" s="2" t="s">
        <v>111791</v>
      </c>
      <c r="AI3659" s="2" t="s">
        <v>111257</v>
      </c>
      <c r="AJ3659" s="2" t="s">
        <v>111783</v>
      </c>
      <c r="AK3659" s="2" t="s">
        <v>112230</v>
      </c>
      <c r="AP3659" s="2" t="s">
        <v>102797</v>
      </c>
    </row>
    <row r="3660" spans="1:42" ht="57.6" hidden="1">
      <c r="A3660" s="2" t="s">
        <v>111777</v>
      </c>
      <c r="B3660" s="2" t="s">
        <v>102798</v>
      </c>
      <c r="C3660" s="2">
        <v>1351346.79</v>
      </c>
      <c r="D3660" s="2">
        <v>14091.21</v>
      </c>
      <c r="E3660" s="2">
        <v>95.9</v>
      </c>
      <c r="H3660" s="2" t="s">
        <v>104694</v>
      </c>
      <c r="I3660" s="2" t="s">
        <v>111778</v>
      </c>
      <c r="J3660" s="2" t="s">
        <v>111922</v>
      </c>
      <c r="K3660" s="2" t="s">
        <v>111922</v>
      </c>
      <c r="L3660" s="2" t="s">
        <v>111785</v>
      </c>
      <c r="M3660" s="2" t="s">
        <v>111802</v>
      </c>
      <c r="N3660" s="2" t="s">
        <v>111778</v>
      </c>
      <c r="S3660" s="2" t="s">
        <v>102799</v>
      </c>
      <c r="U3660" s="2" t="s">
        <v>111779</v>
      </c>
      <c r="V3660" s="2" t="s">
        <v>113635</v>
      </c>
      <c r="W3660" s="2" t="s">
        <v>111256</v>
      </c>
      <c r="X3660" s="2" t="s">
        <v>111780</v>
      </c>
      <c r="Y3660" s="2" t="s">
        <v>113433</v>
      </c>
      <c r="Z3660" s="2" t="s">
        <v>111781</v>
      </c>
      <c r="AA3660" s="2" t="s">
        <v>110258</v>
      </c>
      <c r="AB3660" s="2" t="s">
        <v>112440</v>
      </c>
      <c r="AG3660" s="2" t="s">
        <v>113628</v>
      </c>
      <c r="AH3660" s="2" t="s">
        <v>111791</v>
      </c>
      <c r="AI3660" s="2" t="s">
        <v>111257</v>
      </c>
      <c r="AJ3660" s="2" t="s">
        <v>111783</v>
      </c>
      <c r="AK3660" s="2" t="s">
        <v>112046</v>
      </c>
      <c r="AP3660" s="2" t="s">
        <v>102800</v>
      </c>
    </row>
    <row r="3661" spans="1:42" ht="57.6" hidden="1">
      <c r="A3661" s="2" t="s">
        <v>111777</v>
      </c>
      <c r="B3661" s="2" t="s">
        <v>102801</v>
      </c>
      <c r="C3661" s="2">
        <v>641029.29</v>
      </c>
      <c r="D3661" s="2">
        <v>15946</v>
      </c>
      <c r="E3661" s="2">
        <v>40.200000000000003</v>
      </c>
      <c r="H3661" s="2" t="s">
        <v>104694</v>
      </c>
      <c r="I3661" s="2" t="s">
        <v>111778</v>
      </c>
      <c r="J3661" s="2" t="s">
        <v>111841</v>
      </c>
      <c r="K3661" s="2" t="s">
        <v>111841</v>
      </c>
      <c r="L3661" s="2" t="s">
        <v>111785</v>
      </c>
      <c r="M3661" s="2" t="s">
        <v>111802</v>
      </c>
      <c r="N3661" s="2" t="s">
        <v>111778</v>
      </c>
      <c r="S3661" s="2" t="s">
        <v>102802</v>
      </c>
      <c r="U3661" s="2" t="s">
        <v>111779</v>
      </c>
      <c r="V3661" s="2" t="s">
        <v>113635</v>
      </c>
      <c r="W3661" s="2" t="s">
        <v>111256</v>
      </c>
      <c r="X3661" s="2" t="s">
        <v>111780</v>
      </c>
      <c r="Y3661" s="2" t="s">
        <v>113433</v>
      </c>
      <c r="Z3661" s="2" t="s">
        <v>111781</v>
      </c>
      <c r="AA3661" s="2" t="s">
        <v>110258</v>
      </c>
      <c r="AB3661" s="2" t="s">
        <v>112440</v>
      </c>
      <c r="AG3661" s="2" t="s">
        <v>113628</v>
      </c>
      <c r="AH3661" s="2" t="s">
        <v>111791</v>
      </c>
      <c r="AI3661" s="2" t="s">
        <v>111257</v>
      </c>
      <c r="AJ3661" s="2" t="s">
        <v>111783</v>
      </c>
      <c r="AK3661" s="2" t="s">
        <v>112020</v>
      </c>
      <c r="AP3661" s="2" t="s">
        <v>102803</v>
      </c>
    </row>
    <row r="3662" spans="1:42" ht="57.6" hidden="1">
      <c r="A3662" s="2" t="s">
        <v>111777</v>
      </c>
      <c r="B3662" s="2" t="s">
        <v>102804</v>
      </c>
      <c r="C3662" s="2">
        <v>806730.4</v>
      </c>
      <c r="D3662" s="2">
        <v>15514.05</v>
      </c>
      <c r="E3662" s="2">
        <v>52</v>
      </c>
      <c r="H3662" s="2" t="s">
        <v>104694</v>
      </c>
      <c r="I3662" s="2" t="s">
        <v>111778</v>
      </c>
      <c r="J3662" s="2" t="s">
        <v>111935</v>
      </c>
      <c r="K3662" s="2" t="s">
        <v>111935</v>
      </c>
      <c r="L3662" s="2" t="s">
        <v>111785</v>
      </c>
      <c r="M3662" s="2" t="s">
        <v>111802</v>
      </c>
      <c r="N3662" s="2" t="s">
        <v>111778</v>
      </c>
      <c r="S3662" s="2" t="s">
        <v>102805</v>
      </c>
      <c r="U3662" s="2" t="s">
        <v>111779</v>
      </c>
      <c r="V3662" s="2" t="s">
        <v>113635</v>
      </c>
      <c r="W3662" s="2" t="s">
        <v>111256</v>
      </c>
      <c r="X3662" s="2" t="s">
        <v>111780</v>
      </c>
      <c r="Y3662" s="2" t="s">
        <v>113433</v>
      </c>
      <c r="Z3662" s="2" t="s">
        <v>111781</v>
      </c>
      <c r="AA3662" s="2" t="s">
        <v>110258</v>
      </c>
      <c r="AB3662" s="2" t="s">
        <v>112440</v>
      </c>
      <c r="AG3662" s="2" t="s">
        <v>113628</v>
      </c>
      <c r="AH3662" s="2" t="s">
        <v>111791</v>
      </c>
      <c r="AI3662" s="2" t="s">
        <v>111257</v>
      </c>
      <c r="AJ3662" s="2" t="s">
        <v>111783</v>
      </c>
      <c r="AK3662" s="2" t="s">
        <v>111879</v>
      </c>
      <c r="AP3662" s="2" t="s">
        <v>102806</v>
      </c>
    </row>
    <row r="3663" spans="1:42" ht="57.6" hidden="1">
      <c r="A3663" s="2" t="s">
        <v>111777</v>
      </c>
      <c r="B3663" s="2" t="s">
        <v>102807</v>
      </c>
      <c r="C3663" s="2">
        <v>526232.77</v>
      </c>
      <c r="D3663" s="2">
        <v>13811.88</v>
      </c>
      <c r="E3663" s="2">
        <v>38.1</v>
      </c>
      <c r="H3663" s="2" t="s">
        <v>104694</v>
      </c>
      <c r="I3663" s="2" t="s">
        <v>111778</v>
      </c>
      <c r="J3663" s="2" t="s">
        <v>111806</v>
      </c>
      <c r="K3663" s="2" t="s">
        <v>111806</v>
      </c>
      <c r="L3663" s="2" t="s">
        <v>111802</v>
      </c>
      <c r="M3663" s="2" t="s">
        <v>111802</v>
      </c>
      <c r="N3663" s="2" t="s">
        <v>111778</v>
      </c>
      <c r="S3663" s="2" t="s">
        <v>102808</v>
      </c>
      <c r="U3663" s="2" t="s">
        <v>111779</v>
      </c>
      <c r="V3663" s="2" t="s">
        <v>113635</v>
      </c>
      <c r="W3663" s="2" t="s">
        <v>111256</v>
      </c>
      <c r="X3663" s="2" t="s">
        <v>111780</v>
      </c>
      <c r="Y3663" s="2" t="s">
        <v>113433</v>
      </c>
      <c r="Z3663" s="2" t="s">
        <v>111781</v>
      </c>
      <c r="AA3663" s="2" t="s">
        <v>110258</v>
      </c>
      <c r="AB3663" s="2" t="s">
        <v>112440</v>
      </c>
      <c r="AG3663" s="2" t="s">
        <v>113628</v>
      </c>
      <c r="AH3663" s="2" t="s">
        <v>111791</v>
      </c>
      <c r="AI3663" s="2" t="s">
        <v>111257</v>
      </c>
      <c r="AJ3663" s="2" t="s">
        <v>111783</v>
      </c>
      <c r="AK3663" s="2" t="s">
        <v>112016</v>
      </c>
      <c r="AP3663" s="2" t="s">
        <v>102809</v>
      </c>
    </row>
    <row r="3664" spans="1:42" ht="28.8" hidden="1">
      <c r="A3664" s="2" t="s">
        <v>111777</v>
      </c>
      <c r="B3664" s="2" t="s">
        <v>102810</v>
      </c>
      <c r="C3664" s="2">
        <v>2077246.98</v>
      </c>
      <c r="D3664" s="2">
        <v>26631.37</v>
      </c>
      <c r="E3664" s="2">
        <v>78</v>
      </c>
      <c r="H3664" s="2" t="s">
        <v>104694</v>
      </c>
      <c r="I3664" s="2" t="s">
        <v>111778</v>
      </c>
      <c r="J3664" s="2" t="s">
        <v>111898</v>
      </c>
      <c r="K3664" s="2" t="s">
        <v>111898</v>
      </c>
      <c r="L3664" s="2" t="s">
        <v>111785</v>
      </c>
      <c r="M3664" s="2" t="s">
        <v>111802</v>
      </c>
      <c r="N3664" s="2" t="s">
        <v>111778</v>
      </c>
      <c r="S3664" s="2" t="s">
        <v>102811</v>
      </c>
      <c r="U3664" s="2" t="s">
        <v>111788</v>
      </c>
      <c r="V3664" s="2" t="s">
        <v>113635</v>
      </c>
      <c r="W3664" s="2" t="s">
        <v>111256</v>
      </c>
      <c r="X3664" s="2" t="s">
        <v>111780</v>
      </c>
      <c r="Y3664" s="2" t="s">
        <v>113433</v>
      </c>
      <c r="Z3664" s="2" t="s">
        <v>111781</v>
      </c>
      <c r="AA3664" s="2" t="s">
        <v>111079</v>
      </c>
      <c r="AB3664" s="2" t="s">
        <v>112933</v>
      </c>
      <c r="AG3664" s="2" t="s">
        <v>113628</v>
      </c>
      <c r="AH3664" s="2" t="s">
        <v>111791</v>
      </c>
      <c r="AI3664" s="2" t="s">
        <v>111257</v>
      </c>
      <c r="AJ3664" s="2" t="s">
        <v>111783</v>
      </c>
      <c r="AK3664" s="2" t="s">
        <v>111881</v>
      </c>
    </row>
    <row r="3665" spans="1:42" ht="57.6" hidden="1">
      <c r="A3665" s="2" t="s">
        <v>111777</v>
      </c>
      <c r="B3665" s="2" t="s">
        <v>102812</v>
      </c>
      <c r="C3665" s="2">
        <v>917944.07</v>
      </c>
      <c r="D3665" s="2">
        <v>15718.22</v>
      </c>
      <c r="E3665" s="2">
        <v>58.4</v>
      </c>
      <c r="H3665" s="2" t="s">
        <v>104694</v>
      </c>
      <c r="I3665" s="2" t="s">
        <v>111778</v>
      </c>
      <c r="J3665" s="2" t="s">
        <v>111815</v>
      </c>
      <c r="K3665" s="2" t="s">
        <v>111815</v>
      </c>
      <c r="L3665" s="2" t="s">
        <v>111785</v>
      </c>
      <c r="M3665" s="2" t="s">
        <v>111802</v>
      </c>
      <c r="N3665" s="2" t="s">
        <v>111778</v>
      </c>
      <c r="S3665" s="2" t="s">
        <v>102813</v>
      </c>
      <c r="U3665" s="2" t="s">
        <v>111779</v>
      </c>
      <c r="V3665" s="2" t="s">
        <v>113635</v>
      </c>
      <c r="W3665" s="2" t="s">
        <v>111256</v>
      </c>
      <c r="X3665" s="2" t="s">
        <v>111780</v>
      </c>
      <c r="Y3665" s="2" t="s">
        <v>113433</v>
      </c>
      <c r="Z3665" s="2" t="s">
        <v>111781</v>
      </c>
      <c r="AA3665" s="2" t="s">
        <v>110258</v>
      </c>
      <c r="AB3665" s="2" t="s">
        <v>112440</v>
      </c>
      <c r="AG3665" s="2" t="s">
        <v>113628</v>
      </c>
      <c r="AH3665" s="2" t="s">
        <v>111791</v>
      </c>
      <c r="AI3665" s="2" t="s">
        <v>111257</v>
      </c>
      <c r="AJ3665" s="2" t="s">
        <v>111783</v>
      </c>
      <c r="AK3665" s="2" t="s">
        <v>111884</v>
      </c>
      <c r="AP3665" s="2" t="s">
        <v>102814</v>
      </c>
    </row>
    <row r="3666" spans="1:42" ht="57.6" hidden="1">
      <c r="A3666" s="2" t="s">
        <v>111777</v>
      </c>
      <c r="B3666" s="2" t="s">
        <v>102815</v>
      </c>
      <c r="C3666" s="2">
        <v>686178.32</v>
      </c>
      <c r="D3666" s="2">
        <v>14295.38</v>
      </c>
      <c r="E3666" s="2">
        <v>48</v>
      </c>
      <c r="H3666" s="2" t="s">
        <v>104694</v>
      </c>
      <c r="I3666" s="2" t="s">
        <v>111778</v>
      </c>
      <c r="J3666" s="2" t="s">
        <v>111901</v>
      </c>
      <c r="K3666" s="2" t="s">
        <v>111901</v>
      </c>
      <c r="L3666" s="2" t="s">
        <v>111785</v>
      </c>
      <c r="M3666" s="2" t="s">
        <v>111802</v>
      </c>
      <c r="N3666" s="2" t="s">
        <v>111778</v>
      </c>
      <c r="S3666" s="2" t="s">
        <v>102816</v>
      </c>
      <c r="U3666" s="2" t="s">
        <v>111779</v>
      </c>
      <c r="V3666" s="2" t="s">
        <v>113635</v>
      </c>
      <c r="W3666" s="2" t="s">
        <v>111256</v>
      </c>
      <c r="X3666" s="2" t="s">
        <v>111780</v>
      </c>
      <c r="Y3666" s="2" t="s">
        <v>113433</v>
      </c>
      <c r="Z3666" s="2" t="s">
        <v>111781</v>
      </c>
      <c r="AA3666" s="2" t="s">
        <v>110258</v>
      </c>
      <c r="AB3666" s="2" t="s">
        <v>112440</v>
      </c>
      <c r="AG3666" s="2" t="s">
        <v>113628</v>
      </c>
      <c r="AH3666" s="2" t="s">
        <v>111791</v>
      </c>
      <c r="AI3666" s="2" t="s">
        <v>111257</v>
      </c>
      <c r="AJ3666" s="2" t="s">
        <v>111783</v>
      </c>
      <c r="AK3666" s="2" t="s">
        <v>112044</v>
      </c>
      <c r="AP3666" s="2" t="s">
        <v>102817</v>
      </c>
    </row>
    <row r="3667" spans="1:42" ht="43.2" hidden="1">
      <c r="A3667" s="2" t="s">
        <v>111777</v>
      </c>
      <c r="B3667" s="2" t="s">
        <v>102818</v>
      </c>
      <c r="C3667" s="2">
        <v>2223638.0299999998</v>
      </c>
      <c r="D3667" s="2">
        <v>16606.71</v>
      </c>
      <c r="E3667" s="2">
        <v>133.9</v>
      </c>
      <c r="H3667" s="2" t="s">
        <v>104694</v>
      </c>
      <c r="I3667" s="2" t="s">
        <v>111778</v>
      </c>
      <c r="J3667" s="2" t="s">
        <v>111921</v>
      </c>
      <c r="L3667" s="2" t="s">
        <v>111785</v>
      </c>
      <c r="N3667" s="2" t="s">
        <v>111778</v>
      </c>
      <c r="U3667" s="2" t="s">
        <v>111779</v>
      </c>
      <c r="V3667" s="2" t="s">
        <v>113635</v>
      </c>
      <c r="W3667" s="2" t="s">
        <v>111256</v>
      </c>
      <c r="X3667" s="2" t="s">
        <v>111780</v>
      </c>
      <c r="Y3667" s="2" t="s">
        <v>113433</v>
      </c>
      <c r="Z3667" s="2" t="s">
        <v>111781</v>
      </c>
      <c r="AG3667" s="2" t="s">
        <v>113628</v>
      </c>
      <c r="AH3667" s="2" t="s">
        <v>111791</v>
      </c>
      <c r="AI3667" s="2" t="s">
        <v>111257</v>
      </c>
      <c r="AJ3667" s="2" t="s">
        <v>111783</v>
      </c>
      <c r="AK3667" s="2" t="s">
        <v>113056</v>
      </c>
      <c r="AP3667" s="2" t="s">
        <v>102819</v>
      </c>
    </row>
    <row r="3668" spans="1:42" ht="57.6" hidden="1">
      <c r="A3668" s="2" t="s">
        <v>111777</v>
      </c>
      <c r="B3668" s="2" t="s">
        <v>102820</v>
      </c>
      <c r="C3668" s="2">
        <v>765389.5</v>
      </c>
      <c r="D3668" s="2">
        <v>17514.63</v>
      </c>
      <c r="E3668" s="2">
        <v>43.7</v>
      </c>
      <c r="H3668" s="2" t="s">
        <v>104694</v>
      </c>
      <c r="I3668" s="2" t="s">
        <v>111778</v>
      </c>
      <c r="J3668" s="2" t="s">
        <v>111822</v>
      </c>
      <c r="K3668" s="2" t="s">
        <v>111822</v>
      </c>
      <c r="L3668" s="2" t="s">
        <v>111785</v>
      </c>
      <c r="M3668" s="2" t="s">
        <v>111802</v>
      </c>
      <c r="N3668" s="2" t="s">
        <v>111778</v>
      </c>
      <c r="S3668" s="2" t="s">
        <v>102821</v>
      </c>
      <c r="U3668" s="2" t="s">
        <v>111779</v>
      </c>
      <c r="V3668" s="2" t="s">
        <v>113635</v>
      </c>
      <c r="W3668" s="2" t="s">
        <v>111256</v>
      </c>
      <c r="X3668" s="2" t="s">
        <v>111780</v>
      </c>
      <c r="Y3668" s="2" t="s">
        <v>113433</v>
      </c>
      <c r="Z3668" s="2" t="s">
        <v>111781</v>
      </c>
      <c r="AA3668" s="2" t="s">
        <v>110258</v>
      </c>
      <c r="AB3668" s="2" t="s">
        <v>112440</v>
      </c>
      <c r="AG3668" s="2" t="s">
        <v>113628</v>
      </c>
      <c r="AH3668" s="2" t="s">
        <v>111791</v>
      </c>
      <c r="AI3668" s="2" t="s">
        <v>111257</v>
      </c>
      <c r="AJ3668" s="2" t="s">
        <v>111783</v>
      </c>
      <c r="AK3668" s="2" t="s">
        <v>111932</v>
      </c>
      <c r="AP3668" s="2" t="s">
        <v>102822</v>
      </c>
    </row>
    <row r="3669" spans="1:42" ht="57.6" hidden="1">
      <c r="A3669" s="2" t="s">
        <v>111777</v>
      </c>
      <c r="B3669" s="2" t="s">
        <v>102823</v>
      </c>
      <c r="C3669" s="2">
        <v>1020521.17</v>
      </c>
      <c r="D3669" s="2">
        <v>18158.740000000002</v>
      </c>
      <c r="E3669" s="2">
        <v>56.2</v>
      </c>
      <c r="H3669" s="2" t="s">
        <v>104694</v>
      </c>
      <c r="I3669" s="2" t="s">
        <v>111778</v>
      </c>
      <c r="J3669" s="2" t="s">
        <v>111862</v>
      </c>
      <c r="K3669" s="2" t="s">
        <v>111862</v>
      </c>
      <c r="L3669" s="2" t="s">
        <v>111785</v>
      </c>
      <c r="M3669" s="2" t="s">
        <v>111802</v>
      </c>
      <c r="N3669" s="2" t="s">
        <v>111778</v>
      </c>
      <c r="S3669" s="2" t="s">
        <v>102824</v>
      </c>
      <c r="U3669" s="2" t="s">
        <v>111779</v>
      </c>
      <c r="V3669" s="2" t="s">
        <v>113635</v>
      </c>
      <c r="W3669" s="2" t="s">
        <v>111256</v>
      </c>
      <c r="X3669" s="2" t="s">
        <v>111780</v>
      </c>
      <c r="Y3669" s="2" t="s">
        <v>113433</v>
      </c>
      <c r="Z3669" s="2" t="s">
        <v>111781</v>
      </c>
      <c r="AA3669" s="2" t="s">
        <v>110258</v>
      </c>
      <c r="AB3669" s="2" t="s">
        <v>112440</v>
      </c>
      <c r="AG3669" s="2" t="s">
        <v>113628</v>
      </c>
      <c r="AH3669" s="2" t="s">
        <v>111791</v>
      </c>
      <c r="AI3669" s="2" t="s">
        <v>111257</v>
      </c>
      <c r="AJ3669" s="2" t="s">
        <v>111783</v>
      </c>
      <c r="AK3669" s="2" t="s">
        <v>112180</v>
      </c>
      <c r="AP3669" s="2" t="s">
        <v>102825</v>
      </c>
    </row>
    <row r="3670" spans="1:42" ht="57.6" hidden="1">
      <c r="A3670" s="2" t="s">
        <v>111777</v>
      </c>
      <c r="B3670" s="2" t="s">
        <v>102826</v>
      </c>
      <c r="C3670" s="2">
        <v>459641.58</v>
      </c>
      <c r="D3670" s="2">
        <v>11102.45</v>
      </c>
      <c r="E3670" s="2">
        <v>41.4</v>
      </c>
      <c r="H3670" s="2" t="s">
        <v>104694</v>
      </c>
      <c r="I3670" s="2" t="s">
        <v>111778</v>
      </c>
      <c r="J3670" s="2" t="s">
        <v>111939</v>
      </c>
      <c r="K3670" s="2" t="s">
        <v>111939</v>
      </c>
      <c r="L3670" s="2" t="s">
        <v>111802</v>
      </c>
      <c r="M3670" s="2" t="s">
        <v>111802</v>
      </c>
      <c r="N3670" s="2" t="s">
        <v>111778</v>
      </c>
      <c r="U3670" s="2" t="s">
        <v>111779</v>
      </c>
      <c r="V3670" s="2" t="s">
        <v>113635</v>
      </c>
      <c r="W3670" s="2" t="s">
        <v>111256</v>
      </c>
      <c r="X3670" s="2" t="s">
        <v>111780</v>
      </c>
      <c r="Y3670" s="2" t="s">
        <v>113433</v>
      </c>
      <c r="Z3670" s="2" t="s">
        <v>111781</v>
      </c>
      <c r="AA3670" s="2" t="s">
        <v>110258</v>
      </c>
      <c r="AB3670" s="2" t="s">
        <v>112440</v>
      </c>
      <c r="AG3670" s="2" t="s">
        <v>113628</v>
      </c>
      <c r="AH3670" s="2" t="s">
        <v>111791</v>
      </c>
      <c r="AI3670" s="2" t="s">
        <v>111257</v>
      </c>
      <c r="AJ3670" s="2" t="s">
        <v>111783</v>
      </c>
      <c r="AK3670" s="2" t="s">
        <v>111989</v>
      </c>
      <c r="AP3670" s="2" t="s">
        <v>102827</v>
      </c>
    </row>
    <row r="3671" spans="1:42" ht="43.2" hidden="1">
      <c r="A3671" s="2" t="s">
        <v>111777</v>
      </c>
      <c r="B3671" s="2" t="s">
        <v>102828</v>
      </c>
      <c r="C3671" s="2">
        <v>382290.46</v>
      </c>
      <c r="D3671" s="2">
        <v>11726.7</v>
      </c>
      <c r="E3671" s="2">
        <v>32.6</v>
      </c>
      <c r="H3671" s="2" t="s">
        <v>104694</v>
      </c>
      <c r="I3671" s="2" t="s">
        <v>111778</v>
      </c>
      <c r="J3671" s="2" t="s">
        <v>111787</v>
      </c>
      <c r="K3671" s="2" t="s">
        <v>111787</v>
      </c>
      <c r="N3671" s="2" t="s">
        <v>111778</v>
      </c>
      <c r="S3671" s="2" t="s">
        <v>102829</v>
      </c>
      <c r="U3671" s="2" t="s">
        <v>111779</v>
      </c>
      <c r="V3671" s="2" t="s">
        <v>113635</v>
      </c>
      <c r="W3671" s="2" t="s">
        <v>111256</v>
      </c>
      <c r="X3671" s="2" t="s">
        <v>111780</v>
      </c>
      <c r="Y3671" s="2" t="s">
        <v>113433</v>
      </c>
      <c r="Z3671" s="2" t="s">
        <v>111781</v>
      </c>
      <c r="AA3671" s="2" t="s">
        <v>113584</v>
      </c>
      <c r="AB3671" s="2" t="s">
        <v>112440</v>
      </c>
      <c r="AG3671" s="2" t="s">
        <v>113628</v>
      </c>
      <c r="AH3671" s="2" t="s">
        <v>111791</v>
      </c>
      <c r="AI3671" s="2" t="s">
        <v>111257</v>
      </c>
      <c r="AJ3671" s="2" t="s">
        <v>111783</v>
      </c>
      <c r="AK3671" s="2" t="s">
        <v>112075</v>
      </c>
      <c r="AP3671" s="2" t="s">
        <v>102830</v>
      </c>
    </row>
    <row r="3672" spans="1:42" ht="57.6" hidden="1">
      <c r="A3672" s="2" t="s">
        <v>111777</v>
      </c>
      <c r="B3672" s="2" t="s">
        <v>102831</v>
      </c>
      <c r="C3672" s="2">
        <v>1897412.28</v>
      </c>
      <c r="D3672" s="2">
        <v>17699.740000000002</v>
      </c>
      <c r="E3672" s="2">
        <v>107.2</v>
      </c>
      <c r="H3672" s="2" t="s">
        <v>104694</v>
      </c>
      <c r="I3672" s="2" t="s">
        <v>111778</v>
      </c>
      <c r="J3672" s="2" t="s">
        <v>112087</v>
      </c>
      <c r="K3672" s="2" t="s">
        <v>112087</v>
      </c>
      <c r="L3672" s="2" t="s">
        <v>111785</v>
      </c>
      <c r="M3672" s="2" t="s">
        <v>111802</v>
      </c>
      <c r="N3672" s="2" t="s">
        <v>111778</v>
      </c>
      <c r="S3672" s="2" t="s">
        <v>102832</v>
      </c>
      <c r="U3672" s="2" t="s">
        <v>111779</v>
      </c>
      <c r="V3672" s="2" t="s">
        <v>113635</v>
      </c>
      <c r="W3672" s="2" t="s">
        <v>111256</v>
      </c>
      <c r="X3672" s="2" t="s">
        <v>111780</v>
      </c>
      <c r="Y3672" s="2" t="s">
        <v>113433</v>
      </c>
      <c r="Z3672" s="2" t="s">
        <v>111781</v>
      </c>
      <c r="AA3672" s="2" t="s">
        <v>110258</v>
      </c>
      <c r="AB3672" s="2" t="s">
        <v>112440</v>
      </c>
      <c r="AG3672" s="2" t="s">
        <v>113628</v>
      </c>
      <c r="AH3672" s="2" t="s">
        <v>111791</v>
      </c>
      <c r="AI3672" s="2" t="s">
        <v>111257</v>
      </c>
      <c r="AJ3672" s="2" t="s">
        <v>111783</v>
      </c>
      <c r="AK3672" s="2" t="s">
        <v>112616</v>
      </c>
      <c r="AP3672" s="2" t="s">
        <v>102833</v>
      </c>
    </row>
    <row r="3673" spans="1:42" ht="57.6" hidden="1">
      <c r="A3673" s="2" t="s">
        <v>111777</v>
      </c>
      <c r="B3673" s="2" t="s">
        <v>102834</v>
      </c>
      <c r="C3673" s="2">
        <v>501892.69</v>
      </c>
      <c r="D3673" s="2">
        <v>14380.88</v>
      </c>
      <c r="E3673" s="2">
        <v>34.9</v>
      </c>
      <c r="H3673" s="2" t="s">
        <v>104694</v>
      </c>
      <c r="I3673" s="2" t="s">
        <v>111778</v>
      </c>
      <c r="J3673" s="2" t="s">
        <v>112004</v>
      </c>
      <c r="K3673" s="2" t="s">
        <v>112004</v>
      </c>
      <c r="L3673" s="2" t="s">
        <v>111785</v>
      </c>
      <c r="M3673" s="2" t="s">
        <v>111802</v>
      </c>
      <c r="N3673" s="2" t="s">
        <v>111778</v>
      </c>
      <c r="U3673" s="2" t="s">
        <v>111779</v>
      </c>
      <c r="V3673" s="2" t="s">
        <v>113635</v>
      </c>
      <c r="W3673" s="2" t="s">
        <v>111256</v>
      </c>
      <c r="X3673" s="2" t="s">
        <v>111780</v>
      </c>
      <c r="Y3673" s="2" t="s">
        <v>113433</v>
      </c>
      <c r="Z3673" s="2" t="s">
        <v>111781</v>
      </c>
      <c r="AA3673" s="2" t="s">
        <v>110258</v>
      </c>
      <c r="AB3673" s="2" t="s">
        <v>112440</v>
      </c>
      <c r="AG3673" s="2" t="s">
        <v>113628</v>
      </c>
      <c r="AH3673" s="2" t="s">
        <v>111791</v>
      </c>
      <c r="AI3673" s="2" t="s">
        <v>111257</v>
      </c>
      <c r="AJ3673" s="2" t="s">
        <v>111783</v>
      </c>
      <c r="AK3673" s="2" t="s">
        <v>111869</v>
      </c>
      <c r="AP3673" s="2" t="s">
        <v>102835</v>
      </c>
    </row>
    <row r="3674" spans="1:42" ht="57.6" hidden="1">
      <c r="A3674" s="2" t="s">
        <v>111777</v>
      </c>
      <c r="B3674" s="2" t="s">
        <v>102836</v>
      </c>
      <c r="C3674" s="2">
        <v>976387.65</v>
      </c>
      <c r="D3674" s="2">
        <v>16327.55</v>
      </c>
      <c r="E3674" s="2">
        <v>59.8</v>
      </c>
      <c r="H3674" s="2" t="s">
        <v>104694</v>
      </c>
      <c r="I3674" s="2" t="s">
        <v>111778</v>
      </c>
      <c r="J3674" s="2" t="s">
        <v>111850</v>
      </c>
      <c r="K3674" s="2" t="s">
        <v>111850</v>
      </c>
      <c r="L3674" s="2" t="s">
        <v>111785</v>
      </c>
      <c r="M3674" s="2" t="s">
        <v>111802</v>
      </c>
      <c r="N3674" s="2" t="s">
        <v>111778</v>
      </c>
      <c r="S3674" s="2" t="s">
        <v>102837</v>
      </c>
      <c r="U3674" s="2" t="s">
        <v>111779</v>
      </c>
      <c r="V3674" s="2" t="s">
        <v>113635</v>
      </c>
      <c r="W3674" s="2" t="s">
        <v>111256</v>
      </c>
      <c r="X3674" s="2" t="s">
        <v>111780</v>
      </c>
      <c r="Y3674" s="2" t="s">
        <v>113433</v>
      </c>
      <c r="Z3674" s="2" t="s">
        <v>111781</v>
      </c>
      <c r="AA3674" s="2" t="s">
        <v>110258</v>
      </c>
      <c r="AB3674" s="2" t="s">
        <v>112440</v>
      </c>
      <c r="AG3674" s="2" t="s">
        <v>113628</v>
      </c>
      <c r="AH3674" s="2" t="s">
        <v>111791</v>
      </c>
      <c r="AI3674" s="2" t="s">
        <v>111257</v>
      </c>
      <c r="AJ3674" s="2" t="s">
        <v>111783</v>
      </c>
      <c r="AK3674" s="2" t="s">
        <v>112062</v>
      </c>
      <c r="AP3674" s="2" t="s">
        <v>102838</v>
      </c>
    </row>
    <row r="3675" spans="1:42" ht="57.6" hidden="1">
      <c r="A3675" s="2" t="s">
        <v>111777</v>
      </c>
      <c r="B3675" s="2" t="s">
        <v>102839</v>
      </c>
      <c r="C3675" s="2">
        <v>739726.82</v>
      </c>
      <c r="D3675" s="2">
        <v>16735.900000000001</v>
      </c>
      <c r="E3675" s="2">
        <v>44.2</v>
      </c>
      <c r="H3675" s="2" t="s">
        <v>104694</v>
      </c>
      <c r="I3675" s="2" t="s">
        <v>111778</v>
      </c>
      <c r="J3675" s="2" t="s">
        <v>111934</v>
      </c>
      <c r="K3675" s="2" t="s">
        <v>111934</v>
      </c>
      <c r="L3675" s="2" t="s">
        <v>111785</v>
      </c>
      <c r="M3675" s="2" t="s">
        <v>111802</v>
      </c>
      <c r="N3675" s="2" t="s">
        <v>111778</v>
      </c>
      <c r="S3675" s="2" t="s">
        <v>102840</v>
      </c>
      <c r="U3675" s="2" t="s">
        <v>111779</v>
      </c>
      <c r="V3675" s="2" t="s">
        <v>113635</v>
      </c>
      <c r="W3675" s="2" t="s">
        <v>111256</v>
      </c>
      <c r="X3675" s="2" t="s">
        <v>111780</v>
      </c>
      <c r="Y3675" s="2" t="s">
        <v>113433</v>
      </c>
      <c r="Z3675" s="2" t="s">
        <v>111781</v>
      </c>
      <c r="AA3675" s="2" t="s">
        <v>110258</v>
      </c>
      <c r="AB3675" s="2" t="s">
        <v>112440</v>
      </c>
      <c r="AG3675" s="2" t="s">
        <v>113628</v>
      </c>
      <c r="AH3675" s="2" t="s">
        <v>111791</v>
      </c>
      <c r="AI3675" s="2" t="s">
        <v>111257</v>
      </c>
      <c r="AJ3675" s="2" t="s">
        <v>111783</v>
      </c>
      <c r="AK3675" s="2" t="s">
        <v>112211</v>
      </c>
      <c r="AP3675" s="2" t="s">
        <v>102841</v>
      </c>
    </row>
    <row r="3676" spans="1:42" ht="57.6" hidden="1">
      <c r="A3676" s="2" t="s">
        <v>111777</v>
      </c>
      <c r="B3676" s="2" t="s">
        <v>102842</v>
      </c>
      <c r="C3676" s="2">
        <v>1994760.86</v>
      </c>
      <c r="D3676" s="2">
        <v>17699.740000000002</v>
      </c>
      <c r="E3676" s="2">
        <v>112.7</v>
      </c>
      <c r="H3676" s="2" t="s">
        <v>104694</v>
      </c>
      <c r="I3676" s="2" t="s">
        <v>109100</v>
      </c>
      <c r="J3676" s="2" t="s">
        <v>112087</v>
      </c>
      <c r="K3676" s="2" t="s">
        <v>112087</v>
      </c>
      <c r="L3676" s="2" t="s">
        <v>111785</v>
      </c>
      <c r="M3676" s="2" t="s">
        <v>111802</v>
      </c>
      <c r="N3676" s="2" t="s">
        <v>111778</v>
      </c>
      <c r="S3676" s="2" t="s">
        <v>102843</v>
      </c>
      <c r="U3676" s="2" t="s">
        <v>111779</v>
      </c>
      <c r="V3676" s="2" t="s">
        <v>113635</v>
      </c>
      <c r="W3676" s="2" t="s">
        <v>111256</v>
      </c>
      <c r="X3676" s="2" t="s">
        <v>111780</v>
      </c>
      <c r="Y3676" s="2" t="s">
        <v>113433</v>
      </c>
      <c r="Z3676" s="2" t="s">
        <v>111781</v>
      </c>
      <c r="AA3676" s="2" t="s">
        <v>110258</v>
      </c>
      <c r="AB3676" s="2" t="s">
        <v>112440</v>
      </c>
      <c r="AG3676" s="2" t="s">
        <v>113628</v>
      </c>
      <c r="AH3676" s="2" t="s">
        <v>111791</v>
      </c>
      <c r="AI3676" s="2" t="s">
        <v>111257</v>
      </c>
      <c r="AJ3676" s="2" t="s">
        <v>111783</v>
      </c>
      <c r="AK3676" s="2" t="s">
        <v>112006</v>
      </c>
      <c r="AP3676" s="2" t="s">
        <v>102844</v>
      </c>
    </row>
    <row r="3677" spans="1:42" ht="57.6" hidden="1">
      <c r="A3677" s="2" t="s">
        <v>111777</v>
      </c>
      <c r="B3677" s="2" t="s">
        <v>102845</v>
      </c>
      <c r="C3677" s="2">
        <v>933658.08</v>
      </c>
      <c r="D3677" s="2">
        <v>22883.78</v>
      </c>
      <c r="E3677" s="2">
        <v>40.799999999999997</v>
      </c>
      <c r="H3677" s="2" t="s">
        <v>104694</v>
      </c>
      <c r="I3677" s="2" t="s">
        <v>111778</v>
      </c>
      <c r="J3677" s="2" t="s">
        <v>111918</v>
      </c>
      <c r="K3677" s="2" t="s">
        <v>111918</v>
      </c>
      <c r="L3677" s="2" t="s">
        <v>111785</v>
      </c>
      <c r="M3677" s="2" t="s">
        <v>111802</v>
      </c>
      <c r="N3677" s="2" t="s">
        <v>111778</v>
      </c>
      <c r="U3677" s="2" t="s">
        <v>111779</v>
      </c>
      <c r="V3677" s="2" t="s">
        <v>113635</v>
      </c>
      <c r="W3677" s="2" t="s">
        <v>111256</v>
      </c>
      <c r="X3677" s="2" t="s">
        <v>111780</v>
      </c>
      <c r="Y3677" s="2" t="s">
        <v>113433</v>
      </c>
      <c r="Z3677" s="2" t="s">
        <v>111781</v>
      </c>
      <c r="AA3677" s="2" t="s">
        <v>110258</v>
      </c>
      <c r="AB3677" s="2" t="s">
        <v>112440</v>
      </c>
      <c r="AG3677" s="2" t="s">
        <v>113628</v>
      </c>
      <c r="AH3677" s="2" t="s">
        <v>111791</v>
      </c>
      <c r="AI3677" s="2" t="s">
        <v>111257</v>
      </c>
      <c r="AJ3677" s="2" t="s">
        <v>111783</v>
      </c>
      <c r="AK3677" s="2" t="s">
        <v>112845</v>
      </c>
      <c r="AP3677" s="2" t="s">
        <v>102846</v>
      </c>
    </row>
    <row r="3678" spans="1:42" ht="57.6" hidden="1">
      <c r="A3678" s="2" t="s">
        <v>111777</v>
      </c>
      <c r="B3678" s="2" t="s">
        <v>102847</v>
      </c>
      <c r="C3678" s="2">
        <v>373521.06</v>
      </c>
      <c r="D3678" s="2">
        <v>11250.63</v>
      </c>
      <c r="E3678" s="2">
        <v>33.200000000000003</v>
      </c>
      <c r="H3678" s="2" t="s">
        <v>104694</v>
      </c>
      <c r="I3678" s="2" t="s">
        <v>111778</v>
      </c>
      <c r="J3678" s="2" t="s">
        <v>111907</v>
      </c>
      <c r="K3678" s="2" t="s">
        <v>111907</v>
      </c>
      <c r="L3678" s="2" t="s">
        <v>111785</v>
      </c>
      <c r="M3678" s="2" t="s">
        <v>111802</v>
      </c>
      <c r="N3678" s="2" t="s">
        <v>111778</v>
      </c>
      <c r="S3678" s="2" t="s">
        <v>102848</v>
      </c>
      <c r="U3678" s="2" t="s">
        <v>111779</v>
      </c>
      <c r="V3678" s="2" t="s">
        <v>113635</v>
      </c>
      <c r="W3678" s="2" t="s">
        <v>111256</v>
      </c>
      <c r="X3678" s="2" t="s">
        <v>111780</v>
      </c>
      <c r="Y3678" s="2" t="s">
        <v>113433</v>
      </c>
      <c r="Z3678" s="2" t="s">
        <v>111781</v>
      </c>
      <c r="AA3678" s="2" t="s">
        <v>110258</v>
      </c>
      <c r="AB3678" s="2" t="s">
        <v>112440</v>
      </c>
      <c r="AG3678" s="2" t="s">
        <v>113628</v>
      </c>
      <c r="AH3678" s="2" t="s">
        <v>111791</v>
      </c>
      <c r="AI3678" s="2" t="s">
        <v>111257</v>
      </c>
      <c r="AJ3678" s="2" t="s">
        <v>111783</v>
      </c>
      <c r="AK3678" s="2" t="s">
        <v>112056</v>
      </c>
      <c r="AP3678" s="2" t="s">
        <v>102849</v>
      </c>
    </row>
    <row r="3679" spans="1:42" ht="57.6" hidden="1">
      <c r="A3679" s="2" t="s">
        <v>111777</v>
      </c>
      <c r="B3679" s="2" t="s">
        <v>102850</v>
      </c>
      <c r="C3679" s="2">
        <v>1795234.7</v>
      </c>
      <c r="D3679" s="2">
        <v>17179.28</v>
      </c>
      <c r="E3679" s="2">
        <v>104.5</v>
      </c>
      <c r="H3679" s="2" t="s">
        <v>104694</v>
      </c>
      <c r="I3679" s="2" t="s">
        <v>111778</v>
      </c>
      <c r="J3679" s="2" t="s">
        <v>112100</v>
      </c>
      <c r="K3679" s="2" t="s">
        <v>112100</v>
      </c>
      <c r="N3679" s="2" t="s">
        <v>111778</v>
      </c>
      <c r="U3679" s="2" t="s">
        <v>111779</v>
      </c>
      <c r="V3679" s="2" t="s">
        <v>113635</v>
      </c>
      <c r="W3679" s="2" t="s">
        <v>111256</v>
      </c>
      <c r="X3679" s="2" t="s">
        <v>111780</v>
      </c>
      <c r="Y3679" s="2" t="s">
        <v>113433</v>
      </c>
      <c r="Z3679" s="2" t="s">
        <v>111781</v>
      </c>
      <c r="AA3679" s="2" t="s">
        <v>110258</v>
      </c>
      <c r="AB3679" s="2" t="s">
        <v>112440</v>
      </c>
      <c r="AG3679" s="2" t="s">
        <v>113628</v>
      </c>
      <c r="AH3679" s="2" t="s">
        <v>111791</v>
      </c>
      <c r="AI3679" s="2" t="s">
        <v>111257</v>
      </c>
      <c r="AJ3679" s="2" t="s">
        <v>111783</v>
      </c>
      <c r="AK3679" s="2" t="s">
        <v>102851</v>
      </c>
      <c r="AP3679" s="2" t="s">
        <v>102852</v>
      </c>
    </row>
    <row r="3680" spans="1:42" ht="57.6" hidden="1">
      <c r="A3680" s="2" t="s">
        <v>111777</v>
      </c>
      <c r="B3680" s="2" t="s">
        <v>102853</v>
      </c>
      <c r="C3680" s="2">
        <v>362685.92</v>
      </c>
      <c r="D3680" s="2">
        <v>12815.76</v>
      </c>
      <c r="E3680" s="2">
        <v>28.3</v>
      </c>
      <c r="H3680" s="2" t="s">
        <v>104694</v>
      </c>
      <c r="I3680" s="2" t="s">
        <v>111778</v>
      </c>
      <c r="J3680" s="2" t="s">
        <v>111796</v>
      </c>
      <c r="K3680" s="2" t="s">
        <v>111796</v>
      </c>
      <c r="L3680" s="2" t="s">
        <v>111785</v>
      </c>
      <c r="M3680" s="2" t="s">
        <v>111802</v>
      </c>
      <c r="N3680" s="2" t="s">
        <v>111778</v>
      </c>
      <c r="S3680" s="2" t="s">
        <v>102854</v>
      </c>
      <c r="U3680" s="2" t="s">
        <v>111779</v>
      </c>
      <c r="V3680" s="2" t="s">
        <v>113635</v>
      </c>
      <c r="W3680" s="2" t="s">
        <v>111256</v>
      </c>
      <c r="X3680" s="2" t="s">
        <v>111780</v>
      </c>
      <c r="Y3680" s="2" t="s">
        <v>113433</v>
      </c>
      <c r="Z3680" s="2" t="s">
        <v>111781</v>
      </c>
      <c r="AA3680" s="2" t="s">
        <v>110258</v>
      </c>
      <c r="AB3680" s="2" t="s">
        <v>112440</v>
      </c>
      <c r="AG3680" s="2" t="s">
        <v>113628</v>
      </c>
      <c r="AH3680" s="2" t="s">
        <v>111791</v>
      </c>
      <c r="AI3680" s="2" t="s">
        <v>111257</v>
      </c>
      <c r="AJ3680" s="2" t="s">
        <v>111783</v>
      </c>
      <c r="AK3680" s="2" t="s">
        <v>111976</v>
      </c>
      <c r="AP3680" s="2" t="s">
        <v>102855</v>
      </c>
    </row>
    <row r="3681" spans="1:42" ht="57.6" hidden="1">
      <c r="A3681" s="2" t="s">
        <v>111777</v>
      </c>
      <c r="B3681" s="2" t="s">
        <v>102856</v>
      </c>
      <c r="C3681" s="2">
        <v>483533.04</v>
      </c>
      <c r="D3681" s="2">
        <v>12366.57</v>
      </c>
      <c r="E3681" s="2">
        <v>39.1</v>
      </c>
      <c r="H3681" s="2" t="s">
        <v>104694</v>
      </c>
      <c r="I3681" s="2" t="s">
        <v>111778</v>
      </c>
      <c r="J3681" s="2" t="s">
        <v>111961</v>
      </c>
      <c r="K3681" s="2" t="s">
        <v>111961</v>
      </c>
      <c r="L3681" s="2" t="s">
        <v>111785</v>
      </c>
      <c r="M3681" s="2" t="s">
        <v>111802</v>
      </c>
      <c r="N3681" s="2" t="s">
        <v>111778</v>
      </c>
      <c r="S3681" s="2" t="s">
        <v>102857</v>
      </c>
      <c r="U3681" s="2" t="s">
        <v>111779</v>
      </c>
      <c r="V3681" s="2" t="s">
        <v>113635</v>
      </c>
      <c r="W3681" s="2" t="s">
        <v>111256</v>
      </c>
      <c r="X3681" s="2" t="s">
        <v>111780</v>
      </c>
      <c r="Y3681" s="2" t="s">
        <v>113433</v>
      </c>
      <c r="Z3681" s="2" t="s">
        <v>111781</v>
      </c>
      <c r="AA3681" s="2" t="s">
        <v>110258</v>
      </c>
      <c r="AB3681" s="2" t="s">
        <v>112440</v>
      </c>
      <c r="AG3681" s="2" t="s">
        <v>113628</v>
      </c>
      <c r="AH3681" s="2" t="s">
        <v>111791</v>
      </c>
      <c r="AI3681" s="2" t="s">
        <v>111257</v>
      </c>
      <c r="AJ3681" s="2" t="s">
        <v>111783</v>
      </c>
      <c r="AK3681" s="2" t="s">
        <v>112201</v>
      </c>
      <c r="AP3681" s="2" t="s">
        <v>102858</v>
      </c>
    </row>
    <row r="3682" spans="1:42" ht="57.6" hidden="1">
      <c r="A3682" s="2" t="s">
        <v>111777</v>
      </c>
      <c r="B3682" s="2" t="s">
        <v>102859</v>
      </c>
      <c r="C3682" s="2">
        <v>988696.79</v>
      </c>
      <c r="D3682" s="2">
        <v>17750.39</v>
      </c>
      <c r="E3682" s="2">
        <v>55.7</v>
      </c>
      <c r="H3682" s="2" t="s">
        <v>104694</v>
      </c>
      <c r="I3682" s="2" t="s">
        <v>111778</v>
      </c>
      <c r="J3682" s="2" t="s">
        <v>111920</v>
      </c>
      <c r="K3682" s="2" t="s">
        <v>111920</v>
      </c>
      <c r="L3682" s="2" t="s">
        <v>111785</v>
      </c>
      <c r="M3682" s="2" t="s">
        <v>111802</v>
      </c>
      <c r="N3682" s="2" t="s">
        <v>111778</v>
      </c>
      <c r="S3682" s="2" t="s">
        <v>102860</v>
      </c>
      <c r="U3682" s="2" t="s">
        <v>111779</v>
      </c>
      <c r="V3682" s="2" t="s">
        <v>113635</v>
      </c>
      <c r="W3682" s="2" t="s">
        <v>111256</v>
      </c>
      <c r="X3682" s="2" t="s">
        <v>111780</v>
      </c>
      <c r="Y3682" s="2" t="s">
        <v>113433</v>
      </c>
      <c r="Z3682" s="2" t="s">
        <v>111781</v>
      </c>
      <c r="AA3682" s="2" t="s">
        <v>110258</v>
      </c>
      <c r="AB3682" s="2" t="s">
        <v>112440</v>
      </c>
      <c r="AG3682" s="2" t="s">
        <v>113628</v>
      </c>
      <c r="AH3682" s="2" t="s">
        <v>111791</v>
      </c>
      <c r="AI3682" s="2" t="s">
        <v>111257</v>
      </c>
      <c r="AJ3682" s="2" t="s">
        <v>111783</v>
      </c>
      <c r="AK3682" s="2" t="s">
        <v>111929</v>
      </c>
      <c r="AP3682" s="2" t="s">
        <v>102861</v>
      </c>
    </row>
    <row r="3683" spans="1:42" ht="57.6" hidden="1">
      <c r="A3683" s="2" t="s">
        <v>111777</v>
      </c>
      <c r="B3683" s="2" t="s">
        <v>102862</v>
      </c>
      <c r="C3683" s="2">
        <v>491892.41</v>
      </c>
      <c r="D3683" s="2">
        <v>12145.49</v>
      </c>
      <c r="E3683" s="2">
        <v>40.5</v>
      </c>
      <c r="H3683" s="2" t="s">
        <v>104694</v>
      </c>
      <c r="I3683" s="2" t="s">
        <v>111778</v>
      </c>
      <c r="J3683" s="2" t="s">
        <v>111876</v>
      </c>
      <c r="K3683" s="2" t="s">
        <v>111806</v>
      </c>
      <c r="L3683" s="2" t="s">
        <v>111785</v>
      </c>
      <c r="M3683" s="2" t="s">
        <v>111802</v>
      </c>
      <c r="N3683" s="2" t="s">
        <v>111778</v>
      </c>
      <c r="S3683" s="2" t="s">
        <v>103914</v>
      </c>
      <c r="U3683" s="2" t="s">
        <v>111779</v>
      </c>
      <c r="V3683" s="2" t="s">
        <v>113635</v>
      </c>
      <c r="W3683" s="2" t="s">
        <v>111256</v>
      </c>
      <c r="X3683" s="2" t="s">
        <v>111780</v>
      </c>
      <c r="Y3683" s="2" t="s">
        <v>113433</v>
      </c>
      <c r="Z3683" s="2" t="s">
        <v>111781</v>
      </c>
      <c r="AA3683" s="2" t="s">
        <v>110258</v>
      </c>
      <c r="AB3683" s="2" t="s">
        <v>112440</v>
      </c>
      <c r="AG3683" s="2" t="s">
        <v>113628</v>
      </c>
      <c r="AH3683" s="2" t="s">
        <v>111791</v>
      </c>
      <c r="AI3683" s="2" t="s">
        <v>111257</v>
      </c>
      <c r="AJ3683" s="2" t="s">
        <v>111783</v>
      </c>
      <c r="AK3683" s="2" t="s">
        <v>112061</v>
      </c>
      <c r="AP3683" s="2" t="s">
        <v>102863</v>
      </c>
    </row>
    <row r="3684" spans="1:42" ht="43.2" hidden="1">
      <c r="A3684" s="2" t="s">
        <v>111777</v>
      </c>
      <c r="B3684" s="2" t="s">
        <v>102864</v>
      </c>
      <c r="C3684" s="2">
        <v>1033775.9</v>
      </c>
      <c r="D3684" s="2">
        <v>17345.23</v>
      </c>
      <c r="E3684" s="2">
        <v>59.6</v>
      </c>
      <c r="H3684" s="2" t="s">
        <v>104694</v>
      </c>
      <c r="I3684" s="2" t="s">
        <v>111778</v>
      </c>
      <c r="J3684" s="2" t="s">
        <v>112065</v>
      </c>
      <c r="K3684" s="2" t="s">
        <v>112065</v>
      </c>
      <c r="L3684" s="2" t="s">
        <v>111785</v>
      </c>
      <c r="M3684" s="2" t="s">
        <v>111802</v>
      </c>
      <c r="N3684" s="2" t="s">
        <v>111778</v>
      </c>
      <c r="S3684" s="2" t="s">
        <v>102865</v>
      </c>
      <c r="U3684" s="2" t="s">
        <v>111779</v>
      </c>
      <c r="V3684" s="2" t="s">
        <v>113635</v>
      </c>
      <c r="W3684" s="2" t="s">
        <v>111256</v>
      </c>
      <c r="X3684" s="2" t="s">
        <v>111780</v>
      </c>
      <c r="Y3684" s="2" t="s">
        <v>113433</v>
      </c>
      <c r="Z3684" s="2" t="s">
        <v>111781</v>
      </c>
      <c r="AA3684" s="2" t="s">
        <v>113584</v>
      </c>
      <c r="AB3684" s="2" t="s">
        <v>112440</v>
      </c>
      <c r="AG3684" s="2" t="s">
        <v>113628</v>
      </c>
      <c r="AH3684" s="2" t="s">
        <v>111791</v>
      </c>
      <c r="AI3684" s="2" t="s">
        <v>111257</v>
      </c>
      <c r="AJ3684" s="2" t="s">
        <v>111783</v>
      </c>
      <c r="AK3684" s="2" t="s">
        <v>111967</v>
      </c>
      <c r="AP3684" s="2" t="s">
        <v>102866</v>
      </c>
    </row>
    <row r="3685" spans="1:42" ht="57.6" hidden="1">
      <c r="A3685" s="2" t="s">
        <v>111777</v>
      </c>
      <c r="B3685" s="2" t="s">
        <v>102867</v>
      </c>
      <c r="C3685" s="2">
        <v>289087.26</v>
      </c>
      <c r="D3685" s="2">
        <v>12514.6</v>
      </c>
      <c r="E3685" s="2">
        <v>23.1</v>
      </c>
      <c r="H3685" s="2" t="s">
        <v>104694</v>
      </c>
      <c r="I3685" s="2" t="s">
        <v>111778</v>
      </c>
      <c r="J3685" s="2" t="s">
        <v>111887</v>
      </c>
      <c r="L3685" s="2" t="s">
        <v>111785</v>
      </c>
      <c r="N3685" s="2" t="s">
        <v>111778</v>
      </c>
      <c r="S3685" s="2" t="s">
        <v>102868</v>
      </c>
      <c r="U3685" s="2" t="s">
        <v>111779</v>
      </c>
      <c r="V3685" s="2" t="s">
        <v>113635</v>
      </c>
      <c r="W3685" s="2" t="s">
        <v>111256</v>
      </c>
      <c r="X3685" s="2" t="s">
        <v>111780</v>
      </c>
      <c r="Y3685" s="2" t="s">
        <v>113433</v>
      </c>
      <c r="Z3685" s="2" t="s">
        <v>111781</v>
      </c>
      <c r="AA3685" s="2" t="s">
        <v>110258</v>
      </c>
      <c r="AB3685" s="2" t="s">
        <v>112440</v>
      </c>
      <c r="AG3685" s="2" t="s">
        <v>113628</v>
      </c>
      <c r="AH3685" s="2" t="s">
        <v>111791</v>
      </c>
      <c r="AI3685" s="2" t="s">
        <v>111257</v>
      </c>
      <c r="AJ3685" s="2" t="s">
        <v>111783</v>
      </c>
      <c r="AK3685" s="2" t="s">
        <v>111969</v>
      </c>
      <c r="AP3685" s="2" t="s">
        <v>102869</v>
      </c>
    </row>
    <row r="3686" spans="1:42" ht="28.8" hidden="1">
      <c r="A3686" s="2" t="s">
        <v>111777</v>
      </c>
      <c r="B3686" s="2" t="s">
        <v>102870</v>
      </c>
      <c r="C3686" s="2">
        <v>645448.13</v>
      </c>
      <c r="D3686" s="2">
        <v>11650.69</v>
      </c>
      <c r="E3686" s="2">
        <v>55.4</v>
      </c>
      <c r="H3686" s="2" t="s">
        <v>102691</v>
      </c>
      <c r="I3686" s="2" t="s">
        <v>111778</v>
      </c>
      <c r="J3686" s="2" t="s">
        <v>111796</v>
      </c>
      <c r="K3686" s="2" t="s">
        <v>111796</v>
      </c>
      <c r="L3686" s="2" t="s">
        <v>111785</v>
      </c>
      <c r="M3686" s="2" t="s">
        <v>111802</v>
      </c>
      <c r="N3686" s="2" t="s">
        <v>111778</v>
      </c>
      <c r="S3686" s="2" t="s">
        <v>102871</v>
      </c>
      <c r="U3686" s="2" t="s">
        <v>111779</v>
      </c>
      <c r="V3686" s="2" t="s">
        <v>113635</v>
      </c>
      <c r="W3686" s="2" t="s">
        <v>111256</v>
      </c>
      <c r="X3686" s="2" t="s">
        <v>111780</v>
      </c>
      <c r="Y3686" s="2" t="s">
        <v>113433</v>
      </c>
      <c r="Z3686" s="2" t="s">
        <v>111781</v>
      </c>
      <c r="AA3686" s="2" t="s">
        <v>111079</v>
      </c>
      <c r="AB3686" s="2" t="s">
        <v>112933</v>
      </c>
      <c r="AG3686" s="2" t="s">
        <v>113628</v>
      </c>
      <c r="AH3686" s="2" t="s">
        <v>111791</v>
      </c>
      <c r="AI3686" s="2" t="s">
        <v>111257</v>
      </c>
      <c r="AJ3686" s="2" t="s">
        <v>111783</v>
      </c>
      <c r="AK3686" s="2" t="s">
        <v>111985</v>
      </c>
    </row>
    <row r="3687" spans="1:42" ht="57.6" hidden="1">
      <c r="A3687" s="2" t="s">
        <v>111777</v>
      </c>
      <c r="B3687" s="2" t="s">
        <v>102872</v>
      </c>
      <c r="C3687" s="2">
        <v>248832.67</v>
      </c>
      <c r="D3687" s="2">
        <v>14467.02</v>
      </c>
      <c r="E3687" s="2">
        <v>17.2</v>
      </c>
      <c r="H3687" s="2" t="s">
        <v>104694</v>
      </c>
      <c r="I3687" s="2" t="s">
        <v>111778</v>
      </c>
      <c r="J3687" s="2" t="s">
        <v>111896</v>
      </c>
      <c r="K3687" s="2" t="s">
        <v>111896</v>
      </c>
      <c r="L3687" s="2" t="s">
        <v>111785</v>
      </c>
      <c r="M3687" s="2" t="s">
        <v>111802</v>
      </c>
      <c r="N3687" s="2" t="s">
        <v>111778</v>
      </c>
      <c r="U3687" s="2" t="s">
        <v>111779</v>
      </c>
      <c r="V3687" s="2" t="s">
        <v>113635</v>
      </c>
      <c r="W3687" s="2" t="s">
        <v>111256</v>
      </c>
      <c r="X3687" s="2" t="s">
        <v>111780</v>
      </c>
      <c r="Y3687" s="2" t="s">
        <v>113433</v>
      </c>
      <c r="Z3687" s="2" t="s">
        <v>111781</v>
      </c>
      <c r="AA3687" s="2" t="s">
        <v>110258</v>
      </c>
      <c r="AB3687" s="2" t="s">
        <v>112440</v>
      </c>
      <c r="AG3687" s="2" t="s">
        <v>113628</v>
      </c>
      <c r="AH3687" s="2" t="s">
        <v>111791</v>
      </c>
      <c r="AI3687" s="2" t="s">
        <v>111257</v>
      </c>
      <c r="AJ3687" s="2" t="s">
        <v>111783</v>
      </c>
      <c r="AK3687" s="2" t="s">
        <v>112005</v>
      </c>
      <c r="AP3687" s="2" t="s">
        <v>102873</v>
      </c>
    </row>
    <row r="3688" spans="1:42" ht="43.2" hidden="1">
      <c r="A3688" s="2" t="s">
        <v>111777</v>
      </c>
      <c r="B3688" s="2" t="s">
        <v>102874</v>
      </c>
      <c r="C3688" s="2">
        <v>893848.33</v>
      </c>
      <c r="D3688" s="2">
        <v>13481.88</v>
      </c>
      <c r="E3688" s="2">
        <v>66.3</v>
      </c>
      <c r="H3688" s="2" t="s">
        <v>104694</v>
      </c>
      <c r="I3688" s="2" t="s">
        <v>111778</v>
      </c>
      <c r="J3688" s="2" t="s">
        <v>111806</v>
      </c>
      <c r="K3688" s="2" t="s">
        <v>111806</v>
      </c>
      <c r="L3688" s="2" t="s">
        <v>111785</v>
      </c>
      <c r="M3688" s="2" t="s">
        <v>111802</v>
      </c>
      <c r="N3688" s="2" t="s">
        <v>111778</v>
      </c>
      <c r="S3688" s="2" t="s">
        <v>102875</v>
      </c>
      <c r="U3688" s="2" t="s">
        <v>111779</v>
      </c>
      <c r="V3688" s="2" t="s">
        <v>113635</v>
      </c>
      <c r="W3688" s="2" t="s">
        <v>111256</v>
      </c>
      <c r="X3688" s="2" t="s">
        <v>111780</v>
      </c>
      <c r="Y3688" s="2" t="s">
        <v>113433</v>
      </c>
      <c r="Z3688" s="2" t="s">
        <v>111781</v>
      </c>
      <c r="AG3688" s="2" t="s">
        <v>113628</v>
      </c>
      <c r="AH3688" s="2" t="s">
        <v>111791</v>
      </c>
      <c r="AI3688" s="2" t="s">
        <v>111257</v>
      </c>
      <c r="AJ3688" s="2" t="s">
        <v>111783</v>
      </c>
      <c r="AK3688" s="2" t="s">
        <v>112128</v>
      </c>
      <c r="AP3688" s="2" t="s">
        <v>102876</v>
      </c>
    </row>
    <row r="3689" spans="1:42" ht="57.6" hidden="1">
      <c r="A3689" s="2" t="s">
        <v>111777</v>
      </c>
      <c r="B3689" s="2" t="s">
        <v>102877</v>
      </c>
      <c r="C3689" s="2">
        <v>520228.75</v>
      </c>
      <c r="D3689" s="2">
        <v>10023.68</v>
      </c>
      <c r="E3689" s="2">
        <v>51.9</v>
      </c>
      <c r="H3689" s="2" t="s">
        <v>104694</v>
      </c>
      <c r="I3689" s="2" t="s">
        <v>111778</v>
      </c>
      <c r="J3689" s="2" t="s">
        <v>111956</v>
      </c>
      <c r="K3689" s="2" t="s">
        <v>111956</v>
      </c>
      <c r="L3689" s="2" t="s">
        <v>111785</v>
      </c>
      <c r="M3689" s="2" t="s">
        <v>111802</v>
      </c>
      <c r="N3689" s="2" t="s">
        <v>111778</v>
      </c>
      <c r="S3689" s="2" t="s">
        <v>103956</v>
      </c>
      <c r="U3689" s="2" t="s">
        <v>111779</v>
      </c>
      <c r="V3689" s="2" t="s">
        <v>113635</v>
      </c>
      <c r="W3689" s="2" t="s">
        <v>111256</v>
      </c>
      <c r="X3689" s="2" t="s">
        <v>111780</v>
      </c>
      <c r="Y3689" s="2" t="s">
        <v>113433</v>
      </c>
      <c r="Z3689" s="2" t="s">
        <v>111781</v>
      </c>
      <c r="AA3689" s="2" t="s">
        <v>110258</v>
      </c>
      <c r="AB3689" s="2" t="s">
        <v>112440</v>
      </c>
      <c r="AG3689" s="2" t="s">
        <v>113628</v>
      </c>
      <c r="AH3689" s="2" t="s">
        <v>111791</v>
      </c>
      <c r="AI3689" s="2" t="s">
        <v>111257</v>
      </c>
      <c r="AJ3689" s="2" t="s">
        <v>111783</v>
      </c>
      <c r="AK3689" s="2" t="s">
        <v>112029</v>
      </c>
      <c r="AP3689" s="2" t="s">
        <v>102878</v>
      </c>
    </row>
    <row r="3690" spans="1:42" ht="43.2" hidden="1">
      <c r="A3690" s="2" t="s">
        <v>111777</v>
      </c>
      <c r="B3690" s="2" t="s">
        <v>102879</v>
      </c>
      <c r="C3690" s="2">
        <v>1303362.97</v>
      </c>
      <c r="D3690" s="2">
        <v>27324.17</v>
      </c>
      <c r="E3690" s="2">
        <v>47.7</v>
      </c>
      <c r="H3690" s="2" t="s">
        <v>104694</v>
      </c>
      <c r="I3690" s="2" t="s">
        <v>111778</v>
      </c>
      <c r="J3690" s="2" t="s">
        <v>111806</v>
      </c>
      <c r="L3690" s="2" t="s">
        <v>111785</v>
      </c>
      <c r="M3690" s="2" t="s">
        <v>111802</v>
      </c>
      <c r="N3690" s="2" t="s">
        <v>111778</v>
      </c>
      <c r="S3690" s="2" t="s">
        <v>102880</v>
      </c>
      <c r="U3690" s="2" t="s">
        <v>111788</v>
      </c>
      <c r="V3690" s="2" t="s">
        <v>113635</v>
      </c>
      <c r="W3690" s="2" t="s">
        <v>111256</v>
      </c>
      <c r="X3690" s="2" t="s">
        <v>111780</v>
      </c>
      <c r="Y3690" s="2" t="s">
        <v>113433</v>
      </c>
      <c r="Z3690" s="2" t="s">
        <v>111781</v>
      </c>
      <c r="AG3690" s="2" t="s">
        <v>113628</v>
      </c>
      <c r="AH3690" s="2" t="s">
        <v>111791</v>
      </c>
      <c r="AI3690" s="2" t="s">
        <v>111257</v>
      </c>
      <c r="AJ3690" s="2" t="s">
        <v>111783</v>
      </c>
      <c r="AK3690" s="2" t="s">
        <v>111880</v>
      </c>
      <c r="AP3690" s="2" t="s">
        <v>102881</v>
      </c>
    </row>
    <row r="3691" spans="1:42" ht="57.6" hidden="1">
      <c r="A3691" s="2" t="s">
        <v>111777</v>
      </c>
      <c r="B3691" s="2" t="s">
        <v>102882</v>
      </c>
      <c r="C3691" s="2">
        <v>1349674.17</v>
      </c>
      <c r="D3691" s="2">
        <v>18362.91</v>
      </c>
      <c r="E3691" s="2">
        <v>73.5</v>
      </c>
      <c r="H3691" s="2" t="s">
        <v>104694</v>
      </c>
      <c r="I3691" s="2" t="s">
        <v>111778</v>
      </c>
      <c r="J3691" s="2" t="s">
        <v>111810</v>
      </c>
      <c r="K3691" s="2" t="s">
        <v>111810</v>
      </c>
      <c r="L3691" s="2" t="s">
        <v>111785</v>
      </c>
      <c r="M3691" s="2" t="s">
        <v>111802</v>
      </c>
      <c r="N3691" s="2" t="s">
        <v>111778</v>
      </c>
      <c r="S3691" s="2" t="s">
        <v>102883</v>
      </c>
      <c r="U3691" s="2" t="s">
        <v>111779</v>
      </c>
      <c r="V3691" s="2" t="s">
        <v>113635</v>
      </c>
      <c r="W3691" s="2" t="s">
        <v>111256</v>
      </c>
      <c r="X3691" s="2" t="s">
        <v>111780</v>
      </c>
      <c r="Y3691" s="2" t="s">
        <v>113433</v>
      </c>
      <c r="Z3691" s="2" t="s">
        <v>111781</v>
      </c>
      <c r="AA3691" s="2" t="s">
        <v>110258</v>
      </c>
      <c r="AB3691" s="2" t="s">
        <v>112440</v>
      </c>
      <c r="AG3691" s="2" t="s">
        <v>113628</v>
      </c>
      <c r="AH3691" s="2" t="s">
        <v>111791</v>
      </c>
      <c r="AI3691" s="2" t="s">
        <v>111257</v>
      </c>
      <c r="AJ3691" s="2" t="s">
        <v>111783</v>
      </c>
      <c r="AK3691" s="2" t="s">
        <v>113349</v>
      </c>
      <c r="AP3691" s="2" t="s">
        <v>102884</v>
      </c>
    </row>
    <row r="3692" spans="1:42" ht="57.6" hidden="1">
      <c r="A3692" s="2" t="s">
        <v>111777</v>
      </c>
      <c r="B3692" s="2" t="s">
        <v>102885</v>
      </c>
      <c r="C3692" s="2">
        <v>302498.19</v>
      </c>
      <c r="D3692" s="2">
        <v>10576.86</v>
      </c>
      <c r="E3692" s="2">
        <v>28.6</v>
      </c>
      <c r="H3692" s="2" t="s">
        <v>104694</v>
      </c>
      <c r="I3692" s="2" t="s">
        <v>111778</v>
      </c>
      <c r="J3692" s="2" t="s">
        <v>111916</v>
      </c>
      <c r="K3692" s="2" t="s">
        <v>111916</v>
      </c>
      <c r="L3692" s="2" t="s">
        <v>111785</v>
      </c>
      <c r="M3692" s="2" t="s">
        <v>111802</v>
      </c>
      <c r="N3692" s="2" t="s">
        <v>111778</v>
      </c>
      <c r="S3692" s="2" t="s">
        <v>102886</v>
      </c>
      <c r="U3692" s="2" t="s">
        <v>111779</v>
      </c>
      <c r="V3692" s="2" t="s">
        <v>113635</v>
      </c>
      <c r="W3692" s="2" t="s">
        <v>111256</v>
      </c>
      <c r="X3692" s="2" t="s">
        <v>111780</v>
      </c>
      <c r="Y3692" s="2" t="s">
        <v>113433</v>
      </c>
      <c r="Z3692" s="2" t="s">
        <v>111781</v>
      </c>
      <c r="AA3692" s="2" t="s">
        <v>110258</v>
      </c>
      <c r="AB3692" s="2" t="s">
        <v>112440</v>
      </c>
      <c r="AG3692" s="2" t="s">
        <v>113628</v>
      </c>
      <c r="AH3692" s="2" t="s">
        <v>111791</v>
      </c>
      <c r="AI3692" s="2" t="s">
        <v>111257</v>
      </c>
      <c r="AJ3692" s="2" t="s">
        <v>111783</v>
      </c>
      <c r="AK3692" s="2" t="s">
        <v>111941</v>
      </c>
      <c r="AP3692" s="2" t="s">
        <v>102887</v>
      </c>
    </row>
    <row r="3693" spans="1:42" ht="57.6" hidden="1">
      <c r="A3693" s="2" t="s">
        <v>111777</v>
      </c>
      <c r="B3693" s="2" t="s">
        <v>102888</v>
      </c>
      <c r="C3693" s="2">
        <v>401925.82</v>
      </c>
      <c r="D3693" s="2">
        <v>13811.88</v>
      </c>
      <c r="E3693" s="2">
        <v>29.1</v>
      </c>
      <c r="H3693" s="2" t="s">
        <v>104694</v>
      </c>
      <c r="I3693" s="2" t="s">
        <v>111778</v>
      </c>
      <c r="J3693" s="2" t="s">
        <v>111806</v>
      </c>
      <c r="K3693" s="2" t="s">
        <v>111806</v>
      </c>
      <c r="L3693" s="2" t="s">
        <v>111802</v>
      </c>
      <c r="M3693" s="2" t="s">
        <v>111802</v>
      </c>
      <c r="N3693" s="2" t="s">
        <v>111778</v>
      </c>
      <c r="S3693" s="2" t="s">
        <v>102889</v>
      </c>
      <c r="U3693" s="2" t="s">
        <v>111779</v>
      </c>
      <c r="V3693" s="2" t="s">
        <v>113635</v>
      </c>
      <c r="W3693" s="2" t="s">
        <v>111256</v>
      </c>
      <c r="X3693" s="2" t="s">
        <v>111780</v>
      </c>
      <c r="Y3693" s="2" t="s">
        <v>113433</v>
      </c>
      <c r="Z3693" s="2" t="s">
        <v>111781</v>
      </c>
      <c r="AA3693" s="2" t="s">
        <v>110258</v>
      </c>
      <c r="AB3693" s="2" t="s">
        <v>112440</v>
      </c>
      <c r="AG3693" s="2" t="s">
        <v>113628</v>
      </c>
      <c r="AH3693" s="2" t="s">
        <v>111791</v>
      </c>
      <c r="AI3693" s="2" t="s">
        <v>111257</v>
      </c>
      <c r="AJ3693" s="2" t="s">
        <v>111783</v>
      </c>
      <c r="AK3693" s="2" t="s">
        <v>112063</v>
      </c>
      <c r="AP3693" s="2" t="s">
        <v>102890</v>
      </c>
    </row>
    <row r="3694" spans="1:42" ht="57.6" hidden="1">
      <c r="A3694" s="2" t="s">
        <v>111777</v>
      </c>
      <c r="B3694" s="2" t="s">
        <v>102891</v>
      </c>
      <c r="C3694" s="2">
        <v>1226855.28</v>
      </c>
      <c r="D3694" s="2">
        <v>27324.17</v>
      </c>
      <c r="E3694" s="2">
        <v>44.9</v>
      </c>
      <c r="H3694" s="2" t="s">
        <v>104694</v>
      </c>
      <c r="I3694" s="2" t="s">
        <v>111778</v>
      </c>
      <c r="K3694" s="2" t="s">
        <v>111806</v>
      </c>
      <c r="L3694" s="2" t="s">
        <v>111785</v>
      </c>
      <c r="M3694" s="2" t="s">
        <v>111802</v>
      </c>
      <c r="N3694" s="2" t="s">
        <v>111778</v>
      </c>
      <c r="S3694" s="2" t="s">
        <v>102892</v>
      </c>
      <c r="U3694" s="2" t="s">
        <v>111788</v>
      </c>
      <c r="V3694" s="2" t="s">
        <v>113635</v>
      </c>
      <c r="W3694" s="2" t="s">
        <v>111256</v>
      </c>
      <c r="X3694" s="2" t="s">
        <v>111780</v>
      </c>
      <c r="Y3694" s="2" t="s">
        <v>113433</v>
      </c>
      <c r="Z3694" s="2" t="s">
        <v>111781</v>
      </c>
      <c r="AA3694" s="2" t="s">
        <v>110258</v>
      </c>
      <c r="AB3694" s="2" t="s">
        <v>112440</v>
      </c>
      <c r="AG3694" s="2" t="s">
        <v>113628</v>
      </c>
      <c r="AH3694" s="2" t="s">
        <v>111791</v>
      </c>
      <c r="AI3694" s="2" t="s">
        <v>111257</v>
      </c>
      <c r="AJ3694" s="2" t="s">
        <v>111783</v>
      </c>
      <c r="AK3694" s="2" t="s">
        <v>113451</v>
      </c>
      <c r="AP3694" s="2" t="s">
        <v>102893</v>
      </c>
    </row>
    <row r="3695" spans="1:42" ht="43.2" hidden="1">
      <c r="A3695" s="2" t="s">
        <v>111777</v>
      </c>
      <c r="B3695" s="2" t="s">
        <v>102894</v>
      </c>
      <c r="C3695" s="2">
        <v>972730.69</v>
      </c>
      <c r="D3695" s="2">
        <v>15514.05</v>
      </c>
      <c r="E3695" s="2">
        <v>62.7</v>
      </c>
      <c r="H3695" s="2" t="s">
        <v>104694</v>
      </c>
      <c r="I3695" s="2" t="s">
        <v>111778</v>
      </c>
      <c r="J3695" s="2" t="s">
        <v>111935</v>
      </c>
      <c r="K3695" s="2" t="s">
        <v>111935</v>
      </c>
      <c r="L3695" s="2" t="s">
        <v>111785</v>
      </c>
      <c r="M3695" s="2" t="s">
        <v>111802</v>
      </c>
      <c r="N3695" s="2" t="s">
        <v>111778</v>
      </c>
      <c r="S3695" s="2" t="s">
        <v>102895</v>
      </c>
      <c r="U3695" s="2" t="s">
        <v>111779</v>
      </c>
      <c r="V3695" s="2" t="s">
        <v>113635</v>
      </c>
      <c r="W3695" s="2" t="s">
        <v>111256</v>
      </c>
      <c r="X3695" s="2" t="s">
        <v>111780</v>
      </c>
      <c r="Y3695" s="2" t="s">
        <v>113433</v>
      </c>
      <c r="Z3695" s="2" t="s">
        <v>111781</v>
      </c>
      <c r="AA3695" s="2" t="s">
        <v>113584</v>
      </c>
      <c r="AB3695" s="2" t="s">
        <v>112440</v>
      </c>
      <c r="AG3695" s="2" t="s">
        <v>113628</v>
      </c>
      <c r="AH3695" s="2" t="s">
        <v>111791</v>
      </c>
      <c r="AI3695" s="2" t="s">
        <v>111257</v>
      </c>
      <c r="AJ3695" s="2" t="s">
        <v>111783</v>
      </c>
      <c r="AK3695" s="2" t="s">
        <v>111978</v>
      </c>
      <c r="AP3695" s="2" t="s">
        <v>102896</v>
      </c>
    </row>
    <row r="3696" spans="1:42" ht="43.2" hidden="1">
      <c r="A3696" s="2" t="s">
        <v>111777</v>
      </c>
      <c r="B3696" s="2" t="s">
        <v>102897</v>
      </c>
      <c r="C3696" s="2">
        <v>898963.84</v>
      </c>
      <c r="D3696" s="2">
        <v>13682.86</v>
      </c>
      <c r="E3696" s="2">
        <v>65.7</v>
      </c>
      <c r="H3696" s="2" t="s">
        <v>104694</v>
      </c>
      <c r="I3696" s="2" t="s">
        <v>111778</v>
      </c>
      <c r="J3696" s="2" t="s">
        <v>111861</v>
      </c>
      <c r="L3696" s="2" t="s">
        <v>111785</v>
      </c>
      <c r="N3696" s="2" t="s">
        <v>111778</v>
      </c>
      <c r="S3696" s="2" t="s">
        <v>102898</v>
      </c>
      <c r="U3696" s="2" t="s">
        <v>111779</v>
      </c>
      <c r="V3696" s="2" t="s">
        <v>113635</v>
      </c>
      <c r="W3696" s="2" t="s">
        <v>111256</v>
      </c>
      <c r="X3696" s="2" t="s">
        <v>111780</v>
      </c>
      <c r="Y3696" s="2" t="s">
        <v>113433</v>
      </c>
      <c r="Z3696" s="2" t="s">
        <v>111781</v>
      </c>
      <c r="AG3696" s="2" t="s">
        <v>113628</v>
      </c>
      <c r="AH3696" s="2" t="s">
        <v>111791</v>
      </c>
      <c r="AI3696" s="2" t="s">
        <v>111257</v>
      </c>
      <c r="AJ3696" s="2" t="s">
        <v>111783</v>
      </c>
      <c r="AK3696" s="2" t="s">
        <v>111979</v>
      </c>
      <c r="AP3696" s="2" t="s">
        <v>102899</v>
      </c>
    </row>
    <row r="3697" spans="1:42" ht="57.6" hidden="1">
      <c r="A3697" s="2" t="s">
        <v>111777</v>
      </c>
      <c r="B3697" s="2" t="s">
        <v>102900</v>
      </c>
      <c r="C3697" s="2">
        <v>1662418.58</v>
      </c>
      <c r="D3697" s="2">
        <v>9477.8700000000008</v>
      </c>
      <c r="E3697" s="2">
        <v>175.4</v>
      </c>
      <c r="H3697" s="2" t="s">
        <v>104694</v>
      </c>
      <c r="I3697" s="2" t="s">
        <v>111778</v>
      </c>
      <c r="J3697" s="2" t="s">
        <v>111961</v>
      </c>
      <c r="K3697" s="2" t="s">
        <v>111961</v>
      </c>
      <c r="L3697" s="2" t="s">
        <v>111785</v>
      </c>
      <c r="M3697" s="2" t="s">
        <v>111802</v>
      </c>
      <c r="N3697" s="2" t="s">
        <v>111778</v>
      </c>
      <c r="S3697" s="2" t="s">
        <v>102901</v>
      </c>
      <c r="U3697" s="2" t="s">
        <v>111779</v>
      </c>
      <c r="V3697" s="2" t="s">
        <v>113635</v>
      </c>
      <c r="W3697" s="2" t="s">
        <v>111256</v>
      </c>
      <c r="X3697" s="2" t="s">
        <v>111780</v>
      </c>
      <c r="Y3697" s="2" t="s">
        <v>113433</v>
      </c>
      <c r="Z3697" s="2" t="s">
        <v>111781</v>
      </c>
      <c r="AA3697" s="2" t="s">
        <v>110258</v>
      </c>
      <c r="AB3697" s="2" t="s">
        <v>112440</v>
      </c>
      <c r="AG3697" s="2" t="s">
        <v>113628</v>
      </c>
      <c r="AH3697" s="2" t="s">
        <v>111791</v>
      </c>
      <c r="AI3697" s="2" t="s">
        <v>111257</v>
      </c>
      <c r="AJ3697" s="2" t="s">
        <v>111783</v>
      </c>
      <c r="AK3697" s="2" t="s">
        <v>111998</v>
      </c>
      <c r="AP3697" s="2" t="s">
        <v>102902</v>
      </c>
    </row>
    <row r="3698" spans="1:42" ht="43.2" hidden="1">
      <c r="A3698" s="2" t="s">
        <v>111777</v>
      </c>
      <c r="B3698" s="2" t="s">
        <v>102903</v>
      </c>
      <c r="C3698" s="2">
        <v>2715346.58</v>
      </c>
      <c r="D3698" s="2">
        <v>15480.88</v>
      </c>
      <c r="E3698" s="2">
        <v>175.4</v>
      </c>
      <c r="H3698" s="2" t="s">
        <v>104694</v>
      </c>
      <c r="J3698" s="2" t="s">
        <v>111810</v>
      </c>
      <c r="K3698" s="2" t="s">
        <v>111806</v>
      </c>
      <c r="L3698" s="2" t="s">
        <v>111785</v>
      </c>
      <c r="M3698" s="2" t="s">
        <v>111802</v>
      </c>
      <c r="N3698" s="2" t="s">
        <v>112026</v>
      </c>
      <c r="S3698" s="2" t="s">
        <v>102904</v>
      </c>
      <c r="U3698" s="2" t="s">
        <v>111779</v>
      </c>
      <c r="V3698" s="2" t="s">
        <v>113635</v>
      </c>
      <c r="W3698" s="2" t="s">
        <v>111256</v>
      </c>
      <c r="X3698" s="2" t="s">
        <v>111780</v>
      </c>
      <c r="Y3698" s="2" t="s">
        <v>113433</v>
      </c>
      <c r="Z3698" s="2" t="s">
        <v>111781</v>
      </c>
      <c r="AA3698" s="2" t="s">
        <v>113584</v>
      </c>
      <c r="AB3698" s="2" t="s">
        <v>112440</v>
      </c>
      <c r="AG3698" s="2" t="s">
        <v>113628</v>
      </c>
      <c r="AH3698" s="2" t="s">
        <v>111791</v>
      </c>
      <c r="AI3698" s="2" t="s">
        <v>111257</v>
      </c>
      <c r="AJ3698" s="2" t="s">
        <v>111783</v>
      </c>
      <c r="AK3698" s="2" t="s">
        <v>112612</v>
      </c>
      <c r="AP3698" s="2" t="s">
        <v>102905</v>
      </c>
    </row>
    <row r="3699" spans="1:42" ht="43.2" hidden="1">
      <c r="A3699" s="2" t="s">
        <v>111777</v>
      </c>
      <c r="B3699" s="2" t="s">
        <v>102906</v>
      </c>
      <c r="C3699" s="2">
        <v>364901.66</v>
      </c>
      <c r="D3699" s="2">
        <v>10576.86</v>
      </c>
      <c r="E3699" s="2">
        <v>34.5</v>
      </c>
      <c r="H3699" s="2" t="s">
        <v>104694</v>
      </c>
      <c r="I3699" s="2" t="s">
        <v>111778</v>
      </c>
      <c r="J3699" s="2" t="s">
        <v>111916</v>
      </c>
      <c r="K3699" s="2" t="s">
        <v>111916</v>
      </c>
      <c r="L3699" s="2" t="s">
        <v>111785</v>
      </c>
      <c r="M3699" s="2" t="s">
        <v>111802</v>
      </c>
      <c r="N3699" s="2" t="s">
        <v>111778</v>
      </c>
      <c r="U3699" s="2" t="s">
        <v>111779</v>
      </c>
      <c r="V3699" s="2" t="s">
        <v>113635</v>
      </c>
      <c r="W3699" s="2" t="s">
        <v>111256</v>
      </c>
      <c r="X3699" s="2" t="s">
        <v>111780</v>
      </c>
      <c r="Y3699" s="2" t="s">
        <v>113433</v>
      </c>
      <c r="Z3699" s="2" t="s">
        <v>111781</v>
      </c>
      <c r="AA3699" s="2" t="s">
        <v>113584</v>
      </c>
      <c r="AB3699" s="2" t="s">
        <v>112440</v>
      </c>
      <c r="AG3699" s="2" t="s">
        <v>113628</v>
      </c>
      <c r="AH3699" s="2" t="s">
        <v>111791</v>
      </c>
      <c r="AI3699" s="2" t="s">
        <v>111257</v>
      </c>
      <c r="AJ3699" s="2" t="s">
        <v>111783</v>
      </c>
      <c r="AK3699" s="2" t="s">
        <v>111990</v>
      </c>
      <c r="AP3699" s="2" t="s">
        <v>102907</v>
      </c>
    </row>
    <row r="3700" spans="1:42" ht="43.2" hidden="1">
      <c r="A3700" s="2" t="s">
        <v>111777</v>
      </c>
      <c r="B3700" s="2" t="s">
        <v>102908</v>
      </c>
      <c r="C3700" s="2">
        <v>571722.75</v>
      </c>
      <c r="D3700" s="2">
        <v>9296.2999999999993</v>
      </c>
      <c r="E3700" s="2">
        <v>61.5</v>
      </c>
      <c r="H3700" s="2" t="s">
        <v>104694</v>
      </c>
      <c r="I3700" s="2" t="s">
        <v>111778</v>
      </c>
      <c r="J3700" s="2" t="s">
        <v>111865</v>
      </c>
      <c r="K3700" s="2" t="s">
        <v>111865</v>
      </c>
      <c r="L3700" s="2" t="s">
        <v>111785</v>
      </c>
      <c r="M3700" s="2" t="s">
        <v>111802</v>
      </c>
      <c r="N3700" s="2" t="s">
        <v>111778</v>
      </c>
      <c r="S3700" s="2" t="s">
        <v>102909</v>
      </c>
      <c r="U3700" s="2" t="s">
        <v>111779</v>
      </c>
      <c r="V3700" s="2" t="s">
        <v>113635</v>
      </c>
      <c r="W3700" s="2" t="s">
        <v>111256</v>
      </c>
      <c r="X3700" s="2" t="s">
        <v>111780</v>
      </c>
      <c r="Y3700" s="2" t="s">
        <v>113433</v>
      </c>
      <c r="Z3700" s="2" t="s">
        <v>111781</v>
      </c>
      <c r="AA3700" s="2" t="s">
        <v>113584</v>
      </c>
      <c r="AB3700" s="2" t="s">
        <v>112440</v>
      </c>
      <c r="AG3700" s="2" t="s">
        <v>113628</v>
      </c>
      <c r="AH3700" s="2" t="s">
        <v>111791</v>
      </c>
      <c r="AI3700" s="2" t="s">
        <v>111257</v>
      </c>
      <c r="AJ3700" s="2" t="s">
        <v>111783</v>
      </c>
      <c r="AK3700" s="2" t="s">
        <v>111991</v>
      </c>
      <c r="AP3700" s="2" t="s">
        <v>102910</v>
      </c>
    </row>
    <row r="3701" spans="1:42" ht="57.6" hidden="1">
      <c r="A3701" s="2" t="s">
        <v>111777</v>
      </c>
      <c r="B3701" s="2" t="s">
        <v>102911</v>
      </c>
      <c r="C3701" s="2">
        <v>329659.59999999998</v>
      </c>
      <c r="D3701" s="2">
        <v>13735.82</v>
      </c>
      <c r="E3701" s="2">
        <v>24</v>
      </c>
      <c r="H3701" s="2" t="s">
        <v>104694</v>
      </c>
      <c r="I3701" s="2" t="s">
        <v>111778</v>
      </c>
      <c r="J3701" s="2" t="s">
        <v>111787</v>
      </c>
      <c r="K3701" s="2" t="s">
        <v>111787</v>
      </c>
      <c r="L3701" s="2" t="s">
        <v>111785</v>
      </c>
      <c r="M3701" s="2" t="s">
        <v>111802</v>
      </c>
      <c r="N3701" s="2" t="s">
        <v>111778</v>
      </c>
      <c r="S3701" s="2" t="s">
        <v>102912</v>
      </c>
      <c r="U3701" s="2" t="s">
        <v>111779</v>
      </c>
      <c r="V3701" s="2" t="s">
        <v>113635</v>
      </c>
      <c r="W3701" s="2" t="s">
        <v>111256</v>
      </c>
      <c r="X3701" s="2" t="s">
        <v>111780</v>
      </c>
      <c r="Y3701" s="2" t="s">
        <v>113433</v>
      </c>
      <c r="Z3701" s="2" t="s">
        <v>111781</v>
      </c>
      <c r="AA3701" s="2" t="s">
        <v>110258</v>
      </c>
      <c r="AB3701" s="2" t="s">
        <v>112440</v>
      </c>
      <c r="AG3701" s="2" t="s">
        <v>113628</v>
      </c>
      <c r="AH3701" s="2" t="s">
        <v>111791</v>
      </c>
      <c r="AI3701" s="2" t="s">
        <v>111257</v>
      </c>
      <c r="AJ3701" s="2" t="s">
        <v>111783</v>
      </c>
      <c r="AK3701" s="2" t="s">
        <v>112071</v>
      </c>
      <c r="AP3701" s="2" t="s">
        <v>102913</v>
      </c>
    </row>
    <row r="3702" spans="1:42" hidden="1">
      <c r="A3702" s="2" t="s">
        <v>111777</v>
      </c>
      <c r="B3702" s="2" t="s">
        <v>102914</v>
      </c>
      <c r="C3702" s="2">
        <v>2077336.85</v>
      </c>
      <c r="D3702" s="2">
        <v>21004.42</v>
      </c>
      <c r="E3702" s="2">
        <v>98.9</v>
      </c>
      <c r="H3702" s="2" t="s">
        <v>104694</v>
      </c>
      <c r="I3702" s="2" t="s">
        <v>111778</v>
      </c>
      <c r="J3702" s="2" t="s">
        <v>112014</v>
      </c>
      <c r="L3702" s="2" t="s">
        <v>111785</v>
      </c>
      <c r="M3702" s="2" t="s">
        <v>111802</v>
      </c>
      <c r="N3702" s="2" t="s">
        <v>111778</v>
      </c>
      <c r="S3702" s="2" t="s">
        <v>102915</v>
      </c>
      <c r="U3702" s="2" t="s">
        <v>111779</v>
      </c>
      <c r="V3702" s="2" t="s">
        <v>113635</v>
      </c>
      <c r="W3702" s="2" t="s">
        <v>111256</v>
      </c>
      <c r="X3702" s="2" t="s">
        <v>111780</v>
      </c>
      <c r="Y3702" s="2" t="s">
        <v>113433</v>
      </c>
      <c r="Z3702" s="2" t="s">
        <v>111781</v>
      </c>
      <c r="AG3702" s="2" t="s">
        <v>113628</v>
      </c>
      <c r="AH3702" s="2" t="s">
        <v>111791</v>
      </c>
      <c r="AI3702" s="2" t="s">
        <v>111257</v>
      </c>
      <c r="AJ3702" s="2" t="s">
        <v>111783</v>
      </c>
      <c r="AK3702" s="2" t="s">
        <v>102916</v>
      </c>
    </row>
    <row r="3703" spans="1:42" ht="28.8" hidden="1">
      <c r="A3703" s="2" t="s">
        <v>111777</v>
      </c>
      <c r="B3703" s="2" t="s">
        <v>102917</v>
      </c>
      <c r="C3703" s="2">
        <v>364521.31</v>
      </c>
      <c r="D3703" s="2">
        <v>9542.44</v>
      </c>
      <c r="E3703" s="2">
        <v>38.200000000000003</v>
      </c>
      <c r="H3703" s="2" t="s">
        <v>104694</v>
      </c>
      <c r="I3703" s="2" t="s">
        <v>111778</v>
      </c>
      <c r="J3703" s="2" t="s">
        <v>111916</v>
      </c>
      <c r="L3703" s="2" t="s">
        <v>111785</v>
      </c>
      <c r="M3703" s="2" t="s">
        <v>111802</v>
      </c>
      <c r="N3703" s="2" t="s">
        <v>111778</v>
      </c>
      <c r="S3703" s="2" t="s">
        <v>102918</v>
      </c>
      <c r="U3703" s="2" t="s">
        <v>111779</v>
      </c>
      <c r="V3703" s="2" t="s">
        <v>113817</v>
      </c>
      <c r="W3703" s="2" t="s">
        <v>102919</v>
      </c>
      <c r="X3703" s="2" t="s">
        <v>111780</v>
      </c>
      <c r="Y3703" s="2" t="s">
        <v>113433</v>
      </c>
      <c r="Z3703" s="2" t="s">
        <v>111781</v>
      </c>
      <c r="AG3703" s="2" t="s">
        <v>113819</v>
      </c>
      <c r="AH3703" s="2" t="s">
        <v>111791</v>
      </c>
      <c r="AI3703" s="2" t="s">
        <v>111257</v>
      </c>
      <c r="AJ3703" s="2" t="s">
        <v>111783</v>
      </c>
      <c r="AK3703" s="2" t="s">
        <v>111835</v>
      </c>
    </row>
    <row r="3704" spans="1:42" ht="28.8" hidden="1">
      <c r="A3704" s="2" t="s">
        <v>111777</v>
      </c>
      <c r="B3704" s="2" t="s">
        <v>102920</v>
      </c>
      <c r="C3704" s="2">
        <v>1295972.53</v>
      </c>
      <c r="D3704" s="2">
        <v>21004.42</v>
      </c>
      <c r="E3704" s="2">
        <v>61.7</v>
      </c>
      <c r="H3704" s="2" t="s">
        <v>104694</v>
      </c>
      <c r="I3704" s="2" t="s">
        <v>111823</v>
      </c>
      <c r="J3704" s="2" t="s">
        <v>112014</v>
      </c>
      <c r="L3704" s="2" t="s">
        <v>111785</v>
      </c>
      <c r="M3704" s="2" t="s">
        <v>111802</v>
      </c>
      <c r="N3704" s="2" t="s">
        <v>111778</v>
      </c>
      <c r="S3704" s="2" t="s">
        <v>102921</v>
      </c>
      <c r="U3704" s="2" t="s">
        <v>111779</v>
      </c>
      <c r="V3704" s="2" t="s">
        <v>113635</v>
      </c>
      <c r="W3704" s="2" t="s">
        <v>111256</v>
      </c>
      <c r="X3704" s="2" t="s">
        <v>111780</v>
      </c>
      <c r="Y3704" s="2" t="s">
        <v>113433</v>
      </c>
      <c r="Z3704" s="2" t="s">
        <v>111781</v>
      </c>
      <c r="AG3704" s="2" t="s">
        <v>113628</v>
      </c>
      <c r="AH3704" s="2" t="s">
        <v>111791</v>
      </c>
      <c r="AI3704" s="2" t="s">
        <v>111257</v>
      </c>
      <c r="AJ3704" s="2" t="s">
        <v>111783</v>
      </c>
      <c r="AK3704" s="2" t="s">
        <v>112008</v>
      </c>
    </row>
    <row r="3705" spans="1:42" ht="28.8" hidden="1">
      <c r="A3705" s="2" t="s">
        <v>111777</v>
      </c>
      <c r="B3705" s="2" t="s">
        <v>102922</v>
      </c>
      <c r="C3705" s="2">
        <v>2289231.9700000002</v>
      </c>
      <c r="D3705" s="2">
        <v>27951.55</v>
      </c>
      <c r="E3705" s="2">
        <v>81.900000000000006</v>
      </c>
      <c r="H3705" s="2" t="s">
        <v>104694</v>
      </c>
      <c r="I3705" s="2" t="s">
        <v>111778</v>
      </c>
      <c r="J3705" s="2" t="s">
        <v>111815</v>
      </c>
      <c r="K3705" s="2" t="s">
        <v>111815</v>
      </c>
      <c r="L3705" s="2" t="s">
        <v>111785</v>
      </c>
      <c r="M3705" s="2" t="s">
        <v>111802</v>
      </c>
      <c r="N3705" s="2" t="s">
        <v>111778</v>
      </c>
      <c r="S3705" s="2" t="s">
        <v>102813</v>
      </c>
      <c r="U3705" s="2" t="s">
        <v>111900</v>
      </c>
      <c r="V3705" s="2" t="s">
        <v>113635</v>
      </c>
      <c r="W3705" s="2" t="s">
        <v>111256</v>
      </c>
      <c r="X3705" s="2" t="s">
        <v>111780</v>
      </c>
      <c r="Y3705" s="2" t="s">
        <v>113433</v>
      </c>
      <c r="Z3705" s="2" t="s">
        <v>111781</v>
      </c>
      <c r="AA3705" s="2" t="s">
        <v>111079</v>
      </c>
      <c r="AB3705" s="2" t="s">
        <v>112933</v>
      </c>
      <c r="AG3705" s="2" t="s">
        <v>113628</v>
      </c>
      <c r="AH3705" s="2" t="s">
        <v>111791</v>
      </c>
      <c r="AI3705" s="2" t="s">
        <v>111257</v>
      </c>
      <c r="AJ3705" s="2" t="s">
        <v>111783</v>
      </c>
      <c r="AK3705" s="2" t="s">
        <v>111884</v>
      </c>
    </row>
    <row r="3706" spans="1:42" ht="43.2" hidden="1">
      <c r="A3706" s="2" t="s">
        <v>111777</v>
      </c>
      <c r="B3706" s="2" t="s">
        <v>102923</v>
      </c>
      <c r="C3706" s="2">
        <v>1085983.23</v>
      </c>
      <c r="D3706" s="2">
        <v>15514.05</v>
      </c>
      <c r="E3706" s="2">
        <v>70</v>
      </c>
      <c r="H3706" s="2" t="s">
        <v>104694</v>
      </c>
      <c r="I3706" s="2" t="s">
        <v>111778</v>
      </c>
      <c r="J3706" s="2" t="s">
        <v>111935</v>
      </c>
      <c r="K3706" s="2" t="s">
        <v>111935</v>
      </c>
      <c r="L3706" s="2" t="s">
        <v>111785</v>
      </c>
      <c r="M3706" s="2" t="s">
        <v>111802</v>
      </c>
      <c r="N3706" s="2" t="s">
        <v>111778</v>
      </c>
      <c r="S3706" s="2" t="s">
        <v>102805</v>
      </c>
      <c r="U3706" s="2" t="s">
        <v>111923</v>
      </c>
      <c r="V3706" s="2" t="s">
        <v>113635</v>
      </c>
      <c r="W3706" s="2" t="s">
        <v>111256</v>
      </c>
      <c r="X3706" s="2" t="s">
        <v>111780</v>
      </c>
      <c r="Y3706" s="2" t="s">
        <v>113433</v>
      </c>
      <c r="Z3706" s="2" t="s">
        <v>111781</v>
      </c>
      <c r="AG3706" s="2" t="s">
        <v>113628</v>
      </c>
      <c r="AH3706" s="2" t="s">
        <v>111791</v>
      </c>
      <c r="AI3706" s="2" t="s">
        <v>111257</v>
      </c>
      <c r="AJ3706" s="2" t="s">
        <v>111783</v>
      </c>
      <c r="AK3706" s="2" t="s">
        <v>111879</v>
      </c>
      <c r="AP3706" s="2" t="s">
        <v>102924</v>
      </c>
    </row>
    <row r="3707" spans="1:42" ht="43.2" hidden="1">
      <c r="A3707" s="2" t="s">
        <v>111777</v>
      </c>
      <c r="B3707" s="2" t="s">
        <v>102925</v>
      </c>
      <c r="C3707" s="2">
        <v>1646812.65</v>
      </c>
      <c r="D3707" s="2">
        <v>16735.900000000001</v>
      </c>
      <c r="E3707" s="2">
        <v>98.4</v>
      </c>
      <c r="H3707" s="2" t="s">
        <v>104694</v>
      </c>
      <c r="I3707" s="2" t="s">
        <v>111778</v>
      </c>
      <c r="J3707" s="2" t="s">
        <v>111934</v>
      </c>
      <c r="K3707" s="2" t="s">
        <v>111934</v>
      </c>
      <c r="L3707" s="2" t="s">
        <v>111785</v>
      </c>
      <c r="M3707" s="2" t="s">
        <v>111802</v>
      </c>
      <c r="N3707" s="2" t="s">
        <v>111778</v>
      </c>
      <c r="S3707" s="2" t="s">
        <v>102926</v>
      </c>
      <c r="U3707" s="2" t="s">
        <v>111779</v>
      </c>
      <c r="V3707" s="2" t="s">
        <v>113635</v>
      </c>
      <c r="W3707" s="2" t="s">
        <v>111256</v>
      </c>
      <c r="X3707" s="2" t="s">
        <v>111780</v>
      </c>
      <c r="Y3707" s="2" t="s">
        <v>113433</v>
      </c>
      <c r="Z3707" s="2" t="s">
        <v>111781</v>
      </c>
      <c r="AG3707" s="2" t="s">
        <v>113628</v>
      </c>
      <c r="AH3707" s="2" t="s">
        <v>111791</v>
      </c>
      <c r="AI3707" s="2" t="s">
        <v>111257</v>
      </c>
      <c r="AJ3707" s="2" t="s">
        <v>111783</v>
      </c>
      <c r="AK3707" s="2" t="s">
        <v>112517</v>
      </c>
      <c r="AP3707" s="2" t="s">
        <v>102927</v>
      </c>
    </row>
    <row r="3708" spans="1:42" ht="57.6" hidden="1">
      <c r="A3708" s="2" t="s">
        <v>112049</v>
      </c>
      <c r="B3708" s="2" t="s">
        <v>102928</v>
      </c>
      <c r="C3708" s="2">
        <v>1345312.76</v>
      </c>
      <c r="D3708" s="2">
        <v>17517.09</v>
      </c>
      <c r="E3708" s="2">
        <v>76.8</v>
      </c>
      <c r="G3708" s="2" t="s">
        <v>102682</v>
      </c>
      <c r="H3708" s="2" t="s">
        <v>104694</v>
      </c>
      <c r="O3708" s="2" t="s">
        <v>112050</v>
      </c>
      <c r="R3708" s="2" t="s">
        <v>111785</v>
      </c>
      <c r="V3708" s="2" t="s">
        <v>113635</v>
      </c>
      <c r="W3708" s="2" t="s">
        <v>111256</v>
      </c>
      <c r="X3708" s="2" t="s">
        <v>111780</v>
      </c>
      <c r="Y3708" s="2" t="s">
        <v>113433</v>
      </c>
      <c r="Z3708" s="2" t="s">
        <v>111781</v>
      </c>
      <c r="AA3708" s="2" t="s">
        <v>110258</v>
      </c>
      <c r="AB3708" s="2" t="s">
        <v>112440</v>
      </c>
      <c r="AG3708" s="2" t="s">
        <v>113628</v>
      </c>
      <c r="AH3708" s="2" t="s">
        <v>111791</v>
      </c>
      <c r="AI3708" s="2" t="s">
        <v>111257</v>
      </c>
      <c r="AJ3708" s="2" t="s">
        <v>111783</v>
      </c>
      <c r="AK3708" s="2" t="s">
        <v>112112</v>
      </c>
      <c r="AN3708" s="2" t="s">
        <v>111785</v>
      </c>
      <c r="AP3708" s="2" t="s">
        <v>102683</v>
      </c>
    </row>
    <row r="3709" spans="1:42" ht="57.6" hidden="1">
      <c r="A3709" s="2" t="s">
        <v>112049</v>
      </c>
      <c r="B3709" s="2" t="s">
        <v>102929</v>
      </c>
      <c r="C3709" s="2">
        <v>481720.07</v>
      </c>
      <c r="D3709" s="2">
        <v>17517.09</v>
      </c>
      <c r="E3709" s="2">
        <v>27.5</v>
      </c>
      <c r="G3709" s="2" t="s">
        <v>102682</v>
      </c>
      <c r="H3709" s="2" t="s">
        <v>104694</v>
      </c>
      <c r="O3709" s="2" t="s">
        <v>112050</v>
      </c>
      <c r="R3709" s="2" t="s">
        <v>111785</v>
      </c>
      <c r="V3709" s="2" t="s">
        <v>113635</v>
      </c>
      <c r="W3709" s="2" t="s">
        <v>111256</v>
      </c>
      <c r="X3709" s="2" t="s">
        <v>111780</v>
      </c>
      <c r="Y3709" s="2" t="s">
        <v>113433</v>
      </c>
      <c r="Z3709" s="2" t="s">
        <v>111781</v>
      </c>
      <c r="AA3709" s="2" t="s">
        <v>110258</v>
      </c>
      <c r="AB3709" s="2" t="s">
        <v>112440</v>
      </c>
      <c r="AG3709" s="2" t="s">
        <v>113628</v>
      </c>
      <c r="AH3709" s="2" t="s">
        <v>111791</v>
      </c>
      <c r="AI3709" s="2" t="s">
        <v>111257</v>
      </c>
      <c r="AJ3709" s="2" t="s">
        <v>111783</v>
      </c>
      <c r="AK3709" s="2" t="s">
        <v>112112</v>
      </c>
      <c r="AN3709" s="2" t="s">
        <v>111799</v>
      </c>
      <c r="AP3709" s="2" t="s">
        <v>102683</v>
      </c>
    </row>
    <row r="3710" spans="1:42" ht="57.6" hidden="1">
      <c r="A3710" s="2" t="s">
        <v>112049</v>
      </c>
      <c r="B3710" s="2" t="s">
        <v>102930</v>
      </c>
      <c r="C3710" s="2">
        <v>1339096.23</v>
      </c>
      <c r="D3710" s="2">
        <v>15480.88</v>
      </c>
      <c r="E3710" s="2">
        <v>86.5</v>
      </c>
      <c r="G3710" s="2" t="s">
        <v>102903</v>
      </c>
      <c r="H3710" s="2" t="s">
        <v>104694</v>
      </c>
      <c r="O3710" s="2" t="s">
        <v>112050</v>
      </c>
      <c r="P3710" s="2" t="s">
        <v>112051</v>
      </c>
      <c r="R3710" s="2" t="s">
        <v>111785</v>
      </c>
      <c r="V3710" s="2" t="s">
        <v>113635</v>
      </c>
      <c r="W3710" s="2" t="s">
        <v>111256</v>
      </c>
      <c r="X3710" s="2" t="s">
        <v>111780</v>
      </c>
      <c r="Y3710" s="2" t="s">
        <v>113433</v>
      </c>
      <c r="Z3710" s="2" t="s">
        <v>111781</v>
      </c>
      <c r="AG3710" s="2" t="s">
        <v>113628</v>
      </c>
      <c r="AH3710" s="2" t="s">
        <v>111791</v>
      </c>
      <c r="AI3710" s="2" t="s">
        <v>111257</v>
      </c>
      <c r="AJ3710" s="2" t="s">
        <v>111783</v>
      </c>
      <c r="AK3710" s="2" t="s">
        <v>112612</v>
      </c>
      <c r="AN3710" s="2" t="s">
        <v>111785</v>
      </c>
      <c r="AP3710" s="2" t="s">
        <v>102931</v>
      </c>
    </row>
    <row r="3711" spans="1:42" ht="57.6" hidden="1">
      <c r="A3711" s="2" t="s">
        <v>112049</v>
      </c>
      <c r="B3711" s="2" t="s">
        <v>102932</v>
      </c>
      <c r="C3711" s="2">
        <v>1376250.35</v>
      </c>
      <c r="D3711" s="2">
        <v>15480.88</v>
      </c>
      <c r="E3711" s="2">
        <v>88.9</v>
      </c>
      <c r="G3711" s="2" t="s">
        <v>102903</v>
      </c>
      <c r="H3711" s="2" t="s">
        <v>104694</v>
      </c>
      <c r="O3711" s="2" t="s">
        <v>112050</v>
      </c>
      <c r="P3711" s="2" t="s">
        <v>112051</v>
      </c>
      <c r="R3711" s="2" t="s">
        <v>111785</v>
      </c>
      <c r="V3711" s="2" t="s">
        <v>113635</v>
      </c>
      <c r="W3711" s="2" t="s">
        <v>111256</v>
      </c>
      <c r="X3711" s="2" t="s">
        <v>111780</v>
      </c>
      <c r="Y3711" s="2" t="s">
        <v>113433</v>
      </c>
      <c r="Z3711" s="2" t="s">
        <v>111781</v>
      </c>
      <c r="AG3711" s="2" t="s">
        <v>113628</v>
      </c>
      <c r="AH3711" s="2" t="s">
        <v>111791</v>
      </c>
      <c r="AI3711" s="2" t="s">
        <v>111257</v>
      </c>
      <c r="AJ3711" s="2" t="s">
        <v>111783</v>
      </c>
      <c r="AK3711" s="2" t="s">
        <v>112612</v>
      </c>
      <c r="AN3711" s="2" t="s">
        <v>111799</v>
      </c>
      <c r="AP3711" s="2" t="s">
        <v>102933</v>
      </c>
    </row>
    <row r="3712" spans="1:42" ht="43.2" hidden="1">
      <c r="A3712" s="2" t="s">
        <v>111777</v>
      </c>
      <c r="B3712" s="2" t="s">
        <v>102934</v>
      </c>
      <c r="C3712" s="2">
        <v>741669.39</v>
      </c>
      <c r="D3712" s="2">
        <v>16666.73</v>
      </c>
      <c r="E3712" s="2">
        <v>44.5</v>
      </c>
      <c r="H3712" s="2" t="s">
        <v>104694</v>
      </c>
      <c r="J3712" s="2" t="s">
        <v>112364</v>
      </c>
      <c r="L3712" s="2" t="s">
        <v>111785</v>
      </c>
      <c r="N3712" s="2" t="s">
        <v>111778</v>
      </c>
      <c r="S3712" s="2" t="s">
        <v>102935</v>
      </c>
      <c r="U3712" s="2" t="s">
        <v>111788</v>
      </c>
      <c r="V3712" s="2" t="s">
        <v>113635</v>
      </c>
      <c r="W3712" s="2" t="s">
        <v>111194</v>
      </c>
      <c r="X3712" s="2" t="s">
        <v>111780</v>
      </c>
      <c r="Y3712" s="2" t="s">
        <v>113433</v>
      </c>
      <c r="Z3712" s="2" t="s">
        <v>111781</v>
      </c>
      <c r="AG3712" s="2" t="s">
        <v>113628</v>
      </c>
      <c r="AH3712" s="2" t="s">
        <v>111791</v>
      </c>
      <c r="AI3712" s="2" t="s">
        <v>111195</v>
      </c>
      <c r="AJ3712" s="2" t="s">
        <v>111783</v>
      </c>
      <c r="AK3712" s="2" t="s">
        <v>111991</v>
      </c>
      <c r="AP3712" s="2" t="s">
        <v>102936</v>
      </c>
    </row>
    <row r="3713" spans="1:42" ht="43.2" hidden="1">
      <c r="A3713" s="2" t="s">
        <v>111777</v>
      </c>
      <c r="B3713" s="2" t="s">
        <v>102937</v>
      </c>
      <c r="C3713" s="2">
        <v>1389141.99</v>
      </c>
      <c r="D3713" s="2">
        <v>22226.27</v>
      </c>
      <c r="E3713" s="2">
        <v>62.5</v>
      </c>
      <c r="H3713" s="2" t="s">
        <v>104694</v>
      </c>
      <c r="J3713" s="2" t="s">
        <v>112146</v>
      </c>
      <c r="L3713" s="2" t="s">
        <v>111785</v>
      </c>
      <c r="N3713" s="2" t="s">
        <v>111778</v>
      </c>
      <c r="S3713" s="2" t="s">
        <v>102938</v>
      </c>
      <c r="U3713" s="2" t="s">
        <v>111863</v>
      </c>
      <c r="V3713" s="2" t="s">
        <v>113635</v>
      </c>
      <c r="W3713" s="2" t="s">
        <v>111194</v>
      </c>
      <c r="X3713" s="2" t="s">
        <v>111780</v>
      </c>
      <c r="Y3713" s="2" t="s">
        <v>113433</v>
      </c>
      <c r="Z3713" s="2" t="s">
        <v>111781</v>
      </c>
      <c r="AG3713" s="2" t="s">
        <v>113628</v>
      </c>
      <c r="AH3713" s="2" t="s">
        <v>111791</v>
      </c>
      <c r="AI3713" s="2" t="s">
        <v>111195</v>
      </c>
      <c r="AJ3713" s="2" t="s">
        <v>111783</v>
      </c>
      <c r="AK3713" s="2" t="s">
        <v>112005</v>
      </c>
      <c r="AP3713" s="2" t="s">
        <v>102939</v>
      </c>
    </row>
    <row r="3714" spans="1:42" ht="57.6" hidden="1">
      <c r="A3714" s="2" t="s">
        <v>111777</v>
      </c>
      <c r="B3714" s="2" t="s">
        <v>102940</v>
      </c>
      <c r="C3714" s="2">
        <v>340894.22</v>
      </c>
      <c r="D3714" s="2">
        <v>11250.63</v>
      </c>
      <c r="E3714" s="2">
        <v>30.3</v>
      </c>
      <c r="H3714" s="2" t="s">
        <v>104694</v>
      </c>
      <c r="J3714" s="2" t="s">
        <v>111907</v>
      </c>
      <c r="L3714" s="2" t="s">
        <v>111785</v>
      </c>
      <c r="M3714" s="2" t="s">
        <v>111802</v>
      </c>
      <c r="N3714" s="2" t="s">
        <v>111778</v>
      </c>
      <c r="S3714" s="2" t="s">
        <v>102941</v>
      </c>
      <c r="U3714" s="2" t="s">
        <v>111779</v>
      </c>
      <c r="V3714" s="2" t="s">
        <v>113635</v>
      </c>
      <c r="W3714" s="2" t="s">
        <v>111194</v>
      </c>
      <c r="X3714" s="2" t="s">
        <v>111780</v>
      </c>
      <c r="Y3714" s="2" t="s">
        <v>113433</v>
      </c>
      <c r="Z3714" s="2" t="s">
        <v>111781</v>
      </c>
      <c r="AG3714" s="2" t="s">
        <v>113628</v>
      </c>
      <c r="AH3714" s="2" t="s">
        <v>111791</v>
      </c>
      <c r="AI3714" s="2" t="s">
        <v>111195</v>
      </c>
      <c r="AJ3714" s="2" t="s">
        <v>111783</v>
      </c>
      <c r="AK3714" s="2" t="s">
        <v>112031</v>
      </c>
      <c r="AP3714" s="2" t="s">
        <v>102942</v>
      </c>
    </row>
    <row r="3715" spans="1:42" ht="43.2" hidden="1">
      <c r="A3715" s="2" t="s">
        <v>111777</v>
      </c>
      <c r="B3715" s="2" t="s">
        <v>102943</v>
      </c>
      <c r="C3715" s="2">
        <v>1822405.88</v>
      </c>
      <c r="D3715" s="2">
        <v>25311.19</v>
      </c>
      <c r="E3715" s="2">
        <v>72</v>
      </c>
      <c r="H3715" s="2" t="s">
        <v>104694</v>
      </c>
      <c r="J3715" s="2" t="s">
        <v>111861</v>
      </c>
      <c r="L3715" s="2" t="s">
        <v>111785</v>
      </c>
      <c r="N3715" s="2" t="s">
        <v>111778</v>
      </c>
      <c r="S3715" s="2" t="s">
        <v>102944</v>
      </c>
      <c r="U3715" s="2" t="s">
        <v>111788</v>
      </c>
      <c r="V3715" s="2" t="s">
        <v>113635</v>
      </c>
      <c r="W3715" s="2" t="s">
        <v>111194</v>
      </c>
      <c r="X3715" s="2" t="s">
        <v>111780</v>
      </c>
      <c r="Y3715" s="2" t="s">
        <v>113433</v>
      </c>
      <c r="Z3715" s="2" t="s">
        <v>111781</v>
      </c>
      <c r="AG3715" s="2" t="s">
        <v>113628</v>
      </c>
      <c r="AH3715" s="2" t="s">
        <v>111791</v>
      </c>
      <c r="AI3715" s="2" t="s">
        <v>111195</v>
      </c>
      <c r="AJ3715" s="2" t="s">
        <v>111783</v>
      </c>
      <c r="AK3715" s="2" t="s">
        <v>111988</v>
      </c>
      <c r="AP3715" s="2" t="s">
        <v>102945</v>
      </c>
    </row>
    <row r="3716" spans="1:42" ht="43.2" hidden="1">
      <c r="A3716" s="2" t="s">
        <v>111777</v>
      </c>
      <c r="B3716" s="2" t="s">
        <v>102946</v>
      </c>
      <c r="C3716" s="2">
        <v>1191937.5</v>
      </c>
      <c r="D3716" s="2">
        <v>16531.73</v>
      </c>
      <c r="E3716" s="2">
        <v>72.099999999999994</v>
      </c>
      <c r="H3716" s="2" t="s">
        <v>104694</v>
      </c>
      <c r="J3716" s="2" t="s">
        <v>111794</v>
      </c>
      <c r="L3716" s="2" t="s">
        <v>111785</v>
      </c>
      <c r="M3716" s="2" t="s">
        <v>111802</v>
      </c>
      <c r="N3716" s="2" t="s">
        <v>111778</v>
      </c>
      <c r="S3716" s="2" t="s">
        <v>102947</v>
      </c>
      <c r="U3716" s="2" t="s">
        <v>111779</v>
      </c>
      <c r="V3716" s="2" t="s">
        <v>113635</v>
      </c>
      <c r="W3716" s="2" t="s">
        <v>111030</v>
      </c>
      <c r="X3716" s="2" t="s">
        <v>111780</v>
      </c>
      <c r="Y3716" s="2" t="s">
        <v>113433</v>
      </c>
      <c r="Z3716" s="2" t="s">
        <v>111781</v>
      </c>
      <c r="AG3716" s="2" t="s">
        <v>113628</v>
      </c>
      <c r="AH3716" s="2" t="s">
        <v>111791</v>
      </c>
      <c r="AI3716" s="2" t="s">
        <v>111031</v>
      </c>
      <c r="AJ3716" s="2" t="s">
        <v>111783</v>
      </c>
      <c r="AK3716" s="2" t="s">
        <v>112033</v>
      </c>
      <c r="AP3716" s="2" t="s">
        <v>102948</v>
      </c>
    </row>
    <row r="3717" spans="1:42" ht="43.2" hidden="1">
      <c r="A3717" s="2" t="s">
        <v>111777</v>
      </c>
      <c r="B3717" s="2" t="s">
        <v>102949</v>
      </c>
      <c r="C3717" s="2">
        <v>1424768.15</v>
      </c>
      <c r="D3717" s="2">
        <v>15108.89</v>
      </c>
      <c r="E3717" s="2">
        <v>94.3</v>
      </c>
      <c r="H3717" s="2" t="s">
        <v>104694</v>
      </c>
      <c r="I3717" s="2" t="s">
        <v>111778</v>
      </c>
      <c r="L3717" s="2" t="s">
        <v>111785</v>
      </c>
      <c r="N3717" s="2" t="s">
        <v>111778</v>
      </c>
      <c r="S3717" s="2" t="s">
        <v>102779</v>
      </c>
      <c r="U3717" s="2" t="s">
        <v>111779</v>
      </c>
      <c r="V3717" s="2" t="s">
        <v>113635</v>
      </c>
      <c r="W3717" s="2" t="s">
        <v>111256</v>
      </c>
      <c r="X3717" s="2" t="s">
        <v>111780</v>
      </c>
      <c r="Y3717" s="2" t="s">
        <v>113433</v>
      </c>
      <c r="Z3717" s="2" t="s">
        <v>111781</v>
      </c>
      <c r="AG3717" s="2" t="s">
        <v>113628</v>
      </c>
      <c r="AH3717" s="2" t="s">
        <v>111791</v>
      </c>
      <c r="AI3717" s="2" t="s">
        <v>111257</v>
      </c>
      <c r="AJ3717" s="2" t="s">
        <v>111783</v>
      </c>
      <c r="AK3717" s="2" t="s">
        <v>111966</v>
      </c>
      <c r="AP3717" s="2" t="s">
        <v>102950</v>
      </c>
    </row>
    <row r="3718" spans="1:42" ht="43.2" hidden="1">
      <c r="A3718" s="2" t="s">
        <v>111777</v>
      </c>
      <c r="B3718" s="2" t="s">
        <v>102951</v>
      </c>
      <c r="C3718" s="2">
        <v>294938.58</v>
      </c>
      <c r="D3718" s="2">
        <v>6875.03</v>
      </c>
      <c r="E3718" s="2">
        <v>42.9</v>
      </c>
      <c r="H3718" s="2" t="s">
        <v>104694</v>
      </c>
      <c r="I3718" s="2" t="s">
        <v>111778</v>
      </c>
      <c r="L3718" s="2" t="s">
        <v>111785</v>
      </c>
      <c r="N3718" s="2" t="s">
        <v>111778</v>
      </c>
      <c r="S3718" s="2" t="s">
        <v>102952</v>
      </c>
      <c r="U3718" s="2" t="s">
        <v>111882</v>
      </c>
      <c r="V3718" s="2" t="s">
        <v>113635</v>
      </c>
      <c r="W3718" s="2" t="s">
        <v>111030</v>
      </c>
      <c r="X3718" s="2" t="s">
        <v>111780</v>
      </c>
      <c r="Y3718" s="2" t="s">
        <v>113433</v>
      </c>
      <c r="Z3718" s="2" t="s">
        <v>111781</v>
      </c>
      <c r="AG3718" s="2" t="s">
        <v>113628</v>
      </c>
      <c r="AH3718" s="2" t="s">
        <v>111791</v>
      </c>
      <c r="AI3718" s="2" t="s">
        <v>111031</v>
      </c>
      <c r="AJ3718" s="2" t="s">
        <v>111783</v>
      </c>
      <c r="AK3718" s="2" t="s">
        <v>111988</v>
      </c>
      <c r="AP3718" s="2" t="s">
        <v>102953</v>
      </c>
    </row>
    <row r="3719" spans="1:42" ht="43.2" hidden="1">
      <c r="A3719" s="2" t="s">
        <v>111777</v>
      </c>
      <c r="B3719" s="2" t="s">
        <v>102954</v>
      </c>
      <c r="C3719" s="2">
        <v>983588.61</v>
      </c>
      <c r="D3719" s="2">
        <v>15108.89</v>
      </c>
      <c r="E3719" s="2">
        <v>65.099999999999994</v>
      </c>
      <c r="H3719" s="2" t="s">
        <v>104694</v>
      </c>
      <c r="I3719" s="2" t="s">
        <v>111778</v>
      </c>
      <c r="L3719" s="2" t="s">
        <v>111785</v>
      </c>
      <c r="N3719" s="2" t="s">
        <v>111778</v>
      </c>
      <c r="S3719" s="2" t="s">
        <v>102955</v>
      </c>
      <c r="U3719" s="2" t="s">
        <v>111779</v>
      </c>
      <c r="V3719" s="2" t="s">
        <v>113635</v>
      </c>
      <c r="W3719" s="2" t="s">
        <v>111194</v>
      </c>
      <c r="X3719" s="2" t="s">
        <v>111780</v>
      </c>
      <c r="Y3719" s="2" t="s">
        <v>113433</v>
      </c>
      <c r="Z3719" s="2" t="s">
        <v>111781</v>
      </c>
      <c r="AG3719" s="2" t="s">
        <v>113628</v>
      </c>
      <c r="AH3719" s="2" t="s">
        <v>111791</v>
      </c>
      <c r="AI3719" s="2" t="s">
        <v>111195</v>
      </c>
      <c r="AJ3719" s="2" t="s">
        <v>111783</v>
      </c>
      <c r="AK3719" s="2" t="s">
        <v>111928</v>
      </c>
      <c r="AP3719" s="2" t="s">
        <v>102956</v>
      </c>
    </row>
    <row r="3720" spans="1:42" ht="43.2" hidden="1">
      <c r="A3720" s="2" t="s">
        <v>111777</v>
      </c>
      <c r="B3720" s="2" t="s">
        <v>102957</v>
      </c>
      <c r="C3720" s="2">
        <v>656481.18000000005</v>
      </c>
      <c r="D3720" s="2">
        <v>16619.78</v>
      </c>
      <c r="E3720" s="2">
        <v>39.5</v>
      </c>
      <c r="H3720" s="2" t="s">
        <v>104694</v>
      </c>
      <c r="I3720" s="2" t="s">
        <v>111778</v>
      </c>
      <c r="L3720" s="2" t="s">
        <v>111785</v>
      </c>
      <c r="N3720" s="2" t="s">
        <v>111778</v>
      </c>
      <c r="S3720" s="2" t="s">
        <v>102958</v>
      </c>
      <c r="U3720" s="2" t="s">
        <v>111779</v>
      </c>
      <c r="V3720" s="2" t="s">
        <v>113635</v>
      </c>
      <c r="W3720" s="2" t="s">
        <v>111030</v>
      </c>
      <c r="X3720" s="2" t="s">
        <v>111780</v>
      </c>
      <c r="Y3720" s="2" t="s">
        <v>113433</v>
      </c>
      <c r="Z3720" s="2" t="s">
        <v>111781</v>
      </c>
      <c r="AG3720" s="2" t="s">
        <v>113628</v>
      </c>
      <c r="AH3720" s="2" t="s">
        <v>111791</v>
      </c>
      <c r="AI3720" s="2" t="s">
        <v>111031</v>
      </c>
      <c r="AJ3720" s="2" t="s">
        <v>111783</v>
      </c>
      <c r="AK3720" s="2" t="s">
        <v>111957</v>
      </c>
      <c r="AP3720" s="2" t="s">
        <v>102959</v>
      </c>
    </row>
    <row r="3721" spans="1:42" ht="43.2" hidden="1">
      <c r="A3721" s="2" t="s">
        <v>111777</v>
      </c>
      <c r="B3721" s="2" t="s">
        <v>102960</v>
      </c>
      <c r="C3721" s="2">
        <v>656481.18000000005</v>
      </c>
      <c r="D3721" s="2">
        <v>16619.78</v>
      </c>
      <c r="E3721" s="2">
        <v>39.5</v>
      </c>
      <c r="H3721" s="2" t="s">
        <v>104694</v>
      </c>
      <c r="I3721" s="2" t="s">
        <v>111778</v>
      </c>
      <c r="L3721" s="2" t="s">
        <v>111785</v>
      </c>
      <c r="N3721" s="2" t="s">
        <v>111778</v>
      </c>
      <c r="S3721" s="2" t="s">
        <v>102961</v>
      </c>
      <c r="U3721" s="2" t="s">
        <v>111779</v>
      </c>
      <c r="V3721" s="2" t="s">
        <v>113635</v>
      </c>
      <c r="W3721" s="2" t="s">
        <v>111194</v>
      </c>
      <c r="X3721" s="2" t="s">
        <v>111780</v>
      </c>
      <c r="Y3721" s="2" t="s">
        <v>113433</v>
      </c>
      <c r="Z3721" s="2" t="s">
        <v>111781</v>
      </c>
      <c r="AG3721" s="2" t="s">
        <v>113628</v>
      </c>
      <c r="AH3721" s="2" t="s">
        <v>111791</v>
      </c>
      <c r="AI3721" s="2" t="s">
        <v>111195</v>
      </c>
      <c r="AJ3721" s="2" t="s">
        <v>111783</v>
      </c>
      <c r="AK3721" s="2" t="s">
        <v>111965</v>
      </c>
      <c r="AP3721" s="2" t="s">
        <v>102962</v>
      </c>
    </row>
    <row r="3722" spans="1:42" ht="43.2" hidden="1">
      <c r="A3722" s="2" t="s">
        <v>111777</v>
      </c>
      <c r="B3722" s="2" t="s">
        <v>102963</v>
      </c>
      <c r="C3722" s="2">
        <v>685943.52</v>
      </c>
      <c r="D3722" s="2">
        <v>15108.89</v>
      </c>
      <c r="E3722" s="2">
        <v>45.4</v>
      </c>
      <c r="H3722" s="2" t="s">
        <v>104694</v>
      </c>
      <c r="I3722" s="2" t="s">
        <v>111778</v>
      </c>
      <c r="L3722" s="2" t="s">
        <v>111785</v>
      </c>
      <c r="N3722" s="2" t="s">
        <v>111778</v>
      </c>
      <c r="S3722" s="2" t="s">
        <v>102964</v>
      </c>
      <c r="U3722" s="2" t="s">
        <v>111779</v>
      </c>
      <c r="V3722" s="2" t="s">
        <v>113635</v>
      </c>
      <c r="W3722" s="2" t="s">
        <v>111194</v>
      </c>
      <c r="X3722" s="2" t="s">
        <v>111780</v>
      </c>
      <c r="Y3722" s="2" t="s">
        <v>113433</v>
      </c>
      <c r="Z3722" s="2" t="s">
        <v>111781</v>
      </c>
      <c r="AG3722" s="2" t="s">
        <v>113628</v>
      </c>
      <c r="AH3722" s="2" t="s">
        <v>111791</v>
      </c>
      <c r="AI3722" s="2" t="s">
        <v>111195</v>
      </c>
      <c r="AJ3722" s="2" t="s">
        <v>111783</v>
      </c>
      <c r="AK3722" s="2" t="s">
        <v>111957</v>
      </c>
      <c r="AP3722" s="2" t="s">
        <v>102965</v>
      </c>
    </row>
    <row r="3723" spans="1:42" ht="43.2" hidden="1">
      <c r="A3723" s="2" t="s">
        <v>111777</v>
      </c>
      <c r="B3723" s="2" t="s">
        <v>102966</v>
      </c>
      <c r="C3723" s="2">
        <v>696519.74</v>
      </c>
      <c r="D3723" s="2">
        <v>15108.89</v>
      </c>
      <c r="E3723" s="2">
        <v>46.1</v>
      </c>
      <c r="H3723" s="2" t="s">
        <v>104694</v>
      </c>
      <c r="I3723" s="2" t="s">
        <v>111823</v>
      </c>
      <c r="L3723" s="2" t="s">
        <v>111785</v>
      </c>
      <c r="N3723" s="2" t="s">
        <v>111778</v>
      </c>
      <c r="S3723" s="2" t="s">
        <v>102967</v>
      </c>
      <c r="U3723" s="2" t="s">
        <v>111779</v>
      </c>
      <c r="V3723" s="2" t="s">
        <v>113635</v>
      </c>
      <c r="W3723" s="2" t="s">
        <v>111194</v>
      </c>
      <c r="X3723" s="2" t="s">
        <v>111780</v>
      </c>
      <c r="Y3723" s="2" t="s">
        <v>113433</v>
      </c>
      <c r="Z3723" s="2" t="s">
        <v>111781</v>
      </c>
      <c r="AG3723" s="2" t="s">
        <v>113628</v>
      </c>
      <c r="AH3723" s="2" t="s">
        <v>111791</v>
      </c>
      <c r="AI3723" s="2" t="s">
        <v>111195</v>
      </c>
      <c r="AJ3723" s="2" t="s">
        <v>111783</v>
      </c>
      <c r="AK3723" s="2" t="s">
        <v>112075</v>
      </c>
      <c r="AP3723" s="2" t="s">
        <v>102968</v>
      </c>
    </row>
    <row r="3724" spans="1:42" ht="43.2" hidden="1">
      <c r="A3724" s="2" t="s">
        <v>111777</v>
      </c>
      <c r="B3724" s="2" t="s">
        <v>102969</v>
      </c>
      <c r="C3724" s="2">
        <v>1409714.48</v>
      </c>
      <c r="D3724" s="2">
        <v>13515.96</v>
      </c>
      <c r="E3724" s="2">
        <v>104.3</v>
      </c>
      <c r="H3724" s="2" t="s">
        <v>104694</v>
      </c>
      <c r="I3724" s="2" t="s">
        <v>111823</v>
      </c>
      <c r="L3724" s="2" t="s">
        <v>111785</v>
      </c>
      <c r="N3724" s="2" t="s">
        <v>111778</v>
      </c>
      <c r="U3724" s="2" t="s">
        <v>111779</v>
      </c>
      <c r="V3724" s="2" t="s">
        <v>113635</v>
      </c>
      <c r="W3724" s="2" t="s">
        <v>111256</v>
      </c>
      <c r="X3724" s="2" t="s">
        <v>111780</v>
      </c>
      <c r="Y3724" s="2" t="s">
        <v>113433</v>
      </c>
      <c r="Z3724" s="2" t="s">
        <v>111781</v>
      </c>
      <c r="AG3724" s="2" t="s">
        <v>113628</v>
      </c>
      <c r="AH3724" s="2" t="s">
        <v>111791</v>
      </c>
      <c r="AI3724" s="2" t="s">
        <v>111257</v>
      </c>
      <c r="AJ3724" s="2" t="s">
        <v>111783</v>
      </c>
      <c r="AK3724" s="2" t="s">
        <v>103270</v>
      </c>
      <c r="AP3724" s="2" t="s">
        <v>102970</v>
      </c>
    </row>
    <row r="3725" spans="1:42" ht="43.2" hidden="1">
      <c r="A3725" s="2" t="s">
        <v>111777</v>
      </c>
      <c r="B3725" s="2" t="s">
        <v>102971</v>
      </c>
      <c r="C3725" s="2">
        <v>997186.61</v>
      </c>
      <c r="D3725" s="2">
        <v>15108.89</v>
      </c>
      <c r="E3725" s="2">
        <v>66</v>
      </c>
      <c r="H3725" s="2" t="s">
        <v>104694</v>
      </c>
      <c r="I3725" s="2" t="s">
        <v>111823</v>
      </c>
      <c r="L3725" s="2" t="s">
        <v>111785</v>
      </c>
      <c r="N3725" s="2" t="s">
        <v>111778</v>
      </c>
      <c r="S3725" s="2" t="s">
        <v>102661</v>
      </c>
      <c r="U3725" s="2" t="s">
        <v>111779</v>
      </c>
      <c r="V3725" s="2" t="s">
        <v>113635</v>
      </c>
      <c r="W3725" s="2" t="s">
        <v>111256</v>
      </c>
      <c r="X3725" s="2" t="s">
        <v>111780</v>
      </c>
      <c r="Y3725" s="2" t="s">
        <v>113433</v>
      </c>
      <c r="Z3725" s="2" t="s">
        <v>111781</v>
      </c>
      <c r="AG3725" s="2" t="s">
        <v>113628</v>
      </c>
      <c r="AH3725" s="2" t="s">
        <v>111791</v>
      </c>
      <c r="AI3725" s="2" t="s">
        <v>111257</v>
      </c>
      <c r="AJ3725" s="2" t="s">
        <v>111783</v>
      </c>
      <c r="AK3725" s="2" t="s">
        <v>102972</v>
      </c>
      <c r="AP3725" s="2" t="s">
        <v>102973</v>
      </c>
    </row>
    <row r="3726" spans="1:42" ht="43.2" hidden="1">
      <c r="A3726" s="2" t="s">
        <v>111777</v>
      </c>
      <c r="B3726" s="2" t="s">
        <v>102974</v>
      </c>
      <c r="C3726" s="2">
        <v>425466.29</v>
      </c>
      <c r="D3726" s="2">
        <v>16619.78</v>
      </c>
      <c r="E3726" s="2">
        <v>25.6</v>
      </c>
      <c r="H3726" s="2" t="s">
        <v>104694</v>
      </c>
      <c r="I3726" s="2" t="s">
        <v>111778</v>
      </c>
      <c r="L3726" s="2" t="s">
        <v>111785</v>
      </c>
      <c r="N3726" s="2" t="s">
        <v>111778</v>
      </c>
      <c r="S3726" s="2" t="s">
        <v>102975</v>
      </c>
      <c r="U3726" s="2" t="s">
        <v>111779</v>
      </c>
      <c r="V3726" s="2" t="s">
        <v>113635</v>
      </c>
      <c r="W3726" s="2" t="s">
        <v>111256</v>
      </c>
      <c r="X3726" s="2" t="s">
        <v>111780</v>
      </c>
      <c r="Y3726" s="2" t="s">
        <v>113433</v>
      </c>
      <c r="Z3726" s="2" t="s">
        <v>111781</v>
      </c>
      <c r="AG3726" s="2" t="s">
        <v>113628</v>
      </c>
      <c r="AH3726" s="2" t="s">
        <v>111791</v>
      </c>
      <c r="AI3726" s="2" t="s">
        <v>111257</v>
      </c>
      <c r="AJ3726" s="2" t="s">
        <v>111783</v>
      </c>
      <c r="AK3726" s="2" t="s">
        <v>111854</v>
      </c>
      <c r="AP3726" s="2" t="s">
        <v>102976</v>
      </c>
    </row>
    <row r="3727" spans="1:42" ht="57.6" hidden="1">
      <c r="A3727" s="2" t="s">
        <v>111777</v>
      </c>
      <c r="B3727" s="2" t="s">
        <v>102977</v>
      </c>
      <c r="C3727" s="2">
        <v>769042.4</v>
      </c>
      <c r="D3727" s="2">
        <v>15108.89</v>
      </c>
      <c r="E3727" s="2">
        <v>50.9</v>
      </c>
      <c r="H3727" s="2" t="s">
        <v>104694</v>
      </c>
      <c r="I3727" s="2" t="s">
        <v>111778</v>
      </c>
      <c r="L3727" s="2" t="s">
        <v>111785</v>
      </c>
      <c r="M3727" s="2" t="s">
        <v>111802</v>
      </c>
      <c r="N3727" s="2" t="s">
        <v>111778</v>
      </c>
      <c r="S3727" s="2" t="s">
        <v>102517</v>
      </c>
      <c r="U3727" s="2" t="s">
        <v>111779</v>
      </c>
      <c r="V3727" s="2" t="s">
        <v>113635</v>
      </c>
      <c r="W3727" s="2" t="s">
        <v>111256</v>
      </c>
      <c r="X3727" s="2" t="s">
        <v>111780</v>
      </c>
      <c r="Y3727" s="2" t="s">
        <v>113433</v>
      </c>
      <c r="Z3727" s="2" t="s">
        <v>111781</v>
      </c>
      <c r="AG3727" s="2" t="s">
        <v>113628</v>
      </c>
      <c r="AH3727" s="2" t="s">
        <v>111791</v>
      </c>
      <c r="AI3727" s="2" t="s">
        <v>111257</v>
      </c>
      <c r="AJ3727" s="2" t="s">
        <v>111783</v>
      </c>
      <c r="AK3727" s="2" t="s">
        <v>102978</v>
      </c>
      <c r="AP3727" s="2" t="s">
        <v>102979</v>
      </c>
    </row>
    <row r="3728" spans="1:42" ht="57.6" hidden="1">
      <c r="A3728" s="2" t="s">
        <v>111777</v>
      </c>
      <c r="B3728" s="2" t="s">
        <v>102980</v>
      </c>
      <c r="C3728" s="2">
        <v>1412417.68</v>
      </c>
      <c r="D3728" s="2">
        <v>13515.96</v>
      </c>
      <c r="E3728" s="2">
        <v>104.5</v>
      </c>
      <c r="H3728" s="2" t="s">
        <v>104694</v>
      </c>
      <c r="I3728" s="2" t="s">
        <v>111778</v>
      </c>
      <c r="L3728" s="2" t="s">
        <v>111785</v>
      </c>
      <c r="M3728" s="2" t="s">
        <v>111802</v>
      </c>
      <c r="N3728" s="2" t="s">
        <v>111778</v>
      </c>
      <c r="S3728" s="2" t="s">
        <v>102848</v>
      </c>
      <c r="U3728" s="2" t="s">
        <v>111779</v>
      </c>
      <c r="V3728" s="2" t="s">
        <v>113635</v>
      </c>
      <c r="W3728" s="2" t="s">
        <v>111256</v>
      </c>
      <c r="X3728" s="2" t="s">
        <v>111780</v>
      </c>
      <c r="Y3728" s="2" t="s">
        <v>113433</v>
      </c>
      <c r="Z3728" s="2" t="s">
        <v>111781</v>
      </c>
      <c r="AG3728" s="2" t="s">
        <v>113628</v>
      </c>
      <c r="AH3728" s="2" t="s">
        <v>111791</v>
      </c>
      <c r="AI3728" s="2" t="s">
        <v>111257</v>
      </c>
      <c r="AJ3728" s="2" t="s">
        <v>111783</v>
      </c>
      <c r="AK3728" s="2" t="s">
        <v>112056</v>
      </c>
      <c r="AL3728" s="2" t="s">
        <v>111946</v>
      </c>
      <c r="AP3728" s="2" t="s">
        <v>102981</v>
      </c>
    </row>
    <row r="3729" spans="1:42" ht="43.2" hidden="1">
      <c r="A3729" s="2" t="s">
        <v>111777</v>
      </c>
      <c r="B3729" s="2" t="s">
        <v>102982</v>
      </c>
      <c r="C3729" s="2">
        <v>932218.39</v>
      </c>
      <c r="D3729" s="2">
        <v>15108.89</v>
      </c>
      <c r="E3729" s="2">
        <v>61.7</v>
      </c>
      <c r="H3729" s="2" t="s">
        <v>104694</v>
      </c>
      <c r="I3729" s="2" t="s">
        <v>111778</v>
      </c>
      <c r="L3729" s="2" t="s">
        <v>111785</v>
      </c>
      <c r="M3729" s="2" t="s">
        <v>111802</v>
      </c>
      <c r="N3729" s="2" t="s">
        <v>111778</v>
      </c>
      <c r="U3729" s="2" t="s">
        <v>111779</v>
      </c>
      <c r="V3729" s="2" t="s">
        <v>113635</v>
      </c>
      <c r="W3729" s="2" t="s">
        <v>111256</v>
      </c>
      <c r="X3729" s="2" t="s">
        <v>111780</v>
      </c>
      <c r="Y3729" s="2" t="s">
        <v>113433</v>
      </c>
      <c r="Z3729" s="2" t="s">
        <v>111781</v>
      </c>
      <c r="AG3729" s="2" t="s">
        <v>113628</v>
      </c>
      <c r="AH3729" s="2" t="s">
        <v>111791</v>
      </c>
      <c r="AI3729" s="2" t="s">
        <v>111257</v>
      </c>
      <c r="AJ3729" s="2" t="s">
        <v>111783</v>
      </c>
      <c r="AK3729" s="2" t="s">
        <v>102983</v>
      </c>
      <c r="AP3729" s="2" t="s">
        <v>102984</v>
      </c>
    </row>
    <row r="3730" spans="1:42" ht="43.2" hidden="1">
      <c r="A3730" s="2" t="s">
        <v>111777</v>
      </c>
      <c r="B3730" s="2" t="s">
        <v>102985</v>
      </c>
      <c r="C3730" s="2">
        <v>1486755.45</v>
      </c>
      <c r="D3730" s="2">
        <v>13515.96</v>
      </c>
      <c r="E3730" s="2">
        <v>110</v>
      </c>
      <c r="H3730" s="2" t="s">
        <v>104694</v>
      </c>
      <c r="I3730" s="2" t="s">
        <v>111778</v>
      </c>
      <c r="L3730" s="2" t="s">
        <v>111785</v>
      </c>
      <c r="M3730" s="2" t="s">
        <v>111802</v>
      </c>
      <c r="N3730" s="2" t="s">
        <v>111778</v>
      </c>
      <c r="U3730" s="2" t="s">
        <v>111779</v>
      </c>
      <c r="V3730" s="2" t="s">
        <v>113635</v>
      </c>
      <c r="W3730" s="2" t="s">
        <v>111256</v>
      </c>
      <c r="X3730" s="2" t="s">
        <v>111780</v>
      </c>
      <c r="Y3730" s="2" t="s">
        <v>113433</v>
      </c>
      <c r="Z3730" s="2" t="s">
        <v>111781</v>
      </c>
      <c r="AG3730" s="2" t="s">
        <v>113628</v>
      </c>
      <c r="AH3730" s="2" t="s">
        <v>111791</v>
      </c>
      <c r="AI3730" s="2" t="s">
        <v>111257</v>
      </c>
      <c r="AJ3730" s="2" t="s">
        <v>111783</v>
      </c>
      <c r="AK3730" s="2" t="s">
        <v>102986</v>
      </c>
      <c r="AP3730" s="2" t="s">
        <v>102987</v>
      </c>
    </row>
    <row r="3731" spans="1:42" ht="43.2" hidden="1">
      <c r="A3731" s="2" t="s">
        <v>111777</v>
      </c>
      <c r="B3731" s="2" t="s">
        <v>102988</v>
      </c>
      <c r="C3731" s="2">
        <v>601635.92000000004</v>
      </c>
      <c r="D3731" s="2">
        <v>16619.78</v>
      </c>
      <c r="E3731" s="2">
        <v>36.200000000000003</v>
      </c>
      <c r="H3731" s="2" t="s">
        <v>104694</v>
      </c>
      <c r="I3731" s="2" t="s">
        <v>111778</v>
      </c>
      <c r="L3731" s="2" t="s">
        <v>111785</v>
      </c>
      <c r="M3731" s="2" t="s">
        <v>111802</v>
      </c>
      <c r="N3731" s="2" t="s">
        <v>111778</v>
      </c>
      <c r="S3731" s="2" t="s">
        <v>102989</v>
      </c>
      <c r="U3731" s="2" t="s">
        <v>111779</v>
      </c>
      <c r="V3731" s="2" t="s">
        <v>113635</v>
      </c>
      <c r="W3731" s="2" t="s">
        <v>111030</v>
      </c>
      <c r="X3731" s="2" t="s">
        <v>111780</v>
      </c>
      <c r="Y3731" s="2" t="s">
        <v>113433</v>
      </c>
      <c r="Z3731" s="2" t="s">
        <v>111781</v>
      </c>
      <c r="AG3731" s="2" t="s">
        <v>113628</v>
      </c>
      <c r="AH3731" s="2" t="s">
        <v>111791</v>
      </c>
      <c r="AI3731" s="2" t="s">
        <v>111031</v>
      </c>
      <c r="AJ3731" s="2" t="s">
        <v>111783</v>
      </c>
      <c r="AK3731" s="2" t="s">
        <v>112075</v>
      </c>
      <c r="AP3731" s="2" t="s">
        <v>102990</v>
      </c>
    </row>
    <row r="3732" spans="1:42" ht="43.2" hidden="1">
      <c r="A3732" s="2" t="s">
        <v>111777</v>
      </c>
      <c r="B3732" s="2" t="s">
        <v>102991</v>
      </c>
      <c r="C3732" s="2">
        <v>1294831.71</v>
      </c>
      <c r="D3732" s="2">
        <v>15108.89</v>
      </c>
      <c r="E3732" s="2">
        <v>85.7</v>
      </c>
      <c r="H3732" s="2" t="s">
        <v>104694</v>
      </c>
      <c r="I3732" s="2" t="s">
        <v>111778</v>
      </c>
      <c r="L3732" s="2" t="s">
        <v>111785</v>
      </c>
      <c r="M3732" s="2" t="s">
        <v>111802</v>
      </c>
      <c r="N3732" s="2" t="s">
        <v>111778</v>
      </c>
      <c r="S3732" s="2" t="s">
        <v>102992</v>
      </c>
      <c r="U3732" s="2" t="s">
        <v>111779</v>
      </c>
      <c r="V3732" s="2" t="s">
        <v>113635</v>
      </c>
      <c r="W3732" s="2" t="s">
        <v>111256</v>
      </c>
      <c r="X3732" s="2" t="s">
        <v>111780</v>
      </c>
      <c r="Y3732" s="2" t="s">
        <v>113433</v>
      </c>
      <c r="Z3732" s="2" t="s">
        <v>111781</v>
      </c>
      <c r="AG3732" s="2" t="s">
        <v>113628</v>
      </c>
      <c r="AH3732" s="2" t="s">
        <v>111791</v>
      </c>
      <c r="AI3732" s="2" t="s">
        <v>111257</v>
      </c>
      <c r="AJ3732" s="2" t="s">
        <v>111783</v>
      </c>
      <c r="AK3732" s="2" t="s">
        <v>111926</v>
      </c>
      <c r="AP3732" s="2" t="s">
        <v>102993</v>
      </c>
    </row>
    <row r="3733" spans="1:42" ht="43.2" hidden="1">
      <c r="A3733" s="2" t="s">
        <v>111777</v>
      </c>
      <c r="B3733" s="2" t="s">
        <v>102994</v>
      </c>
      <c r="C3733" s="2">
        <v>551776.59</v>
      </c>
      <c r="D3733" s="2">
        <v>16619.78</v>
      </c>
      <c r="E3733" s="2">
        <v>33.200000000000003</v>
      </c>
      <c r="H3733" s="2" t="s">
        <v>104694</v>
      </c>
      <c r="I3733" s="2" t="s">
        <v>111778</v>
      </c>
      <c r="L3733" s="2" t="s">
        <v>111785</v>
      </c>
      <c r="M3733" s="2" t="s">
        <v>111802</v>
      </c>
      <c r="N3733" s="2" t="s">
        <v>111778</v>
      </c>
      <c r="S3733" s="2" t="s">
        <v>102995</v>
      </c>
      <c r="U3733" s="2" t="s">
        <v>111779</v>
      </c>
      <c r="V3733" s="2" t="s">
        <v>113635</v>
      </c>
      <c r="W3733" s="2" t="s">
        <v>111256</v>
      </c>
      <c r="X3733" s="2" t="s">
        <v>111780</v>
      </c>
      <c r="Y3733" s="2" t="s">
        <v>113433</v>
      </c>
      <c r="Z3733" s="2" t="s">
        <v>111781</v>
      </c>
      <c r="AG3733" s="2" t="s">
        <v>113628</v>
      </c>
      <c r="AH3733" s="2" t="s">
        <v>111791</v>
      </c>
      <c r="AI3733" s="2" t="s">
        <v>111257</v>
      </c>
      <c r="AJ3733" s="2" t="s">
        <v>111783</v>
      </c>
      <c r="AK3733" s="2" t="s">
        <v>112056</v>
      </c>
      <c r="AL3733" s="2" t="s">
        <v>111946</v>
      </c>
      <c r="AP3733" s="2" t="s">
        <v>102996</v>
      </c>
    </row>
    <row r="3734" spans="1:42" ht="43.2" hidden="1">
      <c r="A3734" s="2" t="s">
        <v>111777</v>
      </c>
      <c r="B3734" s="2" t="s">
        <v>102997</v>
      </c>
      <c r="C3734" s="2">
        <v>613269.77</v>
      </c>
      <c r="D3734" s="2">
        <v>16619.78</v>
      </c>
      <c r="E3734" s="2">
        <v>36.9</v>
      </c>
      <c r="H3734" s="2" t="s">
        <v>104694</v>
      </c>
      <c r="I3734" s="2" t="s">
        <v>111778</v>
      </c>
      <c r="L3734" s="2" t="s">
        <v>111785</v>
      </c>
      <c r="M3734" s="2" t="s">
        <v>111802</v>
      </c>
      <c r="N3734" s="2" t="s">
        <v>111778</v>
      </c>
      <c r="S3734" s="2" t="s">
        <v>102998</v>
      </c>
      <c r="U3734" s="2" t="s">
        <v>111779</v>
      </c>
      <c r="V3734" s="2" t="s">
        <v>113635</v>
      </c>
      <c r="W3734" s="2" t="s">
        <v>111256</v>
      </c>
      <c r="X3734" s="2" t="s">
        <v>111780</v>
      </c>
      <c r="Y3734" s="2" t="s">
        <v>113433</v>
      </c>
      <c r="Z3734" s="2" t="s">
        <v>111781</v>
      </c>
      <c r="AG3734" s="2" t="s">
        <v>113628</v>
      </c>
      <c r="AH3734" s="2" t="s">
        <v>111791</v>
      </c>
      <c r="AI3734" s="2" t="s">
        <v>111257</v>
      </c>
      <c r="AJ3734" s="2" t="s">
        <v>111783</v>
      </c>
      <c r="AK3734" s="2" t="s">
        <v>102999</v>
      </c>
      <c r="AP3734" s="2" t="s">
        <v>103000</v>
      </c>
    </row>
    <row r="3735" spans="1:42" ht="43.2" hidden="1">
      <c r="A3735" s="2" t="s">
        <v>111777</v>
      </c>
      <c r="B3735" s="2" t="s">
        <v>103001</v>
      </c>
      <c r="C3735" s="2">
        <v>888402.62</v>
      </c>
      <c r="D3735" s="2">
        <v>15108.89</v>
      </c>
      <c r="E3735" s="2">
        <v>58.8</v>
      </c>
      <c r="H3735" s="2" t="s">
        <v>104694</v>
      </c>
      <c r="I3735" s="2" t="s">
        <v>111778</v>
      </c>
      <c r="L3735" s="2" t="s">
        <v>111785</v>
      </c>
      <c r="M3735" s="2" t="s">
        <v>111802</v>
      </c>
      <c r="N3735" s="2" t="s">
        <v>111778</v>
      </c>
      <c r="S3735" s="2" t="s">
        <v>103002</v>
      </c>
      <c r="U3735" s="2" t="s">
        <v>111779</v>
      </c>
      <c r="V3735" s="2" t="s">
        <v>113635</v>
      </c>
      <c r="W3735" s="2" t="s">
        <v>111256</v>
      </c>
      <c r="X3735" s="2" t="s">
        <v>111780</v>
      </c>
      <c r="Y3735" s="2" t="s">
        <v>113433</v>
      </c>
      <c r="Z3735" s="2" t="s">
        <v>111781</v>
      </c>
      <c r="AG3735" s="2" t="s">
        <v>113628</v>
      </c>
      <c r="AH3735" s="2" t="s">
        <v>111791</v>
      </c>
      <c r="AI3735" s="2" t="s">
        <v>111257</v>
      </c>
      <c r="AJ3735" s="2" t="s">
        <v>111783</v>
      </c>
      <c r="AK3735" s="2" t="s">
        <v>112779</v>
      </c>
      <c r="AP3735" s="2" t="s">
        <v>103003</v>
      </c>
    </row>
    <row r="3736" spans="1:42" ht="43.2" hidden="1">
      <c r="A3736" s="2" t="s">
        <v>112049</v>
      </c>
      <c r="B3736" s="2" t="s">
        <v>103004</v>
      </c>
      <c r="C3736" s="2">
        <v>735629.3</v>
      </c>
      <c r="D3736" s="2">
        <v>19989.93</v>
      </c>
      <c r="E3736" s="2">
        <v>36.799999999999997</v>
      </c>
      <c r="G3736" s="2" t="s">
        <v>102762</v>
      </c>
      <c r="H3736" s="2" t="s">
        <v>104694</v>
      </c>
      <c r="O3736" s="2" t="s">
        <v>112050</v>
      </c>
      <c r="R3736" s="2" t="s">
        <v>111785</v>
      </c>
      <c r="V3736" s="2" t="s">
        <v>113635</v>
      </c>
      <c r="W3736" s="2" t="s">
        <v>111256</v>
      </c>
      <c r="X3736" s="2" t="s">
        <v>111780</v>
      </c>
      <c r="Y3736" s="2" t="s">
        <v>113433</v>
      </c>
      <c r="Z3736" s="2" t="s">
        <v>111781</v>
      </c>
      <c r="AG3736" s="2" t="s">
        <v>113628</v>
      </c>
      <c r="AH3736" s="2" t="s">
        <v>111791</v>
      </c>
      <c r="AI3736" s="2" t="s">
        <v>111257</v>
      </c>
      <c r="AJ3736" s="2" t="s">
        <v>111783</v>
      </c>
      <c r="AK3736" s="2" t="s">
        <v>112877</v>
      </c>
      <c r="AN3736" s="2" t="s">
        <v>111785</v>
      </c>
      <c r="AP3736" s="2" t="s">
        <v>103005</v>
      </c>
    </row>
    <row r="3737" spans="1:42" ht="43.2" hidden="1">
      <c r="A3737" s="2" t="s">
        <v>112049</v>
      </c>
      <c r="B3737" s="2" t="s">
        <v>103006</v>
      </c>
      <c r="C3737" s="2">
        <v>1157416.75</v>
      </c>
      <c r="D3737" s="2">
        <v>19989.93</v>
      </c>
      <c r="E3737" s="2">
        <v>57.9</v>
      </c>
      <c r="G3737" s="2" t="s">
        <v>102762</v>
      </c>
      <c r="H3737" s="2" t="s">
        <v>104694</v>
      </c>
      <c r="O3737" s="2" t="s">
        <v>112050</v>
      </c>
      <c r="R3737" s="2" t="s">
        <v>111785</v>
      </c>
      <c r="V3737" s="2" t="s">
        <v>113635</v>
      </c>
      <c r="W3737" s="2" t="s">
        <v>111256</v>
      </c>
      <c r="X3737" s="2" t="s">
        <v>111780</v>
      </c>
      <c r="Y3737" s="2" t="s">
        <v>113433</v>
      </c>
      <c r="Z3737" s="2" t="s">
        <v>111781</v>
      </c>
      <c r="AG3737" s="2" t="s">
        <v>113628</v>
      </c>
      <c r="AH3737" s="2" t="s">
        <v>111791</v>
      </c>
      <c r="AI3737" s="2" t="s">
        <v>111257</v>
      </c>
      <c r="AJ3737" s="2" t="s">
        <v>111783</v>
      </c>
      <c r="AK3737" s="2" t="s">
        <v>106062</v>
      </c>
      <c r="AN3737" s="2" t="s">
        <v>111799</v>
      </c>
      <c r="AP3737" s="2" t="s">
        <v>103007</v>
      </c>
    </row>
    <row r="3738" spans="1:42" ht="43.2" hidden="1">
      <c r="A3738" s="2" t="s">
        <v>111777</v>
      </c>
      <c r="B3738" s="2" t="s">
        <v>103008</v>
      </c>
      <c r="C3738" s="2">
        <v>1377092.84</v>
      </c>
      <c r="D3738" s="2">
        <v>16531.73</v>
      </c>
      <c r="E3738" s="2">
        <v>83.3</v>
      </c>
      <c r="H3738" s="2" t="s">
        <v>104694</v>
      </c>
      <c r="J3738" s="2" t="s">
        <v>111794</v>
      </c>
      <c r="L3738" s="2" t="s">
        <v>111785</v>
      </c>
      <c r="M3738" s="2" t="s">
        <v>111802</v>
      </c>
      <c r="N3738" s="2" t="s">
        <v>111778</v>
      </c>
      <c r="S3738" s="2" t="s">
        <v>103009</v>
      </c>
      <c r="U3738" s="2" t="s">
        <v>111779</v>
      </c>
      <c r="V3738" s="2" t="s">
        <v>113635</v>
      </c>
      <c r="W3738" s="2" t="s">
        <v>111194</v>
      </c>
      <c r="X3738" s="2" t="s">
        <v>111780</v>
      </c>
      <c r="Y3738" s="2" t="s">
        <v>113433</v>
      </c>
      <c r="Z3738" s="2" t="s">
        <v>111781</v>
      </c>
      <c r="AG3738" s="2" t="s">
        <v>113628</v>
      </c>
      <c r="AH3738" s="2" t="s">
        <v>111791</v>
      </c>
      <c r="AI3738" s="2" t="s">
        <v>111195</v>
      </c>
      <c r="AJ3738" s="2" t="s">
        <v>111783</v>
      </c>
      <c r="AK3738" s="2" t="s">
        <v>113057</v>
      </c>
      <c r="AP3738" s="2" t="s">
        <v>103010</v>
      </c>
    </row>
    <row r="3739" spans="1:42" ht="28.8" hidden="1">
      <c r="A3739" s="2" t="s">
        <v>111777</v>
      </c>
      <c r="B3739" s="2" t="s">
        <v>103011</v>
      </c>
      <c r="C3739" s="2">
        <v>813336.51</v>
      </c>
      <c r="D3739" s="2">
        <v>14071.57</v>
      </c>
      <c r="E3739" s="2">
        <v>57.8</v>
      </c>
      <c r="H3739" s="2" t="s">
        <v>104694</v>
      </c>
      <c r="I3739" s="2" t="s">
        <v>111778</v>
      </c>
      <c r="J3739" s="2" t="s">
        <v>111905</v>
      </c>
      <c r="K3739" s="2" t="s">
        <v>111905</v>
      </c>
      <c r="N3739" s="2" t="s">
        <v>111778</v>
      </c>
      <c r="S3739" s="2" t="s">
        <v>103012</v>
      </c>
      <c r="U3739" s="2" t="s">
        <v>111937</v>
      </c>
      <c r="V3739" s="2" t="s">
        <v>113635</v>
      </c>
      <c r="W3739" s="2" t="s">
        <v>111194</v>
      </c>
      <c r="X3739" s="2" t="s">
        <v>111780</v>
      </c>
      <c r="Y3739" s="2" t="s">
        <v>113433</v>
      </c>
      <c r="Z3739" s="2" t="s">
        <v>111781</v>
      </c>
      <c r="AG3739" s="2" t="s">
        <v>113628</v>
      </c>
      <c r="AH3739" s="2" t="s">
        <v>111791</v>
      </c>
      <c r="AI3739" s="2" t="s">
        <v>111195</v>
      </c>
      <c r="AJ3739" s="2" t="s">
        <v>111783</v>
      </c>
      <c r="AK3739" s="2" t="s">
        <v>112003</v>
      </c>
    </row>
    <row r="3740" spans="1:42" hidden="1">
      <c r="A3740" s="2" t="s">
        <v>111777</v>
      </c>
      <c r="B3740" s="2" t="s">
        <v>103013</v>
      </c>
      <c r="C3740" s="2">
        <v>3575284.14</v>
      </c>
      <c r="D3740" s="2">
        <v>27823.22</v>
      </c>
      <c r="E3740" s="2">
        <v>128.5</v>
      </c>
      <c r="H3740" s="2" t="s">
        <v>104694</v>
      </c>
      <c r="I3740" s="2" t="s">
        <v>111778</v>
      </c>
      <c r="J3740" s="2" t="s">
        <v>112019</v>
      </c>
      <c r="K3740" s="2" t="s">
        <v>112019</v>
      </c>
      <c r="N3740" s="2" t="s">
        <v>111778</v>
      </c>
      <c r="U3740" s="2" t="s">
        <v>111788</v>
      </c>
      <c r="V3740" s="2" t="s">
        <v>113635</v>
      </c>
      <c r="W3740" s="2" t="s">
        <v>111194</v>
      </c>
      <c r="X3740" s="2" t="s">
        <v>111780</v>
      </c>
      <c r="Y3740" s="2" t="s">
        <v>113433</v>
      </c>
      <c r="Z3740" s="2" t="s">
        <v>111781</v>
      </c>
      <c r="AG3740" s="2" t="s">
        <v>113628</v>
      </c>
      <c r="AH3740" s="2" t="s">
        <v>111791</v>
      </c>
      <c r="AI3740" s="2" t="s">
        <v>111195</v>
      </c>
      <c r="AJ3740" s="2" t="s">
        <v>111783</v>
      </c>
      <c r="AK3740" s="2" t="s">
        <v>103014</v>
      </c>
    </row>
    <row r="3741" spans="1:42" hidden="1">
      <c r="A3741" s="2" t="s">
        <v>111777</v>
      </c>
      <c r="B3741" s="2" t="s">
        <v>103015</v>
      </c>
      <c r="C3741" s="2">
        <v>2155747.9300000002</v>
      </c>
      <c r="D3741" s="2">
        <v>25125.27</v>
      </c>
      <c r="E3741" s="2">
        <v>85.8</v>
      </c>
      <c r="H3741" s="2" t="s">
        <v>104694</v>
      </c>
      <c r="I3741" s="2" t="s">
        <v>111778</v>
      </c>
      <c r="J3741" s="2" t="s">
        <v>111898</v>
      </c>
      <c r="K3741" s="2" t="s">
        <v>111898</v>
      </c>
      <c r="N3741" s="2" t="s">
        <v>111778</v>
      </c>
      <c r="S3741" s="2" t="s">
        <v>103016</v>
      </c>
      <c r="U3741" s="2" t="s">
        <v>111788</v>
      </c>
      <c r="V3741" s="2" t="s">
        <v>113635</v>
      </c>
      <c r="W3741" s="2" t="s">
        <v>111194</v>
      </c>
      <c r="X3741" s="2" t="s">
        <v>111780</v>
      </c>
      <c r="Y3741" s="2" t="s">
        <v>113433</v>
      </c>
      <c r="Z3741" s="2" t="s">
        <v>111781</v>
      </c>
      <c r="AG3741" s="2" t="s">
        <v>113628</v>
      </c>
      <c r="AH3741" s="2" t="s">
        <v>111791</v>
      </c>
      <c r="AI3741" s="2" t="s">
        <v>111195</v>
      </c>
      <c r="AJ3741" s="2" t="s">
        <v>111783</v>
      </c>
      <c r="AK3741" s="2" t="s">
        <v>112027</v>
      </c>
    </row>
    <row r="3742" spans="1:42" ht="28.8" hidden="1">
      <c r="A3742" s="2" t="s">
        <v>111777</v>
      </c>
      <c r="B3742" s="2" t="s">
        <v>103017</v>
      </c>
      <c r="C3742" s="2">
        <v>305747.08</v>
      </c>
      <c r="D3742" s="2">
        <v>12792.76</v>
      </c>
      <c r="E3742" s="2">
        <v>23.9</v>
      </c>
      <c r="H3742" s="2" t="s">
        <v>104694</v>
      </c>
      <c r="I3742" s="2" t="s">
        <v>111778</v>
      </c>
      <c r="J3742" s="2" t="s">
        <v>111787</v>
      </c>
      <c r="K3742" s="2" t="s">
        <v>111787</v>
      </c>
      <c r="N3742" s="2" t="s">
        <v>111778</v>
      </c>
      <c r="S3742" s="2" t="s">
        <v>103018</v>
      </c>
      <c r="U3742" s="2" t="s">
        <v>111937</v>
      </c>
      <c r="V3742" s="2" t="s">
        <v>113635</v>
      </c>
      <c r="W3742" s="2" t="s">
        <v>111194</v>
      </c>
      <c r="X3742" s="2" t="s">
        <v>111780</v>
      </c>
      <c r="Y3742" s="2" t="s">
        <v>113433</v>
      </c>
      <c r="Z3742" s="2" t="s">
        <v>111781</v>
      </c>
      <c r="AG3742" s="2" t="s">
        <v>113628</v>
      </c>
      <c r="AH3742" s="2" t="s">
        <v>111791</v>
      </c>
      <c r="AI3742" s="2" t="s">
        <v>111195</v>
      </c>
      <c r="AJ3742" s="2" t="s">
        <v>111783</v>
      </c>
      <c r="AK3742" s="2" t="s">
        <v>112033</v>
      </c>
    </row>
    <row r="3743" spans="1:42" ht="43.2" hidden="1">
      <c r="A3743" s="2" t="s">
        <v>111777</v>
      </c>
      <c r="B3743" s="2" t="s">
        <v>103019</v>
      </c>
      <c r="C3743" s="2">
        <v>1316393.06</v>
      </c>
      <c r="D3743" s="2">
        <v>28188.29</v>
      </c>
      <c r="E3743" s="2">
        <v>46.7</v>
      </c>
      <c r="H3743" s="2" t="s">
        <v>104694</v>
      </c>
      <c r="I3743" s="2" t="s">
        <v>111778</v>
      </c>
      <c r="J3743" s="2" t="s">
        <v>111922</v>
      </c>
      <c r="L3743" s="2" t="s">
        <v>111785</v>
      </c>
      <c r="N3743" s="2" t="s">
        <v>111778</v>
      </c>
      <c r="S3743" s="2" t="s">
        <v>103020</v>
      </c>
      <c r="U3743" s="2" t="s">
        <v>111788</v>
      </c>
      <c r="V3743" s="2" t="s">
        <v>113635</v>
      </c>
      <c r="W3743" s="2" t="s">
        <v>111194</v>
      </c>
      <c r="X3743" s="2" t="s">
        <v>111780</v>
      </c>
      <c r="Y3743" s="2" t="s">
        <v>113433</v>
      </c>
      <c r="Z3743" s="2" t="s">
        <v>111781</v>
      </c>
      <c r="AG3743" s="2" t="s">
        <v>113628</v>
      </c>
      <c r="AH3743" s="2" t="s">
        <v>111791</v>
      </c>
      <c r="AI3743" s="2" t="s">
        <v>111195</v>
      </c>
      <c r="AJ3743" s="2" t="s">
        <v>111783</v>
      </c>
      <c r="AK3743" s="2" t="s">
        <v>111851</v>
      </c>
      <c r="AP3743" s="2" t="s">
        <v>103021</v>
      </c>
    </row>
    <row r="3744" spans="1:42" hidden="1">
      <c r="A3744" s="2" t="s">
        <v>111777</v>
      </c>
      <c r="B3744" s="2" t="s">
        <v>103022</v>
      </c>
      <c r="C3744" s="2">
        <v>3107395.76</v>
      </c>
      <c r="D3744" s="2">
        <v>27596.77</v>
      </c>
      <c r="E3744" s="2">
        <v>112.6</v>
      </c>
      <c r="H3744" s="2" t="s">
        <v>104694</v>
      </c>
      <c r="I3744" s="2" t="s">
        <v>111778</v>
      </c>
      <c r="J3744" s="2" t="s">
        <v>111894</v>
      </c>
      <c r="K3744" s="2" t="s">
        <v>111894</v>
      </c>
      <c r="N3744" s="2" t="s">
        <v>111778</v>
      </c>
      <c r="U3744" s="2" t="s">
        <v>111788</v>
      </c>
      <c r="V3744" s="2" t="s">
        <v>113635</v>
      </c>
      <c r="W3744" s="2" t="s">
        <v>111194</v>
      </c>
      <c r="X3744" s="2" t="s">
        <v>111780</v>
      </c>
      <c r="Y3744" s="2" t="s">
        <v>113433</v>
      </c>
      <c r="Z3744" s="2" t="s">
        <v>111781</v>
      </c>
      <c r="AG3744" s="2" t="s">
        <v>113628</v>
      </c>
      <c r="AH3744" s="2" t="s">
        <v>111791</v>
      </c>
      <c r="AI3744" s="2" t="s">
        <v>111195</v>
      </c>
      <c r="AJ3744" s="2" t="s">
        <v>111783</v>
      </c>
      <c r="AK3744" s="2" t="s">
        <v>103023</v>
      </c>
    </row>
    <row r="3745" spans="1:42" ht="43.2" hidden="1">
      <c r="A3745" s="2" t="s">
        <v>111777</v>
      </c>
      <c r="B3745" s="2" t="s">
        <v>103024</v>
      </c>
      <c r="C3745" s="2">
        <v>1422658.13</v>
      </c>
      <c r="D3745" s="2">
        <v>22835.599999999999</v>
      </c>
      <c r="E3745" s="2">
        <v>62.3</v>
      </c>
      <c r="H3745" s="2" t="s">
        <v>104694</v>
      </c>
      <c r="J3745" s="2" t="s">
        <v>112097</v>
      </c>
      <c r="L3745" s="2" t="s">
        <v>111785</v>
      </c>
      <c r="N3745" s="2" t="s">
        <v>111778</v>
      </c>
      <c r="S3745" s="2" t="s">
        <v>103025</v>
      </c>
      <c r="U3745" s="2" t="s">
        <v>111779</v>
      </c>
      <c r="V3745" s="2" t="s">
        <v>113635</v>
      </c>
      <c r="W3745" s="2" t="s">
        <v>111194</v>
      </c>
      <c r="X3745" s="2" t="s">
        <v>111780</v>
      </c>
      <c r="Y3745" s="2" t="s">
        <v>113433</v>
      </c>
      <c r="Z3745" s="2" t="s">
        <v>111781</v>
      </c>
      <c r="AG3745" s="2" t="s">
        <v>113628</v>
      </c>
      <c r="AH3745" s="2" t="s">
        <v>111791</v>
      </c>
      <c r="AI3745" s="2" t="s">
        <v>111195</v>
      </c>
      <c r="AJ3745" s="2" t="s">
        <v>111783</v>
      </c>
      <c r="AK3745" s="2" t="s">
        <v>111954</v>
      </c>
      <c r="AP3745" s="2" t="s">
        <v>103026</v>
      </c>
    </row>
    <row r="3746" spans="1:42" ht="43.2" hidden="1">
      <c r="A3746" s="2" t="s">
        <v>111777</v>
      </c>
      <c r="B3746" s="2" t="s">
        <v>103027</v>
      </c>
      <c r="C3746" s="2">
        <v>3204513.63</v>
      </c>
      <c r="D3746" s="2">
        <v>26418.080000000002</v>
      </c>
      <c r="E3746" s="2">
        <v>121.3</v>
      </c>
      <c r="H3746" s="2" t="s">
        <v>104694</v>
      </c>
      <c r="I3746" s="2" t="s">
        <v>111778</v>
      </c>
      <c r="J3746" s="2" t="s">
        <v>112097</v>
      </c>
      <c r="L3746" s="2" t="s">
        <v>111799</v>
      </c>
      <c r="N3746" s="2" t="s">
        <v>111778</v>
      </c>
      <c r="S3746" s="2" t="s">
        <v>103028</v>
      </c>
      <c r="U3746" s="2" t="s">
        <v>111779</v>
      </c>
      <c r="V3746" s="2" t="s">
        <v>113635</v>
      </c>
      <c r="W3746" s="2" t="s">
        <v>111030</v>
      </c>
      <c r="X3746" s="2" t="s">
        <v>111780</v>
      </c>
      <c r="Y3746" s="2" t="s">
        <v>113433</v>
      </c>
      <c r="Z3746" s="2" t="s">
        <v>111781</v>
      </c>
      <c r="AG3746" s="2" t="s">
        <v>113628</v>
      </c>
      <c r="AH3746" s="2" t="s">
        <v>111791</v>
      </c>
      <c r="AI3746" s="2" t="s">
        <v>111031</v>
      </c>
      <c r="AJ3746" s="2" t="s">
        <v>111783</v>
      </c>
      <c r="AK3746" s="2" t="s">
        <v>103029</v>
      </c>
      <c r="AP3746" s="2" t="s">
        <v>103030</v>
      </c>
    </row>
    <row r="3747" spans="1:42" ht="28.8" hidden="1">
      <c r="A3747" s="2" t="s">
        <v>111777</v>
      </c>
      <c r="B3747" s="2" t="s">
        <v>103031</v>
      </c>
      <c r="C3747" s="2">
        <v>1891356.97</v>
      </c>
      <c r="D3747" s="2">
        <v>18291.650000000001</v>
      </c>
      <c r="E3747" s="2">
        <v>103.4</v>
      </c>
      <c r="H3747" s="2" t="s">
        <v>104694</v>
      </c>
      <c r="I3747" s="2" t="s">
        <v>111778</v>
      </c>
      <c r="J3747" s="2" t="s">
        <v>112085</v>
      </c>
      <c r="L3747" s="2" t="s">
        <v>111799</v>
      </c>
      <c r="M3747" s="2" t="s">
        <v>111802</v>
      </c>
      <c r="N3747" s="2" t="s">
        <v>111778</v>
      </c>
      <c r="U3747" s="2" t="s">
        <v>111779</v>
      </c>
      <c r="V3747" s="2" t="s">
        <v>110921</v>
      </c>
      <c r="W3747" s="2" t="s">
        <v>103032</v>
      </c>
      <c r="X3747" s="2" t="s">
        <v>111780</v>
      </c>
      <c r="Y3747" s="2" t="s">
        <v>113433</v>
      </c>
      <c r="Z3747" s="2" t="s">
        <v>111781</v>
      </c>
      <c r="AG3747" s="2" t="s">
        <v>110923</v>
      </c>
      <c r="AH3747" s="2" t="s">
        <v>111791</v>
      </c>
      <c r="AK3747" s="2" t="s">
        <v>111797</v>
      </c>
    </row>
    <row r="3748" spans="1:42" ht="28.8" hidden="1">
      <c r="A3748" s="2" t="s">
        <v>111777</v>
      </c>
      <c r="B3748" s="2" t="s">
        <v>103033</v>
      </c>
      <c r="C3748" s="2">
        <v>1295358.73</v>
      </c>
      <c r="D3748" s="2">
        <v>16735.900000000001</v>
      </c>
      <c r="E3748" s="2">
        <v>77.400000000000006</v>
      </c>
      <c r="H3748" s="2" t="s">
        <v>104694</v>
      </c>
      <c r="I3748" s="2" t="s">
        <v>111778</v>
      </c>
      <c r="J3748" s="2" t="s">
        <v>111934</v>
      </c>
      <c r="K3748" s="2" t="s">
        <v>111934</v>
      </c>
      <c r="L3748" s="2" t="s">
        <v>111785</v>
      </c>
      <c r="M3748" s="2" t="s">
        <v>111802</v>
      </c>
      <c r="N3748" s="2" t="s">
        <v>111778</v>
      </c>
      <c r="S3748" s="2" t="s">
        <v>102840</v>
      </c>
      <c r="U3748" s="2" t="s">
        <v>111779</v>
      </c>
      <c r="V3748" s="2" t="s">
        <v>113635</v>
      </c>
      <c r="W3748" s="2" t="s">
        <v>111256</v>
      </c>
      <c r="X3748" s="2" t="s">
        <v>111780</v>
      </c>
      <c r="Y3748" s="2" t="s">
        <v>113433</v>
      </c>
      <c r="Z3748" s="2" t="s">
        <v>111781</v>
      </c>
      <c r="AA3748" s="2" t="s">
        <v>111079</v>
      </c>
      <c r="AB3748" s="2" t="s">
        <v>112933</v>
      </c>
      <c r="AG3748" s="2" t="s">
        <v>113628</v>
      </c>
      <c r="AH3748" s="2" t="s">
        <v>111791</v>
      </c>
      <c r="AI3748" s="2" t="s">
        <v>111257</v>
      </c>
      <c r="AJ3748" s="2" t="s">
        <v>111783</v>
      </c>
      <c r="AK3748" s="2" t="s">
        <v>112211</v>
      </c>
    </row>
    <row r="3749" spans="1:42" ht="57.6" hidden="1">
      <c r="A3749" s="2" t="s">
        <v>111777</v>
      </c>
      <c r="B3749" s="2" t="s">
        <v>103034</v>
      </c>
      <c r="C3749" s="2">
        <v>361404.35</v>
      </c>
      <c r="D3749" s="2">
        <v>12815.76</v>
      </c>
      <c r="E3749" s="2">
        <v>28.2</v>
      </c>
      <c r="H3749" s="2" t="s">
        <v>104694</v>
      </c>
      <c r="I3749" s="2" t="s">
        <v>111778</v>
      </c>
      <c r="J3749" s="2" t="s">
        <v>111796</v>
      </c>
      <c r="K3749" s="2" t="s">
        <v>111796</v>
      </c>
      <c r="L3749" s="2" t="s">
        <v>111785</v>
      </c>
      <c r="M3749" s="2" t="s">
        <v>111802</v>
      </c>
      <c r="N3749" s="2" t="s">
        <v>111778</v>
      </c>
      <c r="S3749" s="2" t="s">
        <v>103035</v>
      </c>
      <c r="U3749" s="2" t="s">
        <v>111779</v>
      </c>
      <c r="V3749" s="2" t="s">
        <v>113635</v>
      </c>
      <c r="W3749" s="2" t="s">
        <v>111256</v>
      </c>
      <c r="X3749" s="2" t="s">
        <v>111780</v>
      </c>
      <c r="Y3749" s="2" t="s">
        <v>113433</v>
      </c>
      <c r="Z3749" s="2" t="s">
        <v>111781</v>
      </c>
      <c r="AA3749" s="2" t="s">
        <v>110258</v>
      </c>
      <c r="AB3749" s="2" t="s">
        <v>112440</v>
      </c>
      <c r="AG3749" s="2" t="s">
        <v>113628</v>
      </c>
      <c r="AH3749" s="2" t="s">
        <v>111791</v>
      </c>
      <c r="AI3749" s="2" t="s">
        <v>111257</v>
      </c>
      <c r="AJ3749" s="2" t="s">
        <v>111783</v>
      </c>
      <c r="AK3749" s="2" t="s">
        <v>111946</v>
      </c>
      <c r="AP3749" s="2" t="s">
        <v>103036</v>
      </c>
    </row>
    <row r="3750" spans="1:42" ht="57.6" hidden="1">
      <c r="A3750" s="2" t="s">
        <v>111839</v>
      </c>
      <c r="B3750" s="2" t="s">
        <v>103037</v>
      </c>
      <c r="C3750" s="2">
        <v>10252.08</v>
      </c>
      <c r="D3750" s="2">
        <v>10252.08</v>
      </c>
      <c r="F3750" s="2">
        <v>163.9</v>
      </c>
      <c r="H3750" s="2" t="s">
        <v>104694</v>
      </c>
      <c r="S3750" s="2" t="s">
        <v>103038</v>
      </c>
      <c r="V3750" s="2" t="s">
        <v>113635</v>
      </c>
      <c r="W3750" s="2" t="s">
        <v>111256</v>
      </c>
      <c r="X3750" s="2" t="s">
        <v>111780</v>
      </c>
      <c r="Y3750" s="2" t="s">
        <v>113433</v>
      </c>
      <c r="Z3750" s="2" t="s">
        <v>111781</v>
      </c>
      <c r="AA3750" s="2" t="s">
        <v>111079</v>
      </c>
      <c r="AB3750" s="2" t="s">
        <v>112933</v>
      </c>
      <c r="AG3750" s="2" t="s">
        <v>113628</v>
      </c>
      <c r="AH3750" s="2" t="s">
        <v>111791</v>
      </c>
      <c r="AI3750" s="2" t="s">
        <v>111257</v>
      </c>
      <c r="AJ3750" s="2" t="s">
        <v>111783</v>
      </c>
      <c r="AK3750" s="2" t="s">
        <v>113309</v>
      </c>
    </row>
    <row r="3751" spans="1:42" ht="57.6" hidden="1">
      <c r="A3751" s="2" t="s">
        <v>111777</v>
      </c>
      <c r="B3751" s="2" t="s">
        <v>103039</v>
      </c>
      <c r="C3751" s="2">
        <v>342406.01</v>
      </c>
      <c r="D3751" s="2">
        <v>10801.45</v>
      </c>
      <c r="E3751" s="2">
        <v>31.7</v>
      </c>
      <c r="H3751" s="2" t="s">
        <v>104694</v>
      </c>
      <c r="I3751" s="2" t="s">
        <v>111778</v>
      </c>
      <c r="J3751" s="2" t="s">
        <v>111902</v>
      </c>
      <c r="K3751" s="2" t="s">
        <v>111902</v>
      </c>
      <c r="L3751" s="2" t="s">
        <v>111785</v>
      </c>
      <c r="M3751" s="2" t="s">
        <v>111802</v>
      </c>
      <c r="N3751" s="2" t="s">
        <v>111778</v>
      </c>
      <c r="U3751" s="2" t="s">
        <v>111779</v>
      </c>
      <c r="V3751" s="2" t="s">
        <v>113635</v>
      </c>
      <c r="W3751" s="2" t="s">
        <v>111256</v>
      </c>
      <c r="X3751" s="2" t="s">
        <v>111780</v>
      </c>
      <c r="Y3751" s="2" t="s">
        <v>113433</v>
      </c>
      <c r="Z3751" s="2" t="s">
        <v>111781</v>
      </c>
      <c r="AA3751" s="2" t="s">
        <v>110258</v>
      </c>
      <c r="AB3751" s="2" t="s">
        <v>112440</v>
      </c>
      <c r="AG3751" s="2" t="s">
        <v>113628</v>
      </c>
      <c r="AH3751" s="2" t="s">
        <v>111791</v>
      </c>
      <c r="AI3751" s="2" t="s">
        <v>111257</v>
      </c>
      <c r="AJ3751" s="2" t="s">
        <v>111783</v>
      </c>
      <c r="AK3751" s="2" t="s">
        <v>111844</v>
      </c>
      <c r="AP3751" s="2" t="s">
        <v>103040</v>
      </c>
    </row>
    <row r="3752" spans="1:42" ht="57.6" hidden="1">
      <c r="A3752" s="2" t="s">
        <v>111777</v>
      </c>
      <c r="B3752" s="2" t="s">
        <v>103041</v>
      </c>
      <c r="C3752" s="2">
        <v>541196.11</v>
      </c>
      <c r="D3752" s="2">
        <v>11228.14</v>
      </c>
      <c r="E3752" s="2">
        <v>48.2</v>
      </c>
      <c r="H3752" s="2" t="s">
        <v>104694</v>
      </c>
      <c r="I3752" s="2" t="s">
        <v>111778</v>
      </c>
      <c r="J3752" s="2" t="s">
        <v>111896</v>
      </c>
      <c r="K3752" s="2" t="s">
        <v>111896</v>
      </c>
      <c r="L3752" s="2" t="s">
        <v>111802</v>
      </c>
      <c r="M3752" s="2" t="s">
        <v>111802</v>
      </c>
      <c r="N3752" s="2" t="s">
        <v>111778</v>
      </c>
      <c r="S3752" s="2" t="s">
        <v>103042</v>
      </c>
      <c r="U3752" s="2" t="s">
        <v>111779</v>
      </c>
      <c r="V3752" s="2" t="s">
        <v>113635</v>
      </c>
      <c r="W3752" s="2" t="s">
        <v>111256</v>
      </c>
      <c r="X3752" s="2" t="s">
        <v>111780</v>
      </c>
      <c r="Y3752" s="2" t="s">
        <v>113433</v>
      </c>
      <c r="Z3752" s="2" t="s">
        <v>111781</v>
      </c>
      <c r="AA3752" s="2" t="s">
        <v>110258</v>
      </c>
      <c r="AB3752" s="2" t="s">
        <v>112440</v>
      </c>
      <c r="AG3752" s="2" t="s">
        <v>113628</v>
      </c>
      <c r="AH3752" s="2" t="s">
        <v>111791</v>
      </c>
      <c r="AI3752" s="2" t="s">
        <v>111257</v>
      </c>
      <c r="AJ3752" s="2" t="s">
        <v>111783</v>
      </c>
      <c r="AK3752" s="2" t="s">
        <v>111962</v>
      </c>
      <c r="AP3752" s="2" t="s">
        <v>103043</v>
      </c>
    </row>
    <row r="3753" spans="1:42" ht="57.6" hidden="1">
      <c r="A3753" s="2" t="s">
        <v>111777</v>
      </c>
      <c r="B3753" s="2" t="s">
        <v>103044</v>
      </c>
      <c r="C3753" s="2">
        <v>467456.49</v>
      </c>
      <c r="D3753" s="2">
        <v>12366.57</v>
      </c>
      <c r="E3753" s="2">
        <v>37.799999999999997</v>
      </c>
      <c r="H3753" s="2" t="s">
        <v>104694</v>
      </c>
      <c r="I3753" s="2" t="s">
        <v>111778</v>
      </c>
      <c r="J3753" s="2" t="s">
        <v>111961</v>
      </c>
      <c r="K3753" s="2" t="s">
        <v>111961</v>
      </c>
      <c r="L3753" s="2" t="s">
        <v>111785</v>
      </c>
      <c r="M3753" s="2" t="s">
        <v>111802</v>
      </c>
      <c r="N3753" s="2" t="s">
        <v>111778</v>
      </c>
      <c r="S3753" s="2" t="s">
        <v>103045</v>
      </c>
      <c r="U3753" s="2" t="s">
        <v>111779</v>
      </c>
      <c r="V3753" s="2" t="s">
        <v>113635</v>
      </c>
      <c r="W3753" s="2" t="s">
        <v>111256</v>
      </c>
      <c r="X3753" s="2" t="s">
        <v>111780</v>
      </c>
      <c r="Y3753" s="2" t="s">
        <v>113433</v>
      </c>
      <c r="Z3753" s="2" t="s">
        <v>111781</v>
      </c>
      <c r="AA3753" s="2" t="s">
        <v>110258</v>
      </c>
      <c r="AB3753" s="2" t="s">
        <v>112440</v>
      </c>
      <c r="AG3753" s="2" t="s">
        <v>113628</v>
      </c>
      <c r="AH3753" s="2" t="s">
        <v>111791</v>
      </c>
      <c r="AI3753" s="2" t="s">
        <v>111257</v>
      </c>
      <c r="AJ3753" s="2" t="s">
        <v>111783</v>
      </c>
      <c r="AK3753" s="2" t="s">
        <v>112081</v>
      </c>
      <c r="AP3753" s="2" t="s">
        <v>103046</v>
      </c>
    </row>
    <row r="3754" spans="1:42" ht="57.6" hidden="1">
      <c r="A3754" s="2" t="s">
        <v>111777</v>
      </c>
      <c r="B3754" s="2" t="s">
        <v>103047</v>
      </c>
      <c r="C3754" s="2">
        <v>437836.72</v>
      </c>
      <c r="D3754" s="2">
        <v>13811.88</v>
      </c>
      <c r="E3754" s="2">
        <v>31.7</v>
      </c>
      <c r="H3754" s="2" t="s">
        <v>104694</v>
      </c>
      <c r="I3754" s="2" t="s">
        <v>111778</v>
      </c>
      <c r="J3754" s="2" t="s">
        <v>111806</v>
      </c>
      <c r="K3754" s="2" t="s">
        <v>111806</v>
      </c>
      <c r="N3754" s="2" t="s">
        <v>111778</v>
      </c>
      <c r="S3754" s="2" t="s">
        <v>103048</v>
      </c>
      <c r="U3754" s="2" t="s">
        <v>111779</v>
      </c>
      <c r="V3754" s="2" t="s">
        <v>113635</v>
      </c>
      <c r="W3754" s="2" t="s">
        <v>111256</v>
      </c>
      <c r="X3754" s="2" t="s">
        <v>111780</v>
      </c>
      <c r="Y3754" s="2" t="s">
        <v>113433</v>
      </c>
      <c r="Z3754" s="2" t="s">
        <v>111781</v>
      </c>
      <c r="AA3754" s="2" t="s">
        <v>110258</v>
      </c>
      <c r="AB3754" s="2" t="s">
        <v>112440</v>
      </c>
      <c r="AG3754" s="2" t="s">
        <v>113628</v>
      </c>
      <c r="AH3754" s="2" t="s">
        <v>111791</v>
      </c>
      <c r="AI3754" s="2" t="s">
        <v>111257</v>
      </c>
      <c r="AJ3754" s="2" t="s">
        <v>111783</v>
      </c>
      <c r="AK3754" s="2" t="s">
        <v>111800</v>
      </c>
      <c r="AP3754" s="2" t="s">
        <v>103049</v>
      </c>
    </row>
    <row r="3755" spans="1:42" ht="57.6" hidden="1">
      <c r="A3755" s="2" t="s">
        <v>111777</v>
      </c>
      <c r="B3755" s="2" t="s">
        <v>103050</v>
      </c>
      <c r="C3755" s="2">
        <v>560335.64</v>
      </c>
      <c r="D3755" s="2">
        <v>13184.37</v>
      </c>
      <c r="E3755" s="2">
        <v>42.5</v>
      </c>
      <c r="H3755" s="2" t="s">
        <v>104694</v>
      </c>
      <c r="I3755" s="2" t="s">
        <v>111778</v>
      </c>
      <c r="J3755" s="2" t="s">
        <v>112028</v>
      </c>
      <c r="K3755" s="2" t="s">
        <v>112028</v>
      </c>
      <c r="L3755" s="2" t="s">
        <v>111802</v>
      </c>
      <c r="M3755" s="2" t="s">
        <v>111802</v>
      </c>
      <c r="N3755" s="2" t="s">
        <v>111778</v>
      </c>
      <c r="S3755" s="2" t="s">
        <v>103051</v>
      </c>
      <c r="U3755" s="2" t="s">
        <v>111779</v>
      </c>
      <c r="V3755" s="2" t="s">
        <v>113635</v>
      </c>
      <c r="W3755" s="2" t="s">
        <v>111256</v>
      </c>
      <c r="X3755" s="2" t="s">
        <v>111780</v>
      </c>
      <c r="Y3755" s="2" t="s">
        <v>113433</v>
      </c>
      <c r="Z3755" s="2" t="s">
        <v>111781</v>
      </c>
      <c r="AA3755" s="2" t="s">
        <v>110258</v>
      </c>
      <c r="AB3755" s="2" t="s">
        <v>112440</v>
      </c>
      <c r="AG3755" s="2" t="s">
        <v>113628</v>
      </c>
      <c r="AH3755" s="2" t="s">
        <v>111791</v>
      </c>
      <c r="AI3755" s="2" t="s">
        <v>111257</v>
      </c>
      <c r="AJ3755" s="2" t="s">
        <v>111783</v>
      </c>
      <c r="AK3755" s="2" t="s">
        <v>111795</v>
      </c>
      <c r="AP3755" s="2" t="s">
        <v>103052</v>
      </c>
    </row>
    <row r="3756" spans="1:42" ht="43.2" hidden="1">
      <c r="A3756" s="2" t="s">
        <v>111777</v>
      </c>
      <c r="B3756" s="2" t="s">
        <v>103053</v>
      </c>
      <c r="C3756" s="2">
        <v>2030205.43</v>
      </c>
      <c r="D3756" s="2">
        <v>15333.88</v>
      </c>
      <c r="E3756" s="2">
        <v>132.4</v>
      </c>
      <c r="H3756" s="2" t="s">
        <v>103054</v>
      </c>
      <c r="I3756" s="2" t="s">
        <v>111778</v>
      </c>
      <c r="J3756" s="2" t="s">
        <v>111801</v>
      </c>
      <c r="L3756" s="2" t="s">
        <v>111785</v>
      </c>
      <c r="M3756" s="2" t="s">
        <v>111802</v>
      </c>
      <c r="N3756" s="2" t="s">
        <v>111778</v>
      </c>
      <c r="S3756" s="2" t="s">
        <v>103055</v>
      </c>
      <c r="U3756" s="2" t="s">
        <v>111923</v>
      </c>
      <c r="V3756" s="2" t="s">
        <v>113635</v>
      </c>
      <c r="W3756" s="2" t="s">
        <v>111256</v>
      </c>
      <c r="X3756" s="2" t="s">
        <v>111780</v>
      </c>
      <c r="Y3756" s="2" t="s">
        <v>113433</v>
      </c>
      <c r="Z3756" s="2" t="s">
        <v>111781</v>
      </c>
      <c r="AA3756" s="2" t="s">
        <v>113584</v>
      </c>
      <c r="AB3756" s="2" t="s">
        <v>112440</v>
      </c>
      <c r="AG3756" s="2" t="s">
        <v>113628</v>
      </c>
      <c r="AH3756" s="2" t="s">
        <v>111791</v>
      </c>
      <c r="AI3756" s="2" t="s">
        <v>111257</v>
      </c>
      <c r="AJ3756" s="2" t="s">
        <v>111783</v>
      </c>
      <c r="AK3756" s="2" t="s">
        <v>113347</v>
      </c>
      <c r="AP3756" s="2" t="s">
        <v>103056</v>
      </c>
    </row>
    <row r="3757" spans="1:42" ht="57.6" hidden="1">
      <c r="A3757" s="2" t="s">
        <v>111777</v>
      </c>
      <c r="B3757" s="2" t="s">
        <v>103057</v>
      </c>
      <c r="C3757" s="2">
        <v>1611560.66</v>
      </c>
      <c r="D3757" s="2">
        <v>18804.68</v>
      </c>
      <c r="E3757" s="2">
        <v>85.7</v>
      </c>
      <c r="H3757" s="2" t="s">
        <v>104694</v>
      </c>
      <c r="I3757" s="2" t="s">
        <v>111778</v>
      </c>
      <c r="J3757" s="2" t="s">
        <v>111808</v>
      </c>
      <c r="K3757" s="2" t="s">
        <v>111808</v>
      </c>
      <c r="N3757" s="2" t="s">
        <v>111778</v>
      </c>
      <c r="U3757" s="2" t="s">
        <v>111779</v>
      </c>
      <c r="V3757" s="2" t="s">
        <v>113635</v>
      </c>
      <c r="W3757" s="2" t="s">
        <v>111256</v>
      </c>
      <c r="X3757" s="2" t="s">
        <v>111780</v>
      </c>
      <c r="Y3757" s="2" t="s">
        <v>113433</v>
      </c>
      <c r="Z3757" s="2" t="s">
        <v>111781</v>
      </c>
      <c r="AA3757" s="2" t="s">
        <v>110258</v>
      </c>
      <c r="AB3757" s="2" t="s">
        <v>112440</v>
      </c>
      <c r="AG3757" s="2" t="s">
        <v>113628</v>
      </c>
      <c r="AH3757" s="2" t="s">
        <v>111791</v>
      </c>
      <c r="AI3757" s="2" t="s">
        <v>111257</v>
      </c>
      <c r="AJ3757" s="2" t="s">
        <v>111783</v>
      </c>
      <c r="AK3757" s="2" t="s">
        <v>113449</v>
      </c>
      <c r="AP3757" s="2" t="s">
        <v>103058</v>
      </c>
    </row>
    <row r="3758" spans="1:42" ht="57.6" hidden="1">
      <c r="A3758" s="2" t="s">
        <v>111777</v>
      </c>
      <c r="B3758" s="2" t="s">
        <v>103059</v>
      </c>
      <c r="C3758" s="2">
        <v>850968.45</v>
      </c>
      <c r="D3758" s="2">
        <v>18994.830000000002</v>
      </c>
      <c r="E3758" s="2">
        <v>44.8</v>
      </c>
      <c r="H3758" s="2" t="s">
        <v>104694</v>
      </c>
      <c r="I3758" s="2" t="s">
        <v>111778</v>
      </c>
      <c r="J3758" s="2" t="s">
        <v>112100</v>
      </c>
      <c r="K3758" s="2" t="s">
        <v>112100</v>
      </c>
      <c r="N3758" s="2" t="s">
        <v>111778</v>
      </c>
      <c r="S3758" s="2" t="s">
        <v>103060</v>
      </c>
      <c r="U3758" s="2" t="s">
        <v>111779</v>
      </c>
      <c r="V3758" s="2" t="s">
        <v>113635</v>
      </c>
      <c r="W3758" s="2" t="s">
        <v>111256</v>
      </c>
      <c r="X3758" s="2" t="s">
        <v>111780</v>
      </c>
      <c r="Y3758" s="2" t="s">
        <v>113433</v>
      </c>
      <c r="Z3758" s="2" t="s">
        <v>111781</v>
      </c>
      <c r="AA3758" s="2" t="s">
        <v>110258</v>
      </c>
      <c r="AB3758" s="2" t="s">
        <v>112440</v>
      </c>
      <c r="AG3758" s="2" t="s">
        <v>113628</v>
      </c>
      <c r="AH3758" s="2" t="s">
        <v>111791</v>
      </c>
      <c r="AI3758" s="2" t="s">
        <v>111257</v>
      </c>
      <c r="AJ3758" s="2" t="s">
        <v>111783</v>
      </c>
      <c r="AK3758" s="2" t="s">
        <v>112244</v>
      </c>
      <c r="AP3758" s="2" t="s">
        <v>103061</v>
      </c>
    </row>
    <row r="3759" spans="1:42" ht="57.6" hidden="1">
      <c r="A3759" s="2" t="s">
        <v>111777</v>
      </c>
      <c r="B3759" s="2" t="s">
        <v>103062</v>
      </c>
      <c r="C3759" s="2">
        <v>823795.85</v>
      </c>
      <c r="D3759" s="2">
        <v>15514.05</v>
      </c>
      <c r="E3759" s="2">
        <v>53.1</v>
      </c>
      <c r="H3759" s="2" t="s">
        <v>104694</v>
      </c>
      <c r="I3759" s="2" t="s">
        <v>111778</v>
      </c>
      <c r="J3759" s="2" t="s">
        <v>111935</v>
      </c>
      <c r="K3759" s="2" t="s">
        <v>111935</v>
      </c>
      <c r="L3759" s="2" t="s">
        <v>111785</v>
      </c>
      <c r="M3759" s="2" t="s">
        <v>111802</v>
      </c>
      <c r="N3759" s="2" t="s">
        <v>111778</v>
      </c>
      <c r="S3759" s="2" t="s">
        <v>102921</v>
      </c>
      <c r="U3759" s="2" t="s">
        <v>111779</v>
      </c>
      <c r="V3759" s="2" t="s">
        <v>113635</v>
      </c>
      <c r="W3759" s="2" t="s">
        <v>111256</v>
      </c>
      <c r="X3759" s="2" t="s">
        <v>111780</v>
      </c>
      <c r="Y3759" s="2" t="s">
        <v>113433</v>
      </c>
      <c r="Z3759" s="2" t="s">
        <v>111781</v>
      </c>
      <c r="AA3759" s="2" t="s">
        <v>110258</v>
      </c>
      <c r="AB3759" s="2" t="s">
        <v>112440</v>
      </c>
      <c r="AG3759" s="2" t="s">
        <v>113628</v>
      </c>
      <c r="AH3759" s="2" t="s">
        <v>111791</v>
      </c>
      <c r="AI3759" s="2" t="s">
        <v>111257</v>
      </c>
      <c r="AJ3759" s="2" t="s">
        <v>111783</v>
      </c>
      <c r="AK3759" s="2" t="s">
        <v>112008</v>
      </c>
      <c r="AP3759" s="2" t="s">
        <v>103063</v>
      </c>
    </row>
    <row r="3760" spans="1:42" ht="43.2" hidden="1">
      <c r="A3760" s="2" t="s">
        <v>111777</v>
      </c>
      <c r="B3760" s="2" t="s">
        <v>103064</v>
      </c>
      <c r="C3760" s="2">
        <v>1285612.93</v>
      </c>
      <c r="D3760" s="2">
        <v>18768.07</v>
      </c>
      <c r="E3760" s="2">
        <v>68.5</v>
      </c>
      <c r="H3760" s="2" t="s">
        <v>104694</v>
      </c>
      <c r="I3760" s="2" t="s">
        <v>111778</v>
      </c>
      <c r="J3760" s="2" t="s">
        <v>111945</v>
      </c>
      <c r="K3760" s="2" t="s">
        <v>111945</v>
      </c>
      <c r="L3760" s="2" t="s">
        <v>111785</v>
      </c>
      <c r="M3760" s="2" t="s">
        <v>111802</v>
      </c>
      <c r="N3760" s="2" t="s">
        <v>111778</v>
      </c>
      <c r="U3760" s="2" t="s">
        <v>111779</v>
      </c>
      <c r="V3760" s="2" t="s">
        <v>113635</v>
      </c>
      <c r="W3760" s="2" t="s">
        <v>111256</v>
      </c>
      <c r="X3760" s="2" t="s">
        <v>111780</v>
      </c>
      <c r="Y3760" s="2" t="s">
        <v>113433</v>
      </c>
      <c r="Z3760" s="2" t="s">
        <v>111781</v>
      </c>
      <c r="AG3760" s="2" t="s">
        <v>113628</v>
      </c>
      <c r="AH3760" s="2" t="s">
        <v>111791</v>
      </c>
      <c r="AI3760" s="2" t="s">
        <v>111257</v>
      </c>
      <c r="AJ3760" s="2" t="s">
        <v>111783</v>
      </c>
      <c r="AK3760" s="2" t="s">
        <v>113475</v>
      </c>
      <c r="AO3760" s="2" t="s">
        <v>110258</v>
      </c>
      <c r="AP3760" s="2" t="s">
        <v>103065</v>
      </c>
    </row>
    <row r="3761" spans="1:42" ht="43.2" hidden="1">
      <c r="A3761" s="2" t="s">
        <v>111777</v>
      </c>
      <c r="B3761" s="2" t="s">
        <v>103066</v>
      </c>
      <c r="C3761" s="2">
        <v>1191596.1499999999</v>
      </c>
      <c r="D3761" s="2">
        <v>16735.900000000001</v>
      </c>
      <c r="E3761" s="2">
        <v>71.2</v>
      </c>
      <c r="H3761" s="2" t="s">
        <v>104694</v>
      </c>
      <c r="I3761" s="2" t="s">
        <v>111778</v>
      </c>
      <c r="J3761" s="2" t="s">
        <v>111934</v>
      </c>
      <c r="K3761" s="2" t="s">
        <v>111934</v>
      </c>
      <c r="L3761" s="2" t="s">
        <v>111785</v>
      </c>
      <c r="M3761" s="2" t="s">
        <v>111802</v>
      </c>
      <c r="N3761" s="2" t="s">
        <v>111778</v>
      </c>
      <c r="S3761" s="2" t="s">
        <v>103067</v>
      </c>
      <c r="U3761" s="2" t="s">
        <v>111779</v>
      </c>
      <c r="V3761" s="2" t="s">
        <v>113635</v>
      </c>
      <c r="W3761" s="2" t="s">
        <v>111256</v>
      </c>
      <c r="X3761" s="2" t="s">
        <v>111780</v>
      </c>
      <c r="Y3761" s="2" t="s">
        <v>113433</v>
      </c>
      <c r="Z3761" s="2" t="s">
        <v>111781</v>
      </c>
      <c r="AA3761" s="2" t="s">
        <v>113584</v>
      </c>
      <c r="AB3761" s="2" t="s">
        <v>112440</v>
      </c>
      <c r="AG3761" s="2" t="s">
        <v>113628</v>
      </c>
      <c r="AH3761" s="2" t="s">
        <v>111791</v>
      </c>
      <c r="AI3761" s="2" t="s">
        <v>111257</v>
      </c>
      <c r="AJ3761" s="2" t="s">
        <v>111783</v>
      </c>
      <c r="AK3761" s="2" t="s">
        <v>112950</v>
      </c>
      <c r="AP3761" s="2" t="s">
        <v>103068</v>
      </c>
    </row>
    <row r="3762" spans="1:42" ht="57.6" hidden="1">
      <c r="A3762" s="2" t="s">
        <v>111777</v>
      </c>
      <c r="B3762" s="2" t="s">
        <v>103069</v>
      </c>
      <c r="C3762" s="2">
        <v>1478924.06</v>
      </c>
      <c r="D3762" s="2">
        <v>18768.07</v>
      </c>
      <c r="E3762" s="2">
        <v>78.8</v>
      </c>
      <c r="H3762" s="2" t="s">
        <v>104694</v>
      </c>
      <c r="I3762" s="2" t="s">
        <v>111778</v>
      </c>
      <c r="J3762" s="2" t="s">
        <v>111945</v>
      </c>
      <c r="K3762" s="2" t="s">
        <v>111945</v>
      </c>
      <c r="L3762" s="2" t="s">
        <v>111785</v>
      </c>
      <c r="M3762" s="2" t="s">
        <v>111802</v>
      </c>
      <c r="N3762" s="2" t="s">
        <v>111778</v>
      </c>
      <c r="S3762" s="2" t="s">
        <v>103070</v>
      </c>
      <c r="U3762" s="2" t="s">
        <v>111779</v>
      </c>
      <c r="V3762" s="2" t="s">
        <v>113635</v>
      </c>
      <c r="W3762" s="2" t="s">
        <v>111256</v>
      </c>
      <c r="X3762" s="2" t="s">
        <v>111780</v>
      </c>
      <c r="Y3762" s="2" t="s">
        <v>113433</v>
      </c>
      <c r="Z3762" s="2" t="s">
        <v>111781</v>
      </c>
      <c r="AA3762" s="2" t="s">
        <v>110258</v>
      </c>
      <c r="AB3762" s="2" t="s">
        <v>112440</v>
      </c>
      <c r="AG3762" s="2" t="s">
        <v>113628</v>
      </c>
      <c r="AH3762" s="2" t="s">
        <v>111791</v>
      </c>
      <c r="AI3762" s="2" t="s">
        <v>111257</v>
      </c>
      <c r="AJ3762" s="2" t="s">
        <v>111783</v>
      </c>
      <c r="AK3762" s="2" t="s">
        <v>113408</v>
      </c>
      <c r="AP3762" s="2" t="s">
        <v>103071</v>
      </c>
    </row>
    <row r="3763" spans="1:42" ht="57.6" hidden="1">
      <c r="A3763" s="2" t="s">
        <v>111777</v>
      </c>
      <c r="B3763" s="2" t="s">
        <v>103072</v>
      </c>
      <c r="C3763" s="2">
        <v>2229025.08</v>
      </c>
      <c r="D3763" s="2">
        <v>29799.8</v>
      </c>
      <c r="E3763" s="2">
        <v>74.8</v>
      </c>
      <c r="H3763" s="2" t="s">
        <v>104694</v>
      </c>
      <c r="I3763" s="2" t="s">
        <v>111778</v>
      </c>
      <c r="J3763" s="2" t="s">
        <v>111801</v>
      </c>
      <c r="K3763" s="2" t="s">
        <v>111801</v>
      </c>
      <c r="L3763" s="2" t="s">
        <v>111785</v>
      </c>
      <c r="M3763" s="2" t="s">
        <v>111802</v>
      </c>
      <c r="N3763" s="2" t="s">
        <v>111778</v>
      </c>
      <c r="S3763" s="2" t="s">
        <v>103073</v>
      </c>
      <c r="U3763" s="2" t="s">
        <v>111788</v>
      </c>
      <c r="V3763" s="2" t="s">
        <v>113635</v>
      </c>
      <c r="W3763" s="2" t="s">
        <v>111256</v>
      </c>
      <c r="X3763" s="2" t="s">
        <v>111780</v>
      </c>
      <c r="Y3763" s="2" t="s">
        <v>113433</v>
      </c>
      <c r="Z3763" s="2" t="s">
        <v>111781</v>
      </c>
      <c r="AA3763" s="2" t="s">
        <v>110258</v>
      </c>
      <c r="AB3763" s="2" t="s">
        <v>112440</v>
      </c>
      <c r="AG3763" s="2" t="s">
        <v>113628</v>
      </c>
      <c r="AH3763" s="2" t="s">
        <v>111791</v>
      </c>
      <c r="AI3763" s="2" t="s">
        <v>111257</v>
      </c>
      <c r="AJ3763" s="2" t="s">
        <v>111783</v>
      </c>
      <c r="AK3763" s="2" t="s">
        <v>111992</v>
      </c>
      <c r="AP3763" s="2" t="s">
        <v>103074</v>
      </c>
    </row>
    <row r="3764" spans="1:42" ht="57.6" hidden="1">
      <c r="A3764" s="2" t="s">
        <v>111777</v>
      </c>
      <c r="B3764" s="2" t="s">
        <v>103075</v>
      </c>
      <c r="C3764" s="2">
        <v>993088.29</v>
      </c>
      <c r="D3764" s="2">
        <v>15396.72</v>
      </c>
      <c r="E3764" s="2">
        <v>64.5</v>
      </c>
      <c r="H3764" s="2" t="s">
        <v>104694</v>
      </c>
      <c r="I3764" s="2" t="s">
        <v>111778</v>
      </c>
      <c r="J3764" s="2" t="s">
        <v>111794</v>
      </c>
      <c r="K3764" s="2" t="s">
        <v>111794</v>
      </c>
      <c r="L3764" s="2" t="s">
        <v>111802</v>
      </c>
      <c r="M3764" s="2" t="s">
        <v>111802</v>
      </c>
      <c r="N3764" s="2" t="s">
        <v>111778</v>
      </c>
      <c r="S3764" s="2" t="s">
        <v>103076</v>
      </c>
      <c r="U3764" s="2" t="s">
        <v>111779</v>
      </c>
      <c r="V3764" s="2" t="s">
        <v>113635</v>
      </c>
      <c r="W3764" s="2" t="s">
        <v>111256</v>
      </c>
      <c r="X3764" s="2" t="s">
        <v>111780</v>
      </c>
      <c r="Y3764" s="2" t="s">
        <v>113433</v>
      </c>
      <c r="Z3764" s="2" t="s">
        <v>111781</v>
      </c>
      <c r="AA3764" s="2" t="s">
        <v>110258</v>
      </c>
      <c r="AB3764" s="2" t="s">
        <v>112440</v>
      </c>
      <c r="AG3764" s="2" t="s">
        <v>113628</v>
      </c>
      <c r="AH3764" s="2" t="s">
        <v>111791</v>
      </c>
      <c r="AI3764" s="2" t="s">
        <v>111257</v>
      </c>
      <c r="AJ3764" s="2" t="s">
        <v>111783</v>
      </c>
      <c r="AK3764" s="2" t="s">
        <v>113318</v>
      </c>
      <c r="AP3764" s="2" t="s">
        <v>103077</v>
      </c>
    </row>
    <row r="3765" spans="1:42" ht="43.2" hidden="1">
      <c r="A3765" s="2" t="s">
        <v>111777</v>
      </c>
      <c r="B3765" s="2" t="s">
        <v>103078</v>
      </c>
      <c r="C3765" s="2">
        <v>665254.29</v>
      </c>
      <c r="D3765" s="2">
        <v>11650.69</v>
      </c>
      <c r="E3765" s="2">
        <v>57.1</v>
      </c>
      <c r="H3765" s="2" t="s">
        <v>104694</v>
      </c>
      <c r="I3765" s="2" t="s">
        <v>111778</v>
      </c>
      <c r="J3765" s="2" t="s">
        <v>111796</v>
      </c>
      <c r="L3765" s="2" t="s">
        <v>111785</v>
      </c>
      <c r="N3765" s="2" t="s">
        <v>111778</v>
      </c>
      <c r="S3765" s="2" t="s">
        <v>103079</v>
      </c>
      <c r="U3765" s="2" t="s">
        <v>111779</v>
      </c>
      <c r="V3765" s="2" t="s">
        <v>113635</v>
      </c>
      <c r="W3765" s="2" t="s">
        <v>111256</v>
      </c>
      <c r="X3765" s="2" t="s">
        <v>111780</v>
      </c>
      <c r="Y3765" s="2" t="s">
        <v>113433</v>
      </c>
      <c r="Z3765" s="2" t="s">
        <v>111781</v>
      </c>
      <c r="AG3765" s="2" t="s">
        <v>113628</v>
      </c>
      <c r="AH3765" s="2" t="s">
        <v>111791</v>
      </c>
      <c r="AI3765" s="2" t="s">
        <v>111257</v>
      </c>
      <c r="AJ3765" s="2" t="s">
        <v>111783</v>
      </c>
      <c r="AK3765" s="2" t="s">
        <v>111993</v>
      </c>
      <c r="AP3765" s="2" t="s">
        <v>103080</v>
      </c>
    </row>
    <row r="3766" spans="1:42" ht="43.2" hidden="1">
      <c r="A3766" s="2" t="s">
        <v>111777</v>
      </c>
      <c r="B3766" s="2" t="s">
        <v>103081</v>
      </c>
      <c r="C3766" s="2">
        <v>509890.26</v>
      </c>
      <c r="D3766" s="2">
        <v>16395.189999999999</v>
      </c>
      <c r="E3766" s="2">
        <v>31.1</v>
      </c>
      <c r="H3766" s="2" t="s">
        <v>104694</v>
      </c>
      <c r="I3766" s="2" t="s">
        <v>111778</v>
      </c>
      <c r="J3766" s="2" t="s">
        <v>111866</v>
      </c>
      <c r="K3766" s="2" t="s">
        <v>111866</v>
      </c>
      <c r="L3766" s="2" t="s">
        <v>111785</v>
      </c>
      <c r="M3766" s="2" t="s">
        <v>111802</v>
      </c>
      <c r="N3766" s="2" t="s">
        <v>111778</v>
      </c>
      <c r="S3766" s="2" t="s">
        <v>103082</v>
      </c>
      <c r="U3766" s="2" t="s">
        <v>111779</v>
      </c>
      <c r="V3766" s="2" t="s">
        <v>113635</v>
      </c>
      <c r="W3766" s="2" t="s">
        <v>111256</v>
      </c>
      <c r="X3766" s="2" t="s">
        <v>111780</v>
      </c>
      <c r="Y3766" s="2" t="s">
        <v>113433</v>
      </c>
      <c r="Z3766" s="2" t="s">
        <v>111781</v>
      </c>
      <c r="AG3766" s="2" t="s">
        <v>113628</v>
      </c>
      <c r="AH3766" s="2" t="s">
        <v>111791</v>
      </c>
      <c r="AI3766" s="2" t="s">
        <v>111257</v>
      </c>
      <c r="AJ3766" s="2" t="s">
        <v>111783</v>
      </c>
      <c r="AK3766" s="2" t="s">
        <v>111909</v>
      </c>
      <c r="AP3766" s="2" t="s">
        <v>103083</v>
      </c>
    </row>
    <row r="3767" spans="1:42" ht="57.6" hidden="1">
      <c r="A3767" s="2" t="s">
        <v>111777</v>
      </c>
      <c r="B3767" s="2" t="s">
        <v>103084</v>
      </c>
      <c r="C3767" s="2">
        <v>706894.98</v>
      </c>
      <c r="D3767" s="2">
        <v>12668.37</v>
      </c>
      <c r="E3767" s="2">
        <v>55.8</v>
      </c>
      <c r="H3767" s="2" t="s">
        <v>104694</v>
      </c>
      <c r="I3767" s="2" t="s">
        <v>111778</v>
      </c>
      <c r="J3767" s="2" t="s">
        <v>111868</v>
      </c>
      <c r="K3767" s="2" t="s">
        <v>111806</v>
      </c>
      <c r="L3767" s="2" t="s">
        <v>111785</v>
      </c>
      <c r="M3767" s="2" t="s">
        <v>111802</v>
      </c>
      <c r="N3767" s="2" t="s">
        <v>111778</v>
      </c>
      <c r="S3767" s="2" t="s">
        <v>103085</v>
      </c>
      <c r="U3767" s="2" t="s">
        <v>111779</v>
      </c>
      <c r="V3767" s="2" t="s">
        <v>113635</v>
      </c>
      <c r="W3767" s="2" t="s">
        <v>111256</v>
      </c>
      <c r="X3767" s="2" t="s">
        <v>111780</v>
      </c>
      <c r="Y3767" s="2" t="s">
        <v>113433</v>
      </c>
      <c r="Z3767" s="2" t="s">
        <v>111781</v>
      </c>
      <c r="AA3767" s="2" t="s">
        <v>110258</v>
      </c>
      <c r="AB3767" s="2" t="s">
        <v>112440</v>
      </c>
      <c r="AG3767" s="2" t="s">
        <v>113628</v>
      </c>
      <c r="AH3767" s="2" t="s">
        <v>111791</v>
      </c>
      <c r="AI3767" s="2" t="s">
        <v>111257</v>
      </c>
      <c r="AJ3767" s="2" t="s">
        <v>111783</v>
      </c>
      <c r="AK3767" s="2" t="s">
        <v>111999</v>
      </c>
      <c r="AP3767" s="2" t="s">
        <v>103086</v>
      </c>
    </row>
    <row r="3768" spans="1:42" ht="57.6" hidden="1">
      <c r="A3768" s="2" t="s">
        <v>111777</v>
      </c>
      <c r="B3768" s="2" t="s">
        <v>103087</v>
      </c>
      <c r="C3768" s="2">
        <v>507188.14</v>
      </c>
      <c r="D3768" s="2">
        <v>14830.06</v>
      </c>
      <c r="E3768" s="2">
        <v>34.200000000000003</v>
      </c>
      <c r="H3768" s="2" t="s">
        <v>104694</v>
      </c>
      <c r="I3768" s="2" t="s">
        <v>111778</v>
      </c>
      <c r="K3768" s="2" t="s">
        <v>111806</v>
      </c>
      <c r="L3768" s="2" t="s">
        <v>111785</v>
      </c>
      <c r="M3768" s="2" t="s">
        <v>111802</v>
      </c>
      <c r="N3768" s="2" t="s">
        <v>111778</v>
      </c>
      <c r="S3768" s="2" t="s">
        <v>103088</v>
      </c>
      <c r="U3768" s="2" t="s">
        <v>111779</v>
      </c>
      <c r="V3768" s="2" t="s">
        <v>113635</v>
      </c>
      <c r="W3768" s="2" t="s">
        <v>111256</v>
      </c>
      <c r="X3768" s="2" t="s">
        <v>111780</v>
      </c>
      <c r="Y3768" s="2" t="s">
        <v>113433</v>
      </c>
      <c r="Z3768" s="2" t="s">
        <v>111781</v>
      </c>
      <c r="AA3768" s="2" t="s">
        <v>110258</v>
      </c>
      <c r="AB3768" s="2" t="s">
        <v>112440</v>
      </c>
      <c r="AG3768" s="2" t="s">
        <v>113628</v>
      </c>
      <c r="AH3768" s="2" t="s">
        <v>111791</v>
      </c>
      <c r="AI3768" s="2" t="s">
        <v>111257</v>
      </c>
      <c r="AJ3768" s="2" t="s">
        <v>111783</v>
      </c>
      <c r="AK3768" s="2" t="s">
        <v>112000</v>
      </c>
      <c r="AP3768" s="2" t="s">
        <v>103089</v>
      </c>
    </row>
    <row r="3769" spans="1:42" ht="57.6" hidden="1">
      <c r="A3769" s="2" t="s">
        <v>111777</v>
      </c>
      <c r="B3769" s="2" t="s">
        <v>103090</v>
      </c>
      <c r="C3769" s="2">
        <v>656650.27</v>
      </c>
      <c r="D3769" s="2">
        <v>14091.21</v>
      </c>
      <c r="E3769" s="2">
        <v>46.6</v>
      </c>
      <c r="H3769" s="2" t="s">
        <v>104694</v>
      </c>
      <c r="I3769" s="2" t="s">
        <v>111778</v>
      </c>
      <c r="J3769" s="2" t="s">
        <v>111922</v>
      </c>
      <c r="K3769" s="2" t="s">
        <v>111922</v>
      </c>
      <c r="L3769" s="2" t="s">
        <v>111785</v>
      </c>
      <c r="M3769" s="2" t="s">
        <v>111802</v>
      </c>
      <c r="N3769" s="2" t="s">
        <v>111778</v>
      </c>
      <c r="S3769" s="2" t="s">
        <v>103091</v>
      </c>
      <c r="U3769" s="2" t="s">
        <v>111779</v>
      </c>
      <c r="V3769" s="2" t="s">
        <v>113635</v>
      </c>
      <c r="W3769" s="2" t="s">
        <v>111256</v>
      </c>
      <c r="X3769" s="2" t="s">
        <v>111780</v>
      </c>
      <c r="Y3769" s="2" t="s">
        <v>113433</v>
      </c>
      <c r="Z3769" s="2" t="s">
        <v>111781</v>
      </c>
      <c r="AA3769" s="2" t="s">
        <v>110258</v>
      </c>
      <c r="AB3769" s="2" t="s">
        <v>112440</v>
      </c>
      <c r="AG3769" s="2" t="s">
        <v>113628</v>
      </c>
      <c r="AH3769" s="2" t="s">
        <v>111791</v>
      </c>
      <c r="AI3769" s="2" t="s">
        <v>111257</v>
      </c>
      <c r="AJ3769" s="2" t="s">
        <v>111783</v>
      </c>
      <c r="AK3769" s="2" t="s">
        <v>112009</v>
      </c>
      <c r="AP3769" s="2" t="s">
        <v>103092</v>
      </c>
    </row>
    <row r="3770" spans="1:42" ht="28.8" hidden="1">
      <c r="A3770" s="2" t="s">
        <v>111777</v>
      </c>
      <c r="B3770" s="2" t="s">
        <v>103093</v>
      </c>
      <c r="C3770" s="2">
        <v>1176615.83</v>
      </c>
      <c r="D3770" s="2">
        <v>14091.21</v>
      </c>
      <c r="E3770" s="2">
        <v>83.5</v>
      </c>
      <c r="H3770" s="2" t="s">
        <v>103929</v>
      </c>
      <c r="I3770" s="2" t="s">
        <v>111778</v>
      </c>
      <c r="J3770" s="2" t="s">
        <v>111922</v>
      </c>
      <c r="K3770" s="2" t="s">
        <v>111922</v>
      </c>
      <c r="L3770" s="2" t="s">
        <v>111785</v>
      </c>
      <c r="M3770" s="2" t="s">
        <v>111802</v>
      </c>
      <c r="N3770" s="2" t="s">
        <v>111778</v>
      </c>
      <c r="S3770" s="2" t="s">
        <v>103094</v>
      </c>
      <c r="U3770" s="2" t="s">
        <v>111779</v>
      </c>
      <c r="V3770" s="2" t="s">
        <v>113635</v>
      </c>
      <c r="W3770" s="2" t="s">
        <v>111256</v>
      </c>
      <c r="X3770" s="2" t="s">
        <v>111780</v>
      </c>
      <c r="Y3770" s="2" t="s">
        <v>113433</v>
      </c>
      <c r="Z3770" s="2" t="s">
        <v>111781</v>
      </c>
      <c r="AA3770" s="2" t="s">
        <v>111079</v>
      </c>
      <c r="AB3770" s="2" t="s">
        <v>112933</v>
      </c>
      <c r="AG3770" s="2" t="s">
        <v>113628</v>
      </c>
      <c r="AH3770" s="2" t="s">
        <v>111791</v>
      </c>
      <c r="AI3770" s="2" t="s">
        <v>111257</v>
      </c>
      <c r="AJ3770" s="2" t="s">
        <v>111783</v>
      </c>
      <c r="AK3770" s="2" t="s">
        <v>112030</v>
      </c>
    </row>
    <row r="3771" spans="1:42" ht="28.8" hidden="1">
      <c r="A3771" s="2" t="s">
        <v>111777</v>
      </c>
      <c r="B3771" s="2" t="s">
        <v>103095</v>
      </c>
      <c r="C3771" s="2">
        <v>935533.67</v>
      </c>
      <c r="D3771" s="2">
        <v>12055.85</v>
      </c>
      <c r="E3771" s="2">
        <v>77.599999999999994</v>
      </c>
      <c r="H3771" s="2" t="s">
        <v>103929</v>
      </c>
      <c r="I3771" s="2" t="s">
        <v>111778</v>
      </c>
      <c r="J3771" s="2" t="s">
        <v>111896</v>
      </c>
      <c r="K3771" s="2" t="s">
        <v>111896</v>
      </c>
      <c r="L3771" s="2" t="s">
        <v>111785</v>
      </c>
      <c r="M3771" s="2" t="s">
        <v>111802</v>
      </c>
      <c r="N3771" s="2" t="s">
        <v>111778</v>
      </c>
      <c r="S3771" s="2" t="s">
        <v>103096</v>
      </c>
      <c r="U3771" s="2" t="s">
        <v>111779</v>
      </c>
      <c r="V3771" s="2" t="s">
        <v>113635</v>
      </c>
      <c r="W3771" s="2" t="s">
        <v>111256</v>
      </c>
      <c r="X3771" s="2" t="s">
        <v>111780</v>
      </c>
      <c r="Y3771" s="2" t="s">
        <v>113433</v>
      </c>
      <c r="Z3771" s="2" t="s">
        <v>111781</v>
      </c>
      <c r="AA3771" s="2" t="s">
        <v>111079</v>
      </c>
      <c r="AB3771" s="2" t="s">
        <v>112933</v>
      </c>
      <c r="AG3771" s="2" t="s">
        <v>113628</v>
      </c>
      <c r="AH3771" s="2" t="s">
        <v>111791</v>
      </c>
      <c r="AI3771" s="2" t="s">
        <v>111257</v>
      </c>
      <c r="AJ3771" s="2" t="s">
        <v>111783</v>
      </c>
      <c r="AK3771" s="2" t="s">
        <v>112032</v>
      </c>
    </row>
    <row r="3772" spans="1:42" ht="57.6" hidden="1">
      <c r="A3772" s="2" t="s">
        <v>111777</v>
      </c>
      <c r="B3772" s="2" t="s">
        <v>103097</v>
      </c>
      <c r="C3772" s="2">
        <v>538092.30000000005</v>
      </c>
      <c r="D3772" s="2">
        <v>13486.02</v>
      </c>
      <c r="E3772" s="2">
        <v>39.9</v>
      </c>
      <c r="H3772" s="2" t="s">
        <v>104694</v>
      </c>
      <c r="I3772" s="2" t="s">
        <v>111778</v>
      </c>
      <c r="J3772" s="2" t="s">
        <v>111814</v>
      </c>
      <c r="K3772" s="2" t="s">
        <v>111814</v>
      </c>
      <c r="L3772" s="2" t="s">
        <v>111785</v>
      </c>
      <c r="M3772" s="2" t="s">
        <v>111802</v>
      </c>
      <c r="N3772" s="2" t="s">
        <v>111778</v>
      </c>
      <c r="S3772" s="2" t="s">
        <v>109853</v>
      </c>
      <c r="U3772" s="2" t="s">
        <v>111779</v>
      </c>
      <c r="V3772" s="2" t="s">
        <v>113635</v>
      </c>
      <c r="W3772" s="2" t="s">
        <v>111256</v>
      </c>
      <c r="X3772" s="2" t="s">
        <v>111780</v>
      </c>
      <c r="Y3772" s="2" t="s">
        <v>113433</v>
      </c>
      <c r="Z3772" s="2" t="s">
        <v>111781</v>
      </c>
      <c r="AA3772" s="2" t="s">
        <v>110258</v>
      </c>
      <c r="AB3772" s="2" t="s">
        <v>112440</v>
      </c>
      <c r="AG3772" s="2" t="s">
        <v>113628</v>
      </c>
      <c r="AH3772" s="2" t="s">
        <v>111791</v>
      </c>
      <c r="AI3772" s="2" t="s">
        <v>111257</v>
      </c>
      <c r="AJ3772" s="2" t="s">
        <v>111783</v>
      </c>
      <c r="AK3772" s="2" t="s">
        <v>112033</v>
      </c>
      <c r="AP3772" s="2" t="s">
        <v>103098</v>
      </c>
    </row>
    <row r="3773" spans="1:42" ht="57.6" hidden="1">
      <c r="A3773" s="2" t="s">
        <v>111777</v>
      </c>
      <c r="B3773" s="2" t="s">
        <v>103099</v>
      </c>
      <c r="C3773" s="2">
        <v>778644.33</v>
      </c>
      <c r="D3773" s="2">
        <v>16531.73</v>
      </c>
      <c r="E3773" s="2">
        <v>47.1</v>
      </c>
      <c r="H3773" s="2" t="s">
        <v>104694</v>
      </c>
      <c r="I3773" s="2" t="s">
        <v>111778</v>
      </c>
      <c r="J3773" s="2" t="s">
        <v>111794</v>
      </c>
      <c r="K3773" s="2" t="s">
        <v>111794</v>
      </c>
      <c r="L3773" s="2" t="s">
        <v>111785</v>
      </c>
      <c r="M3773" s="2" t="s">
        <v>111802</v>
      </c>
      <c r="N3773" s="2" t="s">
        <v>111778</v>
      </c>
      <c r="S3773" s="2" t="s">
        <v>103100</v>
      </c>
      <c r="U3773" s="2" t="s">
        <v>111779</v>
      </c>
      <c r="V3773" s="2" t="s">
        <v>113635</v>
      </c>
      <c r="W3773" s="2" t="s">
        <v>111256</v>
      </c>
      <c r="X3773" s="2" t="s">
        <v>111780</v>
      </c>
      <c r="Y3773" s="2" t="s">
        <v>113433</v>
      </c>
      <c r="Z3773" s="2" t="s">
        <v>111781</v>
      </c>
      <c r="AA3773" s="2" t="s">
        <v>110258</v>
      </c>
      <c r="AB3773" s="2" t="s">
        <v>112440</v>
      </c>
      <c r="AG3773" s="2" t="s">
        <v>113628</v>
      </c>
      <c r="AH3773" s="2" t="s">
        <v>111791</v>
      </c>
      <c r="AI3773" s="2" t="s">
        <v>111257</v>
      </c>
      <c r="AJ3773" s="2" t="s">
        <v>111783</v>
      </c>
      <c r="AK3773" s="2" t="s">
        <v>112066</v>
      </c>
      <c r="AP3773" s="2" t="s">
        <v>103101</v>
      </c>
    </row>
    <row r="3774" spans="1:42" ht="43.2" hidden="1">
      <c r="A3774" s="2" t="s">
        <v>111777</v>
      </c>
      <c r="B3774" s="2" t="s">
        <v>103102</v>
      </c>
      <c r="C3774" s="2">
        <v>996863.12</v>
      </c>
      <c r="D3774" s="2">
        <v>16531.73</v>
      </c>
      <c r="E3774" s="2">
        <v>60.3</v>
      </c>
      <c r="H3774" s="2" t="s">
        <v>104694</v>
      </c>
      <c r="I3774" s="2" t="s">
        <v>111778</v>
      </c>
      <c r="J3774" s="2" t="s">
        <v>111794</v>
      </c>
      <c r="K3774" s="2" t="s">
        <v>111794</v>
      </c>
      <c r="L3774" s="2" t="s">
        <v>111785</v>
      </c>
      <c r="M3774" s="2" t="s">
        <v>111802</v>
      </c>
      <c r="N3774" s="2" t="s">
        <v>111778</v>
      </c>
      <c r="U3774" s="2" t="s">
        <v>111779</v>
      </c>
      <c r="V3774" s="2" t="s">
        <v>113635</v>
      </c>
      <c r="W3774" s="2" t="s">
        <v>111256</v>
      </c>
      <c r="X3774" s="2" t="s">
        <v>111780</v>
      </c>
      <c r="Y3774" s="2" t="s">
        <v>113433</v>
      </c>
      <c r="Z3774" s="2" t="s">
        <v>111781</v>
      </c>
      <c r="AA3774" s="2" t="s">
        <v>113584</v>
      </c>
      <c r="AB3774" s="2" t="s">
        <v>112440</v>
      </c>
      <c r="AG3774" s="2" t="s">
        <v>113628</v>
      </c>
      <c r="AH3774" s="2" t="s">
        <v>111791</v>
      </c>
      <c r="AI3774" s="2" t="s">
        <v>111257</v>
      </c>
      <c r="AJ3774" s="2" t="s">
        <v>111783</v>
      </c>
      <c r="AK3774" s="2" t="s">
        <v>103103</v>
      </c>
      <c r="AP3774" s="2" t="s">
        <v>103104</v>
      </c>
    </row>
    <row r="3775" spans="1:42" ht="57.6" hidden="1">
      <c r="A3775" s="2" t="s">
        <v>111777</v>
      </c>
      <c r="B3775" s="2" t="s">
        <v>103105</v>
      </c>
      <c r="C3775" s="2">
        <v>543550.93000000005</v>
      </c>
      <c r="D3775" s="2">
        <v>22276.68</v>
      </c>
      <c r="E3775" s="2">
        <v>24.4</v>
      </c>
      <c r="H3775" s="2" t="s">
        <v>104694</v>
      </c>
      <c r="I3775" s="2" t="s">
        <v>111778</v>
      </c>
      <c r="J3775" s="2" t="s">
        <v>111921</v>
      </c>
      <c r="K3775" s="2" t="s">
        <v>111921</v>
      </c>
      <c r="L3775" s="2" t="s">
        <v>111785</v>
      </c>
      <c r="M3775" s="2" t="s">
        <v>111802</v>
      </c>
      <c r="N3775" s="2" t="s">
        <v>111778</v>
      </c>
      <c r="S3775" s="2" t="s">
        <v>111404</v>
      </c>
      <c r="U3775" s="2" t="s">
        <v>111779</v>
      </c>
      <c r="V3775" s="2" t="s">
        <v>113635</v>
      </c>
      <c r="W3775" s="2" t="s">
        <v>111256</v>
      </c>
      <c r="X3775" s="2" t="s">
        <v>111780</v>
      </c>
      <c r="Y3775" s="2" t="s">
        <v>113433</v>
      </c>
      <c r="Z3775" s="2" t="s">
        <v>111781</v>
      </c>
      <c r="AA3775" s="2" t="s">
        <v>110258</v>
      </c>
      <c r="AB3775" s="2" t="s">
        <v>112440</v>
      </c>
      <c r="AG3775" s="2" t="s">
        <v>113628</v>
      </c>
      <c r="AH3775" s="2" t="s">
        <v>111791</v>
      </c>
      <c r="AI3775" s="2" t="s">
        <v>111257</v>
      </c>
      <c r="AJ3775" s="2" t="s">
        <v>111783</v>
      </c>
      <c r="AK3775" s="2" t="s">
        <v>111785</v>
      </c>
      <c r="AP3775" s="2" t="s">
        <v>103106</v>
      </c>
    </row>
    <row r="3776" spans="1:42" ht="57.6" hidden="1">
      <c r="A3776" s="2" t="s">
        <v>111777</v>
      </c>
      <c r="B3776" s="2" t="s">
        <v>103107</v>
      </c>
      <c r="C3776" s="2">
        <v>377337.02</v>
      </c>
      <c r="D3776" s="2">
        <v>10225.94</v>
      </c>
      <c r="E3776" s="2">
        <v>36.9</v>
      </c>
      <c r="H3776" s="2" t="s">
        <v>104694</v>
      </c>
      <c r="I3776" s="2" t="s">
        <v>111778</v>
      </c>
      <c r="J3776" s="2" t="s">
        <v>112105</v>
      </c>
      <c r="K3776" s="2" t="s">
        <v>112105</v>
      </c>
      <c r="L3776" s="2" t="s">
        <v>111785</v>
      </c>
      <c r="M3776" s="2" t="s">
        <v>111802</v>
      </c>
      <c r="N3776" s="2" t="s">
        <v>111778</v>
      </c>
      <c r="S3776" s="2" t="s">
        <v>103108</v>
      </c>
      <c r="U3776" s="2" t="s">
        <v>111779</v>
      </c>
      <c r="V3776" s="2" t="s">
        <v>113635</v>
      </c>
      <c r="W3776" s="2" t="s">
        <v>111256</v>
      </c>
      <c r="X3776" s="2" t="s">
        <v>111780</v>
      </c>
      <c r="Y3776" s="2" t="s">
        <v>113433</v>
      </c>
      <c r="Z3776" s="2" t="s">
        <v>111781</v>
      </c>
      <c r="AA3776" s="2" t="s">
        <v>110258</v>
      </c>
      <c r="AB3776" s="2" t="s">
        <v>112440</v>
      </c>
      <c r="AG3776" s="2" t="s">
        <v>113628</v>
      </c>
      <c r="AH3776" s="2" t="s">
        <v>111791</v>
      </c>
      <c r="AI3776" s="2" t="s">
        <v>111257</v>
      </c>
      <c r="AJ3776" s="2" t="s">
        <v>111783</v>
      </c>
      <c r="AK3776" s="2" t="s">
        <v>111826</v>
      </c>
      <c r="AP3776" s="2" t="s">
        <v>103109</v>
      </c>
    </row>
    <row r="3777" spans="1:42" ht="57.6" hidden="1">
      <c r="A3777" s="2" t="s">
        <v>111777</v>
      </c>
      <c r="B3777" s="2" t="s">
        <v>103110</v>
      </c>
      <c r="C3777" s="2">
        <v>561208.74</v>
      </c>
      <c r="D3777" s="2">
        <v>12668.37</v>
      </c>
      <c r="E3777" s="2">
        <v>44.3</v>
      </c>
      <c r="H3777" s="2" t="s">
        <v>104694</v>
      </c>
      <c r="I3777" s="2" t="s">
        <v>111778</v>
      </c>
      <c r="J3777" s="2" t="s">
        <v>111868</v>
      </c>
      <c r="K3777" s="2" t="s">
        <v>111868</v>
      </c>
      <c r="L3777" s="2" t="s">
        <v>111785</v>
      </c>
      <c r="M3777" s="2" t="s">
        <v>111802</v>
      </c>
      <c r="N3777" s="2" t="s">
        <v>111778</v>
      </c>
      <c r="S3777" s="2" t="s">
        <v>103111</v>
      </c>
      <c r="U3777" s="2" t="s">
        <v>111779</v>
      </c>
      <c r="V3777" s="2" t="s">
        <v>113635</v>
      </c>
      <c r="W3777" s="2" t="s">
        <v>111256</v>
      </c>
      <c r="X3777" s="2" t="s">
        <v>111780</v>
      </c>
      <c r="Y3777" s="2" t="s">
        <v>113433</v>
      </c>
      <c r="Z3777" s="2" t="s">
        <v>111781</v>
      </c>
      <c r="AA3777" s="2" t="s">
        <v>110258</v>
      </c>
      <c r="AB3777" s="2" t="s">
        <v>112440</v>
      </c>
      <c r="AG3777" s="2" t="s">
        <v>113628</v>
      </c>
      <c r="AH3777" s="2" t="s">
        <v>111791</v>
      </c>
      <c r="AI3777" s="2" t="s">
        <v>111257</v>
      </c>
      <c r="AJ3777" s="2" t="s">
        <v>111783</v>
      </c>
      <c r="AK3777" s="2" t="s">
        <v>112017</v>
      </c>
      <c r="AP3777" s="2" t="s">
        <v>103112</v>
      </c>
    </row>
    <row r="3778" spans="1:42" ht="57.6" hidden="1">
      <c r="A3778" s="2" t="s">
        <v>111777</v>
      </c>
      <c r="B3778" s="2" t="s">
        <v>103113</v>
      </c>
      <c r="C3778" s="2">
        <v>501771.63</v>
      </c>
      <c r="D3778" s="2">
        <v>11696.31</v>
      </c>
      <c r="E3778" s="2">
        <v>42.9</v>
      </c>
      <c r="H3778" s="2" t="s">
        <v>104694</v>
      </c>
      <c r="I3778" s="2" t="s">
        <v>111778</v>
      </c>
      <c r="J3778" s="2" t="s">
        <v>111813</v>
      </c>
      <c r="K3778" s="2" t="s">
        <v>111813</v>
      </c>
      <c r="L3778" s="2" t="s">
        <v>111785</v>
      </c>
      <c r="M3778" s="2" t="s">
        <v>111802</v>
      </c>
      <c r="N3778" s="2" t="s">
        <v>111778</v>
      </c>
      <c r="U3778" s="2" t="s">
        <v>111779</v>
      </c>
      <c r="V3778" s="2" t="s">
        <v>113635</v>
      </c>
      <c r="W3778" s="2" t="s">
        <v>111256</v>
      </c>
      <c r="X3778" s="2" t="s">
        <v>111780</v>
      </c>
      <c r="Y3778" s="2" t="s">
        <v>113433</v>
      </c>
      <c r="Z3778" s="2" t="s">
        <v>111781</v>
      </c>
      <c r="AA3778" s="2" t="s">
        <v>110258</v>
      </c>
      <c r="AB3778" s="2" t="s">
        <v>112440</v>
      </c>
      <c r="AG3778" s="2" t="s">
        <v>113628</v>
      </c>
      <c r="AH3778" s="2" t="s">
        <v>111791</v>
      </c>
      <c r="AI3778" s="2" t="s">
        <v>111257</v>
      </c>
      <c r="AJ3778" s="2" t="s">
        <v>111783</v>
      </c>
      <c r="AK3778" s="2" t="s">
        <v>111821</v>
      </c>
      <c r="AP3778" s="2" t="s">
        <v>103114</v>
      </c>
    </row>
    <row r="3779" spans="1:42" ht="57.6" hidden="1">
      <c r="A3779" s="2" t="s">
        <v>111777</v>
      </c>
      <c r="B3779" s="2" t="s">
        <v>103115</v>
      </c>
      <c r="C3779" s="2">
        <v>713646.13</v>
      </c>
      <c r="D3779" s="2">
        <v>15514.05</v>
      </c>
      <c r="E3779" s="2">
        <v>46</v>
      </c>
      <c r="H3779" s="2" t="s">
        <v>104694</v>
      </c>
      <c r="I3779" s="2" t="s">
        <v>111778</v>
      </c>
      <c r="J3779" s="2" t="s">
        <v>111935</v>
      </c>
      <c r="K3779" s="2" t="s">
        <v>111935</v>
      </c>
      <c r="L3779" s="2" t="s">
        <v>111785</v>
      </c>
      <c r="M3779" s="2" t="s">
        <v>111802</v>
      </c>
      <c r="N3779" s="2" t="s">
        <v>111778</v>
      </c>
      <c r="S3779" s="2" t="s">
        <v>103116</v>
      </c>
      <c r="U3779" s="2" t="s">
        <v>111779</v>
      </c>
      <c r="V3779" s="2" t="s">
        <v>113635</v>
      </c>
      <c r="W3779" s="2" t="s">
        <v>111256</v>
      </c>
      <c r="X3779" s="2" t="s">
        <v>111780</v>
      </c>
      <c r="Y3779" s="2" t="s">
        <v>113433</v>
      </c>
      <c r="Z3779" s="2" t="s">
        <v>111781</v>
      </c>
      <c r="AA3779" s="2" t="s">
        <v>110258</v>
      </c>
      <c r="AB3779" s="2" t="s">
        <v>112440</v>
      </c>
      <c r="AG3779" s="2" t="s">
        <v>113628</v>
      </c>
      <c r="AH3779" s="2" t="s">
        <v>111791</v>
      </c>
      <c r="AI3779" s="2" t="s">
        <v>111257</v>
      </c>
      <c r="AJ3779" s="2" t="s">
        <v>111783</v>
      </c>
      <c r="AK3779" s="2" t="s">
        <v>112208</v>
      </c>
      <c r="AP3779" s="2" t="s">
        <v>103117</v>
      </c>
    </row>
    <row r="3780" spans="1:42" ht="57.6" hidden="1">
      <c r="A3780" s="2" t="s">
        <v>111777</v>
      </c>
      <c r="B3780" s="2" t="s">
        <v>103118</v>
      </c>
      <c r="C3780" s="2">
        <v>1224777</v>
      </c>
      <c r="D3780" s="2">
        <v>17750.39</v>
      </c>
      <c r="E3780" s="2">
        <v>69</v>
      </c>
      <c r="H3780" s="2" t="s">
        <v>104694</v>
      </c>
      <c r="I3780" s="2" t="s">
        <v>111778</v>
      </c>
      <c r="J3780" s="2" t="s">
        <v>111920</v>
      </c>
      <c r="K3780" s="2" t="s">
        <v>111920</v>
      </c>
      <c r="L3780" s="2" t="s">
        <v>111785</v>
      </c>
      <c r="M3780" s="2" t="s">
        <v>111802</v>
      </c>
      <c r="N3780" s="2" t="s">
        <v>111778</v>
      </c>
      <c r="S3780" s="2" t="s">
        <v>103119</v>
      </c>
      <c r="U3780" s="2" t="s">
        <v>111779</v>
      </c>
      <c r="V3780" s="2" t="s">
        <v>113635</v>
      </c>
      <c r="W3780" s="2" t="s">
        <v>111256</v>
      </c>
      <c r="X3780" s="2" t="s">
        <v>111780</v>
      </c>
      <c r="Y3780" s="2" t="s">
        <v>113433</v>
      </c>
      <c r="Z3780" s="2" t="s">
        <v>111781</v>
      </c>
      <c r="AA3780" s="2" t="s">
        <v>110258</v>
      </c>
      <c r="AB3780" s="2" t="s">
        <v>112440</v>
      </c>
      <c r="AG3780" s="2" t="s">
        <v>113628</v>
      </c>
      <c r="AH3780" s="2" t="s">
        <v>111791</v>
      </c>
      <c r="AI3780" s="2" t="s">
        <v>111257</v>
      </c>
      <c r="AJ3780" s="2" t="s">
        <v>111783</v>
      </c>
      <c r="AK3780" s="2" t="s">
        <v>111885</v>
      </c>
      <c r="AP3780" s="2" t="s">
        <v>103120</v>
      </c>
    </row>
    <row r="3781" spans="1:42" ht="57.6" hidden="1">
      <c r="A3781" s="2" t="s">
        <v>111777</v>
      </c>
      <c r="B3781" s="2" t="s">
        <v>103121</v>
      </c>
      <c r="C3781" s="2">
        <v>531972.53</v>
      </c>
      <c r="D3781" s="2">
        <v>12145.49</v>
      </c>
      <c r="E3781" s="2">
        <v>43.8</v>
      </c>
      <c r="H3781" s="2" t="s">
        <v>104694</v>
      </c>
      <c r="I3781" s="2" t="s">
        <v>111778</v>
      </c>
      <c r="J3781" s="2" t="s">
        <v>111876</v>
      </c>
      <c r="K3781" s="2" t="s">
        <v>111806</v>
      </c>
      <c r="L3781" s="2" t="s">
        <v>111785</v>
      </c>
      <c r="M3781" s="2" t="s">
        <v>111802</v>
      </c>
      <c r="N3781" s="2" t="s">
        <v>111778</v>
      </c>
      <c r="S3781" s="2" t="s">
        <v>103122</v>
      </c>
      <c r="U3781" s="2" t="s">
        <v>111779</v>
      </c>
      <c r="V3781" s="2" t="s">
        <v>113635</v>
      </c>
      <c r="W3781" s="2" t="s">
        <v>111256</v>
      </c>
      <c r="X3781" s="2" t="s">
        <v>111780</v>
      </c>
      <c r="Y3781" s="2" t="s">
        <v>113433</v>
      </c>
      <c r="Z3781" s="2" t="s">
        <v>111781</v>
      </c>
      <c r="AA3781" s="2" t="s">
        <v>110258</v>
      </c>
      <c r="AB3781" s="2" t="s">
        <v>112440</v>
      </c>
      <c r="AG3781" s="2" t="s">
        <v>113628</v>
      </c>
      <c r="AH3781" s="2" t="s">
        <v>111791</v>
      </c>
      <c r="AI3781" s="2" t="s">
        <v>111257</v>
      </c>
      <c r="AJ3781" s="2" t="s">
        <v>111783</v>
      </c>
      <c r="AK3781" s="2" t="s">
        <v>111980</v>
      </c>
      <c r="AP3781" s="2" t="s">
        <v>103123</v>
      </c>
    </row>
    <row r="3782" spans="1:42" ht="43.2" hidden="1">
      <c r="A3782" s="2" t="s">
        <v>111777</v>
      </c>
      <c r="B3782" s="2" t="s">
        <v>103124</v>
      </c>
      <c r="C3782" s="2">
        <v>1308485.49</v>
      </c>
      <c r="D3782" s="2">
        <v>12240.28</v>
      </c>
      <c r="E3782" s="2">
        <v>106.9</v>
      </c>
      <c r="H3782" s="2" t="s">
        <v>104694</v>
      </c>
      <c r="I3782" s="2" t="s">
        <v>111778</v>
      </c>
      <c r="J3782" s="2" t="s">
        <v>111861</v>
      </c>
      <c r="L3782" s="2" t="s">
        <v>111785</v>
      </c>
      <c r="N3782" s="2" t="s">
        <v>111778</v>
      </c>
      <c r="S3782" s="2" t="s">
        <v>103125</v>
      </c>
      <c r="U3782" s="2" t="s">
        <v>111779</v>
      </c>
      <c r="V3782" s="2" t="s">
        <v>113635</v>
      </c>
      <c r="W3782" s="2" t="s">
        <v>111256</v>
      </c>
      <c r="X3782" s="2" t="s">
        <v>111780</v>
      </c>
      <c r="Y3782" s="2" t="s">
        <v>113433</v>
      </c>
      <c r="Z3782" s="2" t="s">
        <v>111781</v>
      </c>
      <c r="AG3782" s="2" t="s">
        <v>113628</v>
      </c>
      <c r="AH3782" s="2" t="s">
        <v>111791</v>
      </c>
      <c r="AI3782" s="2" t="s">
        <v>111257</v>
      </c>
      <c r="AJ3782" s="2" t="s">
        <v>111783</v>
      </c>
      <c r="AK3782" s="2" t="s">
        <v>111982</v>
      </c>
      <c r="AP3782" s="2" t="s">
        <v>103126</v>
      </c>
    </row>
    <row r="3783" spans="1:42" ht="28.8" hidden="1">
      <c r="A3783" s="2" t="s">
        <v>111777</v>
      </c>
      <c r="B3783" s="2" t="s">
        <v>103127</v>
      </c>
      <c r="C3783" s="2">
        <v>815548.17</v>
      </c>
      <c r="D3783" s="2">
        <v>11650.69</v>
      </c>
      <c r="E3783" s="2">
        <v>70</v>
      </c>
      <c r="H3783" s="2" t="s">
        <v>111589</v>
      </c>
      <c r="I3783" s="2" t="s">
        <v>111778</v>
      </c>
      <c r="J3783" s="2" t="s">
        <v>111796</v>
      </c>
      <c r="K3783" s="2" t="s">
        <v>111796</v>
      </c>
      <c r="L3783" s="2" t="s">
        <v>111785</v>
      </c>
      <c r="M3783" s="2" t="s">
        <v>111802</v>
      </c>
      <c r="N3783" s="2" t="s">
        <v>111778</v>
      </c>
      <c r="S3783" s="2" t="s">
        <v>103128</v>
      </c>
      <c r="U3783" s="2" t="s">
        <v>111779</v>
      </c>
      <c r="V3783" s="2" t="s">
        <v>113635</v>
      </c>
      <c r="W3783" s="2" t="s">
        <v>111256</v>
      </c>
      <c r="X3783" s="2" t="s">
        <v>111780</v>
      </c>
      <c r="Y3783" s="2" t="s">
        <v>113433</v>
      </c>
      <c r="Z3783" s="2" t="s">
        <v>111781</v>
      </c>
      <c r="AA3783" s="2" t="s">
        <v>111079</v>
      </c>
      <c r="AB3783" s="2" t="s">
        <v>112933</v>
      </c>
      <c r="AG3783" s="2" t="s">
        <v>113628</v>
      </c>
      <c r="AH3783" s="2" t="s">
        <v>111791</v>
      </c>
      <c r="AI3783" s="2" t="s">
        <v>111257</v>
      </c>
      <c r="AJ3783" s="2" t="s">
        <v>111783</v>
      </c>
      <c r="AK3783" s="2" t="s">
        <v>111936</v>
      </c>
    </row>
    <row r="3784" spans="1:42" ht="43.2" hidden="1">
      <c r="A3784" s="2" t="s">
        <v>111777</v>
      </c>
      <c r="B3784" s="2" t="s">
        <v>103129</v>
      </c>
      <c r="C3784" s="2">
        <v>794338.31</v>
      </c>
      <c r="D3784" s="2">
        <v>13887.03</v>
      </c>
      <c r="E3784" s="2">
        <v>57.2</v>
      </c>
      <c r="H3784" s="2" t="s">
        <v>103130</v>
      </c>
      <c r="I3784" s="2" t="s">
        <v>111778</v>
      </c>
      <c r="J3784" s="2" t="s">
        <v>111891</v>
      </c>
      <c r="K3784" s="2" t="s">
        <v>111891</v>
      </c>
      <c r="L3784" s="2" t="s">
        <v>111785</v>
      </c>
      <c r="M3784" s="2" t="s">
        <v>111802</v>
      </c>
      <c r="N3784" s="2" t="s">
        <v>111778</v>
      </c>
      <c r="S3784" s="2" t="s">
        <v>103131</v>
      </c>
      <c r="U3784" s="2" t="s">
        <v>111779</v>
      </c>
      <c r="V3784" s="2" t="s">
        <v>113635</v>
      </c>
      <c r="W3784" s="2" t="s">
        <v>111017</v>
      </c>
      <c r="X3784" s="2" t="s">
        <v>111780</v>
      </c>
      <c r="Y3784" s="2" t="s">
        <v>113433</v>
      </c>
      <c r="Z3784" s="2" t="s">
        <v>111781</v>
      </c>
      <c r="AG3784" s="2" t="s">
        <v>113628</v>
      </c>
      <c r="AH3784" s="2" t="s">
        <v>111791</v>
      </c>
      <c r="AI3784" s="2" t="s">
        <v>112268</v>
      </c>
      <c r="AJ3784" s="2" t="s">
        <v>111783</v>
      </c>
      <c r="AK3784" s="2" t="s">
        <v>111871</v>
      </c>
      <c r="AO3784" s="2" t="s">
        <v>111218</v>
      </c>
      <c r="AP3784" s="2" t="s">
        <v>103132</v>
      </c>
    </row>
    <row r="3785" spans="1:42" ht="28.8" hidden="1">
      <c r="A3785" s="2" t="s">
        <v>111777</v>
      </c>
      <c r="B3785" s="2" t="s">
        <v>103133</v>
      </c>
      <c r="C3785" s="2">
        <v>477422.04</v>
      </c>
      <c r="D3785" s="2">
        <v>10633.01</v>
      </c>
      <c r="E3785" s="2">
        <v>44.9</v>
      </c>
      <c r="H3785" s="2" t="s">
        <v>103130</v>
      </c>
      <c r="I3785" s="2" t="s">
        <v>111778</v>
      </c>
      <c r="J3785" s="2" t="s">
        <v>111813</v>
      </c>
      <c r="K3785" s="2" t="s">
        <v>111813</v>
      </c>
      <c r="L3785" s="2" t="s">
        <v>111785</v>
      </c>
      <c r="M3785" s="2" t="s">
        <v>111802</v>
      </c>
      <c r="N3785" s="2" t="s">
        <v>111778</v>
      </c>
      <c r="S3785" s="2" t="s">
        <v>103134</v>
      </c>
      <c r="U3785" s="2" t="s">
        <v>111779</v>
      </c>
      <c r="V3785" s="2" t="s">
        <v>113635</v>
      </c>
      <c r="W3785" s="2" t="s">
        <v>103294</v>
      </c>
      <c r="X3785" s="2" t="s">
        <v>111780</v>
      </c>
      <c r="Y3785" s="2" t="s">
        <v>113433</v>
      </c>
      <c r="Z3785" s="2" t="s">
        <v>111781</v>
      </c>
      <c r="AA3785" s="2" t="s">
        <v>111079</v>
      </c>
      <c r="AB3785" s="2" t="s">
        <v>112933</v>
      </c>
      <c r="AG3785" s="2" t="s">
        <v>113628</v>
      </c>
      <c r="AH3785" s="2" t="s">
        <v>111791</v>
      </c>
      <c r="AI3785" s="2" t="s">
        <v>112256</v>
      </c>
      <c r="AJ3785" s="2" t="s">
        <v>111783</v>
      </c>
      <c r="AK3785" s="2" t="s">
        <v>111973</v>
      </c>
    </row>
    <row r="3786" spans="1:42" hidden="1">
      <c r="A3786" s="2" t="s">
        <v>111777</v>
      </c>
      <c r="B3786" s="2" t="s">
        <v>103135</v>
      </c>
      <c r="C3786" s="2">
        <v>829972.12</v>
      </c>
      <c r="D3786" s="2">
        <v>14091.21</v>
      </c>
      <c r="E3786" s="2">
        <v>58.9</v>
      </c>
      <c r="H3786" s="2" t="s">
        <v>103130</v>
      </c>
      <c r="I3786" s="2" t="s">
        <v>111778</v>
      </c>
      <c r="J3786" s="2" t="s">
        <v>111922</v>
      </c>
      <c r="K3786" s="2" t="s">
        <v>111922</v>
      </c>
      <c r="L3786" s="2" t="s">
        <v>111785</v>
      </c>
      <c r="M3786" s="2" t="s">
        <v>111802</v>
      </c>
      <c r="N3786" s="2" t="s">
        <v>111778</v>
      </c>
      <c r="S3786" s="2" t="s">
        <v>103136</v>
      </c>
      <c r="U3786" s="2" t="s">
        <v>111779</v>
      </c>
      <c r="V3786" s="2" t="s">
        <v>113635</v>
      </c>
      <c r="W3786" s="2" t="s">
        <v>104636</v>
      </c>
      <c r="X3786" s="2" t="s">
        <v>111780</v>
      </c>
      <c r="Y3786" s="2" t="s">
        <v>113433</v>
      </c>
      <c r="Z3786" s="2" t="s">
        <v>111781</v>
      </c>
      <c r="AG3786" s="2" t="s">
        <v>113628</v>
      </c>
      <c r="AH3786" s="2" t="s">
        <v>111791</v>
      </c>
      <c r="AI3786" s="2" t="s">
        <v>112562</v>
      </c>
      <c r="AJ3786" s="2" t="s">
        <v>111783</v>
      </c>
      <c r="AK3786" s="2" t="s">
        <v>111997</v>
      </c>
    </row>
    <row r="3787" spans="1:42" ht="28.8" hidden="1">
      <c r="A3787" s="2" t="s">
        <v>111777</v>
      </c>
      <c r="B3787" s="2" t="s">
        <v>103137</v>
      </c>
      <c r="C3787" s="2">
        <v>2371180.39</v>
      </c>
      <c r="D3787" s="2">
        <v>35872.620000000003</v>
      </c>
      <c r="E3787" s="2">
        <v>66.099999999999994</v>
      </c>
      <c r="H3787" s="2" t="s">
        <v>103130</v>
      </c>
      <c r="I3787" s="2" t="s">
        <v>111778</v>
      </c>
      <c r="J3787" s="2" t="s">
        <v>111845</v>
      </c>
      <c r="K3787" s="2" t="s">
        <v>111845</v>
      </c>
      <c r="L3787" s="2" t="s">
        <v>111785</v>
      </c>
      <c r="M3787" s="2" t="s">
        <v>111802</v>
      </c>
      <c r="N3787" s="2" t="s">
        <v>111778</v>
      </c>
      <c r="S3787" s="2" t="s">
        <v>103138</v>
      </c>
      <c r="U3787" s="2" t="s">
        <v>111900</v>
      </c>
      <c r="V3787" s="2" t="s">
        <v>113635</v>
      </c>
      <c r="W3787" s="2" t="s">
        <v>103294</v>
      </c>
      <c r="X3787" s="2" t="s">
        <v>111780</v>
      </c>
      <c r="Y3787" s="2" t="s">
        <v>113433</v>
      </c>
      <c r="Z3787" s="2" t="s">
        <v>111781</v>
      </c>
      <c r="AA3787" s="2" t="s">
        <v>111079</v>
      </c>
      <c r="AB3787" s="2" t="s">
        <v>112933</v>
      </c>
      <c r="AG3787" s="2" t="s">
        <v>113628</v>
      </c>
      <c r="AH3787" s="2" t="s">
        <v>111791</v>
      </c>
      <c r="AI3787" s="2" t="s">
        <v>112256</v>
      </c>
      <c r="AJ3787" s="2" t="s">
        <v>111783</v>
      </c>
      <c r="AK3787" s="2" t="s">
        <v>112948</v>
      </c>
    </row>
    <row r="3788" spans="1:42" ht="28.8" hidden="1">
      <c r="A3788" s="2" t="s">
        <v>111777</v>
      </c>
      <c r="B3788" s="2" t="s">
        <v>103139</v>
      </c>
      <c r="C3788" s="2">
        <v>1749774.41</v>
      </c>
      <c r="D3788" s="2">
        <v>17154.650000000001</v>
      </c>
      <c r="E3788" s="2">
        <v>102</v>
      </c>
      <c r="H3788" s="2" t="s">
        <v>103130</v>
      </c>
      <c r="I3788" s="2" t="s">
        <v>111778</v>
      </c>
      <c r="J3788" s="2" t="s">
        <v>112019</v>
      </c>
      <c r="K3788" s="2" t="s">
        <v>112019</v>
      </c>
      <c r="L3788" s="2" t="s">
        <v>111785</v>
      </c>
      <c r="M3788" s="2" t="s">
        <v>111802</v>
      </c>
      <c r="N3788" s="2" t="s">
        <v>111778</v>
      </c>
      <c r="S3788" s="2" t="s">
        <v>103140</v>
      </c>
      <c r="U3788" s="2" t="s">
        <v>111863</v>
      </c>
      <c r="V3788" s="2" t="s">
        <v>113635</v>
      </c>
      <c r="W3788" s="2" t="s">
        <v>104636</v>
      </c>
      <c r="X3788" s="2" t="s">
        <v>111780</v>
      </c>
      <c r="Y3788" s="2" t="s">
        <v>113433</v>
      </c>
      <c r="Z3788" s="2" t="s">
        <v>111781</v>
      </c>
      <c r="AA3788" s="2" t="s">
        <v>111079</v>
      </c>
      <c r="AB3788" s="2" t="s">
        <v>112933</v>
      </c>
      <c r="AG3788" s="2" t="s">
        <v>113628</v>
      </c>
      <c r="AH3788" s="2" t="s">
        <v>111791</v>
      </c>
      <c r="AI3788" s="2" t="s">
        <v>112562</v>
      </c>
      <c r="AJ3788" s="2" t="s">
        <v>111783</v>
      </c>
      <c r="AK3788" s="2" t="s">
        <v>111938</v>
      </c>
    </row>
    <row r="3789" spans="1:42" ht="43.2" hidden="1">
      <c r="A3789" s="2" t="s">
        <v>111777</v>
      </c>
      <c r="B3789" s="2" t="s">
        <v>103141</v>
      </c>
      <c r="C3789" s="2">
        <v>630688.25</v>
      </c>
      <c r="D3789" s="2">
        <v>12464.19</v>
      </c>
      <c r="E3789" s="2">
        <v>50.6</v>
      </c>
      <c r="H3789" s="2" t="s">
        <v>103130</v>
      </c>
      <c r="J3789" s="2" t="s">
        <v>111874</v>
      </c>
      <c r="L3789" s="2" t="s">
        <v>111785</v>
      </c>
      <c r="M3789" s="2" t="s">
        <v>111802</v>
      </c>
      <c r="N3789" s="2" t="s">
        <v>111778</v>
      </c>
      <c r="S3789" s="2" t="s">
        <v>103142</v>
      </c>
      <c r="U3789" s="2" t="s">
        <v>111779</v>
      </c>
      <c r="V3789" s="2" t="s">
        <v>113635</v>
      </c>
      <c r="W3789" s="2" t="s">
        <v>111017</v>
      </c>
      <c r="X3789" s="2" t="s">
        <v>111780</v>
      </c>
      <c r="Y3789" s="2" t="s">
        <v>113433</v>
      </c>
      <c r="Z3789" s="2" t="s">
        <v>111781</v>
      </c>
      <c r="AG3789" s="2" t="s">
        <v>113628</v>
      </c>
      <c r="AH3789" s="2" t="s">
        <v>111791</v>
      </c>
      <c r="AI3789" s="2" t="s">
        <v>112268</v>
      </c>
      <c r="AJ3789" s="2" t="s">
        <v>111783</v>
      </c>
      <c r="AK3789" s="2" t="s">
        <v>111824</v>
      </c>
      <c r="AP3789" s="2" t="s">
        <v>103143</v>
      </c>
    </row>
    <row r="3790" spans="1:42" ht="43.2" hidden="1">
      <c r="A3790" s="2" t="s">
        <v>111777</v>
      </c>
      <c r="B3790" s="2" t="s">
        <v>103144</v>
      </c>
      <c r="C3790" s="2">
        <v>2662858.11</v>
      </c>
      <c r="D3790" s="2">
        <v>12668.21</v>
      </c>
      <c r="E3790" s="2">
        <v>210.2</v>
      </c>
      <c r="H3790" s="2" t="s">
        <v>103130</v>
      </c>
      <c r="J3790" s="2" t="s">
        <v>111815</v>
      </c>
      <c r="L3790" s="2" t="s">
        <v>111785</v>
      </c>
      <c r="M3790" s="2" t="s">
        <v>111802</v>
      </c>
      <c r="N3790" s="2" t="s">
        <v>112026</v>
      </c>
      <c r="S3790" s="2" t="s">
        <v>103145</v>
      </c>
      <c r="U3790" s="2" t="s">
        <v>111779</v>
      </c>
      <c r="V3790" s="2" t="s">
        <v>113635</v>
      </c>
      <c r="W3790" s="2" t="s">
        <v>104636</v>
      </c>
      <c r="X3790" s="2" t="s">
        <v>111780</v>
      </c>
      <c r="Y3790" s="2" t="s">
        <v>113433</v>
      </c>
      <c r="Z3790" s="2" t="s">
        <v>111781</v>
      </c>
      <c r="AG3790" s="2" t="s">
        <v>113628</v>
      </c>
      <c r="AH3790" s="2" t="s">
        <v>111791</v>
      </c>
      <c r="AI3790" s="2" t="s">
        <v>112562</v>
      </c>
      <c r="AJ3790" s="2" t="s">
        <v>111783</v>
      </c>
      <c r="AK3790" s="2" t="s">
        <v>112047</v>
      </c>
      <c r="AP3790" s="2" t="s">
        <v>103146</v>
      </c>
    </row>
    <row r="3791" spans="1:42" ht="43.2" hidden="1">
      <c r="A3791" s="2" t="s">
        <v>111777</v>
      </c>
      <c r="B3791" s="2" t="s">
        <v>103147</v>
      </c>
      <c r="C3791" s="2">
        <v>957903.5</v>
      </c>
      <c r="D3791" s="2">
        <v>15108.89</v>
      </c>
      <c r="E3791" s="2">
        <v>63.4</v>
      </c>
      <c r="H3791" s="2" t="s">
        <v>103130</v>
      </c>
      <c r="I3791" s="2" t="s">
        <v>111778</v>
      </c>
      <c r="L3791" s="2" t="s">
        <v>111785</v>
      </c>
      <c r="N3791" s="2" t="s">
        <v>111778</v>
      </c>
      <c r="S3791" s="2" t="s">
        <v>103148</v>
      </c>
      <c r="U3791" s="2" t="s">
        <v>111779</v>
      </c>
      <c r="V3791" s="2" t="s">
        <v>113635</v>
      </c>
      <c r="W3791" s="2" t="s">
        <v>111017</v>
      </c>
      <c r="X3791" s="2" t="s">
        <v>111780</v>
      </c>
      <c r="Y3791" s="2" t="s">
        <v>113433</v>
      </c>
      <c r="Z3791" s="2" t="s">
        <v>111781</v>
      </c>
      <c r="AG3791" s="2" t="s">
        <v>113628</v>
      </c>
      <c r="AH3791" s="2" t="s">
        <v>111791</v>
      </c>
      <c r="AI3791" s="2" t="s">
        <v>112268</v>
      </c>
      <c r="AJ3791" s="2" t="s">
        <v>111783</v>
      </c>
      <c r="AK3791" s="2" t="s">
        <v>112053</v>
      </c>
      <c r="AP3791" s="2" t="s">
        <v>103149</v>
      </c>
    </row>
    <row r="3792" spans="1:42" ht="43.2" hidden="1">
      <c r="A3792" s="2" t="s">
        <v>111777</v>
      </c>
      <c r="B3792" s="2" t="s">
        <v>103150</v>
      </c>
      <c r="C3792" s="2">
        <v>69537.02</v>
      </c>
      <c r="D3792" s="2">
        <v>7901.93</v>
      </c>
      <c r="E3792" s="2">
        <v>8.8000000000000007</v>
      </c>
      <c r="H3792" s="2" t="s">
        <v>103130</v>
      </c>
      <c r="I3792" s="2" t="s">
        <v>112120</v>
      </c>
      <c r="L3792" s="2" t="s">
        <v>111785</v>
      </c>
      <c r="N3792" s="2" t="s">
        <v>111786</v>
      </c>
      <c r="S3792" s="2" t="s">
        <v>103151</v>
      </c>
      <c r="U3792" s="2" t="s">
        <v>111779</v>
      </c>
      <c r="V3792" s="2" t="s">
        <v>113635</v>
      </c>
      <c r="W3792" s="2" t="s">
        <v>104636</v>
      </c>
      <c r="X3792" s="2" t="s">
        <v>111780</v>
      </c>
      <c r="Y3792" s="2" t="s">
        <v>113433</v>
      </c>
      <c r="Z3792" s="2" t="s">
        <v>111781</v>
      </c>
      <c r="AG3792" s="2" t="s">
        <v>113628</v>
      </c>
      <c r="AH3792" s="2" t="s">
        <v>111791</v>
      </c>
      <c r="AI3792" s="2" t="s">
        <v>112562</v>
      </c>
      <c r="AJ3792" s="2" t="s">
        <v>111783</v>
      </c>
      <c r="AK3792" s="2" t="s">
        <v>111855</v>
      </c>
      <c r="AP3792" s="2" t="s">
        <v>103152</v>
      </c>
    </row>
    <row r="3793" spans="1:42" ht="43.2" hidden="1">
      <c r="A3793" s="2" t="s">
        <v>111777</v>
      </c>
      <c r="B3793" s="2" t="s">
        <v>103153</v>
      </c>
      <c r="C3793" s="2">
        <v>2706936.02</v>
      </c>
      <c r="D3793" s="2">
        <v>18929.62</v>
      </c>
      <c r="E3793" s="2">
        <v>143</v>
      </c>
      <c r="H3793" s="2" t="s">
        <v>103130</v>
      </c>
      <c r="I3793" s="2" t="s">
        <v>111778</v>
      </c>
      <c r="J3793" s="2" t="s">
        <v>111907</v>
      </c>
      <c r="L3793" s="2" t="s">
        <v>111785</v>
      </c>
      <c r="N3793" s="2" t="s">
        <v>111778</v>
      </c>
      <c r="S3793" s="2" t="s">
        <v>103154</v>
      </c>
      <c r="U3793" s="2" t="s">
        <v>111788</v>
      </c>
      <c r="V3793" s="2" t="s">
        <v>113635</v>
      </c>
      <c r="W3793" s="2" t="s">
        <v>104636</v>
      </c>
      <c r="X3793" s="2" t="s">
        <v>111780</v>
      </c>
      <c r="Y3793" s="2" t="s">
        <v>113433</v>
      </c>
      <c r="Z3793" s="2" t="s">
        <v>111781</v>
      </c>
      <c r="AG3793" s="2" t="s">
        <v>113628</v>
      </c>
      <c r="AH3793" s="2" t="s">
        <v>111791</v>
      </c>
      <c r="AI3793" s="2" t="s">
        <v>112562</v>
      </c>
      <c r="AJ3793" s="2" t="s">
        <v>111783</v>
      </c>
      <c r="AK3793" s="2" t="s">
        <v>111855</v>
      </c>
      <c r="AP3793" s="2" t="s">
        <v>101689</v>
      </c>
    </row>
    <row r="3794" spans="1:42" ht="43.2" hidden="1">
      <c r="A3794" s="2" t="s">
        <v>111777</v>
      </c>
      <c r="B3794" s="2" t="s">
        <v>101690</v>
      </c>
      <c r="C3794" s="2">
        <v>752422.63</v>
      </c>
      <c r="D3794" s="2">
        <v>15108.89</v>
      </c>
      <c r="E3794" s="2">
        <v>49.8</v>
      </c>
      <c r="H3794" s="2" t="s">
        <v>103130</v>
      </c>
      <c r="I3794" s="2" t="s">
        <v>111778</v>
      </c>
      <c r="L3794" s="2" t="s">
        <v>111785</v>
      </c>
      <c r="M3794" s="2" t="s">
        <v>111802</v>
      </c>
      <c r="N3794" s="2" t="s">
        <v>111778</v>
      </c>
      <c r="S3794" s="2" t="s">
        <v>101691</v>
      </c>
      <c r="U3794" s="2" t="s">
        <v>111779</v>
      </c>
      <c r="V3794" s="2" t="s">
        <v>113635</v>
      </c>
      <c r="W3794" s="2" t="s">
        <v>103294</v>
      </c>
      <c r="X3794" s="2" t="s">
        <v>111780</v>
      </c>
      <c r="Y3794" s="2" t="s">
        <v>113433</v>
      </c>
      <c r="Z3794" s="2" t="s">
        <v>111781</v>
      </c>
      <c r="AG3794" s="2" t="s">
        <v>113628</v>
      </c>
      <c r="AH3794" s="2" t="s">
        <v>111791</v>
      </c>
      <c r="AI3794" s="2" t="s">
        <v>112256</v>
      </c>
      <c r="AJ3794" s="2" t="s">
        <v>111783</v>
      </c>
      <c r="AK3794" s="2" t="s">
        <v>101692</v>
      </c>
      <c r="AP3794" s="2" t="s">
        <v>101693</v>
      </c>
    </row>
    <row r="3795" spans="1:42" ht="43.2" hidden="1">
      <c r="A3795" s="2" t="s">
        <v>111777</v>
      </c>
      <c r="B3795" s="2" t="s">
        <v>101694</v>
      </c>
      <c r="C3795" s="2">
        <v>1716034.52</v>
      </c>
      <c r="D3795" s="2">
        <v>10779.11</v>
      </c>
      <c r="E3795" s="2">
        <v>159.19999999999999</v>
      </c>
      <c r="H3795" s="2" t="s">
        <v>103130</v>
      </c>
      <c r="I3795" s="2" t="s">
        <v>111778</v>
      </c>
      <c r="L3795" s="2" t="s">
        <v>111799</v>
      </c>
      <c r="M3795" s="2" t="s">
        <v>111802</v>
      </c>
      <c r="N3795" s="2" t="s">
        <v>111778</v>
      </c>
      <c r="S3795" s="2" t="s">
        <v>101695</v>
      </c>
      <c r="U3795" s="2" t="s">
        <v>111779</v>
      </c>
      <c r="V3795" s="2" t="s">
        <v>113635</v>
      </c>
      <c r="W3795" s="2" t="s">
        <v>111017</v>
      </c>
      <c r="X3795" s="2" t="s">
        <v>111780</v>
      </c>
      <c r="Y3795" s="2" t="s">
        <v>113433</v>
      </c>
      <c r="Z3795" s="2" t="s">
        <v>111781</v>
      </c>
      <c r="AG3795" s="2" t="s">
        <v>113628</v>
      </c>
      <c r="AH3795" s="2" t="s">
        <v>111791</v>
      </c>
      <c r="AI3795" s="2" t="s">
        <v>112268</v>
      </c>
      <c r="AJ3795" s="2" t="s">
        <v>111783</v>
      </c>
      <c r="AK3795" s="2" t="s">
        <v>111870</v>
      </c>
      <c r="AP3795" s="2" t="s">
        <v>101696</v>
      </c>
    </row>
    <row r="3796" spans="1:42" ht="43.2" hidden="1">
      <c r="A3796" s="2" t="s">
        <v>111777</v>
      </c>
      <c r="B3796" s="2" t="s">
        <v>101697</v>
      </c>
      <c r="C3796" s="2">
        <v>1673275.68</v>
      </c>
      <c r="D3796" s="2">
        <v>13515.96</v>
      </c>
      <c r="E3796" s="2">
        <v>123.8</v>
      </c>
      <c r="H3796" s="2" t="s">
        <v>103130</v>
      </c>
      <c r="I3796" s="2" t="s">
        <v>111778</v>
      </c>
      <c r="L3796" s="2" t="s">
        <v>111785</v>
      </c>
      <c r="M3796" s="2" t="s">
        <v>111802</v>
      </c>
      <c r="N3796" s="2" t="s">
        <v>111778</v>
      </c>
      <c r="S3796" s="2" t="s">
        <v>101698</v>
      </c>
      <c r="U3796" s="2" t="s">
        <v>111779</v>
      </c>
      <c r="V3796" s="2" t="s">
        <v>113635</v>
      </c>
      <c r="W3796" s="2" t="s">
        <v>103294</v>
      </c>
      <c r="X3796" s="2" t="s">
        <v>111780</v>
      </c>
      <c r="Y3796" s="2" t="s">
        <v>113433</v>
      </c>
      <c r="Z3796" s="2" t="s">
        <v>111781</v>
      </c>
      <c r="AG3796" s="2" t="s">
        <v>113628</v>
      </c>
      <c r="AH3796" s="2" t="s">
        <v>111791</v>
      </c>
      <c r="AI3796" s="2" t="s">
        <v>112256</v>
      </c>
      <c r="AJ3796" s="2" t="s">
        <v>111783</v>
      </c>
      <c r="AK3796" s="2" t="s">
        <v>111932</v>
      </c>
      <c r="AP3796" s="2" t="s">
        <v>101699</v>
      </c>
    </row>
    <row r="3797" spans="1:42" ht="43.2" hidden="1">
      <c r="A3797" s="2" t="s">
        <v>111777</v>
      </c>
      <c r="B3797" s="2" t="s">
        <v>101700</v>
      </c>
      <c r="C3797" s="2">
        <v>2221231.64</v>
      </c>
      <c r="D3797" s="2">
        <v>16789.349999999999</v>
      </c>
      <c r="E3797" s="2">
        <v>132.30000000000001</v>
      </c>
      <c r="H3797" s="2" t="s">
        <v>103130</v>
      </c>
      <c r="J3797" s="2" t="s">
        <v>111945</v>
      </c>
      <c r="L3797" s="2" t="s">
        <v>111785</v>
      </c>
      <c r="M3797" s="2" t="s">
        <v>111802</v>
      </c>
      <c r="N3797" s="2" t="s">
        <v>111778</v>
      </c>
      <c r="S3797" s="2" t="s">
        <v>101701</v>
      </c>
      <c r="U3797" s="2" t="s">
        <v>111779</v>
      </c>
      <c r="V3797" s="2" t="s">
        <v>113635</v>
      </c>
      <c r="W3797" s="2" t="s">
        <v>111017</v>
      </c>
      <c r="X3797" s="2" t="s">
        <v>111780</v>
      </c>
      <c r="Y3797" s="2" t="s">
        <v>113433</v>
      </c>
      <c r="Z3797" s="2" t="s">
        <v>111781</v>
      </c>
      <c r="AG3797" s="2" t="s">
        <v>113628</v>
      </c>
      <c r="AH3797" s="2" t="s">
        <v>111791</v>
      </c>
      <c r="AI3797" s="2" t="s">
        <v>112268</v>
      </c>
      <c r="AJ3797" s="2" t="s">
        <v>111783</v>
      </c>
      <c r="AK3797" s="2" t="s">
        <v>111893</v>
      </c>
      <c r="AP3797" s="2" t="s">
        <v>101702</v>
      </c>
    </row>
    <row r="3798" spans="1:42" ht="43.2" hidden="1">
      <c r="A3798" s="2" t="s">
        <v>111777</v>
      </c>
      <c r="B3798" s="2" t="s">
        <v>101703</v>
      </c>
      <c r="C3798" s="2">
        <v>3655947.84</v>
      </c>
      <c r="D3798" s="2">
        <v>33571.61</v>
      </c>
      <c r="E3798" s="2">
        <v>108.9</v>
      </c>
      <c r="H3798" s="2" t="s">
        <v>103130</v>
      </c>
      <c r="J3798" s="2" t="s">
        <v>111849</v>
      </c>
      <c r="L3798" s="2" t="s">
        <v>111785</v>
      </c>
      <c r="N3798" s="2" t="s">
        <v>111778</v>
      </c>
      <c r="S3798" s="2" t="s">
        <v>101704</v>
      </c>
      <c r="U3798" s="2" t="s">
        <v>111788</v>
      </c>
      <c r="V3798" s="2" t="s">
        <v>113635</v>
      </c>
      <c r="W3798" s="2" t="s">
        <v>111017</v>
      </c>
      <c r="X3798" s="2" t="s">
        <v>111780</v>
      </c>
      <c r="Y3798" s="2" t="s">
        <v>113433</v>
      </c>
      <c r="Z3798" s="2" t="s">
        <v>111781</v>
      </c>
      <c r="AG3798" s="2" t="s">
        <v>113628</v>
      </c>
      <c r="AH3798" s="2" t="s">
        <v>111791</v>
      </c>
      <c r="AI3798" s="2" t="s">
        <v>112268</v>
      </c>
      <c r="AJ3798" s="2" t="s">
        <v>111783</v>
      </c>
      <c r="AK3798" s="2" t="s">
        <v>112109</v>
      </c>
      <c r="AP3798" s="2" t="s">
        <v>101705</v>
      </c>
    </row>
    <row r="3799" spans="1:42" ht="28.8" hidden="1">
      <c r="A3799" s="2" t="s">
        <v>111777</v>
      </c>
      <c r="B3799" s="2" t="s">
        <v>101706</v>
      </c>
      <c r="C3799" s="2">
        <v>965457.95</v>
      </c>
      <c r="D3799" s="2">
        <v>15108.89</v>
      </c>
      <c r="E3799" s="2">
        <v>63.9</v>
      </c>
      <c r="H3799" s="2" t="s">
        <v>103130</v>
      </c>
      <c r="I3799" s="2" t="s">
        <v>111778</v>
      </c>
      <c r="L3799" s="2" t="s">
        <v>111785</v>
      </c>
      <c r="N3799" s="2" t="s">
        <v>111778</v>
      </c>
      <c r="S3799" s="2" t="s">
        <v>101707</v>
      </c>
      <c r="U3799" s="2" t="s">
        <v>111937</v>
      </c>
      <c r="V3799" s="2" t="s">
        <v>113635</v>
      </c>
      <c r="W3799" s="2" t="s">
        <v>103294</v>
      </c>
      <c r="X3799" s="2" t="s">
        <v>111780</v>
      </c>
      <c r="Y3799" s="2" t="s">
        <v>113433</v>
      </c>
      <c r="Z3799" s="2" t="s">
        <v>111781</v>
      </c>
      <c r="AG3799" s="2" t="s">
        <v>113628</v>
      </c>
      <c r="AH3799" s="2" t="s">
        <v>111791</v>
      </c>
      <c r="AI3799" s="2" t="s">
        <v>112256</v>
      </c>
      <c r="AJ3799" s="2" t="s">
        <v>111783</v>
      </c>
      <c r="AK3799" s="2" t="s">
        <v>112021</v>
      </c>
    </row>
    <row r="3800" spans="1:42" ht="43.2" hidden="1">
      <c r="A3800" s="2" t="s">
        <v>111777</v>
      </c>
      <c r="B3800" s="2" t="s">
        <v>101708</v>
      </c>
      <c r="C3800" s="2">
        <v>8715004.6500000004</v>
      </c>
      <c r="D3800" s="2">
        <v>24480.35</v>
      </c>
      <c r="E3800" s="2">
        <v>356</v>
      </c>
      <c r="H3800" s="2" t="s">
        <v>103130</v>
      </c>
      <c r="J3800" s="2" t="s">
        <v>112097</v>
      </c>
      <c r="L3800" s="2" t="s">
        <v>111799</v>
      </c>
      <c r="N3800" s="2" t="s">
        <v>111778</v>
      </c>
      <c r="S3800" s="2" t="s">
        <v>101709</v>
      </c>
      <c r="U3800" s="2" t="s">
        <v>111788</v>
      </c>
      <c r="V3800" s="2" t="s">
        <v>113635</v>
      </c>
      <c r="W3800" s="2" t="s">
        <v>103294</v>
      </c>
      <c r="X3800" s="2" t="s">
        <v>111780</v>
      </c>
      <c r="Y3800" s="2" t="s">
        <v>113433</v>
      </c>
      <c r="Z3800" s="2" t="s">
        <v>111781</v>
      </c>
      <c r="AG3800" s="2" t="s">
        <v>113628</v>
      </c>
      <c r="AH3800" s="2" t="s">
        <v>111791</v>
      </c>
      <c r="AI3800" s="2" t="s">
        <v>112256</v>
      </c>
      <c r="AJ3800" s="2" t="s">
        <v>111783</v>
      </c>
      <c r="AK3800" s="2" t="s">
        <v>101710</v>
      </c>
      <c r="AP3800" s="2" t="s">
        <v>101711</v>
      </c>
    </row>
    <row r="3801" spans="1:42" ht="43.2" hidden="1">
      <c r="A3801" s="2" t="s">
        <v>111777</v>
      </c>
      <c r="B3801" s="2" t="s">
        <v>101712</v>
      </c>
      <c r="C3801" s="2">
        <v>3030100.11</v>
      </c>
      <c r="D3801" s="2">
        <v>19423.72</v>
      </c>
      <c r="E3801" s="2">
        <v>156</v>
      </c>
      <c r="H3801" s="2" t="s">
        <v>103130</v>
      </c>
      <c r="I3801" s="2" t="s">
        <v>112696</v>
      </c>
      <c r="K3801" s="2" t="s">
        <v>112099</v>
      </c>
      <c r="L3801" s="2" t="s">
        <v>111785</v>
      </c>
      <c r="N3801" s="2" t="s">
        <v>112026</v>
      </c>
      <c r="S3801" s="2" t="s">
        <v>101713</v>
      </c>
      <c r="U3801" s="2" t="s">
        <v>111779</v>
      </c>
      <c r="V3801" s="2" t="s">
        <v>113635</v>
      </c>
      <c r="W3801" s="2" t="s">
        <v>111017</v>
      </c>
      <c r="X3801" s="2" t="s">
        <v>111780</v>
      </c>
      <c r="Y3801" s="2" t="s">
        <v>113433</v>
      </c>
      <c r="Z3801" s="2" t="s">
        <v>111781</v>
      </c>
      <c r="AG3801" s="2" t="s">
        <v>113628</v>
      </c>
      <c r="AH3801" s="2" t="s">
        <v>111791</v>
      </c>
      <c r="AI3801" s="2" t="s">
        <v>112268</v>
      </c>
      <c r="AJ3801" s="2" t="s">
        <v>111783</v>
      </c>
      <c r="AK3801" s="2" t="s">
        <v>101714</v>
      </c>
      <c r="AP3801" s="2" t="s">
        <v>101715</v>
      </c>
    </row>
    <row r="3802" spans="1:42" ht="43.2" hidden="1">
      <c r="A3802" s="2" t="s">
        <v>112049</v>
      </c>
      <c r="B3802" s="2" t="s">
        <v>101716</v>
      </c>
      <c r="C3802" s="2">
        <v>765294.51</v>
      </c>
      <c r="D3802" s="2">
        <v>19423.72</v>
      </c>
      <c r="E3802" s="2">
        <v>39.4</v>
      </c>
      <c r="G3802" s="2" t="s">
        <v>101712</v>
      </c>
      <c r="H3802" s="2" t="s">
        <v>103130</v>
      </c>
      <c r="O3802" s="2" t="s">
        <v>112050</v>
      </c>
      <c r="P3802" s="2" t="s">
        <v>112051</v>
      </c>
      <c r="R3802" s="2" t="s">
        <v>111785</v>
      </c>
      <c r="V3802" s="2" t="s">
        <v>113635</v>
      </c>
      <c r="W3802" s="2" t="s">
        <v>111017</v>
      </c>
      <c r="X3802" s="2" t="s">
        <v>111780</v>
      </c>
      <c r="Y3802" s="2" t="s">
        <v>113433</v>
      </c>
      <c r="Z3802" s="2" t="s">
        <v>111781</v>
      </c>
      <c r="AG3802" s="2" t="s">
        <v>113628</v>
      </c>
      <c r="AH3802" s="2" t="s">
        <v>111791</v>
      </c>
      <c r="AI3802" s="2" t="s">
        <v>112268</v>
      </c>
      <c r="AJ3802" s="2" t="s">
        <v>111783</v>
      </c>
      <c r="AK3802" s="2" t="s">
        <v>101714</v>
      </c>
      <c r="AN3802" s="2" t="s">
        <v>111797</v>
      </c>
      <c r="AP3802" s="2" t="s">
        <v>101717</v>
      </c>
    </row>
    <row r="3803" spans="1:42" ht="43.2" hidden="1">
      <c r="A3803" s="2" t="s">
        <v>112049</v>
      </c>
      <c r="B3803" s="2" t="s">
        <v>101718</v>
      </c>
      <c r="C3803" s="2">
        <v>759467.4</v>
      </c>
      <c r="D3803" s="2">
        <v>19423.72</v>
      </c>
      <c r="E3803" s="2">
        <v>39.1</v>
      </c>
      <c r="G3803" s="2" t="s">
        <v>101712</v>
      </c>
      <c r="H3803" s="2" t="s">
        <v>103130</v>
      </c>
      <c r="O3803" s="2" t="s">
        <v>112050</v>
      </c>
      <c r="P3803" s="2" t="s">
        <v>112051</v>
      </c>
      <c r="R3803" s="2" t="s">
        <v>111785</v>
      </c>
      <c r="V3803" s="2" t="s">
        <v>113635</v>
      </c>
      <c r="W3803" s="2" t="s">
        <v>111017</v>
      </c>
      <c r="X3803" s="2" t="s">
        <v>111780</v>
      </c>
      <c r="Y3803" s="2" t="s">
        <v>113433</v>
      </c>
      <c r="Z3803" s="2" t="s">
        <v>111781</v>
      </c>
      <c r="AG3803" s="2" t="s">
        <v>113628</v>
      </c>
      <c r="AH3803" s="2" t="s">
        <v>111791</v>
      </c>
      <c r="AI3803" s="2" t="s">
        <v>112268</v>
      </c>
      <c r="AJ3803" s="2" t="s">
        <v>111783</v>
      </c>
      <c r="AK3803" s="2" t="s">
        <v>101714</v>
      </c>
      <c r="AN3803" s="2" t="s">
        <v>111809</v>
      </c>
      <c r="AP3803" s="2" t="s">
        <v>101719</v>
      </c>
    </row>
    <row r="3804" spans="1:42" ht="43.2" hidden="1">
      <c r="A3804" s="2" t="s">
        <v>112049</v>
      </c>
      <c r="B3804" s="2" t="s">
        <v>101720</v>
      </c>
      <c r="C3804" s="2">
        <v>763352.14</v>
      </c>
      <c r="D3804" s="2">
        <v>19423.72</v>
      </c>
      <c r="E3804" s="2">
        <v>39.299999999999997</v>
      </c>
      <c r="G3804" s="2" t="s">
        <v>101712</v>
      </c>
      <c r="H3804" s="2" t="s">
        <v>103130</v>
      </c>
      <c r="O3804" s="2" t="s">
        <v>112050</v>
      </c>
      <c r="P3804" s="2" t="s">
        <v>112051</v>
      </c>
      <c r="R3804" s="2" t="s">
        <v>111785</v>
      </c>
      <c r="V3804" s="2" t="s">
        <v>113635</v>
      </c>
      <c r="W3804" s="2" t="s">
        <v>111017</v>
      </c>
      <c r="X3804" s="2" t="s">
        <v>111780</v>
      </c>
      <c r="Y3804" s="2" t="s">
        <v>113433</v>
      </c>
      <c r="Z3804" s="2" t="s">
        <v>111781</v>
      </c>
      <c r="AG3804" s="2" t="s">
        <v>113628</v>
      </c>
      <c r="AH3804" s="2" t="s">
        <v>111791</v>
      </c>
      <c r="AI3804" s="2" t="s">
        <v>112268</v>
      </c>
      <c r="AJ3804" s="2" t="s">
        <v>111783</v>
      </c>
      <c r="AK3804" s="2" t="s">
        <v>101714</v>
      </c>
      <c r="AN3804" s="2" t="s">
        <v>111785</v>
      </c>
      <c r="AP3804" s="2" t="s">
        <v>101721</v>
      </c>
    </row>
    <row r="3805" spans="1:42" ht="43.2" hidden="1">
      <c r="A3805" s="2" t="s">
        <v>112049</v>
      </c>
      <c r="B3805" s="2" t="s">
        <v>101722</v>
      </c>
      <c r="C3805" s="2">
        <v>741986.05</v>
      </c>
      <c r="D3805" s="2">
        <v>19423.72</v>
      </c>
      <c r="E3805" s="2">
        <v>38.200000000000003</v>
      </c>
      <c r="G3805" s="2" t="s">
        <v>101712</v>
      </c>
      <c r="H3805" s="2" t="s">
        <v>103130</v>
      </c>
      <c r="O3805" s="2" t="s">
        <v>112050</v>
      </c>
      <c r="P3805" s="2" t="s">
        <v>112051</v>
      </c>
      <c r="R3805" s="2" t="s">
        <v>111785</v>
      </c>
      <c r="V3805" s="2" t="s">
        <v>113635</v>
      </c>
      <c r="W3805" s="2" t="s">
        <v>111017</v>
      </c>
      <c r="X3805" s="2" t="s">
        <v>111780</v>
      </c>
      <c r="Y3805" s="2" t="s">
        <v>113433</v>
      </c>
      <c r="Z3805" s="2" t="s">
        <v>111781</v>
      </c>
      <c r="AG3805" s="2" t="s">
        <v>113628</v>
      </c>
      <c r="AH3805" s="2" t="s">
        <v>111791</v>
      </c>
      <c r="AI3805" s="2" t="s">
        <v>112268</v>
      </c>
      <c r="AJ3805" s="2" t="s">
        <v>111783</v>
      </c>
      <c r="AK3805" s="2" t="s">
        <v>101714</v>
      </c>
      <c r="AN3805" s="2" t="s">
        <v>111799</v>
      </c>
      <c r="AP3805" s="2" t="s">
        <v>101723</v>
      </c>
    </row>
    <row r="3806" spans="1:42" ht="43.2" hidden="1">
      <c r="A3806" s="2" t="s">
        <v>112049</v>
      </c>
      <c r="B3806" s="2" t="s">
        <v>101724</v>
      </c>
      <c r="C3806" s="2">
        <v>982447.41</v>
      </c>
      <c r="D3806" s="2">
        <v>18929.62</v>
      </c>
      <c r="E3806" s="2">
        <v>51.9</v>
      </c>
      <c r="G3806" s="2" t="s">
        <v>103153</v>
      </c>
      <c r="H3806" s="2" t="s">
        <v>103130</v>
      </c>
      <c r="O3806" s="2" t="s">
        <v>112050</v>
      </c>
      <c r="R3806" s="2" t="s">
        <v>111785</v>
      </c>
      <c r="V3806" s="2" t="s">
        <v>113635</v>
      </c>
      <c r="W3806" s="2" t="s">
        <v>104636</v>
      </c>
      <c r="X3806" s="2" t="s">
        <v>111780</v>
      </c>
      <c r="Y3806" s="2" t="s">
        <v>113433</v>
      </c>
      <c r="Z3806" s="2" t="s">
        <v>111781</v>
      </c>
      <c r="AG3806" s="2" t="s">
        <v>113628</v>
      </c>
      <c r="AH3806" s="2" t="s">
        <v>111791</v>
      </c>
      <c r="AI3806" s="2" t="s">
        <v>112562</v>
      </c>
      <c r="AJ3806" s="2" t="s">
        <v>111783</v>
      </c>
      <c r="AK3806" s="2" t="s">
        <v>111855</v>
      </c>
      <c r="AN3806" s="2" t="s">
        <v>111799</v>
      </c>
      <c r="AP3806" s="2" t="s">
        <v>101725</v>
      </c>
    </row>
    <row r="3807" spans="1:42" ht="43.2" hidden="1">
      <c r="A3807" s="2" t="s">
        <v>112049</v>
      </c>
      <c r="B3807" s="2" t="s">
        <v>101726</v>
      </c>
      <c r="C3807" s="2">
        <v>1724488.61</v>
      </c>
      <c r="D3807" s="2">
        <v>18929.62</v>
      </c>
      <c r="E3807" s="2">
        <v>91.1</v>
      </c>
      <c r="G3807" s="2" t="s">
        <v>103153</v>
      </c>
      <c r="H3807" s="2" t="s">
        <v>103130</v>
      </c>
      <c r="O3807" s="2" t="s">
        <v>112050</v>
      </c>
      <c r="R3807" s="2" t="s">
        <v>111785</v>
      </c>
      <c r="V3807" s="2" t="s">
        <v>113635</v>
      </c>
      <c r="W3807" s="2" t="s">
        <v>104636</v>
      </c>
      <c r="X3807" s="2" t="s">
        <v>111780</v>
      </c>
      <c r="Y3807" s="2" t="s">
        <v>113433</v>
      </c>
      <c r="Z3807" s="2" t="s">
        <v>111781</v>
      </c>
      <c r="AG3807" s="2" t="s">
        <v>113628</v>
      </c>
      <c r="AH3807" s="2" t="s">
        <v>111791</v>
      </c>
      <c r="AI3807" s="2" t="s">
        <v>112562</v>
      </c>
      <c r="AJ3807" s="2" t="s">
        <v>111783</v>
      </c>
      <c r="AK3807" s="2" t="s">
        <v>111855</v>
      </c>
      <c r="AN3807" s="2" t="s">
        <v>111785</v>
      </c>
      <c r="AP3807" s="2" t="s">
        <v>101727</v>
      </c>
    </row>
    <row r="3808" spans="1:42" ht="28.8" hidden="1">
      <c r="A3808" s="2" t="s">
        <v>111777</v>
      </c>
      <c r="B3808" s="2" t="s">
        <v>101728</v>
      </c>
      <c r="C3808" s="2">
        <v>1557014.46</v>
      </c>
      <c r="D3808" s="2">
        <v>14606.14</v>
      </c>
      <c r="E3808" s="2">
        <v>106.6</v>
      </c>
      <c r="H3808" s="2" t="s">
        <v>102538</v>
      </c>
      <c r="I3808" s="2" t="s">
        <v>111778</v>
      </c>
      <c r="J3808" s="2" t="s">
        <v>111850</v>
      </c>
      <c r="K3808" s="2" t="s">
        <v>111850</v>
      </c>
      <c r="L3808" s="2" t="s">
        <v>111785</v>
      </c>
      <c r="M3808" s="2" t="s">
        <v>111802</v>
      </c>
      <c r="N3808" s="2" t="s">
        <v>111778</v>
      </c>
      <c r="S3808" s="2" t="s">
        <v>101729</v>
      </c>
      <c r="U3808" s="2" t="s">
        <v>111779</v>
      </c>
      <c r="V3808" s="2" t="s">
        <v>113635</v>
      </c>
      <c r="W3808" s="2" t="s">
        <v>103305</v>
      </c>
      <c r="X3808" s="2" t="s">
        <v>111780</v>
      </c>
      <c r="Y3808" s="2" t="s">
        <v>113433</v>
      </c>
      <c r="Z3808" s="2" t="s">
        <v>111781</v>
      </c>
      <c r="AA3808" s="2" t="s">
        <v>111079</v>
      </c>
      <c r="AB3808" s="2" t="s">
        <v>112933</v>
      </c>
      <c r="AG3808" s="2" t="s">
        <v>113628</v>
      </c>
      <c r="AH3808" s="2" t="s">
        <v>111791</v>
      </c>
      <c r="AI3808" s="2" t="s">
        <v>112076</v>
      </c>
      <c r="AJ3808" s="2" t="s">
        <v>111783</v>
      </c>
      <c r="AK3808" s="2" t="s">
        <v>112071</v>
      </c>
    </row>
    <row r="3809" spans="1:42" ht="28.8" hidden="1">
      <c r="A3809" s="2" t="s">
        <v>111777</v>
      </c>
      <c r="B3809" s="2" t="s">
        <v>101730</v>
      </c>
      <c r="C3809" s="2">
        <v>2931771.65</v>
      </c>
      <c r="D3809" s="2">
        <v>32611.48</v>
      </c>
      <c r="E3809" s="2">
        <v>89.9</v>
      </c>
      <c r="H3809" s="2" t="s">
        <v>102538</v>
      </c>
      <c r="I3809" s="2" t="s">
        <v>111778</v>
      </c>
      <c r="J3809" s="2" t="s">
        <v>111845</v>
      </c>
      <c r="K3809" s="2" t="s">
        <v>111845</v>
      </c>
      <c r="L3809" s="2" t="s">
        <v>111785</v>
      </c>
      <c r="M3809" s="2" t="s">
        <v>111802</v>
      </c>
      <c r="N3809" s="2" t="s">
        <v>111778</v>
      </c>
      <c r="S3809" s="2" t="s">
        <v>101731</v>
      </c>
      <c r="U3809" s="2" t="s">
        <v>111788</v>
      </c>
      <c r="V3809" s="2" t="s">
        <v>113635</v>
      </c>
      <c r="W3809" s="2" t="s">
        <v>103294</v>
      </c>
      <c r="X3809" s="2" t="s">
        <v>111780</v>
      </c>
      <c r="Y3809" s="2" t="s">
        <v>113433</v>
      </c>
      <c r="Z3809" s="2" t="s">
        <v>111781</v>
      </c>
      <c r="AA3809" s="2" t="s">
        <v>111079</v>
      </c>
      <c r="AB3809" s="2" t="s">
        <v>112933</v>
      </c>
      <c r="AG3809" s="2" t="s">
        <v>113628</v>
      </c>
      <c r="AH3809" s="2" t="s">
        <v>111791</v>
      </c>
      <c r="AI3809" s="2" t="s">
        <v>112256</v>
      </c>
      <c r="AJ3809" s="2" t="s">
        <v>111783</v>
      </c>
      <c r="AK3809" s="2" t="s">
        <v>111951</v>
      </c>
    </row>
    <row r="3810" spans="1:42" ht="28.8" hidden="1">
      <c r="A3810" s="2" t="s">
        <v>111777</v>
      </c>
      <c r="B3810" s="2" t="s">
        <v>101732</v>
      </c>
      <c r="C3810" s="2">
        <v>773081.54</v>
      </c>
      <c r="D3810" s="2">
        <v>13682.86</v>
      </c>
      <c r="E3810" s="2">
        <v>56.5</v>
      </c>
      <c r="H3810" s="2" t="s">
        <v>102538</v>
      </c>
      <c r="I3810" s="2" t="s">
        <v>111778</v>
      </c>
      <c r="J3810" s="2" t="s">
        <v>111861</v>
      </c>
      <c r="K3810" s="2" t="s">
        <v>111861</v>
      </c>
      <c r="L3810" s="2" t="s">
        <v>111785</v>
      </c>
      <c r="M3810" s="2" t="s">
        <v>111802</v>
      </c>
      <c r="N3810" s="2" t="s">
        <v>111778</v>
      </c>
      <c r="S3810" s="2" t="s">
        <v>101733</v>
      </c>
      <c r="U3810" s="2" t="s">
        <v>111779</v>
      </c>
      <c r="V3810" s="2" t="s">
        <v>113635</v>
      </c>
      <c r="W3810" s="2" t="s">
        <v>111017</v>
      </c>
      <c r="X3810" s="2" t="s">
        <v>111780</v>
      </c>
      <c r="Y3810" s="2" t="s">
        <v>113433</v>
      </c>
      <c r="Z3810" s="2" t="s">
        <v>111781</v>
      </c>
      <c r="AA3810" s="2" t="s">
        <v>111079</v>
      </c>
      <c r="AB3810" s="2" t="s">
        <v>112933</v>
      </c>
      <c r="AG3810" s="2" t="s">
        <v>113628</v>
      </c>
      <c r="AH3810" s="2" t="s">
        <v>111791</v>
      </c>
      <c r="AI3810" s="2" t="s">
        <v>112268</v>
      </c>
      <c r="AJ3810" s="2" t="s">
        <v>111783</v>
      </c>
      <c r="AK3810" s="2" t="s">
        <v>111940</v>
      </c>
    </row>
    <row r="3811" spans="1:42" ht="28.8" hidden="1">
      <c r="A3811" s="2" t="s">
        <v>111777</v>
      </c>
      <c r="B3811" s="2" t="s">
        <v>101734</v>
      </c>
      <c r="C3811" s="2">
        <v>504556.21</v>
      </c>
      <c r="D3811" s="2">
        <v>12366.57</v>
      </c>
      <c r="E3811" s="2">
        <v>40.799999999999997</v>
      </c>
      <c r="H3811" s="2" t="s">
        <v>102538</v>
      </c>
      <c r="I3811" s="2" t="s">
        <v>111778</v>
      </c>
      <c r="J3811" s="2" t="s">
        <v>111961</v>
      </c>
      <c r="K3811" s="2" t="s">
        <v>111961</v>
      </c>
      <c r="L3811" s="2" t="s">
        <v>111785</v>
      </c>
      <c r="M3811" s="2" t="s">
        <v>111802</v>
      </c>
      <c r="N3811" s="2" t="s">
        <v>111778</v>
      </c>
      <c r="S3811" s="2" t="s">
        <v>101735</v>
      </c>
      <c r="U3811" s="2" t="s">
        <v>111779</v>
      </c>
      <c r="V3811" s="2" t="s">
        <v>113635</v>
      </c>
      <c r="W3811" s="2" t="s">
        <v>111017</v>
      </c>
      <c r="X3811" s="2" t="s">
        <v>111780</v>
      </c>
      <c r="Y3811" s="2" t="s">
        <v>113433</v>
      </c>
      <c r="Z3811" s="2" t="s">
        <v>111781</v>
      </c>
      <c r="AA3811" s="2" t="s">
        <v>111079</v>
      </c>
      <c r="AB3811" s="2" t="s">
        <v>112933</v>
      </c>
      <c r="AG3811" s="2" t="s">
        <v>113628</v>
      </c>
      <c r="AH3811" s="2" t="s">
        <v>111791</v>
      </c>
      <c r="AI3811" s="2" t="s">
        <v>112268</v>
      </c>
      <c r="AJ3811" s="2" t="s">
        <v>111783</v>
      </c>
      <c r="AK3811" s="2" t="s">
        <v>111800</v>
      </c>
    </row>
    <row r="3812" spans="1:42" ht="28.8" hidden="1">
      <c r="A3812" s="2" t="s">
        <v>111777</v>
      </c>
      <c r="B3812" s="2" t="s">
        <v>101736</v>
      </c>
      <c r="C3812" s="2">
        <v>1512504.34</v>
      </c>
      <c r="D3812" s="2">
        <v>17345.23</v>
      </c>
      <c r="E3812" s="2">
        <v>87.2</v>
      </c>
      <c r="H3812" s="2" t="s">
        <v>102538</v>
      </c>
      <c r="I3812" s="2" t="s">
        <v>111778</v>
      </c>
      <c r="J3812" s="2" t="s">
        <v>112065</v>
      </c>
      <c r="K3812" s="2" t="s">
        <v>112065</v>
      </c>
      <c r="L3812" s="2" t="s">
        <v>111785</v>
      </c>
      <c r="M3812" s="2" t="s">
        <v>111802</v>
      </c>
      <c r="N3812" s="2" t="s">
        <v>111778</v>
      </c>
      <c r="S3812" s="2" t="s">
        <v>102732</v>
      </c>
      <c r="U3812" s="2" t="s">
        <v>111863</v>
      </c>
      <c r="V3812" s="2" t="s">
        <v>113635</v>
      </c>
      <c r="W3812" s="2" t="s">
        <v>103294</v>
      </c>
      <c r="X3812" s="2" t="s">
        <v>111780</v>
      </c>
      <c r="Y3812" s="2" t="s">
        <v>113433</v>
      </c>
      <c r="Z3812" s="2" t="s">
        <v>111781</v>
      </c>
      <c r="AA3812" s="2" t="s">
        <v>111079</v>
      </c>
      <c r="AB3812" s="2" t="s">
        <v>112933</v>
      </c>
      <c r="AG3812" s="2" t="s">
        <v>113628</v>
      </c>
      <c r="AH3812" s="2" t="s">
        <v>111791</v>
      </c>
      <c r="AI3812" s="2" t="s">
        <v>112256</v>
      </c>
      <c r="AJ3812" s="2" t="s">
        <v>111783</v>
      </c>
      <c r="AK3812" s="2" t="s">
        <v>111950</v>
      </c>
    </row>
    <row r="3813" spans="1:42" ht="28.8" hidden="1">
      <c r="A3813" s="2" t="s">
        <v>111777</v>
      </c>
      <c r="B3813" s="2" t="s">
        <v>101737</v>
      </c>
      <c r="C3813" s="2">
        <v>118450.37</v>
      </c>
      <c r="D3813" s="2">
        <v>9042.01</v>
      </c>
      <c r="E3813" s="2">
        <v>13.1</v>
      </c>
      <c r="H3813" s="2" t="s">
        <v>102538</v>
      </c>
      <c r="I3813" s="2" t="s">
        <v>112707</v>
      </c>
      <c r="J3813" s="2" t="s">
        <v>112131</v>
      </c>
      <c r="K3813" s="2" t="s">
        <v>112131</v>
      </c>
      <c r="L3813" s="2" t="s">
        <v>111785</v>
      </c>
      <c r="M3813" s="2" t="s">
        <v>111785</v>
      </c>
      <c r="N3813" s="2" t="s">
        <v>111786</v>
      </c>
      <c r="S3813" s="2" t="s">
        <v>101738</v>
      </c>
      <c r="U3813" s="2" t="s">
        <v>111788</v>
      </c>
      <c r="V3813" s="2" t="s">
        <v>113635</v>
      </c>
      <c r="W3813" s="2" t="s">
        <v>103305</v>
      </c>
      <c r="X3813" s="2" t="s">
        <v>111780</v>
      </c>
      <c r="Y3813" s="2" t="s">
        <v>113433</v>
      </c>
      <c r="Z3813" s="2" t="s">
        <v>111781</v>
      </c>
      <c r="AA3813" s="2" t="s">
        <v>111079</v>
      </c>
      <c r="AB3813" s="2" t="s">
        <v>112933</v>
      </c>
      <c r="AG3813" s="2" t="s">
        <v>113628</v>
      </c>
      <c r="AH3813" s="2" t="s">
        <v>111791</v>
      </c>
      <c r="AI3813" s="2" t="s">
        <v>112076</v>
      </c>
      <c r="AJ3813" s="2" t="s">
        <v>111783</v>
      </c>
      <c r="AK3813" s="2" t="s">
        <v>111869</v>
      </c>
    </row>
    <row r="3814" spans="1:42" ht="28.8" hidden="1">
      <c r="A3814" s="2" t="s">
        <v>111777</v>
      </c>
      <c r="B3814" s="2" t="s">
        <v>101739</v>
      </c>
      <c r="C3814" s="2">
        <v>202844.14</v>
      </c>
      <c r="D3814" s="2">
        <v>12002.61</v>
      </c>
      <c r="E3814" s="2">
        <v>16.899999999999999</v>
      </c>
      <c r="H3814" s="2" t="s">
        <v>102538</v>
      </c>
      <c r="I3814" s="2" t="s">
        <v>112707</v>
      </c>
      <c r="J3814" s="2" t="s">
        <v>111922</v>
      </c>
      <c r="K3814" s="2" t="s">
        <v>111922</v>
      </c>
      <c r="L3814" s="2" t="s">
        <v>111785</v>
      </c>
      <c r="M3814" s="2" t="s">
        <v>111785</v>
      </c>
      <c r="N3814" s="2" t="s">
        <v>111786</v>
      </c>
      <c r="S3814" s="2" t="s">
        <v>101738</v>
      </c>
      <c r="U3814" s="2" t="s">
        <v>111788</v>
      </c>
      <c r="V3814" s="2" t="s">
        <v>113635</v>
      </c>
      <c r="W3814" s="2" t="s">
        <v>103305</v>
      </c>
      <c r="X3814" s="2" t="s">
        <v>111780</v>
      </c>
      <c r="Y3814" s="2" t="s">
        <v>113433</v>
      </c>
      <c r="Z3814" s="2" t="s">
        <v>111781</v>
      </c>
      <c r="AA3814" s="2" t="s">
        <v>111079</v>
      </c>
      <c r="AB3814" s="2" t="s">
        <v>112933</v>
      </c>
      <c r="AG3814" s="2" t="s">
        <v>113628</v>
      </c>
      <c r="AH3814" s="2" t="s">
        <v>111791</v>
      </c>
      <c r="AI3814" s="2" t="s">
        <v>112076</v>
      </c>
      <c r="AJ3814" s="2" t="s">
        <v>111783</v>
      </c>
      <c r="AK3814" s="2" t="s">
        <v>111869</v>
      </c>
    </row>
    <row r="3815" spans="1:42" ht="28.8" hidden="1">
      <c r="A3815" s="2" t="s">
        <v>111777</v>
      </c>
      <c r="B3815" s="2" t="s">
        <v>101740</v>
      </c>
      <c r="C3815" s="2">
        <v>2296618.25</v>
      </c>
      <c r="D3815" s="2">
        <v>28743.66</v>
      </c>
      <c r="E3815" s="2">
        <v>79.900000000000006</v>
      </c>
      <c r="H3815" s="2" t="s">
        <v>102538</v>
      </c>
      <c r="I3815" s="2" t="s">
        <v>111778</v>
      </c>
      <c r="J3815" s="2" t="s">
        <v>111850</v>
      </c>
      <c r="K3815" s="2" t="s">
        <v>111850</v>
      </c>
      <c r="L3815" s="2" t="s">
        <v>111785</v>
      </c>
      <c r="M3815" s="2" t="s">
        <v>111802</v>
      </c>
      <c r="N3815" s="2" t="s">
        <v>111778</v>
      </c>
      <c r="S3815" s="2" t="s">
        <v>101741</v>
      </c>
      <c r="U3815" s="2" t="s">
        <v>111900</v>
      </c>
      <c r="V3815" s="2" t="s">
        <v>113635</v>
      </c>
      <c r="W3815" s="2" t="s">
        <v>103305</v>
      </c>
      <c r="X3815" s="2" t="s">
        <v>111780</v>
      </c>
      <c r="Y3815" s="2" t="s">
        <v>113433</v>
      </c>
      <c r="Z3815" s="2" t="s">
        <v>111781</v>
      </c>
      <c r="AA3815" s="2" t="s">
        <v>111079</v>
      </c>
      <c r="AB3815" s="2" t="s">
        <v>112933</v>
      </c>
      <c r="AG3815" s="2" t="s">
        <v>113628</v>
      </c>
      <c r="AH3815" s="2" t="s">
        <v>111791</v>
      </c>
      <c r="AI3815" s="2" t="s">
        <v>112076</v>
      </c>
      <c r="AJ3815" s="2" t="s">
        <v>111783</v>
      </c>
      <c r="AK3815" s="2" t="s">
        <v>112699</v>
      </c>
    </row>
    <row r="3816" spans="1:42" ht="57.6" hidden="1">
      <c r="A3816" s="2" t="s">
        <v>111777</v>
      </c>
      <c r="B3816" s="2" t="s">
        <v>101742</v>
      </c>
      <c r="C3816" s="2">
        <v>3013416.31</v>
      </c>
      <c r="D3816" s="2">
        <v>35080.519999999997</v>
      </c>
      <c r="E3816" s="2">
        <v>85.9</v>
      </c>
      <c r="H3816" s="2" t="s">
        <v>102538</v>
      </c>
      <c r="I3816" s="2" t="s">
        <v>111778</v>
      </c>
      <c r="J3816" s="2" t="s">
        <v>111790</v>
      </c>
      <c r="K3816" s="2" t="s">
        <v>111790</v>
      </c>
      <c r="L3816" s="2" t="s">
        <v>111785</v>
      </c>
      <c r="M3816" s="2" t="s">
        <v>111802</v>
      </c>
      <c r="N3816" s="2" t="s">
        <v>111778</v>
      </c>
      <c r="S3816" s="2" t="s">
        <v>101743</v>
      </c>
      <c r="U3816" s="2" t="s">
        <v>111788</v>
      </c>
      <c r="V3816" s="2" t="s">
        <v>113635</v>
      </c>
      <c r="W3816" s="2" t="s">
        <v>111256</v>
      </c>
      <c r="X3816" s="2" t="s">
        <v>111780</v>
      </c>
      <c r="Y3816" s="2" t="s">
        <v>113433</v>
      </c>
      <c r="Z3816" s="2" t="s">
        <v>111781</v>
      </c>
      <c r="AA3816" s="2" t="s">
        <v>111079</v>
      </c>
      <c r="AB3816" s="2" t="s">
        <v>112933</v>
      </c>
      <c r="AG3816" s="2" t="s">
        <v>113628</v>
      </c>
      <c r="AH3816" s="2" t="s">
        <v>111791</v>
      </c>
      <c r="AI3816" s="2" t="s">
        <v>111257</v>
      </c>
      <c r="AJ3816" s="2" t="s">
        <v>111783</v>
      </c>
      <c r="AK3816" s="2" t="s">
        <v>111999</v>
      </c>
      <c r="AP3816" s="2" t="s">
        <v>101744</v>
      </c>
    </row>
    <row r="3817" spans="1:42" ht="43.2" hidden="1">
      <c r="A3817" s="2" t="s">
        <v>111777</v>
      </c>
      <c r="B3817" s="2" t="s">
        <v>101745</v>
      </c>
      <c r="C3817" s="2">
        <v>2165063.9300000002</v>
      </c>
      <c r="D3817" s="2">
        <v>19700.310000000001</v>
      </c>
      <c r="E3817" s="2">
        <v>109.9</v>
      </c>
      <c r="H3817" s="2" t="s">
        <v>102538</v>
      </c>
      <c r="J3817" s="2" t="s">
        <v>112052</v>
      </c>
      <c r="L3817" s="2" t="s">
        <v>111785</v>
      </c>
      <c r="M3817" s="2" t="s">
        <v>111802</v>
      </c>
      <c r="N3817" s="2" t="s">
        <v>111778</v>
      </c>
      <c r="S3817" s="2" t="s">
        <v>101746</v>
      </c>
      <c r="U3817" s="2" t="s">
        <v>111863</v>
      </c>
      <c r="V3817" s="2" t="s">
        <v>113635</v>
      </c>
      <c r="W3817" s="2" t="s">
        <v>101747</v>
      </c>
      <c r="X3817" s="2" t="s">
        <v>111780</v>
      </c>
      <c r="Y3817" s="2" t="s">
        <v>113433</v>
      </c>
      <c r="Z3817" s="2" t="s">
        <v>111781</v>
      </c>
      <c r="AG3817" s="2" t="s">
        <v>113628</v>
      </c>
      <c r="AH3817" s="2" t="s">
        <v>111791</v>
      </c>
      <c r="AI3817" s="2" t="s">
        <v>101748</v>
      </c>
      <c r="AJ3817" s="2" t="s">
        <v>111817</v>
      </c>
      <c r="AK3817" s="2" t="s">
        <v>112582</v>
      </c>
      <c r="AP3817" s="2" t="s">
        <v>101749</v>
      </c>
    </row>
    <row r="3818" spans="1:42" ht="43.2" hidden="1">
      <c r="A3818" s="2" t="s">
        <v>111777</v>
      </c>
      <c r="B3818" s="2" t="s">
        <v>101750</v>
      </c>
      <c r="C3818" s="2">
        <v>428735.85</v>
      </c>
      <c r="D3818" s="2">
        <v>12145.49</v>
      </c>
      <c r="E3818" s="2">
        <v>35.299999999999997</v>
      </c>
      <c r="H3818" s="2" t="s">
        <v>102538</v>
      </c>
      <c r="J3818" s="2" t="s">
        <v>111876</v>
      </c>
      <c r="L3818" s="2" t="s">
        <v>111785</v>
      </c>
      <c r="N3818" s="2" t="s">
        <v>111778</v>
      </c>
      <c r="S3818" s="2" t="s">
        <v>101751</v>
      </c>
      <c r="U3818" s="2" t="s">
        <v>111779</v>
      </c>
      <c r="V3818" s="2" t="s">
        <v>113635</v>
      </c>
      <c r="W3818" s="2" t="s">
        <v>103305</v>
      </c>
      <c r="X3818" s="2" t="s">
        <v>111780</v>
      </c>
      <c r="Y3818" s="2" t="s">
        <v>113433</v>
      </c>
      <c r="Z3818" s="2" t="s">
        <v>111781</v>
      </c>
      <c r="AG3818" s="2" t="s">
        <v>113628</v>
      </c>
      <c r="AH3818" s="2" t="s">
        <v>111791</v>
      </c>
      <c r="AI3818" s="2" t="s">
        <v>112076</v>
      </c>
      <c r="AJ3818" s="2" t="s">
        <v>111783</v>
      </c>
      <c r="AK3818" s="2" t="s">
        <v>112101</v>
      </c>
      <c r="AP3818" s="2" t="s">
        <v>101752</v>
      </c>
    </row>
    <row r="3819" spans="1:42" ht="43.2" hidden="1">
      <c r="A3819" s="2" t="s">
        <v>111777</v>
      </c>
      <c r="B3819" s="2" t="s">
        <v>101753</v>
      </c>
      <c r="C3819" s="2">
        <v>3446424.76</v>
      </c>
      <c r="D3819" s="2">
        <v>6390.55</v>
      </c>
      <c r="E3819" s="2">
        <v>539.29999999999995</v>
      </c>
      <c r="H3819" s="2" t="s">
        <v>102538</v>
      </c>
      <c r="J3819" s="2" t="s">
        <v>112126</v>
      </c>
      <c r="L3819" s="2" t="s">
        <v>111785</v>
      </c>
      <c r="N3819" s="2" t="s">
        <v>111778</v>
      </c>
      <c r="S3819" s="2" t="s">
        <v>101738</v>
      </c>
      <c r="U3819" s="2" t="s">
        <v>111779</v>
      </c>
      <c r="V3819" s="2" t="s">
        <v>113635</v>
      </c>
      <c r="W3819" s="2" t="s">
        <v>103305</v>
      </c>
      <c r="X3819" s="2" t="s">
        <v>111780</v>
      </c>
      <c r="Y3819" s="2" t="s">
        <v>113433</v>
      </c>
      <c r="Z3819" s="2" t="s">
        <v>111781</v>
      </c>
      <c r="AG3819" s="2" t="s">
        <v>113628</v>
      </c>
      <c r="AH3819" s="2" t="s">
        <v>111791</v>
      </c>
      <c r="AI3819" s="2" t="s">
        <v>112076</v>
      </c>
      <c r="AJ3819" s="2" t="s">
        <v>111783</v>
      </c>
      <c r="AK3819" s="2" t="s">
        <v>111869</v>
      </c>
      <c r="AP3819" s="2" t="s">
        <v>101754</v>
      </c>
    </row>
    <row r="3820" spans="1:42" ht="43.2" hidden="1">
      <c r="A3820" s="2" t="s">
        <v>111777</v>
      </c>
      <c r="B3820" s="2" t="s">
        <v>101755</v>
      </c>
      <c r="C3820" s="2">
        <v>2596552.06</v>
      </c>
      <c r="D3820" s="2">
        <v>17699.740000000002</v>
      </c>
      <c r="E3820" s="2">
        <v>146.69999999999999</v>
      </c>
      <c r="H3820" s="2" t="s">
        <v>102538</v>
      </c>
      <c r="J3820" s="2" t="s">
        <v>112087</v>
      </c>
      <c r="L3820" s="2" t="s">
        <v>111785</v>
      </c>
      <c r="N3820" s="2" t="s">
        <v>111778</v>
      </c>
      <c r="S3820" s="2" t="s">
        <v>101738</v>
      </c>
      <c r="U3820" s="2" t="s">
        <v>111779</v>
      </c>
      <c r="V3820" s="2" t="s">
        <v>113635</v>
      </c>
      <c r="W3820" s="2" t="s">
        <v>103305</v>
      </c>
      <c r="X3820" s="2" t="s">
        <v>111780</v>
      </c>
      <c r="Y3820" s="2" t="s">
        <v>113433</v>
      </c>
      <c r="Z3820" s="2" t="s">
        <v>111781</v>
      </c>
      <c r="AG3820" s="2" t="s">
        <v>113628</v>
      </c>
      <c r="AH3820" s="2" t="s">
        <v>111791</v>
      </c>
      <c r="AI3820" s="2" t="s">
        <v>112076</v>
      </c>
      <c r="AJ3820" s="2" t="s">
        <v>111783</v>
      </c>
      <c r="AK3820" s="2" t="s">
        <v>111869</v>
      </c>
      <c r="AP3820" s="2" t="s">
        <v>101754</v>
      </c>
    </row>
    <row r="3821" spans="1:42" ht="57.6" hidden="1">
      <c r="A3821" s="2" t="s">
        <v>111777</v>
      </c>
      <c r="B3821" s="2" t="s">
        <v>101756</v>
      </c>
      <c r="C3821" s="2">
        <v>1311451.49</v>
      </c>
      <c r="D3821" s="2">
        <v>15108.89</v>
      </c>
      <c r="E3821" s="2">
        <v>86.8</v>
      </c>
      <c r="H3821" s="2" t="s">
        <v>102538</v>
      </c>
      <c r="I3821" s="2" t="s">
        <v>111778</v>
      </c>
      <c r="L3821" s="2" t="s">
        <v>111785</v>
      </c>
      <c r="N3821" s="2" t="s">
        <v>111778</v>
      </c>
      <c r="S3821" s="2" t="s">
        <v>101757</v>
      </c>
      <c r="U3821" s="2" t="s">
        <v>111779</v>
      </c>
      <c r="V3821" s="2" t="s">
        <v>113635</v>
      </c>
      <c r="W3821" s="2" t="s">
        <v>103305</v>
      </c>
      <c r="X3821" s="2" t="s">
        <v>111780</v>
      </c>
      <c r="Y3821" s="2" t="s">
        <v>113433</v>
      </c>
      <c r="Z3821" s="2" t="s">
        <v>111781</v>
      </c>
      <c r="AG3821" s="2" t="s">
        <v>113628</v>
      </c>
      <c r="AH3821" s="2" t="s">
        <v>111791</v>
      </c>
      <c r="AI3821" s="2" t="s">
        <v>112076</v>
      </c>
      <c r="AJ3821" s="2" t="s">
        <v>111783</v>
      </c>
      <c r="AK3821" s="2" t="s">
        <v>111875</v>
      </c>
      <c r="AP3821" s="2" t="s">
        <v>101758</v>
      </c>
    </row>
    <row r="3822" spans="1:42" ht="57.6" hidden="1">
      <c r="A3822" s="2" t="s">
        <v>111777</v>
      </c>
      <c r="B3822" s="2" t="s">
        <v>101759</v>
      </c>
      <c r="C3822" s="2">
        <v>1104459.72</v>
      </c>
      <c r="D3822" s="2">
        <v>15108.89</v>
      </c>
      <c r="E3822" s="2">
        <v>73.099999999999994</v>
      </c>
      <c r="H3822" s="2" t="s">
        <v>102538</v>
      </c>
      <c r="I3822" s="2" t="s">
        <v>111778</v>
      </c>
      <c r="L3822" s="2" t="s">
        <v>111785</v>
      </c>
      <c r="N3822" s="2" t="s">
        <v>111778</v>
      </c>
      <c r="S3822" s="2" t="s">
        <v>101760</v>
      </c>
      <c r="U3822" s="2" t="s">
        <v>111779</v>
      </c>
      <c r="V3822" s="2" t="s">
        <v>113635</v>
      </c>
      <c r="W3822" s="2" t="s">
        <v>101747</v>
      </c>
      <c r="X3822" s="2" t="s">
        <v>111780</v>
      </c>
      <c r="Y3822" s="2" t="s">
        <v>113433</v>
      </c>
      <c r="Z3822" s="2" t="s">
        <v>111781</v>
      </c>
      <c r="AG3822" s="2" t="s">
        <v>113628</v>
      </c>
      <c r="AH3822" s="2" t="s">
        <v>111791</v>
      </c>
      <c r="AI3822" s="2" t="s">
        <v>101748</v>
      </c>
      <c r="AJ3822" s="2" t="s">
        <v>111817</v>
      </c>
      <c r="AK3822" s="2" t="s">
        <v>111803</v>
      </c>
      <c r="AP3822" s="2" t="s">
        <v>101761</v>
      </c>
    </row>
    <row r="3823" spans="1:42" ht="57.6" hidden="1">
      <c r="A3823" s="2" t="s">
        <v>111777</v>
      </c>
      <c r="B3823" s="2" t="s">
        <v>101762</v>
      </c>
      <c r="C3823" s="2">
        <v>1441387.92</v>
      </c>
      <c r="D3823" s="2">
        <v>15108.89</v>
      </c>
      <c r="E3823" s="2">
        <v>95.4</v>
      </c>
      <c r="H3823" s="2" t="s">
        <v>102538</v>
      </c>
      <c r="I3823" s="2" t="s">
        <v>111778</v>
      </c>
      <c r="L3823" s="2" t="s">
        <v>111785</v>
      </c>
      <c r="N3823" s="2" t="s">
        <v>111778</v>
      </c>
      <c r="S3823" s="2" t="s">
        <v>101763</v>
      </c>
      <c r="U3823" s="2" t="s">
        <v>111779</v>
      </c>
      <c r="V3823" s="2" t="s">
        <v>113635</v>
      </c>
      <c r="W3823" s="2" t="s">
        <v>101747</v>
      </c>
      <c r="X3823" s="2" t="s">
        <v>111780</v>
      </c>
      <c r="Y3823" s="2" t="s">
        <v>113433</v>
      </c>
      <c r="Z3823" s="2" t="s">
        <v>111781</v>
      </c>
      <c r="AG3823" s="2" t="s">
        <v>113628</v>
      </c>
      <c r="AH3823" s="2" t="s">
        <v>111791</v>
      </c>
      <c r="AI3823" s="2" t="s">
        <v>101748</v>
      </c>
      <c r="AJ3823" s="2" t="s">
        <v>111817</v>
      </c>
      <c r="AK3823" s="2" t="s">
        <v>111785</v>
      </c>
      <c r="AP3823" s="2" t="s">
        <v>101764</v>
      </c>
    </row>
    <row r="3824" spans="1:42" ht="57.6" hidden="1">
      <c r="A3824" s="2" t="s">
        <v>111777</v>
      </c>
      <c r="B3824" s="2" t="s">
        <v>101765</v>
      </c>
      <c r="C3824" s="2">
        <v>841565.06</v>
      </c>
      <c r="D3824" s="2">
        <v>15108.89</v>
      </c>
      <c r="E3824" s="2">
        <v>55.7</v>
      </c>
      <c r="H3824" s="2" t="s">
        <v>102538</v>
      </c>
      <c r="I3824" s="2" t="s">
        <v>111778</v>
      </c>
      <c r="L3824" s="2" t="s">
        <v>111785</v>
      </c>
      <c r="N3824" s="2" t="s">
        <v>111778</v>
      </c>
      <c r="S3824" s="2" t="s">
        <v>101766</v>
      </c>
      <c r="U3824" s="2" t="s">
        <v>111779</v>
      </c>
      <c r="V3824" s="2" t="s">
        <v>113635</v>
      </c>
      <c r="W3824" s="2" t="s">
        <v>103305</v>
      </c>
      <c r="X3824" s="2" t="s">
        <v>111780</v>
      </c>
      <c r="Y3824" s="2" t="s">
        <v>113433</v>
      </c>
      <c r="Z3824" s="2" t="s">
        <v>111781</v>
      </c>
      <c r="AG3824" s="2" t="s">
        <v>113628</v>
      </c>
      <c r="AH3824" s="2" t="s">
        <v>111791</v>
      </c>
      <c r="AI3824" s="2" t="s">
        <v>112076</v>
      </c>
      <c r="AJ3824" s="2" t="s">
        <v>111783</v>
      </c>
      <c r="AK3824" s="2" t="s">
        <v>112056</v>
      </c>
      <c r="AP3824" s="2" t="s">
        <v>101767</v>
      </c>
    </row>
    <row r="3825" spans="1:42" ht="43.2" hidden="1">
      <c r="A3825" s="2" t="s">
        <v>111777</v>
      </c>
      <c r="B3825" s="2" t="s">
        <v>101768</v>
      </c>
      <c r="C3825" s="2">
        <v>1441387.92</v>
      </c>
      <c r="D3825" s="2">
        <v>15108.89</v>
      </c>
      <c r="E3825" s="2">
        <v>95.4</v>
      </c>
      <c r="H3825" s="2" t="s">
        <v>102538</v>
      </c>
      <c r="I3825" s="2" t="s">
        <v>111778</v>
      </c>
      <c r="L3825" s="2" t="s">
        <v>111785</v>
      </c>
      <c r="N3825" s="2" t="s">
        <v>111778</v>
      </c>
      <c r="S3825" s="2" t="s">
        <v>101769</v>
      </c>
      <c r="U3825" s="2" t="s">
        <v>111779</v>
      </c>
      <c r="V3825" s="2" t="s">
        <v>113635</v>
      </c>
      <c r="W3825" s="2" t="s">
        <v>103294</v>
      </c>
      <c r="X3825" s="2" t="s">
        <v>111780</v>
      </c>
      <c r="Y3825" s="2" t="s">
        <v>113433</v>
      </c>
      <c r="Z3825" s="2" t="s">
        <v>111781</v>
      </c>
      <c r="AG3825" s="2" t="s">
        <v>113628</v>
      </c>
      <c r="AH3825" s="2" t="s">
        <v>111791</v>
      </c>
      <c r="AI3825" s="2" t="s">
        <v>112256</v>
      </c>
      <c r="AJ3825" s="2" t="s">
        <v>111783</v>
      </c>
      <c r="AK3825" s="2" t="s">
        <v>111919</v>
      </c>
      <c r="AP3825" s="2" t="s">
        <v>101770</v>
      </c>
    </row>
    <row r="3826" spans="1:42" ht="43.2" hidden="1">
      <c r="A3826" s="2" t="s">
        <v>111777</v>
      </c>
      <c r="B3826" s="2" t="s">
        <v>101771</v>
      </c>
      <c r="C3826" s="2">
        <v>495269.35</v>
      </c>
      <c r="D3826" s="2">
        <v>16619.78</v>
      </c>
      <c r="E3826" s="2">
        <v>29.8</v>
      </c>
      <c r="H3826" s="2" t="s">
        <v>102538</v>
      </c>
      <c r="I3826" s="2" t="s">
        <v>111778</v>
      </c>
      <c r="L3826" s="2" t="s">
        <v>111785</v>
      </c>
      <c r="M3826" s="2" t="s">
        <v>111802</v>
      </c>
      <c r="N3826" s="2" t="s">
        <v>111778</v>
      </c>
      <c r="S3826" s="2" t="s">
        <v>101772</v>
      </c>
      <c r="U3826" s="2" t="s">
        <v>111779</v>
      </c>
      <c r="V3826" s="2" t="s">
        <v>113635</v>
      </c>
      <c r="W3826" s="2" t="s">
        <v>103294</v>
      </c>
      <c r="X3826" s="2" t="s">
        <v>111780</v>
      </c>
      <c r="Y3826" s="2" t="s">
        <v>113433</v>
      </c>
      <c r="Z3826" s="2" t="s">
        <v>111781</v>
      </c>
      <c r="AG3826" s="2" t="s">
        <v>113628</v>
      </c>
      <c r="AH3826" s="2" t="s">
        <v>111791</v>
      </c>
      <c r="AI3826" s="2" t="s">
        <v>112256</v>
      </c>
      <c r="AJ3826" s="2" t="s">
        <v>111783</v>
      </c>
      <c r="AK3826" s="2" t="s">
        <v>112090</v>
      </c>
      <c r="AP3826" s="2" t="s">
        <v>101773</v>
      </c>
    </row>
    <row r="3827" spans="1:42" ht="43.2" hidden="1">
      <c r="A3827" s="2" t="s">
        <v>111777</v>
      </c>
      <c r="B3827" s="2" t="s">
        <v>101774</v>
      </c>
      <c r="C3827" s="2">
        <v>437100.14</v>
      </c>
      <c r="D3827" s="2">
        <v>16619.78</v>
      </c>
      <c r="E3827" s="2">
        <v>26.3</v>
      </c>
      <c r="H3827" s="2" t="s">
        <v>102538</v>
      </c>
      <c r="I3827" s="2" t="s">
        <v>111778</v>
      </c>
      <c r="L3827" s="2" t="s">
        <v>111785</v>
      </c>
      <c r="M3827" s="2" t="s">
        <v>111802</v>
      </c>
      <c r="N3827" s="2" t="s">
        <v>111778</v>
      </c>
      <c r="S3827" s="2" t="s">
        <v>101775</v>
      </c>
      <c r="U3827" s="2" t="s">
        <v>111779</v>
      </c>
      <c r="V3827" s="2" t="s">
        <v>113635</v>
      </c>
      <c r="W3827" s="2" t="s">
        <v>111017</v>
      </c>
      <c r="X3827" s="2" t="s">
        <v>111780</v>
      </c>
      <c r="Y3827" s="2" t="s">
        <v>113433</v>
      </c>
      <c r="Z3827" s="2" t="s">
        <v>111781</v>
      </c>
      <c r="AG3827" s="2" t="s">
        <v>113628</v>
      </c>
      <c r="AH3827" s="2" t="s">
        <v>111791</v>
      </c>
      <c r="AI3827" s="2" t="s">
        <v>112268</v>
      </c>
      <c r="AJ3827" s="2" t="s">
        <v>111783</v>
      </c>
      <c r="AK3827" s="2" t="s">
        <v>111997</v>
      </c>
      <c r="AP3827" s="2" t="s">
        <v>101776</v>
      </c>
    </row>
    <row r="3828" spans="1:42" ht="43.2" hidden="1">
      <c r="A3828" s="2" t="s">
        <v>111777</v>
      </c>
      <c r="B3828" s="2" t="s">
        <v>101777</v>
      </c>
      <c r="C3828" s="2">
        <v>923153.06</v>
      </c>
      <c r="D3828" s="2">
        <v>15108.89</v>
      </c>
      <c r="E3828" s="2">
        <v>61.1</v>
      </c>
      <c r="H3828" s="2" t="s">
        <v>102538</v>
      </c>
      <c r="I3828" s="2" t="s">
        <v>111778</v>
      </c>
      <c r="L3828" s="2" t="s">
        <v>111785</v>
      </c>
      <c r="M3828" s="2" t="s">
        <v>111802</v>
      </c>
      <c r="N3828" s="2" t="s">
        <v>111778</v>
      </c>
      <c r="S3828" s="2" t="s">
        <v>101778</v>
      </c>
      <c r="U3828" s="2" t="s">
        <v>111779</v>
      </c>
      <c r="V3828" s="2" t="s">
        <v>113635</v>
      </c>
      <c r="W3828" s="2" t="s">
        <v>103294</v>
      </c>
      <c r="X3828" s="2" t="s">
        <v>111780</v>
      </c>
      <c r="Y3828" s="2" t="s">
        <v>113433</v>
      </c>
      <c r="Z3828" s="2" t="s">
        <v>111781</v>
      </c>
      <c r="AG3828" s="2" t="s">
        <v>113628</v>
      </c>
      <c r="AH3828" s="2" t="s">
        <v>111791</v>
      </c>
      <c r="AI3828" s="2" t="s">
        <v>112256</v>
      </c>
      <c r="AJ3828" s="2" t="s">
        <v>111783</v>
      </c>
      <c r="AK3828" s="2" t="s">
        <v>111936</v>
      </c>
      <c r="AP3828" s="2" t="s">
        <v>101779</v>
      </c>
    </row>
    <row r="3829" spans="1:42" ht="57.6" hidden="1">
      <c r="A3829" s="2" t="s">
        <v>111839</v>
      </c>
      <c r="B3829" s="2" t="s">
        <v>101780</v>
      </c>
      <c r="C3829" s="2">
        <v>10252.08</v>
      </c>
      <c r="D3829" s="2">
        <v>10252.08</v>
      </c>
      <c r="F3829" s="2">
        <v>67.3</v>
      </c>
      <c r="H3829" s="2" t="s">
        <v>102538</v>
      </c>
      <c r="S3829" s="2" t="s">
        <v>101760</v>
      </c>
      <c r="V3829" s="2" t="s">
        <v>113635</v>
      </c>
      <c r="W3829" s="2" t="s">
        <v>101747</v>
      </c>
      <c r="X3829" s="2" t="s">
        <v>111780</v>
      </c>
      <c r="Y3829" s="2" t="s">
        <v>113433</v>
      </c>
      <c r="Z3829" s="2" t="s">
        <v>111781</v>
      </c>
      <c r="AG3829" s="2" t="s">
        <v>113628</v>
      </c>
      <c r="AH3829" s="2" t="s">
        <v>111791</v>
      </c>
      <c r="AI3829" s="2" t="s">
        <v>101748</v>
      </c>
      <c r="AJ3829" s="2" t="s">
        <v>111817</v>
      </c>
      <c r="AK3829" s="2" t="s">
        <v>111803</v>
      </c>
      <c r="AP3829" s="2" t="s">
        <v>101781</v>
      </c>
    </row>
    <row r="3830" spans="1:42" ht="57.6" hidden="1">
      <c r="A3830" s="2" t="s">
        <v>111777</v>
      </c>
      <c r="B3830" s="2" t="s">
        <v>101782</v>
      </c>
      <c r="C3830" s="2">
        <v>26539.85</v>
      </c>
      <c r="D3830" s="2">
        <v>1793.23</v>
      </c>
      <c r="E3830" s="2">
        <v>14.8</v>
      </c>
      <c r="H3830" s="2" t="s">
        <v>102538</v>
      </c>
      <c r="I3830" s="2" t="s">
        <v>111049</v>
      </c>
      <c r="L3830" s="2" t="s">
        <v>111785</v>
      </c>
      <c r="M3830" s="2" t="s">
        <v>111802</v>
      </c>
      <c r="N3830" s="2" t="s">
        <v>111786</v>
      </c>
      <c r="S3830" s="2" t="s">
        <v>101738</v>
      </c>
      <c r="U3830" s="2" t="s">
        <v>111779</v>
      </c>
      <c r="V3830" s="2" t="s">
        <v>113635</v>
      </c>
      <c r="W3830" s="2" t="s">
        <v>103305</v>
      </c>
      <c r="X3830" s="2" t="s">
        <v>111780</v>
      </c>
      <c r="Y3830" s="2" t="s">
        <v>113433</v>
      </c>
      <c r="Z3830" s="2" t="s">
        <v>111781</v>
      </c>
      <c r="AG3830" s="2" t="s">
        <v>113628</v>
      </c>
      <c r="AH3830" s="2" t="s">
        <v>111791</v>
      </c>
      <c r="AI3830" s="2" t="s">
        <v>112076</v>
      </c>
      <c r="AJ3830" s="2" t="s">
        <v>111783</v>
      </c>
      <c r="AK3830" s="2" t="s">
        <v>111869</v>
      </c>
      <c r="AP3830" s="2" t="s">
        <v>101783</v>
      </c>
    </row>
    <row r="3831" spans="1:42" ht="57.6" hidden="1">
      <c r="A3831" s="2" t="s">
        <v>111777</v>
      </c>
      <c r="B3831" s="2" t="s">
        <v>101784</v>
      </c>
      <c r="C3831" s="2">
        <v>3190387.66</v>
      </c>
      <c r="D3831" s="2">
        <v>40797.800000000003</v>
      </c>
      <c r="E3831" s="2">
        <v>78.2</v>
      </c>
      <c r="H3831" s="2" t="s">
        <v>102538</v>
      </c>
      <c r="I3831" s="2" t="s">
        <v>112909</v>
      </c>
      <c r="L3831" s="2" t="s">
        <v>111785</v>
      </c>
      <c r="M3831" s="2" t="s">
        <v>111802</v>
      </c>
      <c r="N3831" s="2" t="s">
        <v>111786</v>
      </c>
      <c r="S3831" s="2" t="s">
        <v>101738</v>
      </c>
      <c r="U3831" s="2" t="s">
        <v>111779</v>
      </c>
      <c r="V3831" s="2" t="s">
        <v>113635</v>
      </c>
      <c r="W3831" s="2" t="s">
        <v>103305</v>
      </c>
      <c r="X3831" s="2" t="s">
        <v>111780</v>
      </c>
      <c r="Y3831" s="2" t="s">
        <v>113433</v>
      </c>
      <c r="Z3831" s="2" t="s">
        <v>111781</v>
      </c>
      <c r="AG3831" s="2" t="s">
        <v>113628</v>
      </c>
      <c r="AH3831" s="2" t="s">
        <v>111791</v>
      </c>
      <c r="AI3831" s="2" t="s">
        <v>112076</v>
      </c>
      <c r="AJ3831" s="2" t="s">
        <v>111783</v>
      </c>
      <c r="AK3831" s="2" t="s">
        <v>111869</v>
      </c>
      <c r="AP3831" s="2" t="s">
        <v>101783</v>
      </c>
    </row>
    <row r="3832" spans="1:42" ht="57.6" hidden="1">
      <c r="A3832" s="2" t="s">
        <v>111777</v>
      </c>
      <c r="B3832" s="2" t="s">
        <v>101785</v>
      </c>
      <c r="C3832" s="2">
        <v>672329.12</v>
      </c>
      <c r="D3832" s="2">
        <v>18780.14</v>
      </c>
      <c r="E3832" s="2">
        <v>35.799999999999997</v>
      </c>
      <c r="H3832" s="2" t="s">
        <v>102538</v>
      </c>
      <c r="I3832" s="2" t="s">
        <v>113430</v>
      </c>
      <c r="L3832" s="2" t="s">
        <v>111785</v>
      </c>
      <c r="M3832" s="2" t="s">
        <v>111802</v>
      </c>
      <c r="N3832" s="2" t="s">
        <v>111786</v>
      </c>
      <c r="S3832" s="2" t="s">
        <v>101738</v>
      </c>
      <c r="U3832" s="2" t="s">
        <v>111779</v>
      </c>
      <c r="V3832" s="2" t="s">
        <v>113635</v>
      </c>
      <c r="W3832" s="2" t="s">
        <v>103305</v>
      </c>
      <c r="X3832" s="2" t="s">
        <v>111780</v>
      </c>
      <c r="Y3832" s="2" t="s">
        <v>113433</v>
      </c>
      <c r="Z3832" s="2" t="s">
        <v>111781</v>
      </c>
      <c r="AG3832" s="2" t="s">
        <v>113628</v>
      </c>
      <c r="AH3832" s="2" t="s">
        <v>111791</v>
      </c>
      <c r="AI3832" s="2" t="s">
        <v>112076</v>
      </c>
      <c r="AJ3832" s="2" t="s">
        <v>111783</v>
      </c>
      <c r="AK3832" s="2" t="s">
        <v>111869</v>
      </c>
      <c r="AP3832" s="2" t="s">
        <v>101783</v>
      </c>
    </row>
    <row r="3833" spans="1:42" ht="57.6" hidden="1">
      <c r="A3833" s="2" t="s">
        <v>111777</v>
      </c>
      <c r="B3833" s="2" t="s">
        <v>101786</v>
      </c>
      <c r="C3833" s="2">
        <v>277968.25</v>
      </c>
      <c r="D3833" s="2">
        <v>16255.45</v>
      </c>
      <c r="E3833" s="2">
        <v>17.100000000000001</v>
      </c>
      <c r="H3833" s="2" t="s">
        <v>102538</v>
      </c>
      <c r="I3833" s="2" t="s">
        <v>112707</v>
      </c>
      <c r="L3833" s="2" t="s">
        <v>111802</v>
      </c>
      <c r="M3833" s="2" t="s">
        <v>111785</v>
      </c>
      <c r="N3833" s="2" t="s">
        <v>111786</v>
      </c>
      <c r="S3833" s="2" t="s">
        <v>101738</v>
      </c>
      <c r="U3833" s="2" t="s">
        <v>111779</v>
      </c>
      <c r="V3833" s="2" t="s">
        <v>113635</v>
      </c>
      <c r="W3833" s="2" t="s">
        <v>103305</v>
      </c>
      <c r="X3833" s="2" t="s">
        <v>111780</v>
      </c>
      <c r="Y3833" s="2" t="s">
        <v>113433</v>
      </c>
      <c r="Z3833" s="2" t="s">
        <v>111781</v>
      </c>
      <c r="AG3833" s="2" t="s">
        <v>113628</v>
      </c>
      <c r="AH3833" s="2" t="s">
        <v>111791</v>
      </c>
      <c r="AI3833" s="2" t="s">
        <v>112076</v>
      </c>
      <c r="AJ3833" s="2" t="s">
        <v>111783</v>
      </c>
      <c r="AK3833" s="2" t="s">
        <v>111869</v>
      </c>
      <c r="AP3833" s="2" t="s">
        <v>101783</v>
      </c>
    </row>
    <row r="3834" spans="1:42" ht="57.6" hidden="1">
      <c r="A3834" s="2" t="s">
        <v>111777</v>
      </c>
      <c r="B3834" s="2" t="s">
        <v>101787</v>
      </c>
      <c r="C3834" s="2">
        <v>1609341.92</v>
      </c>
      <c r="D3834" s="2">
        <v>40639.949999999997</v>
      </c>
      <c r="E3834" s="2">
        <v>39.6</v>
      </c>
      <c r="H3834" s="2" t="s">
        <v>102538</v>
      </c>
      <c r="I3834" s="2" t="s">
        <v>112423</v>
      </c>
      <c r="L3834" s="2" t="s">
        <v>111785</v>
      </c>
      <c r="M3834" s="2" t="s">
        <v>111802</v>
      </c>
      <c r="N3834" s="2" t="s">
        <v>111786</v>
      </c>
      <c r="S3834" s="2" t="s">
        <v>101738</v>
      </c>
      <c r="U3834" s="2" t="s">
        <v>111779</v>
      </c>
      <c r="V3834" s="2" t="s">
        <v>113635</v>
      </c>
      <c r="W3834" s="2" t="s">
        <v>103305</v>
      </c>
      <c r="X3834" s="2" t="s">
        <v>111780</v>
      </c>
      <c r="Y3834" s="2" t="s">
        <v>113433</v>
      </c>
      <c r="Z3834" s="2" t="s">
        <v>111781</v>
      </c>
      <c r="AG3834" s="2" t="s">
        <v>113628</v>
      </c>
      <c r="AH3834" s="2" t="s">
        <v>111791</v>
      </c>
      <c r="AI3834" s="2" t="s">
        <v>112076</v>
      </c>
      <c r="AJ3834" s="2" t="s">
        <v>111783</v>
      </c>
      <c r="AK3834" s="2" t="s">
        <v>111869</v>
      </c>
      <c r="AP3834" s="2" t="s">
        <v>101783</v>
      </c>
    </row>
    <row r="3835" spans="1:42" ht="57.6" hidden="1">
      <c r="A3835" s="2" t="s">
        <v>111777</v>
      </c>
      <c r="B3835" s="2" t="s">
        <v>101788</v>
      </c>
      <c r="C3835" s="2">
        <v>346241.15</v>
      </c>
      <c r="D3835" s="2">
        <v>16255.45</v>
      </c>
      <c r="E3835" s="2">
        <v>21.3</v>
      </c>
      <c r="H3835" s="2" t="s">
        <v>102538</v>
      </c>
      <c r="I3835" s="2" t="s">
        <v>112707</v>
      </c>
      <c r="L3835" s="2" t="s">
        <v>111802</v>
      </c>
      <c r="M3835" s="2" t="s">
        <v>111785</v>
      </c>
      <c r="N3835" s="2" t="s">
        <v>111786</v>
      </c>
      <c r="S3835" s="2" t="s">
        <v>101738</v>
      </c>
      <c r="U3835" s="2" t="s">
        <v>111779</v>
      </c>
      <c r="V3835" s="2" t="s">
        <v>113635</v>
      </c>
      <c r="W3835" s="2" t="s">
        <v>103305</v>
      </c>
      <c r="X3835" s="2" t="s">
        <v>111780</v>
      </c>
      <c r="Y3835" s="2" t="s">
        <v>113433</v>
      </c>
      <c r="Z3835" s="2" t="s">
        <v>111781</v>
      </c>
      <c r="AG3835" s="2" t="s">
        <v>113628</v>
      </c>
      <c r="AH3835" s="2" t="s">
        <v>111791</v>
      </c>
      <c r="AI3835" s="2" t="s">
        <v>112076</v>
      </c>
      <c r="AJ3835" s="2" t="s">
        <v>111783</v>
      </c>
      <c r="AK3835" s="2" t="s">
        <v>111869</v>
      </c>
      <c r="AP3835" s="2" t="s">
        <v>101783</v>
      </c>
    </row>
    <row r="3836" spans="1:42" ht="57.6" hidden="1">
      <c r="A3836" s="2" t="s">
        <v>111777</v>
      </c>
      <c r="B3836" s="2" t="s">
        <v>101789</v>
      </c>
      <c r="C3836" s="2">
        <v>21698.12</v>
      </c>
      <c r="D3836" s="2">
        <v>1793.23</v>
      </c>
      <c r="E3836" s="2">
        <v>12.1</v>
      </c>
      <c r="H3836" s="2" t="s">
        <v>102538</v>
      </c>
      <c r="I3836" s="2" t="s">
        <v>111049</v>
      </c>
      <c r="L3836" s="2" t="s">
        <v>111785</v>
      </c>
      <c r="M3836" s="2" t="s">
        <v>111802</v>
      </c>
      <c r="N3836" s="2" t="s">
        <v>111786</v>
      </c>
      <c r="S3836" s="2" t="s">
        <v>101738</v>
      </c>
      <c r="U3836" s="2" t="s">
        <v>111779</v>
      </c>
      <c r="V3836" s="2" t="s">
        <v>113635</v>
      </c>
      <c r="W3836" s="2" t="s">
        <v>103305</v>
      </c>
      <c r="X3836" s="2" t="s">
        <v>111780</v>
      </c>
      <c r="Y3836" s="2" t="s">
        <v>113433</v>
      </c>
      <c r="Z3836" s="2" t="s">
        <v>111781</v>
      </c>
      <c r="AG3836" s="2" t="s">
        <v>113628</v>
      </c>
      <c r="AH3836" s="2" t="s">
        <v>111791</v>
      </c>
      <c r="AI3836" s="2" t="s">
        <v>112076</v>
      </c>
      <c r="AJ3836" s="2" t="s">
        <v>111783</v>
      </c>
      <c r="AK3836" s="2" t="s">
        <v>111869</v>
      </c>
      <c r="AP3836" s="2" t="s">
        <v>101783</v>
      </c>
    </row>
    <row r="3837" spans="1:42" ht="57.6" hidden="1">
      <c r="A3837" s="2" t="s">
        <v>111777</v>
      </c>
      <c r="B3837" s="2" t="s">
        <v>101790</v>
      </c>
      <c r="C3837" s="2">
        <v>35506.019999999997</v>
      </c>
      <c r="D3837" s="2">
        <v>1793.23</v>
      </c>
      <c r="E3837" s="2">
        <v>19.8</v>
      </c>
      <c r="H3837" s="2" t="s">
        <v>102538</v>
      </c>
      <c r="I3837" s="2" t="s">
        <v>111049</v>
      </c>
      <c r="L3837" s="2" t="s">
        <v>111785</v>
      </c>
      <c r="M3837" s="2" t="s">
        <v>111802</v>
      </c>
      <c r="N3837" s="2" t="s">
        <v>111786</v>
      </c>
      <c r="S3837" s="2" t="s">
        <v>101738</v>
      </c>
      <c r="U3837" s="2" t="s">
        <v>111779</v>
      </c>
      <c r="V3837" s="2" t="s">
        <v>113635</v>
      </c>
      <c r="W3837" s="2" t="s">
        <v>103305</v>
      </c>
      <c r="X3837" s="2" t="s">
        <v>111780</v>
      </c>
      <c r="Y3837" s="2" t="s">
        <v>113433</v>
      </c>
      <c r="Z3837" s="2" t="s">
        <v>111781</v>
      </c>
      <c r="AG3837" s="2" t="s">
        <v>113628</v>
      </c>
      <c r="AH3837" s="2" t="s">
        <v>111791</v>
      </c>
      <c r="AI3837" s="2" t="s">
        <v>112076</v>
      </c>
      <c r="AJ3837" s="2" t="s">
        <v>111783</v>
      </c>
      <c r="AK3837" s="2" t="s">
        <v>111869</v>
      </c>
      <c r="AP3837" s="2" t="s">
        <v>101783</v>
      </c>
    </row>
    <row r="3838" spans="1:42" ht="57.6" hidden="1">
      <c r="A3838" s="2" t="s">
        <v>111777</v>
      </c>
      <c r="B3838" s="2" t="s">
        <v>101791</v>
      </c>
      <c r="C3838" s="2">
        <v>44113.53</v>
      </c>
      <c r="D3838" s="2">
        <v>1793.23</v>
      </c>
      <c r="E3838" s="2">
        <v>24.6</v>
      </c>
      <c r="H3838" s="2" t="s">
        <v>102538</v>
      </c>
      <c r="I3838" s="2" t="s">
        <v>111049</v>
      </c>
      <c r="L3838" s="2" t="s">
        <v>111785</v>
      </c>
      <c r="M3838" s="2" t="s">
        <v>111802</v>
      </c>
      <c r="N3838" s="2" t="s">
        <v>111786</v>
      </c>
      <c r="S3838" s="2" t="s">
        <v>101738</v>
      </c>
      <c r="U3838" s="2" t="s">
        <v>111779</v>
      </c>
      <c r="V3838" s="2" t="s">
        <v>113635</v>
      </c>
      <c r="W3838" s="2" t="s">
        <v>103305</v>
      </c>
      <c r="X3838" s="2" t="s">
        <v>111780</v>
      </c>
      <c r="Y3838" s="2" t="s">
        <v>113433</v>
      </c>
      <c r="Z3838" s="2" t="s">
        <v>111781</v>
      </c>
      <c r="AG3838" s="2" t="s">
        <v>113628</v>
      </c>
      <c r="AH3838" s="2" t="s">
        <v>111791</v>
      </c>
      <c r="AI3838" s="2" t="s">
        <v>112076</v>
      </c>
      <c r="AJ3838" s="2" t="s">
        <v>111783</v>
      </c>
      <c r="AK3838" s="2" t="s">
        <v>111869</v>
      </c>
      <c r="AP3838" s="2" t="s">
        <v>101783</v>
      </c>
    </row>
    <row r="3839" spans="1:42" ht="57.6" hidden="1">
      <c r="A3839" s="2" t="s">
        <v>111777</v>
      </c>
      <c r="B3839" s="2" t="s">
        <v>101792</v>
      </c>
      <c r="C3839" s="2">
        <v>44830.83</v>
      </c>
      <c r="D3839" s="2">
        <v>1793.23</v>
      </c>
      <c r="E3839" s="2">
        <v>25</v>
      </c>
      <c r="H3839" s="2" t="s">
        <v>102538</v>
      </c>
      <c r="I3839" s="2" t="s">
        <v>111049</v>
      </c>
      <c r="L3839" s="2" t="s">
        <v>111785</v>
      </c>
      <c r="M3839" s="2" t="s">
        <v>111802</v>
      </c>
      <c r="N3839" s="2" t="s">
        <v>111786</v>
      </c>
      <c r="S3839" s="2" t="s">
        <v>101738</v>
      </c>
      <c r="U3839" s="2" t="s">
        <v>111779</v>
      </c>
      <c r="V3839" s="2" t="s">
        <v>113635</v>
      </c>
      <c r="W3839" s="2" t="s">
        <v>103305</v>
      </c>
      <c r="X3839" s="2" t="s">
        <v>111780</v>
      </c>
      <c r="Y3839" s="2" t="s">
        <v>113433</v>
      </c>
      <c r="Z3839" s="2" t="s">
        <v>111781</v>
      </c>
      <c r="AG3839" s="2" t="s">
        <v>113628</v>
      </c>
      <c r="AH3839" s="2" t="s">
        <v>111791</v>
      </c>
      <c r="AI3839" s="2" t="s">
        <v>112076</v>
      </c>
      <c r="AJ3839" s="2" t="s">
        <v>111783</v>
      </c>
      <c r="AK3839" s="2" t="s">
        <v>111869</v>
      </c>
      <c r="AP3839" s="2" t="s">
        <v>101783</v>
      </c>
    </row>
    <row r="3840" spans="1:42" ht="57.6" hidden="1">
      <c r="A3840" s="2" t="s">
        <v>111777</v>
      </c>
      <c r="B3840" s="2" t="s">
        <v>101793</v>
      </c>
      <c r="C3840" s="2">
        <v>8786.84</v>
      </c>
      <c r="D3840" s="2">
        <v>1793.23</v>
      </c>
      <c r="E3840" s="2">
        <v>4.9000000000000004</v>
      </c>
      <c r="H3840" s="2" t="s">
        <v>102538</v>
      </c>
      <c r="I3840" s="2" t="s">
        <v>111049</v>
      </c>
      <c r="L3840" s="2" t="s">
        <v>111785</v>
      </c>
      <c r="M3840" s="2" t="s">
        <v>111802</v>
      </c>
      <c r="N3840" s="2" t="s">
        <v>111786</v>
      </c>
      <c r="S3840" s="2" t="s">
        <v>101738</v>
      </c>
      <c r="U3840" s="2" t="s">
        <v>111779</v>
      </c>
      <c r="V3840" s="2" t="s">
        <v>113635</v>
      </c>
      <c r="W3840" s="2" t="s">
        <v>103305</v>
      </c>
      <c r="X3840" s="2" t="s">
        <v>111780</v>
      </c>
      <c r="Y3840" s="2" t="s">
        <v>113433</v>
      </c>
      <c r="Z3840" s="2" t="s">
        <v>111781</v>
      </c>
      <c r="AG3840" s="2" t="s">
        <v>113628</v>
      </c>
      <c r="AH3840" s="2" t="s">
        <v>111791</v>
      </c>
      <c r="AI3840" s="2" t="s">
        <v>112076</v>
      </c>
      <c r="AJ3840" s="2" t="s">
        <v>111783</v>
      </c>
      <c r="AK3840" s="2" t="s">
        <v>111869</v>
      </c>
      <c r="AP3840" s="2" t="s">
        <v>101783</v>
      </c>
    </row>
    <row r="3841" spans="1:42" ht="57.6" hidden="1">
      <c r="A3841" s="2" t="s">
        <v>111777</v>
      </c>
      <c r="B3841" s="2" t="s">
        <v>101794</v>
      </c>
      <c r="C3841" s="2">
        <v>8069.55</v>
      </c>
      <c r="D3841" s="2">
        <v>1793.23</v>
      </c>
      <c r="E3841" s="2">
        <v>4.5</v>
      </c>
      <c r="H3841" s="2" t="s">
        <v>102538</v>
      </c>
      <c r="I3841" s="2" t="s">
        <v>111049</v>
      </c>
      <c r="L3841" s="2" t="s">
        <v>111785</v>
      </c>
      <c r="M3841" s="2" t="s">
        <v>111802</v>
      </c>
      <c r="N3841" s="2" t="s">
        <v>111786</v>
      </c>
      <c r="S3841" s="2" t="s">
        <v>101738</v>
      </c>
      <c r="U3841" s="2" t="s">
        <v>111779</v>
      </c>
      <c r="V3841" s="2" t="s">
        <v>113635</v>
      </c>
      <c r="W3841" s="2" t="s">
        <v>103305</v>
      </c>
      <c r="X3841" s="2" t="s">
        <v>111780</v>
      </c>
      <c r="Y3841" s="2" t="s">
        <v>113433</v>
      </c>
      <c r="Z3841" s="2" t="s">
        <v>111781</v>
      </c>
      <c r="AG3841" s="2" t="s">
        <v>113628</v>
      </c>
      <c r="AH3841" s="2" t="s">
        <v>111791</v>
      </c>
      <c r="AI3841" s="2" t="s">
        <v>112076</v>
      </c>
      <c r="AJ3841" s="2" t="s">
        <v>111783</v>
      </c>
      <c r="AK3841" s="2" t="s">
        <v>111869</v>
      </c>
      <c r="AP3841" s="2" t="s">
        <v>101783</v>
      </c>
    </row>
    <row r="3842" spans="1:42" ht="43.2" hidden="1">
      <c r="A3842" s="2" t="s">
        <v>111777</v>
      </c>
      <c r="B3842" s="2" t="s">
        <v>101795</v>
      </c>
      <c r="C3842" s="2">
        <v>15063.15</v>
      </c>
      <c r="D3842" s="2">
        <v>1793.23</v>
      </c>
      <c r="E3842" s="2">
        <v>8.4</v>
      </c>
      <c r="H3842" s="2" t="s">
        <v>102538</v>
      </c>
      <c r="I3842" s="2" t="s">
        <v>111049</v>
      </c>
      <c r="L3842" s="2" t="s">
        <v>111785</v>
      </c>
      <c r="N3842" s="2" t="s">
        <v>111786</v>
      </c>
      <c r="S3842" s="2" t="s">
        <v>101738</v>
      </c>
      <c r="U3842" s="2" t="s">
        <v>111779</v>
      </c>
      <c r="V3842" s="2" t="s">
        <v>113635</v>
      </c>
      <c r="W3842" s="2" t="s">
        <v>103305</v>
      </c>
      <c r="X3842" s="2" t="s">
        <v>111780</v>
      </c>
      <c r="Y3842" s="2" t="s">
        <v>113433</v>
      </c>
      <c r="Z3842" s="2" t="s">
        <v>111781</v>
      </c>
      <c r="AG3842" s="2" t="s">
        <v>113628</v>
      </c>
      <c r="AH3842" s="2" t="s">
        <v>111791</v>
      </c>
      <c r="AI3842" s="2" t="s">
        <v>112076</v>
      </c>
      <c r="AJ3842" s="2" t="s">
        <v>111783</v>
      </c>
      <c r="AK3842" s="2" t="s">
        <v>111869</v>
      </c>
      <c r="AP3842" s="2" t="s">
        <v>101796</v>
      </c>
    </row>
    <row r="3843" spans="1:42" ht="43.2" hidden="1">
      <c r="A3843" s="2" t="s">
        <v>111777</v>
      </c>
      <c r="B3843" s="2" t="s">
        <v>101797</v>
      </c>
      <c r="C3843" s="2">
        <v>2342743.59</v>
      </c>
      <c r="D3843" s="2">
        <v>10185.84</v>
      </c>
      <c r="E3843" s="2">
        <v>230</v>
      </c>
      <c r="H3843" s="2" t="s">
        <v>102538</v>
      </c>
      <c r="I3843" s="2" t="s">
        <v>111778</v>
      </c>
      <c r="L3843" s="2" t="s">
        <v>111799</v>
      </c>
      <c r="M3843" s="2" t="s">
        <v>111802</v>
      </c>
      <c r="N3843" s="2" t="s">
        <v>111778</v>
      </c>
      <c r="S3843" s="2" t="s">
        <v>101798</v>
      </c>
      <c r="U3843" s="2" t="s">
        <v>111779</v>
      </c>
      <c r="V3843" s="2" t="s">
        <v>113635</v>
      </c>
      <c r="W3843" s="2" t="s">
        <v>101747</v>
      </c>
      <c r="X3843" s="2" t="s">
        <v>111780</v>
      </c>
      <c r="Y3843" s="2" t="s">
        <v>113433</v>
      </c>
      <c r="Z3843" s="2" t="s">
        <v>111781</v>
      </c>
      <c r="AG3843" s="2" t="s">
        <v>113628</v>
      </c>
      <c r="AH3843" s="2" t="s">
        <v>111791</v>
      </c>
      <c r="AI3843" s="2" t="s">
        <v>101748</v>
      </c>
      <c r="AJ3843" s="2" t="s">
        <v>111817</v>
      </c>
      <c r="AK3843" s="2" t="s">
        <v>111964</v>
      </c>
      <c r="AP3843" s="2" t="s">
        <v>101799</v>
      </c>
    </row>
    <row r="3844" spans="1:42" ht="57.6" hidden="1">
      <c r="A3844" s="2" t="s">
        <v>111777</v>
      </c>
      <c r="B3844" s="2" t="s">
        <v>101800</v>
      </c>
      <c r="C3844" s="2">
        <v>571720.31999999995</v>
      </c>
      <c r="D3844" s="2">
        <v>16619.78</v>
      </c>
      <c r="E3844" s="2">
        <v>34.4</v>
      </c>
      <c r="H3844" s="2" t="s">
        <v>102538</v>
      </c>
      <c r="I3844" s="2" t="s">
        <v>111778</v>
      </c>
      <c r="L3844" s="2" t="s">
        <v>111785</v>
      </c>
      <c r="M3844" s="2" t="s">
        <v>111802</v>
      </c>
      <c r="N3844" s="2" t="s">
        <v>111778</v>
      </c>
      <c r="S3844" s="2" t="s">
        <v>101801</v>
      </c>
      <c r="U3844" s="2" t="s">
        <v>111779</v>
      </c>
      <c r="V3844" s="2" t="s">
        <v>113635</v>
      </c>
      <c r="W3844" s="2" t="s">
        <v>103305</v>
      </c>
      <c r="X3844" s="2" t="s">
        <v>111780</v>
      </c>
      <c r="Y3844" s="2" t="s">
        <v>113433</v>
      </c>
      <c r="Z3844" s="2" t="s">
        <v>111781</v>
      </c>
      <c r="AG3844" s="2" t="s">
        <v>113628</v>
      </c>
      <c r="AH3844" s="2" t="s">
        <v>111791</v>
      </c>
      <c r="AI3844" s="2" t="s">
        <v>112076</v>
      </c>
      <c r="AJ3844" s="2" t="s">
        <v>111783</v>
      </c>
      <c r="AK3844" s="2" t="s">
        <v>111906</v>
      </c>
      <c r="AP3844" s="2" t="s">
        <v>101802</v>
      </c>
    </row>
    <row r="3845" spans="1:42" ht="57.6" hidden="1">
      <c r="A3845" s="2" t="s">
        <v>111777</v>
      </c>
      <c r="B3845" s="2" t="s">
        <v>101803</v>
      </c>
      <c r="C3845" s="2">
        <v>6246287.2599999998</v>
      </c>
      <c r="D3845" s="2">
        <v>36549.370000000003</v>
      </c>
      <c r="E3845" s="2">
        <v>170.9</v>
      </c>
      <c r="H3845" s="2" t="s">
        <v>102538</v>
      </c>
      <c r="I3845" s="2" t="s">
        <v>101804</v>
      </c>
      <c r="L3845" s="2" t="s">
        <v>111785</v>
      </c>
      <c r="M3845" s="2" t="s">
        <v>111802</v>
      </c>
      <c r="N3845" s="2" t="s">
        <v>111786</v>
      </c>
      <c r="S3845" s="2" t="s">
        <v>101805</v>
      </c>
      <c r="U3845" s="2" t="s">
        <v>111779</v>
      </c>
      <c r="V3845" s="2" t="s">
        <v>113635</v>
      </c>
      <c r="W3845" s="2" t="s">
        <v>103305</v>
      </c>
      <c r="X3845" s="2" t="s">
        <v>111780</v>
      </c>
      <c r="Y3845" s="2" t="s">
        <v>113433</v>
      </c>
      <c r="Z3845" s="2" t="s">
        <v>111781</v>
      </c>
      <c r="AG3845" s="2" t="s">
        <v>113628</v>
      </c>
      <c r="AH3845" s="2" t="s">
        <v>111791</v>
      </c>
      <c r="AI3845" s="2" t="s">
        <v>112076</v>
      </c>
      <c r="AJ3845" s="2" t="s">
        <v>111783</v>
      </c>
      <c r="AK3845" s="2" t="s">
        <v>112625</v>
      </c>
      <c r="AP3845" s="2" t="s">
        <v>101806</v>
      </c>
    </row>
    <row r="3846" spans="1:42" ht="43.2" hidden="1">
      <c r="A3846" s="2" t="s">
        <v>111777</v>
      </c>
      <c r="B3846" s="2" t="s">
        <v>101807</v>
      </c>
      <c r="C3846" s="2">
        <v>1048889.8899999999</v>
      </c>
      <c r="D3846" s="2">
        <v>13481.88</v>
      </c>
      <c r="E3846" s="2">
        <v>77.8</v>
      </c>
      <c r="H3846" s="2" t="s">
        <v>102538</v>
      </c>
      <c r="J3846" s="2" t="s">
        <v>111806</v>
      </c>
      <c r="L3846" s="2" t="s">
        <v>111785</v>
      </c>
      <c r="M3846" s="2" t="s">
        <v>111802</v>
      </c>
      <c r="N3846" s="2" t="s">
        <v>111778</v>
      </c>
      <c r="S3846" s="2" t="s">
        <v>101808</v>
      </c>
      <c r="U3846" s="2" t="s">
        <v>111779</v>
      </c>
      <c r="V3846" s="2" t="s">
        <v>113635</v>
      </c>
      <c r="W3846" s="2" t="s">
        <v>111017</v>
      </c>
      <c r="X3846" s="2" t="s">
        <v>111780</v>
      </c>
      <c r="Y3846" s="2" t="s">
        <v>113433</v>
      </c>
      <c r="Z3846" s="2" t="s">
        <v>111781</v>
      </c>
      <c r="AG3846" s="2" t="s">
        <v>113628</v>
      </c>
      <c r="AH3846" s="2" t="s">
        <v>111791</v>
      </c>
      <c r="AI3846" s="2" t="s">
        <v>112268</v>
      </c>
      <c r="AJ3846" s="2" t="s">
        <v>111783</v>
      </c>
      <c r="AK3846" s="2" t="s">
        <v>111936</v>
      </c>
      <c r="AP3846" s="2" t="s">
        <v>101809</v>
      </c>
    </row>
    <row r="3847" spans="1:42" ht="43.2" hidden="1">
      <c r="A3847" s="2" t="s">
        <v>111777</v>
      </c>
      <c r="B3847" s="2" t="s">
        <v>101810</v>
      </c>
      <c r="C3847" s="2">
        <v>594610.99</v>
      </c>
      <c r="D3847" s="2">
        <v>12260.02</v>
      </c>
      <c r="E3847" s="2">
        <v>48.5</v>
      </c>
      <c r="H3847" s="2" t="s">
        <v>102538</v>
      </c>
      <c r="J3847" s="2" t="s">
        <v>111814</v>
      </c>
      <c r="L3847" s="2" t="s">
        <v>111785</v>
      </c>
      <c r="N3847" s="2" t="s">
        <v>111778</v>
      </c>
      <c r="S3847" s="2" t="s">
        <v>101811</v>
      </c>
      <c r="U3847" s="2" t="s">
        <v>111779</v>
      </c>
      <c r="V3847" s="2" t="s">
        <v>113635</v>
      </c>
      <c r="W3847" s="2" t="s">
        <v>111017</v>
      </c>
      <c r="X3847" s="2" t="s">
        <v>111780</v>
      </c>
      <c r="Y3847" s="2" t="s">
        <v>113433</v>
      </c>
      <c r="Z3847" s="2" t="s">
        <v>111781</v>
      </c>
      <c r="AG3847" s="2" t="s">
        <v>113628</v>
      </c>
      <c r="AH3847" s="2" t="s">
        <v>111791</v>
      </c>
      <c r="AI3847" s="2" t="s">
        <v>112268</v>
      </c>
      <c r="AJ3847" s="2" t="s">
        <v>111783</v>
      </c>
      <c r="AK3847" s="2" t="s">
        <v>111855</v>
      </c>
      <c r="AO3847" s="2" t="s">
        <v>111218</v>
      </c>
      <c r="AP3847" s="2" t="s">
        <v>101812</v>
      </c>
    </row>
    <row r="3848" spans="1:42" ht="28.8" hidden="1">
      <c r="A3848" s="2" t="s">
        <v>111777</v>
      </c>
      <c r="B3848" s="2" t="s">
        <v>101813</v>
      </c>
      <c r="C3848" s="2">
        <v>538283.04</v>
      </c>
      <c r="D3848" s="2">
        <v>14017.79</v>
      </c>
      <c r="E3848" s="2">
        <v>38.4</v>
      </c>
      <c r="H3848" s="2" t="s">
        <v>102538</v>
      </c>
      <c r="I3848" s="2" t="s">
        <v>111778</v>
      </c>
      <c r="J3848" s="2" t="s">
        <v>111861</v>
      </c>
      <c r="K3848" s="2" t="s">
        <v>111861</v>
      </c>
      <c r="N3848" s="2" t="s">
        <v>111778</v>
      </c>
      <c r="S3848" s="2" t="s">
        <v>101701</v>
      </c>
      <c r="U3848" s="2" t="s">
        <v>111937</v>
      </c>
      <c r="V3848" s="2" t="s">
        <v>113635</v>
      </c>
      <c r="W3848" s="2" t="s">
        <v>111017</v>
      </c>
      <c r="X3848" s="2" t="s">
        <v>111780</v>
      </c>
      <c r="Y3848" s="2" t="s">
        <v>113433</v>
      </c>
      <c r="Z3848" s="2" t="s">
        <v>111781</v>
      </c>
      <c r="AG3848" s="2" t="s">
        <v>113628</v>
      </c>
      <c r="AH3848" s="2" t="s">
        <v>111791</v>
      </c>
      <c r="AI3848" s="2" t="s">
        <v>112268</v>
      </c>
      <c r="AJ3848" s="2" t="s">
        <v>111783</v>
      </c>
      <c r="AK3848" s="2" t="s">
        <v>111893</v>
      </c>
    </row>
    <row r="3849" spans="1:42" ht="28.8" hidden="1">
      <c r="A3849" s="2" t="s">
        <v>111777</v>
      </c>
      <c r="B3849" s="2" t="s">
        <v>101814</v>
      </c>
      <c r="C3849" s="2">
        <v>455143.08</v>
      </c>
      <c r="D3849" s="2">
        <v>10684.11</v>
      </c>
      <c r="E3849" s="2">
        <v>42.6</v>
      </c>
      <c r="H3849" s="2" t="s">
        <v>102538</v>
      </c>
      <c r="I3849" s="2" t="s">
        <v>111778</v>
      </c>
      <c r="J3849" s="2" t="s">
        <v>111887</v>
      </c>
      <c r="K3849" s="2" t="s">
        <v>111887</v>
      </c>
      <c r="N3849" s="2" t="s">
        <v>111778</v>
      </c>
      <c r="S3849" s="2" t="s">
        <v>101815</v>
      </c>
      <c r="U3849" s="2" t="s">
        <v>111937</v>
      </c>
      <c r="V3849" s="2" t="s">
        <v>113635</v>
      </c>
      <c r="W3849" s="2" t="s">
        <v>111017</v>
      </c>
      <c r="X3849" s="2" t="s">
        <v>111780</v>
      </c>
      <c r="Y3849" s="2" t="s">
        <v>113433</v>
      </c>
      <c r="Z3849" s="2" t="s">
        <v>111781</v>
      </c>
      <c r="AG3849" s="2" t="s">
        <v>113628</v>
      </c>
      <c r="AH3849" s="2" t="s">
        <v>111791</v>
      </c>
      <c r="AI3849" s="2" t="s">
        <v>112268</v>
      </c>
      <c r="AJ3849" s="2" t="s">
        <v>111783</v>
      </c>
      <c r="AK3849" s="2" t="s">
        <v>112047</v>
      </c>
    </row>
    <row r="3850" spans="1:42" hidden="1">
      <c r="A3850" s="2" t="s">
        <v>111777</v>
      </c>
      <c r="B3850" s="2" t="s">
        <v>101816</v>
      </c>
      <c r="C3850" s="2">
        <v>2668927.11</v>
      </c>
      <c r="D3850" s="2">
        <v>30854.65</v>
      </c>
      <c r="E3850" s="2">
        <v>86.5</v>
      </c>
      <c r="H3850" s="2" t="s">
        <v>102538</v>
      </c>
      <c r="I3850" s="2" t="s">
        <v>111778</v>
      </c>
      <c r="J3850" s="2" t="s">
        <v>112085</v>
      </c>
      <c r="K3850" s="2" t="s">
        <v>112085</v>
      </c>
      <c r="N3850" s="2" t="s">
        <v>111778</v>
      </c>
      <c r="S3850" s="2" t="s">
        <v>101817</v>
      </c>
      <c r="U3850" s="2" t="s">
        <v>111788</v>
      </c>
      <c r="V3850" s="2" t="s">
        <v>113635</v>
      </c>
      <c r="W3850" s="2" t="s">
        <v>111017</v>
      </c>
      <c r="X3850" s="2" t="s">
        <v>111780</v>
      </c>
      <c r="Y3850" s="2" t="s">
        <v>113433</v>
      </c>
      <c r="Z3850" s="2" t="s">
        <v>111781</v>
      </c>
      <c r="AG3850" s="2" t="s">
        <v>113628</v>
      </c>
      <c r="AH3850" s="2" t="s">
        <v>111791</v>
      </c>
      <c r="AI3850" s="2" t="s">
        <v>112268</v>
      </c>
      <c r="AJ3850" s="2" t="s">
        <v>111783</v>
      </c>
      <c r="AK3850" s="2" t="s">
        <v>103823</v>
      </c>
    </row>
    <row r="3851" spans="1:42" hidden="1">
      <c r="A3851" s="2" t="s">
        <v>111777</v>
      </c>
      <c r="B3851" s="2" t="s">
        <v>101818</v>
      </c>
      <c r="C3851" s="2">
        <v>1347651.94</v>
      </c>
      <c r="D3851" s="2">
        <v>17102.18</v>
      </c>
      <c r="E3851" s="2">
        <v>78.8</v>
      </c>
      <c r="H3851" s="2" t="s">
        <v>102538</v>
      </c>
      <c r="I3851" s="2" t="s">
        <v>111778</v>
      </c>
      <c r="J3851" s="2" t="s">
        <v>111810</v>
      </c>
      <c r="K3851" s="2" t="s">
        <v>111810</v>
      </c>
      <c r="N3851" s="2" t="s">
        <v>111778</v>
      </c>
      <c r="U3851" s="2" t="s">
        <v>111863</v>
      </c>
      <c r="V3851" s="2" t="s">
        <v>113635</v>
      </c>
      <c r="W3851" s="2" t="s">
        <v>103305</v>
      </c>
      <c r="X3851" s="2" t="s">
        <v>111780</v>
      </c>
      <c r="Y3851" s="2" t="s">
        <v>113433</v>
      </c>
      <c r="Z3851" s="2" t="s">
        <v>111781</v>
      </c>
      <c r="AG3851" s="2" t="s">
        <v>113628</v>
      </c>
      <c r="AH3851" s="2" t="s">
        <v>111791</v>
      </c>
      <c r="AI3851" s="2" t="s">
        <v>112076</v>
      </c>
      <c r="AJ3851" s="2" t="s">
        <v>111783</v>
      </c>
      <c r="AK3851" s="2" t="s">
        <v>103270</v>
      </c>
    </row>
    <row r="3852" spans="1:42" ht="28.8" hidden="1">
      <c r="A3852" s="2" t="s">
        <v>111777</v>
      </c>
      <c r="B3852" s="2" t="s">
        <v>101819</v>
      </c>
      <c r="C3852" s="2">
        <v>494796.19</v>
      </c>
      <c r="D3852" s="2">
        <v>10850.79</v>
      </c>
      <c r="E3852" s="2">
        <v>45.6</v>
      </c>
      <c r="H3852" s="2" t="s">
        <v>102538</v>
      </c>
      <c r="I3852" s="2" t="s">
        <v>111778</v>
      </c>
      <c r="J3852" s="2" t="s">
        <v>111796</v>
      </c>
      <c r="K3852" s="2" t="s">
        <v>111796</v>
      </c>
      <c r="N3852" s="2" t="s">
        <v>111778</v>
      </c>
      <c r="S3852" s="2" t="s">
        <v>101820</v>
      </c>
      <c r="U3852" s="2" t="s">
        <v>111937</v>
      </c>
      <c r="V3852" s="2" t="s">
        <v>113635</v>
      </c>
      <c r="W3852" s="2" t="s">
        <v>103305</v>
      </c>
      <c r="X3852" s="2" t="s">
        <v>111780</v>
      </c>
      <c r="Y3852" s="2" t="s">
        <v>113433</v>
      </c>
      <c r="Z3852" s="2" t="s">
        <v>111781</v>
      </c>
      <c r="AG3852" s="2" t="s">
        <v>113628</v>
      </c>
      <c r="AH3852" s="2" t="s">
        <v>111791</v>
      </c>
      <c r="AI3852" s="2" t="s">
        <v>112076</v>
      </c>
      <c r="AJ3852" s="2" t="s">
        <v>111783</v>
      </c>
      <c r="AK3852" s="2" t="s">
        <v>111826</v>
      </c>
    </row>
    <row r="3853" spans="1:42" ht="43.2" hidden="1">
      <c r="A3853" s="2" t="s">
        <v>111777</v>
      </c>
      <c r="B3853" s="2" t="s">
        <v>101821</v>
      </c>
      <c r="C3853" s="2">
        <v>4785642.49</v>
      </c>
      <c r="D3853" s="2">
        <v>28673.71</v>
      </c>
      <c r="E3853" s="2">
        <v>166.9</v>
      </c>
      <c r="H3853" s="2" t="s">
        <v>102538</v>
      </c>
      <c r="J3853" s="2" t="s">
        <v>111849</v>
      </c>
      <c r="L3853" s="2" t="s">
        <v>111799</v>
      </c>
      <c r="N3853" s="2" t="s">
        <v>111778</v>
      </c>
      <c r="S3853" s="2" t="s">
        <v>101822</v>
      </c>
      <c r="U3853" s="2" t="s">
        <v>111788</v>
      </c>
      <c r="V3853" s="2" t="s">
        <v>113635</v>
      </c>
      <c r="W3853" s="2" t="s">
        <v>101747</v>
      </c>
      <c r="X3853" s="2" t="s">
        <v>111780</v>
      </c>
      <c r="Y3853" s="2" t="s">
        <v>113433</v>
      </c>
      <c r="Z3853" s="2" t="s">
        <v>111781</v>
      </c>
      <c r="AG3853" s="2" t="s">
        <v>113628</v>
      </c>
      <c r="AH3853" s="2" t="s">
        <v>111791</v>
      </c>
      <c r="AI3853" s="2" t="s">
        <v>101748</v>
      </c>
      <c r="AJ3853" s="2" t="s">
        <v>111817</v>
      </c>
      <c r="AK3853" s="2" t="s">
        <v>111962</v>
      </c>
      <c r="AP3853" s="2" t="s">
        <v>101823</v>
      </c>
    </row>
    <row r="3854" spans="1:42" ht="43.2" hidden="1">
      <c r="A3854" s="2" t="s">
        <v>111777</v>
      </c>
      <c r="B3854" s="2" t="s">
        <v>101824</v>
      </c>
      <c r="C3854" s="2">
        <v>4521844.3499999996</v>
      </c>
      <c r="D3854" s="2">
        <v>28673.71</v>
      </c>
      <c r="E3854" s="2">
        <v>157.69999999999999</v>
      </c>
      <c r="H3854" s="2" t="s">
        <v>102538</v>
      </c>
      <c r="J3854" s="2" t="s">
        <v>111849</v>
      </c>
      <c r="L3854" s="2" t="s">
        <v>111799</v>
      </c>
      <c r="N3854" s="2" t="s">
        <v>111778</v>
      </c>
      <c r="S3854" s="2" t="s">
        <v>101825</v>
      </c>
      <c r="U3854" s="2" t="s">
        <v>111788</v>
      </c>
      <c r="V3854" s="2" t="s">
        <v>113635</v>
      </c>
      <c r="W3854" s="2" t="s">
        <v>101747</v>
      </c>
      <c r="X3854" s="2" t="s">
        <v>111780</v>
      </c>
      <c r="Y3854" s="2" t="s">
        <v>113433</v>
      </c>
      <c r="Z3854" s="2" t="s">
        <v>111781</v>
      </c>
      <c r="AG3854" s="2" t="s">
        <v>113628</v>
      </c>
      <c r="AH3854" s="2" t="s">
        <v>111791</v>
      </c>
      <c r="AI3854" s="2" t="s">
        <v>101748</v>
      </c>
      <c r="AJ3854" s="2" t="s">
        <v>111817</v>
      </c>
      <c r="AK3854" s="2" t="s">
        <v>111946</v>
      </c>
      <c r="AP3854" s="2" t="s">
        <v>101826</v>
      </c>
    </row>
    <row r="3855" spans="1:42" ht="43.2" hidden="1">
      <c r="A3855" s="2" t="s">
        <v>111777</v>
      </c>
      <c r="B3855" s="2" t="s">
        <v>101827</v>
      </c>
      <c r="C3855" s="2">
        <v>2291076.6</v>
      </c>
      <c r="D3855" s="2">
        <v>37192.800000000003</v>
      </c>
      <c r="E3855" s="2">
        <v>61.6</v>
      </c>
      <c r="H3855" s="2" t="s">
        <v>102538</v>
      </c>
      <c r="J3855" s="2" t="s">
        <v>112097</v>
      </c>
      <c r="L3855" s="2" t="s">
        <v>111785</v>
      </c>
      <c r="N3855" s="2" t="s">
        <v>111778</v>
      </c>
      <c r="S3855" s="2" t="s">
        <v>101828</v>
      </c>
      <c r="U3855" s="2" t="s">
        <v>111788</v>
      </c>
      <c r="V3855" s="2" t="s">
        <v>113635</v>
      </c>
      <c r="W3855" s="2" t="s">
        <v>101747</v>
      </c>
      <c r="X3855" s="2" t="s">
        <v>111780</v>
      </c>
      <c r="Y3855" s="2" t="s">
        <v>113433</v>
      </c>
      <c r="Z3855" s="2" t="s">
        <v>111781</v>
      </c>
      <c r="AG3855" s="2" t="s">
        <v>113628</v>
      </c>
      <c r="AH3855" s="2" t="s">
        <v>111791</v>
      </c>
      <c r="AI3855" s="2" t="s">
        <v>101748</v>
      </c>
      <c r="AJ3855" s="2" t="s">
        <v>111817</v>
      </c>
      <c r="AK3855" s="2" t="s">
        <v>111844</v>
      </c>
      <c r="AP3855" s="2" t="s">
        <v>101829</v>
      </c>
    </row>
    <row r="3856" spans="1:42" ht="43.2" hidden="1">
      <c r="A3856" s="2" t="s">
        <v>111777</v>
      </c>
      <c r="B3856" s="2" t="s">
        <v>101830</v>
      </c>
      <c r="C3856" s="2">
        <v>2025518.0800000001</v>
      </c>
      <c r="D3856" s="2">
        <v>22835.599999999999</v>
      </c>
      <c r="E3856" s="2">
        <v>88.7</v>
      </c>
      <c r="H3856" s="2" t="s">
        <v>102538</v>
      </c>
      <c r="J3856" s="2" t="s">
        <v>112097</v>
      </c>
      <c r="L3856" s="2" t="s">
        <v>111785</v>
      </c>
      <c r="N3856" s="2" t="s">
        <v>111778</v>
      </c>
      <c r="S3856" s="2" t="s">
        <v>101831</v>
      </c>
      <c r="U3856" s="2" t="s">
        <v>111779</v>
      </c>
      <c r="V3856" s="2" t="s">
        <v>113635</v>
      </c>
      <c r="W3856" s="2" t="s">
        <v>103294</v>
      </c>
      <c r="X3856" s="2" t="s">
        <v>111780</v>
      </c>
      <c r="Y3856" s="2" t="s">
        <v>113433</v>
      </c>
      <c r="Z3856" s="2" t="s">
        <v>111781</v>
      </c>
      <c r="AG3856" s="2" t="s">
        <v>113628</v>
      </c>
      <c r="AH3856" s="2" t="s">
        <v>111791</v>
      </c>
      <c r="AI3856" s="2" t="s">
        <v>112256</v>
      </c>
      <c r="AJ3856" s="2" t="s">
        <v>111783</v>
      </c>
      <c r="AK3856" s="2" t="s">
        <v>105684</v>
      </c>
      <c r="AP3856" s="2" t="s">
        <v>101832</v>
      </c>
    </row>
    <row r="3857" spans="1:42" ht="43.2" hidden="1">
      <c r="A3857" s="2" t="s">
        <v>111777</v>
      </c>
      <c r="B3857" s="2" t="s">
        <v>101833</v>
      </c>
      <c r="C3857" s="2">
        <v>2238185.56</v>
      </c>
      <c r="D3857" s="2">
        <v>22226.27</v>
      </c>
      <c r="E3857" s="2">
        <v>100.7</v>
      </c>
      <c r="H3857" s="2" t="s">
        <v>102538</v>
      </c>
      <c r="I3857" s="2" t="s">
        <v>111778</v>
      </c>
      <c r="J3857" s="2" t="s">
        <v>112146</v>
      </c>
      <c r="L3857" s="2" t="s">
        <v>111785</v>
      </c>
      <c r="N3857" s="2" t="s">
        <v>111778</v>
      </c>
      <c r="S3857" s="2" t="s">
        <v>101834</v>
      </c>
      <c r="U3857" s="2" t="s">
        <v>111779</v>
      </c>
      <c r="V3857" s="2" t="s">
        <v>113635</v>
      </c>
      <c r="W3857" s="2" t="s">
        <v>111017</v>
      </c>
      <c r="X3857" s="2" t="s">
        <v>111780</v>
      </c>
      <c r="Y3857" s="2" t="s">
        <v>113433</v>
      </c>
      <c r="Z3857" s="2" t="s">
        <v>111781</v>
      </c>
      <c r="AG3857" s="2" t="s">
        <v>113628</v>
      </c>
      <c r="AH3857" s="2" t="s">
        <v>111791</v>
      </c>
      <c r="AI3857" s="2" t="s">
        <v>112268</v>
      </c>
      <c r="AJ3857" s="2" t="s">
        <v>111783</v>
      </c>
      <c r="AK3857" s="2" t="s">
        <v>112735</v>
      </c>
      <c r="AP3857" s="2" t="s">
        <v>101835</v>
      </c>
    </row>
    <row r="3858" spans="1:42" ht="43.2" hidden="1">
      <c r="A3858" s="2" t="s">
        <v>111777</v>
      </c>
      <c r="B3858" s="2" t="s">
        <v>101836</v>
      </c>
      <c r="C3858" s="2">
        <v>2946763.33</v>
      </c>
      <c r="D3858" s="2">
        <v>37586.269999999997</v>
      </c>
      <c r="E3858" s="2">
        <v>78.400000000000006</v>
      </c>
      <c r="H3858" s="2" t="s">
        <v>102538</v>
      </c>
      <c r="I3858" s="2" t="s">
        <v>111778</v>
      </c>
      <c r="J3858" s="2" t="s">
        <v>111798</v>
      </c>
      <c r="L3858" s="2" t="s">
        <v>111785</v>
      </c>
      <c r="N3858" s="2" t="s">
        <v>111778</v>
      </c>
      <c r="S3858" s="2" t="s">
        <v>101837</v>
      </c>
      <c r="U3858" s="2" t="s">
        <v>111788</v>
      </c>
      <c r="V3858" s="2" t="s">
        <v>113635</v>
      </c>
      <c r="W3858" s="2" t="s">
        <v>111017</v>
      </c>
      <c r="X3858" s="2" t="s">
        <v>111780</v>
      </c>
      <c r="Y3858" s="2" t="s">
        <v>113433</v>
      </c>
      <c r="Z3858" s="2" t="s">
        <v>111781</v>
      </c>
      <c r="AG3858" s="2" t="s">
        <v>113628</v>
      </c>
      <c r="AH3858" s="2" t="s">
        <v>111791</v>
      </c>
      <c r="AI3858" s="2" t="s">
        <v>112268</v>
      </c>
      <c r="AJ3858" s="2" t="s">
        <v>111783</v>
      </c>
      <c r="AK3858" s="2" t="s">
        <v>112560</v>
      </c>
      <c r="AP3858" s="2" t="s">
        <v>101838</v>
      </c>
    </row>
    <row r="3859" spans="1:42" ht="43.2" hidden="1">
      <c r="A3859" s="2" t="s">
        <v>111777</v>
      </c>
      <c r="B3859" s="2" t="s">
        <v>101839</v>
      </c>
      <c r="C3859" s="2">
        <v>1730155.27</v>
      </c>
      <c r="D3859" s="2">
        <v>18563.900000000001</v>
      </c>
      <c r="E3859" s="2">
        <v>93.2</v>
      </c>
      <c r="H3859" s="2" t="s">
        <v>102538</v>
      </c>
      <c r="I3859" s="2" t="s">
        <v>111778</v>
      </c>
      <c r="J3859" s="2" t="s">
        <v>111921</v>
      </c>
      <c r="L3859" s="2" t="s">
        <v>111785</v>
      </c>
      <c r="N3859" s="2" t="s">
        <v>111778</v>
      </c>
      <c r="S3859" s="2" t="s">
        <v>101840</v>
      </c>
      <c r="U3859" s="2" t="s">
        <v>111923</v>
      </c>
      <c r="V3859" s="2" t="s">
        <v>113635</v>
      </c>
      <c r="W3859" s="2" t="s">
        <v>103294</v>
      </c>
      <c r="X3859" s="2" t="s">
        <v>111780</v>
      </c>
      <c r="Y3859" s="2" t="s">
        <v>113433</v>
      </c>
      <c r="Z3859" s="2" t="s">
        <v>111781</v>
      </c>
      <c r="AG3859" s="2" t="s">
        <v>113628</v>
      </c>
      <c r="AH3859" s="2" t="s">
        <v>111791</v>
      </c>
      <c r="AI3859" s="2" t="s">
        <v>112256</v>
      </c>
      <c r="AJ3859" s="2" t="s">
        <v>111783</v>
      </c>
      <c r="AK3859" s="2" t="s">
        <v>112023</v>
      </c>
      <c r="AP3859" s="2" t="s">
        <v>101841</v>
      </c>
    </row>
    <row r="3860" spans="1:42" ht="28.8" hidden="1">
      <c r="A3860" s="2" t="s">
        <v>111777</v>
      </c>
      <c r="B3860" s="2" t="s">
        <v>101842</v>
      </c>
      <c r="C3860" s="2">
        <v>357559.62</v>
      </c>
      <c r="D3860" s="2">
        <v>12815.76</v>
      </c>
      <c r="E3860" s="2">
        <v>27.9</v>
      </c>
      <c r="H3860" s="2" t="s">
        <v>102538</v>
      </c>
      <c r="I3860" s="2" t="s">
        <v>111778</v>
      </c>
      <c r="J3860" s="2" t="s">
        <v>111796</v>
      </c>
      <c r="K3860" s="2" t="s">
        <v>111796</v>
      </c>
      <c r="L3860" s="2" t="s">
        <v>111785</v>
      </c>
      <c r="M3860" s="2" t="s">
        <v>111802</v>
      </c>
      <c r="N3860" s="2" t="s">
        <v>111778</v>
      </c>
      <c r="S3860" s="2" t="s">
        <v>102854</v>
      </c>
      <c r="U3860" s="2" t="s">
        <v>111937</v>
      </c>
      <c r="V3860" s="2" t="s">
        <v>113635</v>
      </c>
      <c r="W3860" s="2" t="s">
        <v>111256</v>
      </c>
      <c r="X3860" s="2" t="s">
        <v>111780</v>
      </c>
      <c r="Y3860" s="2" t="s">
        <v>113433</v>
      </c>
      <c r="Z3860" s="2" t="s">
        <v>111781</v>
      </c>
      <c r="AG3860" s="2" t="s">
        <v>113628</v>
      </c>
      <c r="AH3860" s="2" t="s">
        <v>111791</v>
      </c>
      <c r="AI3860" s="2" t="s">
        <v>111257</v>
      </c>
      <c r="AJ3860" s="2" t="s">
        <v>111783</v>
      </c>
      <c r="AK3860" s="2" t="s">
        <v>111976</v>
      </c>
    </row>
    <row r="3861" spans="1:42" ht="28.8" hidden="1">
      <c r="A3861" s="2" t="s">
        <v>111777</v>
      </c>
      <c r="B3861" s="2" t="s">
        <v>101843</v>
      </c>
      <c r="C3861" s="2">
        <v>1415991.68</v>
      </c>
      <c r="D3861" s="2">
        <v>25839.26</v>
      </c>
      <c r="E3861" s="2">
        <v>54.8</v>
      </c>
      <c r="H3861" s="2" t="s">
        <v>102538</v>
      </c>
      <c r="I3861" s="2" t="s">
        <v>111778</v>
      </c>
      <c r="J3861" s="2" t="s">
        <v>111922</v>
      </c>
      <c r="K3861" s="2" t="s">
        <v>111922</v>
      </c>
      <c r="L3861" s="2" t="s">
        <v>111785</v>
      </c>
      <c r="M3861" s="2" t="s">
        <v>111802</v>
      </c>
      <c r="N3861" s="2" t="s">
        <v>111778</v>
      </c>
      <c r="S3861" s="2" t="s">
        <v>102656</v>
      </c>
      <c r="U3861" s="2" t="s">
        <v>111788</v>
      </c>
      <c r="V3861" s="2" t="s">
        <v>113635</v>
      </c>
      <c r="W3861" s="2" t="s">
        <v>111256</v>
      </c>
      <c r="X3861" s="2" t="s">
        <v>111780</v>
      </c>
      <c r="Y3861" s="2" t="s">
        <v>113433</v>
      </c>
      <c r="Z3861" s="2" t="s">
        <v>111781</v>
      </c>
      <c r="AA3861" s="2" t="s">
        <v>111079</v>
      </c>
      <c r="AB3861" s="2" t="s">
        <v>112933</v>
      </c>
      <c r="AG3861" s="2" t="s">
        <v>113628</v>
      </c>
      <c r="AH3861" s="2" t="s">
        <v>111791</v>
      </c>
      <c r="AI3861" s="2" t="s">
        <v>111257</v>
      </c>
      <c r="AJ3861" s="2" t="s">
        <v>111783</v>
      </c>
      <c r="AK3861" s="2" t="s">
        <v>111913</v>
      </c>
    </row>
    <row r="3862" spans="1:42" ht="28.8" hidden="1">
      <c r="A3862" s="2" t="s">
        <v>111777</v>
      </c>
      <c r="B3862" s="2" t="s">
        <v>101844</v>
      </c>
      <c r="C3862" s="2">
        <v>1042606.75</v>
      </c>
      <c r="D3862" s="2">
        <v>12668.37</v>
      </c>
      <c r="E3862" s="2">
        <v>82.3</v>
      </c>
      <c r="H3862" s="2" t="s">
        <v>102538</v>
      </c>
      <c r="I3862" s="2" t="s">
        <v>111778</v>
      </c>
      <c r="J3862" s="2" t="s">
        <v>111868</v>
      </c>
      <c r="K3862" s="2" t="s">
        <v>111868</v>
      </c>
      <c r="L3862" s="2" t="s">
        <v>111785</v>
      </c>
      <c r="M3862" s="2" t="s">
        <v>111802</v>
      </c>
      <c r="N3862" s="2" t="s">
        <v>111778</v>
      </c>
      <c r="S3862" s="2" t="s">
        <v>101845</v>
      </c>
      <c r="U3862" s="2" t="s">
        <v>111779</v>
      </c>
      <c r="V3862" s="2" t="s">
        <v>113635</v>
      </c>
      <c r="W3862" s="2" t="s">
        <v>103305</v>
      </c>
      <c r="X3862" s="2" t="s">
        <v>111780</v>
      </c>
      <c r="Y3862" s="2" t="s">
        <v>113433</v>
      </c>
      <c r="Z3862" s="2" t="s">
        <v>111781</v>
      </c>
      <c r="AA3862" s="2" t="s">
        <v>111079</v>
      </c>
      <c r="AB3862" s="2" t="s">
        <v>112933</v>
      </c>
      <c r="AG3862" s="2" t="s">
        <v>113628</v>
      </c>
      <c r="AH3862" s="2" t="s">
        <v>111791</v>
      </c>
      <c r="AI3862" s="2" t="s">
        <v>112076</v>
      </c>
      <c r="AJ3862" s="2" t="s">
        <v>111783</v>
      </c>
      <c r="AK3862" s="2" t="s">
        <v>112093</v>
      </c>
    </row>
    <row r="3863" spans="1:42" ht="28.8" hidden="1">
      <c r="A3863" s="2" t="s">
        <v>111777</v>
      </c>
      <c r="B3863" s="2" t="s">
        <v>101846</v>
      </c>
      <c r="C3863" s="2">
        <v>1680635.76</v>
      </c>
      <c r="D3863" s="2">
        <v>22142.76</v>
      </c>
      <c r="E3863" s="2">
        <v>75.900000000000006</v>
      </c>
      <c r="H3863" s="2" t="s">
        <v>102538</v>
      </c>
      <c r="I3863" s="2" t="s">
        <v>111778</v>
      </c>
      <c r="J3863" s="2" t="s">
        <v>111961</v>
      </c>
      <c r="K3863" s="2" t="s">
        <v>111961</v>
      </c>
      <c r="L3863" s="2" t="s">
        <v>111785</v>
      </c>
      <c r="M3863" s="2" t="s">
        <v>111802</v>
      </c>
      <c r="N3863" s="2" t="s">
        <v>111778</v>
      </c>
      <c r="S3863" s="2" t="s">
        <v>101847</v>
      </c>
      <c r="U3863" s="2" t="s">
        <v>111788</v>
      </c>
      <c r="V3863" s="2" t="s">
        <v>113635</v>
      </c>
      <c r="W3863" s="2" t="s">
        <v>103294</v>
      </c>
      <c r="X3863" s="2" t="s">
        <v>111780</v>
      </c>
      <c r="Y3863" s="2" t="s">
        <v>113433</v>
      </c>
      <c r="Z3863" s="2" t="s">
        <v>111781</v>
      </c>
      <c r="AA3863" s="2" t="s">
        <v>111079</v>
      </c>
      <c r="AB3863" s="2" t="s">
        <v>112933</v>
      </c>
      <c r="AG3863" s="2" t="s">
        <v>113628</v>
      </c>
      <c r="AH3863" s="2" t="s">
        <v>111791</v>
      </c>
      <c r="AI3863" s="2" t="s">
        <v>112256</v>
      </c>
      <c r="AJ3863" s="2" t="s">
        <v>111783</v>
      </c>
      <c r="AK3863" s="2" t="s">
        <v>112090</v>
      </c>
    </row>
    <row r="3864" spans="1:42" ht="28.8" hidden="1">
      <c r="A3864" s="2" t="s">
        <v>111777</v>
      </c>
      <c r="B3864" s="2" t="s">
        <v>101848</v>
      </c>
      <c r="C3864" s="2">
        <v>4871952.46</v>
      </c>
      <c r="D3864" s="2">
        <v>19188.47</v>
      </c>
      <c r="E3864" s="2">
        <v>253.9</v>
      </c>
      <c r="H3864" s="2" t="s">
        <v>102538</v>
      </c>
      <c r="I3864" s="2" t="s">
        <v>101849</v>
      </c>
      <c r="J3864" s="2" t="s">
        <v>112126</v>
      </c>
      <c r="K3864" s="2" t="s">
        <v>112126</v>
      </c>
      <c r="L3864" s="2" t="s">
        <v>111785</v>
      </c>
      <c r="M3864" s="2" t="s">
        <v>111802</v>
      </c>
      <c r="N3864" s="2" t="s">
        <v>111778</v>
      </c>
      <c r="S3864" s="2" t="s">
        <v>101738</v>
      </c>
      <c r="U3864" s="2" t="s">
        <v>111788</v>
      </c>
      <c r="V3864" s="2" t="s">
        <v>113635</v>
      </c>
      <c r="W3864" s="2" t="s">
        <v>103305</v>
      </c>
      <c r="X3864" s="2" t="s">
        <v>111780</v>
      </c>
      <c r="Y3864" s="2" t="s">
        <v>113433</v>
      </c>
      <c r="Z3864" s="2" t="s">
        <v>111781</v>
      </c>
      <c r="AA3864" s="2" t="s">
        <v>111079</v>
      </c>
      <c r="AB3864" s="2" t="s">
        <v>112933</v>
      </c>
      <c r="AG3864" s="2" t="s">
        <v>113628</v>
      </c>
      <c r="AH3864" s="2" t="s">
        <v>111791</v>
      </c>
      <c r="AI3864" s="2" t="s">
        <v>112076</v>
      </c>
      <c r="AJ3864" s="2" t="s">
        <v>111783</v>
      </c>
      <c r="AK3864" s="2" t="s">
        <v>111869</v>
      </c>
    </row>
    <row r="3865" spans="1:42" ht="43.2" hidden="1">
      <c r="A3865" s="2" t="s">
        <v>111777</v>
      </c>
      <c r="B3865" s="2" t="s">
        <v>101850</v>
      </c>
      <c r="C3865" s="2">
        <v>37928.78</v>
      </c>
      <c r="D3865" s="2">
        <v>5746.78</v>
      </c>
      <c r="E3865" s="2">
        <v>6.6</v>
      </c>
      <c r="H3865" s="2" t="s">
        <v>102538</v>
      </c>
      <c r="I3865" s="2" t="s">
        <v>112273</v>
      </c>
      <c r="J3865" s="2" t="s">
        <v>111806</v>
      </c>
      <c r="K3865" s="2" t="s">
        <v>111806</v>
      </c>
      <c r="L3865" s="2" t="s">
        <v>111785</v>
      </c>
      <c r="M3865" s="2" t="s">
        <v>111802</v>
      </c>
      <c r="N3865" s="2" t="s">
        <v>111786</v>
      </c>
      <c r="S3865" s="2" t="s">
        <v>101738</v>
      </c>
      <c r="U3865" s="2" t="s">
        <v>111788</v>
      </c>
      <c r="V3865" s="2" t="s">
        <v>113635</v>
      </c>
      <c r="W3865" s="2" t="s">
        <v>103305</v>
      </c>
      <c r="X3865" s="2" t="s">
        <v>111780</v>
      </c>
      <c r="Y3865" s="2" t="s">
        <v>113433</v>
      </c>
      <c r="Z3865" s="2" t="s">
        <v>111781</v>
      </c>
      <c r="AG3865" s="2" t="s">
        <v>113628</v>
      </c>
      <c r="AH3865" s="2" t="s">
        <v>111791</v>
      </c>
      <c r="AI3865" s="2" t="s">
        <v>112076</v>
      </c>
      <c r="AJ3865" s="2" t="s">
        <v>111783</v>
      </c>
      <c r="AK3865" s="2" t="s">
        <v>111869</v>
      </c>
      <c r="AP3865" s="2" t="s">
        <v>101851</v>
      </c>
    </row>
    <row r="3866" spans="1:42" ht="28.8" hidden="1">
      <c r="A3866" s="2" t="s">
        <v>111777</v>
      </c>
      <c r="B3866" s="2" t="s">
        <v>101852</v>
      </c>
      <c r="C3866" s="2">
        <v>498570.85</v>
      </c>
      <c r="D3866" s="2">
        <v>16346.59</v>
      </c>
      <c r="E3866" s="2">
        <v>30.5</v>
      </c>
      <c r="H3866" s="2" t="s">
        <v>102538</v>
      </c>
      <c r="I3866" s="2" t="s">
        <v>112210</v>
      </c>
      <c r="J3866" s="2" t="s">
        <v>111806</v>
      </c>
      <c r="K3866" s="2" t="s">
        <v>111806</v>
      </c>
      <c r="L3866" s="2" t="s">
        <v>111785</v>
      </c>
      <c r="M3866" s="2" t="s">
        <v>111802</v>
      </c>
      <c r="N3866" s="2" t="s">
        <v>111786</v>
      </c>
      <c r="S3866" s="2" t="s">
        <v>101738</v>
      </c>
      <c r="U3866" s="2" t="s">
        <v>111788</v>
      </c>
      <c r="V3866" s="2" t="s">
        <v>113635</v>
      </c>
      <c r="W3866" s="2" t="s">
        <v>103305</v>
      </c>
      <c r="X3866" s="2" t="s">
        <v>111780</v>
      </c>
      <c r="Y3866" s="2" t="s">
        <v>113433</v>
      </c>
      <c r="Z3866" s="2" t="s">
        <v>111781</v>
      </c>
      <c r="AA3866" s="2" t="s">
        <v>111079</v>
      </c>
      <c r="AB3866" s="2" t="s">
        <v>112933</v>
      </c>
      <c r="AG3866" s="2" t="s">
        <v>113628</v>
      </c>
      <c r="AH3866" s="2" t="s">
        <v>111791</v>
      </c>
      <c r="AI3866" s="2" t="s">
        <v>112076</v>
      </c>
      <c r="AJ3866" s="2" t="s">
        <v>111783</v>
      </c>
      <c r="AK3866" s="2" t="s">
        <v>111869</v>
      </c>
    </row>
    <row r="3867" spans="1:42" ht="28.8" hidden="1">
      <c r="A3867" s="2" t="s">
        <v>111777</v>
      </c>
      <c r="B3867" s="2" t="s">
        <v>101853</v>
      </c>
      <c r="C3867" s="2">
        <v>456375</v>
      </c>
      <c r="D3867" s="2">
        <v>3454.77</v>
      </c>
      <c r="E3867" s="2">
        <v>132.1</v>
      </c>
      <c r="H3867" s="2" t="s">
        <v>102538</v>
      </c>
      <c r="I3867" s="2" t="s">
        <v>112120</v>
      </c>
      <c r="J3867" s="2" t="s">
        <v>112004</v>
      </c>
      <c r="K3867" s="2" t="s">
        <v>112004</v>
      </c>
      <c r="L3867" s="2" t="s">
        <v>111785</v>
      </c>
      <c r="M3867" s="2" t="s">
        <v>111802</v>
      </c>
      <c r="N3867" s="2" t="s">
        <v>111786</v>
      </c>
      <c r="S3867" s="2" t="s">
        <v>101738</v>
      </c>
      <c r="U3867" s="2" t="s">
        <v>111788</v>
      </c>
      <c r="V3867" s="2" t="s">
        <v>113635</v>
      </c>
      <c r="W3867" s="2" t="s">
        <v>103305</v>
      </c>
      <c r="X3867" s="2" t="s">
        <v>111780</v>
      </c>
      <c r="Y3867" s="2" t="s">
        <v>113433</v>
      </c>
      <c r="Z3867" s="2" t="s">
        <v>111781</v>
      </c>
      <c r="AA3867" s="2" t="s">
        <v>111079</v>
      </c>
      <c r="AB3867" s="2" t="s">
        <v>112933</v>
      </c>
      <c r="AG3867" s="2" t="s">
        <v>113628</v>
      </c>
      <c r="AH3867" s="2" t="s">
        <v>111791</v>
      </c>
      <c r="AI3867" s="2" t="s">
        <v>112076</v>
      </c>
      <c r="AJ3867" s="2" t="s">
        <v>111783</v>
      </c>
      <c r="AK3867" s="2" t="s">
        <v>111869</v>
      </c>
    </row>
    <row r="3868" spans="1:42" ht="28.8" hidden="1">
      <c r="A3868" s="2" t="s">
        <v>111777</v>
      </c>
      <c r="B3868" s="2" t="s">
        <v>101854</v>
      </c>
      <c r="C3868" s="2">
        <v>512009.79</v>
      </c>
      <c r="D3868" s="2">
        <v>9030.16</v>
      </c>
      <c r="E3868" s="2">
        <v>56.7</v>
      </c>
      <c r="H3868" s="2" t="s">
        <v>102538</v>
      </c>
      <c r="I3868" s="2" t="s">
        <v>112137</v>
      </c>
      <c r="J3868" s="2" t="s">
        <v>111921</v>
      </c>
      <c r="K3868" s="2" t="s">
        <v>111921</v>
      </c>
      <c r="L3868" s="2" t="s">
        <v>111785</v>
      </c>
      <c r="M3868" s="2" t="s">
        <v>111802</v>
      </c>
      <c r="N3868" s="2" t="s">
        <v>111786</v>
      </c>
      <c r="S3868" s="2" t="s">
        <v>101738</v>
      </c>
      <c r="U3868" s="2" t="s">
        <v>111788</v>
      </c>
      <c r="V3868" s="2" t="s">
        <v>113635</v>
      </c>
      <c r="W3868" s="2" t="s">
        <v>103305</v>
      </c>
      <c r="X3868" s="2" t="s">
        <v>111780</v>
      </c>
      <c r="Y3868" s="2" t="s">
        <v>113433</v>
      </c>
      <c r="Z3868" s="2" t="s">
        <v>111781</v>
      </c>
      <c r="AA3868" s="2" t="s">
        <v>111079</v>
      </c>
      <c r="AB3868" s="2" t="s">
        <v>112933</v>
      </c>
      <c r="AG3868" s="2" t="s">
        <v>113628</v>
      </c>
      <c r="AH3868" s="2" t="s">
        <v>111791</v>
      </c>
      <c r="AI3868" s="2" t="s">
        <v>112076</v>
      </c>
      <c r="AJ3868" s="2" t="s">
        <v>111783</v>
      </c>
      <c r="AK3868" s="2" t="s">
        <v>111869</v>
      </c>
    </row>
    <row r="3869" spans="1:42" ht="28.8" hidden="1">
      <c r="A3869" s="2" t="s">
        <v>111777</v>
      </c>
      <c r="B3869" s="2" t="s">
        <v>101855</v>
      </c>
      <c r="C3869" s="2">
        <v>562374.84</v>
      </c>
      <c r="D3869" s="2">
        <v>18082.79</v>
      </c>
      <c r="E3869" s="2">
        <v>31.1</v>
      </c>
      <c r="H3869" s="2" t="s">
        <v>102538</v>
      </c>
      <c r="I3869" s="2" t="s">
        <v>113792</v>
      </c>
      <c r="J3869" s="2" t="s">
        <v>111922</v>
      </c>
      <c r="K3869" s="2" t="s">
        <v>111922</v>
      </c>
      <c r="L3869" s="2" t="s">
        <v>111785</v>
      </c>
      <c r="M3869" s="2" t="s">
        <v>111802</v>
      </c>
      <c r="N3869" s="2" t="s">
        <v>111786</v>
      </c>
      <c r="S3869" s="2" t="s">
        <v>101738</v>
      </c>
      <c r="U3869" s="2" t="s">
        <v>111788</v>
      </c>
      <c r="V3869" s="2" t="s">
        <v>113635</v>
      </c>
      <c r="W3869" s="2" t="s">
        <v>103305</v>
      </c>
      <c r="X3869" s="2" t="s">
        <v>111780</v>
      </c>
      <c r="Y3869" s="2" t="s">
        <v>113433</v>
      </c>
      <c r="Z3869" s="2" t="s">
        <v>111781</v>
      </c>
      <c r="AA3869" s="2" t="s">
        <v>111079</v>
      </c>
      <c r="AB3869" s="2" t="s">
        <v>112933</v>
      </c>
      <c r="AG3869" s="2" t="s">
        <v>113628</v>
      </c>
      <c r="AH3869" s="2" t="s">
        <v>111791</v>
      </c>
      <c r="AI3869" s="2" t="s">
        <v>112076</v>
      </c>
      <c r="AJ3869" s="2" t="s">
        <v>111783</v>
      </c>
      <c r="AK3869" s="2" t="s">
        <v>111869</v>
      </c>
    </row>
    <row r="3870" spans="1:42" ht="28.8" hidden="1">
      <c r="A3870" s="2" t="s">
        <v>111777</v>
      </c>
      <c r="B3870" s="2" t="s">
        <v>101856</v>
      </c>
      <c r="C3870" s="2">
        <v>792567.95</v>
      </c>
      <c r="D3870" s="2">
        <v>20014.34</v>
      </c>
      <c r="E3870" s="2">
        <v>39.6</v>
      </c>
      <c r="H3870" s="2" t="s">
        <v>102538</v>
      </c>
      <c r="I3870" s="2" t="s">
        <v>112665</v>
      </c>
      <c r="J3870" s="2" t="s">
        <v>111922</v>
      </c>
      <c r="K3870" s="2" t="s">
        <v>111922</v>
      </c>
      <c r="L3870" s="2" t="s">
        <v>111785</v>
      </c>
      <c r="M3870" s="2" t="s">
        <v>111802</v>
      </c>
      <c r="N3870" s="2" t="s">
        <v>111786</v>
      </c>
      <c r="S3870" s="2" t="s">
        <v>101738</v>
      </c>
      <c r="U3870" s="2" t="s">
        <v>111788</v>
      </c>
      <c r="V3870" s="2" t="s">
        <v>113635</v>
      </c>
      <c r="W3870" s="2" t="s">
        <v>103305</v>
      </c>
      <c r="X3870" s="2" t="s">
        <v>111780</v>
      </c>
      <c r="Y3870" s="2" t="s">
        <v>113433</v>
      </c>
      <c r="Z3870" s="2" t="s">
        <v>111781</v>
      </c>
      <c r="AA3870" s="2" t="s">
        <v>111079</v>
      </c>
      <c r="AB3870" s="2" t="s">
        <v>112933</v>
      </c>
      <c r="AG3870" s="2" t="s">
        <v>113628</v>
      </c>
      <c r="AH3870" s="2" t="s">
        <v>111791</v>
      </c>
      <c r="AI3870" s="2" t="s">
        <v>112076</v>
      </c>
      <c r="AJ3870" s="2" t="s">
        <v>111783</v>
      </c>
      <c r="AK3870" s="2" t="s">
        <v>111869</v>
      </c>
    </row>
    <row r="3871" spans="1:42" ht="43.2" hidden="1">
      <c r="A3871" s="2" t="s">
        <v>111777</v>
      </c>
      <c r="B3871" s="2" t="s">
        <v>101857</v>
      </c>
      <c r="C3871" s="2">
        <v>4842405.41</v>
      </c>
      <c r="D3871" s="2">
        <v>26606.62</v>
      </c>
      <c r="E3871" s="2">
        <v>182</v>
      </c>
      <c r="H3871" s="2" t="s">
        <v>102538</v>
      </c>
      <c r="I3871" s="2" t="s">
        <v>101858</v>
      </c>
      <c r="J3871" s="2" t="s">
        <v>111921</v>
      </c>
      <c r="K3871" s="2" t="s">
        <v>111921</v>
      </c>
      <c r="L3871" s="2" t="s">
        <v>111785</v>
      </c>
      <c r="M3871" s="2" t="s">
        <v>111802</v>
      </c>
      <c r="N3871" s="2" t="s">
        <v>111786</v>
      </c>
      <c r="S3871" s="2" t="s">
        <v>101738</v>
      </c>
      <c r="U3871" s="2" t="s">
        <v>111788</v>
      </c>
      <c r="V3871" s="2" t="s">
        <v>113635</v>
      </c>
      <c r="W3871" s="2" t="s">
        <v>103305</v>
      </c>
      <c r="X3871" s="2" t="s">
        <v>111780</v>
      </c>
      <c r="Y3871" s="2" t="s">
        <v>113433</v>
      </c>
      <c r="Z3871" s="2" t="s">
        <v>111781</v>
      </c>
      <c r="AG3871" s="2" t="s">
        <v>113628</v>
      </c>
      <c r="AH3871" s="2" t="s">
        <v>111791</v>
      </c>
      <c r="AI3871" s="2" t="s">
        <v>112076</v>
      </c>
      <c r="AJ3871" s="2" t="s">
        <v>111783</v>
      </c>
      <c r="AK3871" s="2" t="s">
        <v>111869</v>
      </c>
      <c r="AP3871" s="2" t="s">
        <v>101859</v>
      </c>
    </row>
    <row r="3872" spans="1:42" ht="28.8" hidden="1">
      <c r="A3872" s="2" t="s">
        <v>111777</v>
      </c>
      <c r="B3872" s="2" t="s">
        <v>101860</v>
      </c>
      <c r="C3872" s="2">
        <v>2375683.4300000002</v>
      </c>
      <c r="D3872" s="2">
        <v>30379.58</v>
      </c>
      <c r="E3872" s="2">
        <v>78.2</v>
      </c>
      <c r="H3872" s="2" t="s">
        <v>102538</v>
      </c>
      <c r="I3872" s="2" t="s">
        <v>112194</v>
      </c>
      <c r="J3872" s="2" t="s">
        <v>111921</v>
      </c>
      <c r="K3872" s="2" t="s">
        <v>111921</v>
      </c>
      <c r="L3872" s="2" t="s">
        <v>111785</v>
      </c>
      <c r="M3872" s="2" t="s">
        <v>111802</v>
      </c>
      <c r="N3872" s="2" t="s">
        <v>111786</v>
      </c>
      <c r="S3872" s="2" t="s">
        <v>101738</v>
      </c>
      <c r="U3872" s="2" t="s">
        <v>111788</v>
      </c>
      <c r="V3872" s="2" t="s">
        <v>113635</v>
      </c>
      <c r="W3872" s="2" t="s">
        <v>113588</v>
      </c>
      <c r="X3872" s="2" t="s">
        <v>111780</v>
      </c>
      <c r="Y3872" s="2" t="s">
        <v>113433</v>
      </c>
      <c r="Z3872" s="2" t="s">
        <v>111781</v>
      </c>
      <c r="AA3872" s="2" t="s">
        <v>111079</v>
      </c>
      <c r="AB3872" s="2" t="s">
        <v>112933</v>
      </c>
      <c r="AG3872" s="2" t="s">
        <v>113628</v>
      </c>
      <c r="AH3872" s="2" t="s">
        <v>111791</v>
      </c>
      <c r="AI3872" s="2" t="s">
        <v>112076</v>
      </c>
      <c r="AJ3872" s="2" t="s">
        <v>111783</v>
      </c>
      <c r="AK3872" s="2" t="s">
        <v>111869</v>
      </c>
    </row>
    <row r="3873" spans="1:42" hidden="1">
      <c r="A3873" s="2" t="s">
        <v>111777</v>
      </c>
      <c r="B3873" s="2" t="s">
        <v>101861</v>
      </c>
      <c r="C3873" s="2">
        <v>765109.11</v>
      </c>
      <c r="D3873" s="2">
        <v>17960.310000000001</v>
      </c>
      <c r="E3873" s="2">
        <v>42.6</v>
      </c>
      <c r="H3873" s="2" t="s">
        <v>102538</v>
      </c>
      <c r="I3873" s="2" t="s">
        <v>111778</v>
      </c>
      <c r="J3873" s="2" t="s">
        <v>111850</v>
      </c>
      <c r="K3873" s="2" t="s">
        <v>111850</v>
      </c>
      <c r="L3873" s="2" t="s">
        <v>111785</v>
      </c>
      <c r="M3873" s="2" t="s">
        <v>111802</v>
      </c>
      <c r="N3873" s="2" t="s">
        <v>111778</v>
      </c>
      <c r="S3873" s="2" t="s">
        <v>102854</v>
      </c>
      <c r="U3873" s="2" t="s">
        <v>111863</v>
      </c>
      <c r="V3873" s="2" t="s">
        <v>113635</v>
      </c>
      <c r="W3873" s="2" t="s">
        <v>111256</v>
      </c>
      <c r="X3873" s="2" t="s">
        <v>111780</v>
      </c>
      <c r="Y3873" s="2" t="s">
        <v>113433</v>
      </c>
      <c r="Z3873" s="2" t="s">
        <v>111781</v>
      </c>
      <c r="AG3873" s="2" t="s">
        <v>113628</v>
      </c>
      <c r="AH3873" s="2" t="s">
        <v>111791</v>
      </c>
      <c r="AI3873" s="2" t="s">
        <v>111257</v>
      </c>
      <c r="AJ3873" s="2" t="s">
        <v>111783</v>
      </c>
      <c r="AK3873" s="2" t="s">
        <v>111976</v>
      </c>
    </row>
    <row r="3874" spans="1:42" ht="57.6" hidden="1">
      <c r="A3874" s="2" t="s">
        <v>111777</v>
      </c>
      <c r="B3874" s="2" t="s">
        <v>101862</v>
      </c>
      <c r="C3874" s="2">
        <v>1559881.03</v>
      </c>
      <c r="D3874" s="2">
        <v>19377.400000000001</v>
      </c>
      <c r="E3874" s="2">
        <v>80.5</v>
      </c>
      <c r="H3874" s="2" t="s">
        <v>102538</v>
      </c>
      <c r="I3874" s="2" t="s">
        <v>111778</v>
      </c>
      <c r="J3874" s="2" t="s">
        <v>112085</v>
      </c>
      <c r="K3874" s="2" t="s">
        <v>112085</v>
      </c>
      <c r="L3874" s="2" t="s">
        <v>111785</v>
      </c>
      <c r="M3874" s="2" t="s">
        <v>111802</v>
      </c>
      <c r="N3874" s="2" t="s">
        <v>111778</v>
      </c>
      <c r="S3874" s="2" t="s">
        <v>101863</v>
      </c>
      <c r="U3874" s="2" t="s">
        <v>111779</v>
      </c>
      <c r="V3874" s="2" t="s">
        <v>113635</v>
      </c>
      <c r="W3874" s="2" t="s">
        <v>103294</v>
      </c>
      <c r="X3874" s="2" t="s">
        <v>111780</v>
      </c>
      <c r="Y3874" s="2" t="s">
        <v>113433</v>
      </c>
      <c r="Z3874" s="2" t="s">
        <v>111781</v>
      </c>
      <c r="AG3874" s="2" t="s">
        <v>113628</v>
      </c>
      <c r="AH3874" s="2" t="s">
        <v>111791</v>
      </c>
      <c r="AI3874" s="2" t="s">
        <v>112256</v>
      </c>
      <c r="AJ3874" s="2" t="s">
        <v>111783</v>
      </c>
      <c r="AK3874" s="2" t="s">
        <v>113160</v>
      </c>
      <c r="AP3874" s="2" t="s">
        <v>101864</v>
      </c>
    </row>
    <row r="3875" spans="1:42" ht="57.6" hidden="1">
      <c r="A3875" s="2" t="s">
        <v>111777</v>
      </c>
      <c r="B3875" s="2" t="s">
        <v>101865</v>
      </c>
      <c r="C3875" s="2">
        <v>3441084.4</v>
      </c>
      <c r="D3875" s="2">
        <v>32371.439999999999</v>
      </c>
      <c r="E3875" s="2">
        <v>106.3</v>
      </c>
      <c r="H3875" s="2" t="s">
        <v>102538</v>
      </c>
      <c r="I3875" s="2" t="s">
        <v>111778</v>
      </c>
      <c r="J3875" s="2" t="s">
        <v>112083</v>
      </c>
      <c r="K3875" s="2" t="s">
        <v>112083</v>
      </c>
      <c r="L3875" s="2" t="s">
        <v>111785</v>
      </c>
      <c r="M3875" s="2" t="s">
        <v>111802</v>
      </c>
      <c r="N3875" s="2" t="s">
        <v>111778</v>
      </c>
      <c r="S3875" s="2" t="s">
        <v>101866</v>
      </c>
      <c r="U3875" s="2" t="s">
        <v>111900</v>
      </c>
      <c r="V3875" s="2" t="s">
        <v>113635</v>
      </c>
      <c r="W3875" s="2" t="s">
        <v>101747</v>
      </c>
      <c r="X3875" s="2" t="s">
        <v>111780</v>
      </c>
      <c r="Y3875" s="2" t="s">
        <v>113433</v>
      </c>
      <c r="Z3875" s="2" t="s">
        <v>111781</v>
      </c>
      <c r="AG3875" s="2" t="s">
        <v>113628</v>
      </c>
      <c r="AH3875" s="2" t="s">
        <v>111791</v>
      </c>
      <c r="AI3875" s="2" t="s">
        <v>101748</v>
      </c>
      <c r="AJ3875" s="2" t="s">
        <v>111817</v>
      </c>
      <c r="AK3875" s="2" t="s">
        <v>111809</v>
      </c>
      <c r="AP3875" s="2" t="s">
        <v>101867</v>
      </c>
    </row>
    <row r="3876" spans="1:42" ht="28.8" hidden="1">
      <c r="A3876" s="2" t="s">
        <v>111777</v>
      </c>
      <c r="B3876" s="2" t="s">
        <v>101868</v>
      </c>
      <c r="C3876" s="2">
        <v>756710.28</v>
      </c>
      <c r="D3876" s="2">
        <v>14496.37</v>
      </c>
      <c r="E3876" s="2">
        <v>52.2</v>
      </c>
      <c r="H3876" s="2" t="s">
        <v>102538</v>
      </c>
      <c r="I3876" s="2" t="s">
        <v>111778</v>
      </c>
      <c r="J3876" s="2" t="s">
        <v>111841</v>
      </c>
      <c r="K3876" s="2" t="s">
        <v>111841</v>
      </c>
      <c r="L3876" s="2" t="s">
        <v>111785</v>
      </c>
      <c r="M3876" s="2" t="s">
        <v>111802</v>
      </c>
      <c r="N3876" s="2" t="s">
        <v>111778</v>
      </c>
      <c r="S3876" s="2" t="s">
        <v>101869</v>
      </c>
      <c r="U3876" s="2" t="s">
        <v>111779</v>
      </c>
      <c r="V3876" s="2" t="s">
        <v>113635</v>
      </c>
      <c r="W3876" s="2" t="s">
        <v>111017</v>
      </c>
      <c r="X3876" s="2" t="s">
        <v>111780</v>
      </c>
      <c r="Y3876" s="2" t="s">
        <v>113433</v>
      </c>
      <c r="Z3876" s="2" t="s">
        <v>111781</v>
      </c>
      <c r="AA3876" s="2" t="s">
        <v>111079</v>
      </c>
      <c r="AB3876" s="2" t="s">
        <v>112933</v>
      </c>
      <c r="AG3876" s="2" t="s">
        <v>113628</v>
      </c>
      <c r="AH3876" s="2" t="s">
        <v>111791</v>
      </c>
      <c r="AI3876" s="2" t="s">
        <v>112268</v>
      </c>
      <c r="AJ3876" s="2" t="s">
        <v>111783</v>
      </c>
      <c r="AK3876" s="2" t="s">
        <v>111938</v>
      </c>
    </row>
    <row r="3877" spans="1:42" ht="28.8" hidden="1">
      <c r="A3877" s="2" t="s">
        <v>111777</v>
      </c>
      <c r="B3877" s="2" t="s">
        <v>101870</v>
      </c>
      <c r="C3877" s="2">
        <v>1396551.27</v>
      </c>
      <c r="D3877" s="2">
        <v>14700.54</v>
      </c>
      <c r="E3877" s="2">
        <v>95</v>
      </c>
      <c r="H3877" s="2" t="s">
        <v>102538</v>
      </c>
      <c r="I3877" s="2" t="s">
        <v>111778</v>
      </c>
      <c r="J3877" s="2" t="s">
        <v>111898</v>
      </c>
      <c r="K3877" s="2" t="s">
        <v>111898</v>
      </c>
      <c r="L3877" s="2" t="s">
        <v>111785</v>
      </c>
      <c r="M3877" s="2" t="s">
        <v>111802</v>
      </c>
      <c r="N3877" s="2" t="s">
        <v>111778</v>
      </c>
      <c r="S3877" s="2" t="s">
        <v>101871</v>
      </c>
      <c r="U3877" s="2" t="s">
        <v>111779</v>
      </c>
      <c r="V3877" s="2" t="s">
        <v>113635</v>
      </c>
      <c r="W3877" s="2" t="s">
        <v>103294</v>
      </c>
      <c r="X3877" s="2" t="s">
        <v>111780</v>
      </c>
      <c r="Y3877" s="2" t="s">
        <v>113433</v>
      </c>
      <c r="Z3877" s="2" t="s">
        <v>111781</v>
      </c>
      <c r="AA3877" s="2" t="s">
        <v>111079</v>
      </c>
      <c r="AB3877" s="2" t="s">
        <v>112933</v>
      </c>
      <c r="AG3877" s="2" t="s">
        <v>113628</v>
      </c>
      <c r="AH3877" s="2" t="s">
        <v>111791</v>
      </c>
      <c r="AI3877" s="2" t="s">
        <v>112256</v>
      </c>
      <c r="AJ3877" s="2" t="s">
        <v>111783</v>
      </c>
      <c r="AK3877" s="2" t="s">
        <v>111997</v>
      </c>
    </row>
    <row r="3878" spans="1:42" ht="57.6" hidden="1">
      <c r="A3878" s="2" t="s">
        <v>111777</v>
      </c>
      <c r="B3878" s="2" t="s">
        <v>101872</v>
      </c>
      <c r="C3878" s="2">
        <v>451014.12</v>
      </c>
      <c r="D3878" s="2">
        <v>18950.169999999998</v>
      </c>
      <c r="E3878" s="2">
        <v>23.8</v>
      </c>
      <c r="H3878" s="2" t="s">
        <v>101873</v>
      </c>
      <c r="I3878" s="2" t="s">
        <v>111778</v>
      </c>
      <c r="L3878" s="2" t="s">
        <v>111785</v>
      </c>
      <c r="M3878" s="2" t="s">
        <v>111802</v>
      </c>
      <c r="N3878" s="2" t="s">
        <v>111778</v>
      </c>
      <c r="V3878" s="2" t="s">
        <v>113635</v>
      </c>
      <c r="W3878" s="2" t="s">
        <v>103305</v>
      </c>
      <c r="X3878" s="2" t="s">
        <v>111780</v>
      </c>
      <c r="Y3878" s="2" t="s">
        <v>113433</v>
      </c>
      <c r="Z3878" s="2" t="s">
        <v>111781</v>
      </c>
      <c r="AG3878" s="2" t="s">
        <v>113628</v>
      </c>
      <c r="AH3878" s="2" t="s">
        <v>111791</v>
      </c>
      <c r="AI3878" s="2" t="s">
        <v>112076</v>
      </c>
      <c r="AJ3878" s="2" t="s">
        <v>111783</v>
      </c>
      <c r="AK3878" s="2" t="s">
        <v>112062</v>
      </c>
      <c r="AP3878" s="2" t="s">
        <v>101874</v>
      </c>
    </row>
    <row r="3879" spans="1:42" ht="43.2" hidden="1">
      <c r="A3879" s="2" t="s">
        <v>111777</v>
      </c>
      <c r="B3879" s="2" t="s">
        <v>101875</v>
      </c>
      <c r="C3879" s="2">
        <v>2939246.07</v>
      </c>
      <c r="D3879" s="2">
        <v>37586.269999999997</v>
      </c>
      <c r="E3879" s="2">
        <v>78.2</v>
      </c>
      <c r="H3879" s="2" t="s">
        <v>101873</v>
      </c>
      <c r="J3879" s="2" t="s">
        <v>111798</v>
      </c>
      <c r="L3879" s="2" t="s">
        <v>111785</v>
      </c>
      <c r="N3879" s="2" t="s">
        <v>111778</v>
      </c>
      <c r="S3879" s="2" t="s">
        <v>101876</v>
      </c>
      <c r="U3879" s="2" t="s">
        <v>111788</v>
      </c>
      <c r="V3879" s="2" t="s">
        <v>113635</v>
      </c>
      <c r="W3879" s="2" t="s">
        <v>111017</v>
      </c>
      <c r="X3879" s="2" t="s">
        <v>111780</v>
      </c>
      <c r="Y3879" s="2" t="s">
        <v>113433</v>
      </c>
      <c r="Z3879" s="2" t="s">
        <v>111781</v>
      </c>
      <c r="AG3879" s="2" t="s">
        <v>113628</v>
      </c>
      <c r="AH3879" s="2" t="s">
        <v>111791</v>
      </c>
      <c r="AI3879" s="2" t="s">
        <v>112268</v>
      </c>
      <c r="AJ3879" s="2" t="s">
        <v>111783</v>
      </c>
      <c r="AK3879" s="2" t="s">
        <v>101877</v>
      </c>
      <c r="AP3879" s="2" t="s">
        <v>101878</v>
      </c>
    </row>
    <row r="3880" spans="1:42" ht="43.2" hidden="1">
      <c r="A3880" s="2" t="s">
        <v>111777</v>
      </c>
      <c r="B3880" s="2" t="s">
        <v>101879</v>
      </c>
      <c r="C3880" s="2">
        <v>1781923.63</v>
      </c>
      <c r="D3880" s="2">
        <v>23141.87</v>
      </c>
      <c r="E3880" s="2">
        <v>77</v>
      </c>
      <c r="H3880" s="2" t="s">
        <v>101873</v>
      </c>
      <c r="I3880" s="2" t="s">
        <v>112072</v>
      </c>
      <c r="J3880" s="2" t="s">
        <v>111798</v>
      </c>
      <c r="L3880" s="2" t="s">
        <v>111785</v>
      </c>
      <c r="N3880" s="2" t="s">
        <v>111778</v>
      </c>
      <c r="S3880" s="2" t="s">
        <v>101880</v>
      </c>
      <c r="U3880" s="2" t="s">
        <v>111779</v>
      </c>
      <c r="V3880" s="2" t="s">
        <v>113635</v>
      </c>
      <c r="W3880" s="2" t="s">
        <v>103412</v>
      </c>
      <c r="X3880" s="2" t="s">
        <v>111780</v>
      </c>
      <c r="Y3880" s="2" t="s">
        <v>113433</v>
      </c>
      <c r="Z3880" s="2" t="s">
        <v>111781</v>
      </c>
      <c r="AG3880" s="2" t="s">
        <v>113628</v>
      </c>
      <c r="AH3880" s="2" t="s">
        <v>111791</v>
      </c>
      <c r="AI3880" s="2" t="s">
        <v>103413</v>
      </c>
      <c r="AJ3880" s="2" t="s">
        <v>111783</v>
      </c>
      <c r="AK3880" s="2" t="s">
        <v>112728</v>
      </c>
      <c r="AP3880" s="2" t="s">
        <v>101881</v>
      </c>
    </row>
    <row r="3881" spans="1:42" hidden="1">
      <c r="A3881" s="2" t="s">
        <v>111777</v>
      </c>
      <c r="B3881" s="2" t="s">
        <v>101882</v>
      </c>
      <c r="C3881" s="2">
        <v>7275629.5800000001</v>
      </c>
      <c r="D3881" s="2">
        <v>37120.559999999998</v>
      </c>
      <c r="E3881" s="2">
        <v>196</v>
      </c>
      <c r="H3881" s="2" t="s">
        <v>101873</v>
      </c>
      <c r="I3881" s="2" t="s">
        <v>101883</v>
      </c>
      <c r="J3881" s="2" t="s">
        <v>112083</v>
      </c>
      <c r="K3881" s="2" t="s">
        <v>112083</v>
      </c>
      <c r="L3881" s="2" t="s">
        <v>111785</v>
      </c>
      <c r="M3881" s="2" t="s">
        <v>111802</v>
      </c>
      <c r="N3881" s="2" t="s">
        <v>111786</v>
      </c>
      <c r="S3881" s="2" t="s">
        <v>101884</v>
      </c>
      <c r="U3881" s="2" t="s">
        <v>111788</v>
      </c>
      <c r="V3881" s="2" t="s">
        <v>113635</v>
      </c>
      <c r="W3881" s="2" t="s">
        <v>103305</v>
      </c>
      <c r="X3881" s="2" t="s">
        <v>111780</v>
      </c>
      <c r="Y3881" s="2" t="s">
        <v>113433</v>
      </c>
      <c r="Z3881" s="2" t="s">
        <v>111781</v>
      </c>
      <c r="AG3881" s="2" t="s">
        <v>113628</v>
      </c>
      <c r="AH3881" s="2" t="s">
        <v>111791</v>
      </c>
      <c r="AI3881" s="2" t="s">
        <v>112076</v>
      </c>
      <c r="AJ3881" s="2" t="s">
        <v>111783</v>
      </c>
      <c r="AK3881" s="2" t="s">
        <v>112720</v>
      </c>
    </row>
    <row r="3882" spans="1:42" ht="28.8" hidden="1">
      <c r="A3882" s="2" t="s">
        <v>111777</v>
      </c>
      <c r="B3882" s="2" t="s">
        <v>101885</v>
      </c>
      <c r="C3882" s="2">
        <v>388602.39</v>
      </c>
      <c r="D3882" s="2">
        <v>13040.35</v>
      </c>
      <c r="E3882" s="2">
        <v>29.8</v>
      </c>
      <c r="H3882" s="2" t="s">
        <v>101873</v>
      </c>
      <c r="I3882" s="2" t="s">
        <v>111778</v>
      </c>
      <c r="J3882" s="2" t="s">
        <v>111925</v>
      </c>
      <c r="K3882" s="2" t="s">
        <v>111925</v>
      </c>
      <c r="L3882" s="2" t="s">
        <v>111785</v>
      </c>
      <c r="M3882" s="2" t="s">
        <v>111802</v>
      </c>
      <c r="N3882" s="2" t="s">
        <v>111778</v>
      </c>
      <c r="S3882" s="2" t="s">
        <v>101886</v>
      </c>
      <c r="U3882" s="2" t="s">
        <v>111779</v>
      </c>
      <c r="V3882" s="2" t="s">
        <v>113635</v>
      </c>
      <c r="W3882" s="2" t="s">
        <v>103305</v>
      </c>
      <c r="X3882" s="2" t="s">
        <v>111780</v>
      </c>
      <c r="Y3882" s="2" t="s">
        <v>113433</v>
      </c>
      <c r="Z3882" s="2" t="s">
        <v>111781</v>
      </c>
      <c r="AA3882" s="2" t="s">
        <v>111079</v>
      </c>
      <c r="AB3882" s="2" t="s">
        <v>112933</v>
      </c>
      <c r="AG3882" s="2" t="s">
        <v>113628</v>
      </c>
      <c r="AH3882" s="2" t="s">
        <v>111791</v>
      </c>
      <c r="AI3882" s="2" t="s">
        <v>112076</v>
      </c>
      <c r="AJ3882" s="2" t="s">
        <v>111783</v>
      </c>
      <c r="AK3882" s="2" t="s">
        <v>111855</v>
      </c>
    </row>
    <row r="3883" spans="1:42" ht="28.8" hidden="1">
      <c r="A3883" s="2" t="s">
        <v>111777</v>
      </c>
      <c r="B3883" s="2" t="s">
        <v>101887</v>
      </c>
      <c r="C3883" s="2">
        <v>1064403.3</v>
      </c>
      <c r="D3883" s="2">
        <v>16735.900000000001</v>
      </c>
      <c r="E3883" s="2">
        <v>63.6</v>
      </c>
      <c r="H3883" s="2" t="s">
        <v>101873</v>
      </c>
      <c r="I3883" s="2" t="s">
        <v>111778</v>
      </c>
      <c r="J3883" s="2" t="s">
        <v>111934</v>
      </c>
      <c r="K3883" s="2" t="s">
        <v>111934</v>
      </c>
      <c r="L3883" s="2" t="s">
        <v>111785</v>
      </c>
      <c r="M3883" s="2" t="s">
        <v>111802</v>
      </c>
      <c r="N3883" s="2" t="s">
        <v>111778</v>
      </c>
      <c r="S3883" s="2" t="s">
        <v>101888</v>
      </c>
      <c r="U3883" s="2" t="s">
        <v>111779</v>
      </c>
      <c r="V3883" s="2" t="s">
        <v>113635</v>
      </c>
      <c r="W3883" s="2" t="s">
        <v>111017</v>
      </c>
      <c r="X3883" s="2" t="s">
        <v>111780</v>
      </c>
      <c r="Y3883" s="2" t="s">
        <v>113433</v>
      </c>
      <c r="Z3883" s="2" t="s">
        <v>111781</v>
      </c>
      <c r="AA3883" s="2" t="s">
        <v>111079</v>
      </c>
      <c r="AB3883" s="2" t="s">
        <v>112933</v>
      </c>
      <c r="AG3883" s="2" t="s">
        <v>113628</v>
      </c>
      <c r="AH3883" s="2" t="s">
        <v>111791</v>
      </c>
      <c r="AI3883" s="2" t="s">
        <v>112268</v>
      </c>
      <c r="AJ3883" s="2" t="s">
        <v>111783</v>
      </c>
      <c r="AK3883" s="2" t="s">
        <v>112090</v>
      </c>
    </row>
    <row r="3884" spans="1:42" ht="43.2" hidden="1">
      <c r="A3884" s="2" t="s">
        <v>111777</v>
      </c>
      <c r="B3884" s="2" t="s">
        <v>101889</v>
      </c>
      <c r="C3884" s="2">
        <v>1602229.31</v>
      </c>
      <c r="D3884" s="2">
        <v>16936.88</v>
      </c>
      <c r="E3884" s="2">
        <v>94.6</v>
      </c>
      <c r="H3884" s="2" t="s">
        <v>101873</v>
      </c>
      <c r="I3884" s="2" t="s">
        <v>111778</v>
      </c>
      <c r="J3884" s="2" t="s">
        <v>111952</v>
      </c>
      <c r="K3884" s="2" t="s">
        <v>111952</v>
      </c>
      <c r="L3884" s="2" t="s">
        <v>111785</v>
      </c>
      <c r="M3884" s="2" t="s">
        <v>111802</v>
      </c>
      <c r="N3884" s="2" t="s">
        <v>111778</v>
      </c>
      <c r="S3884" s="2" t="s">
        <v>101890</v>
      </c>
      <c r="U3884" s="2" t="s">
        <v>111779</v>
      </c>
      <c r="V3884" s="2" t="s">
        <v>113635</v>
      </c>
      <c r="W3884" s="2" t="s">
        <v>103305</v>
      </c>
      <c r="X3884" s="2" t="s">
        <v>111780</v>
      </c>
      <c r="Y3884" s="2" t="s">
        <v>113433</v>
      </c>
      <c r="Z3884" s="2" t="s">
        <v>111781</v>
      </c>
      <c r="AG3884" s="2" t="s">
        <v>113628</v>
      </c>
      <c r="AH3884" s="2" t="s">
        <v>111791</v>
      </c>
      <c r="AI3884" s="2" t="s">
        <v>112076</v>
      </c>
      <c r="AJ3884" s="2" t="s">
        <v>111783</v>
      </c>
      <c r="AK3884" s="2" t="s">
        <v>112109</v>
      </c>
      <c r="AP3884" s="2" t="s">
        <v>101891</v>
      </c>
    </row>
    <row r="3885" spans="1:42" ht="28.8" hidden="1">
      <c r="A3885" s="2" t="s">
        <v>111777</v>
      </c>
      <c r="B3885" s="2" t="s">
        <v>101892</v>
      </c>
      <c r="C3885" s="2">
        <v>1307358.24</v>
      </c>
      <c r="D3885" s="2">
        <v>29052.41</v>
      </c>
      <c r="E3885" s="2">
        <v>45</v>
      </c>
      <c r="H3885" s="2" t="s">
        <v>101873</v>
      </c>
      <c r="I3885" s="2" t="s">
        <v>111778</v>
      </c>
      <c r="J3885" s="2" t="s">
        <v>111898</v>
      </c>
      <c r="K3885" s="2" t="s">
        <v>111898</v>
      </c>
      <c r="L3885" s="2" t="s">
        <v>111785</v>
      </c>
      <c r="M3885" s="2" t="s">
        <v>111802</v>
      </c>
      <c r="N3885" s="2" t="s">
        <v>111778</v>
      </c>
      <c r="S3885" s="2" t="s">
        <v>101893</v>
      </c>
      <c r="U3885" s="2" t="s">
        <v>111788</v>
      </c>
      <c r="V3885" s="2" t="s">
        <v>113635</v>
      </c>
      <c r="W3885" s="2" t="s">
        <v>103412</v>
      </c>
      <c r="X3885" s="2" t="s">
        <v>111780</v>
      </c>
      <c r="Y3885" s="2" t="s">
        <v>113433</v>
      </c>
      <c r="Z3885" s="2" t="s">
        <v>111781</v>
      </c>
      <c r="AA3885" s="2" t="s">
        <v>111079</v>
      </c>
      <c r="AB3885" s="2" t="s">
        <v>112933</v>
      </c>
      <c r="AG3885" s="2" t="s">
        <v>113628</v>
      </c>
      <c r="AH3885" s="2" t="s">
        <v>111791</v>
      </c>
      <c r="AI3885" s="2" t="s">
        <v>103413</v>
      </c>
      <c r="AJ3885" s="2" t="s">
        <v>111783</v>
      </c>
      <c r="AK3885" s="2" t="s">
        <v>112061</v>
      </c>
    </row>
    <row r="3886" spans="1:42" ht="57.6" hidden="1">
      <c r="A3886" s="2" t="s">
        <v>111777</v>
      </c>
      <c r="B3886" s="2" t="s">
        <v>101894</v>
      </c>
      <c r="C3886" s="2">
        <v>123056.15</v>
      </c>
      <c r="D3886" s="2">
        <v>10889.92</v>
      </c>
      <c r="E3886" s="2">
        <v>11.3</v>
      </c>
      <c r="H3886" s="2" t="s">
        <v>101873</v>
      </c>
      <c r="I3886" s="2" t="s">
        <v>112965</v>
      </c>
      <c r="J3886" s="2" t="s">
        <v>111939</v>
      </c>
      <c r="K3886" s="2" t="s">
        <v>111939</v>
      </c>
      <c r="L3886" s="2" t="s">
        <v>111785</v>
      </c>
      <c r="M3886" s="2" t="s">
        <v>111802</v>
      </c>
      <c r="N3886" s="2" t="s">
        <v>111786</v>
      </c>
      <c r="S3886" s="2" t="s">
        <v>101895</v>
      </c>
      <c r="U3886" s="2" t="s">
        <v>111779</v>
      </c>
      <c r="V3886" s="2" t="s">
        <v>113635</v>
      </c>
      <c r="W3886" s="2" t="s">
        <v>111017</v>
      </c>
      <c r="X3886" s="2" t="s">
        <v>111780</v>
      </c>
      <c r="Y3886" s="2" t="s">
        <v>113433</v>
      </c>
      <c r="Z3886" s="2" t="s">
        <v>111781</v>
      </c>
      <c r="AG3886" s="2" t="s">
        <v>113628</v>
      </c>
      <c r="AH3886" s="2" t="s">
        <v>111791</v>
      </c>
      <c r="AI3886" s="2" t="s">
        <v>112268</v>
      </c>
      <c r="AJ3886" s="2" t="s">
        <v>111783</v>
      </c>
      <c r="AK3886" s="2" t="s">
        <v>112731</v>
      </c>
      <c r="AP3886" s="2" t="s">
        <v>101896</v>
      </c>
    </row>
    <row r="3887" spans="1:42" ht="28.8" hidden="1">
      <c r="A3887" s="2" t="s">
        <v>111777</v>
      </c>
      <c r="B3887" s="2" t="s">
        <v>101897</v>
      </c>
      <c r="C3887" s="2">
        <v>855178.7</v>
      </c>
      <c r="D3887" s="2">
        <v>13682.86</v>
      </c>
      <c r="E3887" s="2">
        <v>62.5</v>
      </c>
      <c r="H3887" s="2" t="s">
        <v>101873</v>
      </c>
      <c r="I3887" s="2" t="s">
        <v>111778</v>
      </c>
      <c r="J3887" s="2" t="s">
        <v>111861</v>
      </c>
      <c r="K3887" s="2" t="s">
        <v>111861</v>
      </c>
      <c r="L3887" s="2" t="s">
        <v>111785</v>
      </c>
      <c r="M3887" s="2" t="s">
        <v>111802</v>
      </c>
      <c r="N3887" s="2" t="s">
        <v>111778</v>
      </c>
      <c r="S3887" s="2" t="s">
        <v>101898</v>
      </c>
      <c r="U3887" s="2" t="s">
        <v>111779</v>
      </c>
      <c r="V3887" s="2" t="s">
        <v>113635</v>
      </c>
      <c r="W3887" s="2" t="s">
        <v>111017</v>
      </c>
      <c r="X3887" s="2" t="s">
        <v>111780</v>
      </c>
      <c r="Y3887" s="2" t="s">
        <v>113433</v>
      </c>
      <c r="Z3887" s="2" t="s">
        <v>111781</v>
      </c>
      <c r="AA3887" s="2" t="s">
        <v>111079</v>
      </c>
      <c r="AB3887" s="2" t="s">
        <v>112933</v>
      </c>
      <c r="AG3887" s="2" t="s">
        <v>113628</v>
      </c>
      <c r="AH3887" s="2" t="s">
        <v>111791</v>
      </c>
      <c r="AI3887" s="2" t="s">
        <v>112268</v>
      </c>
      <c r="AJ3887" s="2" t="s">
        <v>111783</v>
      </c>
      <c r="AK3887" s="2" t="s">
        <v>111986</v>
      </c>
    </row>
    <row r="3888" spans="1:42" ht="28.8" hidden="1">
      <c r="A3888" s="2" t="s">
        <v>111777</v>
      </c>
      <c r="B3888" s="2" t="s">
        <v>101899</v>
      </c>
      <c r="C3888" s="2">
        <v>798700.3</v>
      </c>
      <c r="D3888" s="2">
        <v>10837.18</v>
      </c>
      <c r="E3888" s="2">
        <v>73.7</v>
      </c>
      <c r="H3888" s="2" t="s">
        <v>101873</v>
      </c>
      <c r="I3888" s="2" t="s">
        <v>111778</v>
      </c>
      <c r="J3888" s="2" t="s">
        <v>111939</v>
      </c>
      <c r="K3888" s="2" t="s">
        <v>111939</v>
      </c>
      <c r="L3888" s="2" t="s">
        <v>111785</v>
      </c>
      <c r="M3888" s="2" t="s">
        <v>111802</v>
      </c>
      <c r="N3888" s="2" t="s">
        <v>111778</v>
      </c>
      <c r="S3888" s="2" t="s">
        <v>101900</v>
      </c>
      <c r="U3888" s="2" t="s">
        <v>111779</v>
      </c>
      <c r="V3888" s="2" t="s">
        <v>113635</v>
      </c>
      <c r="W3888" s="2" t="s">
        <v>103412</v>
      </c>
      <c r="X3888" s="2" t="s">
        <v>111780</v>
      </c>
      <c r="Y3888" s="2" t="s">
        <v>113433</v>
      </c>
      <c r="Z3888" s="2" t="s">
        <v>111781</v>
      </c>
      <c r="AA3888" s="2" t="s">
        <v>111079</v>
      </c>
      <c r="AB3888" s="2" t="s">
        <v>112933</v>
      </c>
      <c r="AG3888" s="2" t="s">
        <v>113628</v>
      </c>
      <c r="AH3888" s="2" t="s">
        <v>111791</v>
      </c>
      <c r="AI3888" s="2" t="s">
        <v>103413</v>
      </c>
      <c r="AJ3888" s="2" t="s">
        <v>111783</v>
      </c>
      <c r="AK3888" s="2" t="s">
        <v>111948</v>
      </c>
    </row>
    <row r="3889" spans="1:42" ht="43.2" hidden="1">
      <c r="A3889" s="2" t="s">
        <v>111777</v>
      </c>
      <c r="B3889" s="2" t="s">
        <v>101901</v>
      </c>
      <c r="C3889" s="2">
        <v>323290.90000000002</v>
      </c>
      <c r="D3889" s="2">
        <v>13249.63</v>
      </c>
      <c r="E3889" s="2">
        <v>24.4</v>
      </c>
      <c r="H3889" s="2" t="s">
        <v>101873</v>
      </c>
      <c r="I3889" s="2" t="s">
        <v>111778</v>
      </c>
      <c r="J3889" s="2" t="s">
        <v>111876</v>
      </c>
      <c r="K3889" s="2" t="s">
        <v>111876</v>
      </c>
      <c r="L3889" s="2" t="s">
        <v>111785</v>
      </c>
      <c r="M3889" s="2" t="s">
        <v>111802</v>
      </c>
      <c r="N3889" s="2" t="s">
        <v>111778</v>
      </c>
      <c r="S3889" s="2" t="s">
        <v>101902</v>
      </c>
      <c r="U3889" s="2" t="s">
        <v>111779</v>
      </c>
      <c r="V3889" s="2" t="s">
        <v>113635</v>
      </c>
      <c r="W3889" s="2" t="s">
        <v>103412</v>
      </c>
      <c r="X3889" s="2" t="s">
        <v>111780</v>
      </c>
      <c r="Y3889" s="2" t="s">
        <v>113433</v>
      </c>
      <c r="Z3889" s="2" t="s">
        <v>111781</v>
      </c>
      <c r="AA3889" s="2" t="s">
        <v>111079</v>
      </c>
      <c r="AB3889" s="2" t="s">
        <v>112933</v>
      </c>
      <c r="AG3889" s="2" t="s">
        <v>113628</v>
      </c>
      <c r="AH3889" s="2" t="s">
        <v>111791</v>
      </c>
      <c r="AI3889" s="2" t="s">
        <v>103413</v>
      </c>
      <c r="AJ3889" s="2" t="s">
        <v>111783</v>
      </c>
      <c r="AK3889" s="2" t="s">
        <v>111909</v>
      </c>
    </row>
    <row r="3890" spans="1:42" ht="28.8" hidden="1">
      <c r="A3890" s="2" t="s">
        <v>111777</v>
      </c>
      <c r="B3890" s="2" t="s">
        <v>101903</v>
      </c>
      <c r="C3890" s="2">
        <v>1597860.55</v>
      </c>
      <c r="D3890" s="2">
        <v>26367.34</v>
      </c>
      <c r="E3890" s="2">
        <v>60.6</v>
      </c>
      <c r="H3890" s="2" t="s">
        <v>101873</v>
      </c>
      <c r="I3890" s="2" t="s">
        <v>111778</v>
      </c>
      <c r="J3890" s="2" t="s">
        <v>111841</v>
      </c>
      <c r="K3890" s="2" t="s">
        <v>111841</v>
      </c>
      <c r="L3890" s="2" t="s">
        <v>111785</v>
      </c>
      <c r="M3890" s="2" t="s">
        <v>111802</v>
      </c>
      <c r="N3890" s="2" t="s">
        <v>111778</v>
      </c>
      <c r="S3890" s="2" t="s">
        <v>101904</v>
      </c>
      <c r="U3890" s="2" t="s">
        <v>111788</v>
      </c>
      <c r="V3890" s="2" t="s">
        <v>113635</v>
      </c>
      <c r="W3890" s="2" t="s">
        <v>103305</v>
      </c>
      <c r="X3890" s="2" t="s">
        <v>111780</v>
      </c>
      <c r="Y3890" s="2" t="s">
        <v>113433</v>
      </c>
      <c r="Z3890" s="2" t="s">
        <v>111781</v>
      </c>
      <c r="AA3890" s="2" t="s">
        <v>111079</v>
      </c>
      <c r="AB3890" s="2" t="s">
        <v>112933</v>
      </c>
      <c r="AG3890" s="2" t="s">
        <v>113628</v>
      </c>
      <c r="AH3890" s="2" t="s">
        <v>111791</v>
      </c>
      <c r="AI3890" s="2" t="s">
        <v>112076</v>
      </c>
      <c r="AJ3890" s="2" t="s">
        <v>111783</v>
      </c>
      <c r="AK3890" s="2" t="s">
        <v>111871</v>
      </c>
    </row>
    <row r="3891" spans="1:42" ht="28.8" hidden="1">
      <c r="A3891" s="2" t="s">
        <v>111777</v>
      </c>
      <c r="B3891" s="2" t="s">
        <v>101905</v>
      </c>
      <c r="C3891" s="2">
        <v>1868189.73</v>
      </c>
      <c r="D3891" s="2">
        <v>15516.53</v>
      </c>
      <c r="E3891" s="2">
        <v>120.4</v>
      </c>
      <c r="H3891" s="2" t="s">
        <v>101873</v>
      </c>
      <c r="I3891" s="2" t="s">
        <v>111778</v>
      </c>
      <c r="J3891" s="2" t="s">
        <v>112065</v>
      </c>
      <c r="K3891" s="2" t="s">
        <v>112065</v>
      </c>
      <c r="L3891" s="2" t="s">
        <v>111785</v>
      </c>
      <c r="M3891" s="2" t="s">
        <v>111802</v>
      </c>
      <c r="N3891" s="2" t="s">
        <v>111778</v>
      </c>
      <c r="S3891" s="2" t="s">
        <v>101906</v>
      </c>
      <c r="U3891" s="2" t="s">
        <v>111779</v>
      </c>
      <c r="V3891" s="2" t="s">
        <v>113635</v>
      </c>
      <c r="W3891" s="2" t="s">
        <v>103305</v>
      </c>
      <c r="X3891" s="2" t="s">
        <v>111780</v>
      </c>
      <c r="Y3891" s="2" t="s">
        <v>113433</v>
      </c>
      <c r="Z3891" s="2" t="s">
        <v>111781</v>
      </c>
      <c r="AA3891" s="2" t="s">
        <v>111079</v>
      </c>
      <c r="AB3891" s="2" t="s">
        <v>112933</v>
      </c>
      <c r="AG3891" s="2" t="s">
        <v>113628</v>
      </c>
      <c r="AH3891" s="2" t="s">
        <v>111791</v>
      </c>
      <c r="AI3891" s="2" t="s">
        <v>112076</v>
      </c>
      <c r="AJ3891" s="2" t="s">
        <v>111783</v>
      </c>
      <c r="AK3891" s="2" t="s">
        <v>111893</v>
      </c>
    </row>
    <row r="3892" spans="1:42" ht="43.2" hidden="1">
      <c r="A3892" s="2" t="s">
        <v>111777</v>
      </c>
      <c r="B3892" s="2" t="s">
        <v>101907</v>
      </c>
      <c r="C3892" s="2">
        <v>2745065.02</v>
      </c>
      <c r="D3892" s="2">
        <v>19023.32</v>
      </c>
      <c r="E3892" s="2">
        <v>144.30000000000001</v>
      </c>
      <c r="H3892" s="2" t="s">
        <v>101873</v>
      </c>
      <c r="J3892" s="2" t="s">
        <v>112085</v>
      </c>
      <c r="L3892" s="2" t="s">
        <v>111799</v>
      </c>
      <c r="M3892" s="2" t="s">
        <v>111802</v>
      </c>
      <c r="N3892" s="2" t="s">
        <v>111778</v>
      </c>
      <c r="S3892" s="2" t="s">
        <v>101908</v>
      </c>
      <c r="U3892" s="2" t="s">
        <v>111863</v>
      </c>
      <c r="V3892" s="2" t="s">
        <v>113635</v>
      </c>
      <c r="W3892" s="2" t="s">
        <v>111017</v>
      </c>
      <c r="X3892" s="2" t="s">
        <v>111780</v>
      </c>
      <c r="Y3892" s="2" t="s">
        <v>113433</v>
      </c>
      <c r="Z3892" s="2" t="s">
        <v>111781</v>
      </c>
      <c r="AG3892" s="2" t="s">
        <v>113628</v>
      </c>
      <c r="AH3892" s="2" t="s">
        <v>111791</v>
      </c>
      <c r="AI3892" s="2" t="s">
        <v>112268</v>
      </c>
      <c r="AJ3892" s="2" t="s">
        <v>111783</v>
      </c>
      <c r="AK3892" s="2" t="s">
        <v>113058</v>
      </c>
      <c r="AP3892" s="2" t="s">
        <v>101909</v>
      </c>
    </row>
    <row r="3893" spans="1:42" ht="43.2" hidden="1">
      <c r="A3893" s="2" t="s">
        <v>111777</v>
      </c>
      <c r="B3893" s="2" t="s">
        <v>101910</v>
      </c>
      <c r="C3893" s="2">
        <v>927201.45</v>
      </c>
      <c r="D3893" s="2">
        <v>14091.21</v>
      </c>
      <c r="E3893" s="2">
        <v>65.8</v>
      </c>
      <c r="H3893" s="2" t="s">
        <v>101873</v>
      </c>
      <c r="J3893" s="2" t="s">
        <v>111922</v>
      </c>
      <c r="L3893" s="2" t="s">
        <v>111785</v>
      </c>
      <c r="N3893" s="2" t="s">
        <v>111778</v>
      </c>
      <c r="S3893" s="2" t="s">
        <v>101911</v>
      </c>
      <c r="U3893" s="2" t="s">
        <v>111779</v>
      </c>
      <c r="V3893" s="2" t="s">
        <v>113635</v>
      </c>
      <c r="W3893" s="2" t="s">
        <v>103412</v>
      </c>
      <c r="X3893" s="2" t="s">
        <v>111780</v>
      </c>
      <c r="Y3893" s="2" t="s">
        <v>113433</v>
      </c>
      <c r="Z3893" s="2" t="s">
        <v>111781</v>
      </c>
      <c r="AG3893" s="2" t="s">
        <v>113628</v>
      </c>
      <c r="AH3893" s="2" t="s">
        <v>111791</v>
      </c>
      <c r="AI3893" s="2" t="s">
        <v>103413</v>
      </c>
      <c r="AJ3893" s="2" t="s">
        <v>111783</v>
      </c>
      <c r="AK3893" s="2" t="s">
        <v>112021</v>
      </c>
      <c r="AP3893" s="2" t="s">
        <v>101912</v>
      </c>
    </row>
    <row r="3894" spans="1:42" ht="57.6" hidden="1">
      <c r="A3894" s="2" t="s">
        <v>111777</v>
      </c>
      <c r="B3894" s="2" t="s">
        <v>101913</v>
      </c>
      <c r="C3894" s="2">
        <v>400445.59</v>
      </c>
      <c r="D3894" s="2">
        <v>17797.580000000002</v>
      </c>
      <c r="E3894" s="2">
        <v>22.5</v>
      </c>
      <c r="H3894" s="2" t="s">
        <v>101873</v>
      </c>
      <c r="I3894" s="2" t="s">
        <v>101914</v>
      </c>
      <c r="L3894" s="2" t="s">
        <v>111785</v>
      </c>
      <c r="N3894" s="2" t="s">
        <v>111786</v>
      </c>
      <c r="S3894" s="2" t="s">
        <v>101915</v>
      </c>
      <c r="U3894" s="2" t="s">
        <v>111779</v>
      </c>
      <c r="V3894" s="2" t="s">
        <v>113635</v>
      </c>
      <c r="W3894" s="2" t="s">
        <v>103305</v>
      </c>
      <c r="X3894" s="2" t="s">
        <v>111780</v>
      </c>
      <c r="Y3894" s="2" t="s">
        <v>113433</v>
      </c>
      <c r="Z3894" s="2" t="s">
        <v>111781</v>
      </c>
      <c r="AG3894" s="2" t="s">
        <v>113628</v>
      </c>
      <c r="AH3894" s="2" t="s">
        <v>111791</v>
      </c>
      <c r="AI3894" s="2" t="s">
        <v>112076</v>
      </c>
      <c r="AJ3894" s="2" t="s">
        <v>111783</v>
      </c>
      <c r="AK3894" s="2" t="s">
        <v>111824</v>
      </c>
      <c r="AP3894" s="2" t="s">
        <v>101916</v>
      </c>
    </row>
    <row r="3895" spans="1:42" ht="57.6" hidden="1">
      <c r="A3895" s="2" t="s">
        <v>111777</v>
      </c>
      <c r="B3895" s="2" t="s">
        <v>101917</v>
      </c>
      <c r="C3895" s="2">
        <v>1251015.93</v>
      </c>
      <c r="D3895" s="2">
        <v>15108.89</v>
      </c>
      <c r="E3895" s="2">
        <v>82.8</v>
      </c>
      <c r="H3895" s="2" t="s">
        <v>101873</v>
      </c>
      <c r="I3895" s="2" t="s">
        <v>111778</v>
      </c>
      <c r="L3895" s="2" t="s">
        <v>111785</v>
      </c>
      <c r="N3895" s="2" t="s">
        <v>111778</v>
      </c>
      <c r="S3895" s="2" t="s">
        <v>101918</v>
      </c>
      <c r="U3895" s="2" t="s">
        <v>111779</v>
      </c>
      <c r="V3895" s="2" t="s">
        <v>113635</v>
      </c>
      <c r="W3895" s="2" t="s">
        <v>103305</v>
      </c>
      <c r="X3895" s="2" t="s">
        <v>111780</v>
      </c>
      <c r="Y3895" s="2" t="s">
        <v>113433</v>
      </c>
      <c r="Z3895" s="2" t="s">
        <v>111781</v>
      </c>
      <c r="AG3895" s="2" t="s">
        <v>113628</v>
      </c>
      <c r="AH3895" s="2" t="s">
        <v>111791</v>
      </c>
      <c r="AI3895" s="2" t="s">
        <v>112076</v>
      </c>
      <c r="AJ3895" s="2" t="s">
        <v>111783</v>
      </c>
      <c r="AK3895" s="2" t="s">
        <v>112053</v>
      </c>
      <c r="AP3895" s="2" t="s">
        <v>101919</v>
      </c>
    </row>
    <row r="3896" spans="1:42" ht="43.2" hidden="1">
      <c r="A3896" s="2" t="s">
        <v>111777</v>
      </c>
      <c r="B3896" s="2" t="s">
        <v>101920</v>
      </c>
      <c r="C3896" s="2">
        <v>3002506.63</v>
      </c>
      <c r="D3896" s="2">
        <v>13267.82</v>
      </c>
      <c r="E3896" s="2">
        <v>226.3</v>
      </c>
      <c r="H3896" s="2" t="s">
        <v>101873</v>
      </c>
      <c r="I3896" s="2" t="s">
        <v>101921</v>
      </c>
      <c r="L3896" s="2" t="s">
        <v>111785</v>
      </c>
      <c r="N3896" s="2" t="s">
        <v>111786</v>
      </c>
      <c r="S3896" s="2" t="s">
        <v>101922</v>
      </c>
      <c r="U3896" s="2" t="s">
        <v>111779</v>
      </c>
      <c r="V3896" s="2" t="s">
        <v>113635</v>
      </c>
      <c r="W3896" s="2" t="s">
        <v>103305</v>
      </c>
      <c r="X3896" s="2" t="s">
        <v>111780</v>
      </c>
      <c r="Y3896" s="2" t="s">
        <v>113433</v>
      </c>
      <c r="Z3896" s="2" t="s">
        <v>111781</v>
      </c>
      <c r="AG3896" s="2" t="s">
        <v>113628</v>
      </c>
      <c r="AH3896" s="2" t="s">
        <v>111791</v>
      </c>
      <c r="AI3896" s="2" t="s">
        <v>112076</v>
      </c>
      <c r="AJ3896" s="2" t="s">
        <v>111783</v>
      </c>
      <c r="AK3896" s="2" t="s">
        <v>112829</v>
      </c>
      <c r="AP3896" s="2" t="s">
        <v>101923</v>
      </c>
    </row>
    <row r="3897" spans="1:42" ht="57.6" hidden="1">
      <c r="A3897" s="2" t="s">
        <v>111777</v>
      </c>
      <c r="B3897" s="2" t="s">
        <v>101924</v>
      </c>
      <c r="C3897" s="2">
        <v>476056.59</v>
      </c>
      <c r="D3897" s="2">
        <v>13486.02</v>
      </c>
      <c r="E3897" s="2">
        <v>35.299999999999997</v>
      </c>
      <c r="H3897" s="2" t="s">
        <v>101873</v>
      </c>
      <c r="J3897" s="2" t="s">
        <v>111814</v>
      </c>
      <c r="L3897" s="2" t="s">
        <v>111785</v>
      </c>
      <c r="M3897" s="2" t="s">
        <v>111802</v>
      </c>
      <c r="N3897" s="2" t="s">
        <v>111778</v>
      </c>
      <c r="S3897" s="2" t="s">
        <v>101925</v>
      </c>
      <c r="U3897" s="2" t="s">
        <v>111779</v>
      </c>
      <c r="V3897" s="2" t="s">
        <v>113635</v>
      </c>
      <c r="W3897" s="2" t="s">
        <v>103412</v>
      </c>
      <c r="X3897" s="2" t="s">
        <v>111780</v>
      </c>
      <c r="Y3897" s="2" t="s">
        <v>113433</v>
      </c>
      <c r="Z3897" s="2" t="s">
        <v>111781</v>
      </c>
      <c r="AG3897" s="2" t="s">
        <v>113628</v>
      </c>
      <c r="AH3897" s="2" t="s">
        <v>111791</v>
      </c>
      <c r="AI3897" s="2" t="s">
        <v>103413</v>
      </c>
      <c r="AJ3897" s="2" t="s">
        <v>111783</v>
      </c>
      <c r="AK3897" s="2" t="s">
        <v>111977</v>
      </c>
      <c r="AO3897" s="2" t="s">
        <v>101926</v>
      </c>
      <c r="AP3897" s="2" t="s">
        <v>101927</v>
      </c>
    </row>
    <row r="3898" spans="1:42" ht="43.2" hidden="1">
      <c r="A3898" s="2" t="s">
        <v>111777</v>
      </c>
      <c r="B3898" s="2" t="s">
        <v>101928</v>
      </c>
      <c r="C3898" s="2">
        <v>693836.92</v>
      </c>
      <c r="D3898" s="2">
        <v>16759.349999999999</v>
      </c>
      <c r="E3898" s="2">
        <v>41.4</v>
      </c>
      <c r="H3898" s="2" t="s">
        <v>101873</v>
      </c>
      <c r="I3898" s="2" t="s">
        <v>112210</v>
      </c>
      <c r="L3898" s="2" t="s">
        <v>111785</v>
      </c>
      <c r="M3898" s="2" t="s">
        <v>111802</v>
      </c>
      <c r="N3898" s="2" t="s">
        <v>111786</v>
      </c>
      <c r="S3898" s="2" t="s">
        <v>101915</v>
      </c>
      <c r="U3898" s="2" t="s">
        <v>111779</v>
      </c>
      <c r="V3898" s="2" t="s">
        <v>113635</v>
      </c>
      <c r="W3898" s="2" t="s">
        <v>103305</v>
      </c>
      <c r="X3898" s="2" t="s">
        <v>111780</v>
      </c>
      <c r="Y3898" s="2" t="s">
        <v>113433</v>
      </c>
      <c r="Z3898" s="2" t="s">
        <v>111781</v>
      </c>
      <c r="AG3898" s="2" t="s">
        <v>113628</v>
      </c>
      <c r="AH3898" s="2" t="s">
        <v>111791</v>
      </c>
      <c r="AI3898" s="2" t="s">
        <v>112076</v>
      </c>
      <c r="AJ3898" s="2" t="s">
        <v>111783</v>
      </c>
      <c r="AK3898" s="2" t="s">
        <v>111824</v>
      </c>
      <c r="AP3898" s="2" t="s">
        <v>101929</v>
      </c>
    </row>
    <row r="3899" spans="1:42" ht="43.2" hidden="1">
      <c r="A3899" s="2" t="s">
        <v>111777</v>
      </c>
      <c r="B3899" s="2" t="s">
        <v>101930</v>
      </c>
      <c r="C3899" s="2">
        <v>1075752.83</v>
      </c>
      <c r="D3899" s="2">
        <v>15108.89</v>
      </c>
      <c r="E3899" s="2">
        <v>71.2</v>
      </c>
      <c r="H3899" s="2" t="s">
        <v>101873</v>
      </c>
      <c r="I3899" s="2" t="s">
        <v>111778</v>
      </c>
      <c r="L3899" s="2" t="s">
        <v>111785</v>
      </c>
      <c r="M3899" s="2" t="s">
        <v>111802</v>
      </c>
      <c r="N3899" s="2" t="s">
        <v>111778</v>
      </c>
      <c r="S3899" s="2" t="s">
        <v>101931</v>
      </c>
      <c r="U3899" s="2" t="s">
        <v>111779</v>
      </c>
      <c r="V3899" s="2" t="s">
        <v>113635</v>
      </c>
      <c r="W3899" s="2" t="s">
        <v>103305</v>
      </c>
      <c r="X3899" s="2" t="s">
        <v>111780</v>
      </c>
      <c r="Y3899" s="2" t="s">
        <v>113433</v>
      </c>
      <c r="Z3899" s="2" t="s">
        <v>111781</v>
      </c>
      <c r="AG3899" s="2" t="s">
        <v>113628</v>
      </c>
      <c r="AH3899" s="2" t="s">
        <v>111791</v>
      </c>
      <c r="AI3899" s="2" t="s">
        <v>112076</v>
      </c>
      <c r="AJ3899" s="2" t="s">
        <v>111783</v>
      </c>
      <c r="AK3899" s="2" t="s">
        <v>111870</v>
      </c>
      <c r="AP3899" s="2" t="s">
        <v>101932</v>
      </c>
    </row>
    <row r="3900" spans="1:42" ht="43.2" hidden="1">
      <c r="A3900" s="2" t="s">
        <v>111777</v>
      </c>
      <c r="B3900" s="2" t="s">
        <v>101933</v>
      </c>
      <c r="C3900" s="2">
        <v>550114.62</v>
      </c>
      <c r="D3900" s="2">
        <v>16619.78</v>
      </c>
      <c r="E3900" s="2">
        <v>33.1</v>
      </c>
      <c r="H3900" s="2" t="s">
        <v>101873</v>
      </c>
      <c r="I3900" s="2" t="s">
        <v>111778</v>
      </c>
      <c r="L3900" s="2" t="s">
        <v>111785</v>
      </c>
      <c r="M3900" s="2" t="s">
        <v>111802</v>
      </c>
      <c r="N3900" s="2" t="s">
        <v>111778</v>
      </c>
      <c r="S3900" s="2" t="s">
        <v>101934</v>
      </c>
      <c r="U3900" s="2" t="s">
        <v>111779</v>
      </c>
      <c r="V3900" s="2" t="s">
        <v>113635</v>
      </c>
      <c r="W3900" s="2" t="s">
        <v>103412</v>
      </c>
      <c r="X3900" s="2" t="s">
        <v>111780</v>
      </c>
      <c r="Y3900" s="2" t="s">
        <v>113433</v>
      </c>
      <c r="Z3900" s="2" t="s">
        <v>111781</v>
      </c>
      <c r="AG3900" s="2" t="s">
        <v>113628</v>
      </c>
      <c r="AH3900" s="2" t="s">
        <v>111791</v>
      </c>
      <c r="AI3900" s="2" t="s">
        <v>103413</v>
      </c>
      <c r="AJ3900" s="2" t="s">
        <v>111783</v>
      </c>
      <c r="AK3900" s="2" t="s">
        <v>111998</v>
      </c>
      <c r="AP3900" s="2" t="s">
        <v>101935</v>
      </c>
    </row>
    <row r="3901" spans="1:42" ht="43.2" hidden="1">
      <c r="A3901" s="2" t="s">
        <v>111777</v>
      </c>
      <c r="B3901" s="2" t="s">
        <v>101936</v>
      </c>
      <c r="C3901" s="2">
        <v>889913.51</v>
      </c>
      <c r="D3901" s="2">
        <v>15108.89</v>
      </c>
      <c r="E3901" s="2">
        <v>58.9</v>
      </c>
      <c r="H3901" s="2" t="s">
        <v>101873</v>
      </c>
      <c r="I3901" s="2" t="s">
        <v>111778</v>
      </c>
      <c r="L3901" s="2" t="s">
        <v>111785</v>
      </c>
      <c r="M3901" s="2" t="s">
        <v>111802</v>
      </c>
      <c r="N3901" s="2" t="s">
        <v>111778</v>
      </c>
      <c r="S3901" s="2" t="s">
        <v>101937</v>
      </c>
      <c r="U3901" s="2" t="s">
        <v>111779</v>
      </c>
      <c r="V3901" s="2" t="s">
        <v>113635</v>
      </c>
      <c r="W3901" s="2" t="s">
        <v>103412</v>
      </c>
      <c r="X3901" s="2" t="s">
        <v>111780</v>
      </c>
      <c r="Y3901" s="2" t="s">
        <v>113433</v>
      </c>
      <c r="Z3901" s="2" t="s">
        <v>111781</v>
      </c>
      <c r="AG3901" s="2" t="s">
        <v>113628</v>
      </c>
      <c r="AH3901" s="2" t="s">
        <v>111791</v>
      </c>
      <c r="AI3901" s="2" t="s">
        <v>103413</v>
      </c>
      <c r="AJ3901" s="2" t="s">
        <v>111783</v>
      </c>
      <c r="AK3901" s="2" t="s">
        <v>111835</v>
      </c>
      <c r="AP3901" s="2" t="s">
        <v>101938</v>
      </c>
    </row>
    <row r="3902" spans="1:42" ht="43.2" hidden="1">
      <c r="A3902" s="2" t="s">
        <v>111777</v>
      </c>
      <c r="B3902" s="2" t="s">
        <v>101939</v>
      </c>
      <c r="C3902" s="2">
        <v>2275517.04</v>
      </c>
      <c r="D3902" s="2">
        <v>10185.84</v>
      </c>
      <c r="E3902" s="2">
        <v>223.4</v>
      </c>
      <c r="H3902" s="2" t="s">
        <v>101873</v>
      </c>
      <c r="I3902" s="2" t="s">
        <v>111778</v>
      </c>
      <c r="L3902" s="2" t="s">
        <v>111799</v>
      </c>
      <c r="M3902" s="2" t="s">
        <v>111802</v>
      </c>
      <c r="N3902" s="2" t="s">
        <v>111778</v>
      </c>
      <c r="S3902" s="2" t="s">
        <v>101940</v>
      </c>
      <c r="U3902" s="2" t="s">
        <v>111779</v>
      </c>
      <c r="V3902" s="2" t="s">
        <v>113635</v>
      </c>
      <c r="W3902" s="2" t="s">
        <v>111017</v>
      </c>
      <c r="X3902" s="2" t="s">
        <v>111780</v>
      </c>
      <c r="Y3902" s="2" t="s">
        <v>113433</v>
      </c>
      <c r="Z3902" s="2" t="s">
        <v>111781</v>
      </c>
      <c r="AG3902" s="2" t="s">
        <v>113628</v>
      </c>
      <c r="AH3902" s="2" t="s">
        <v>111791</v>
      </c>
      <c r="AI3902" s="2" t="s">
        <v>112268</v>
      </c>
      <c r="AJ3902" s="2" t="s">
        <v>111783</v>
      </c>
      <c r="AK3902" s="2" t="s">
        <v>113039</v>
      </c>
      <c r="AP3902" s="2" t="s">
        <v>101941</v>
      </c>
    </row>
    <row r="3903" spans="1:42" ht="43.2" hidden="1">
      <c r="A3903" s="2" t="s">
        <v>111777</v>
      </c>
      <c r="B3903" s="2" t="s">
        <v>101942</v>
      </c>
      <c r="C3903" s="2">
        <v>714650.4</v>
      </c>
      <c r="D3903" s="2">
        <v>15108.89</v>
      </c>
      <c r="E3903" s="2">
        <v>47.3</v>
      </c>
      <c r="H3903" s="2" t="s">
        <v>101873</v>
      </c>
      <c r="I3903" s="2" t="s">
        <v>111778</v>
      </c>
      <c r="L3903" s="2" t="s">
        <v>111785</v>
      </c>
      <c r="M3903" s="2" t="s">
        <v>111802</v>
      </c>
      <c r="N3903" s="2" t="s">
        <v>111778</v>
      </c>
      <c r="S3903" s="2" t="s">
        <v>101943</v>
      </c>
      <c r="U3903" s="2" t="s">
        <v>111779</v>
      </c>
      <c r="V3903" s="2" t="s">
        <v>113635</v>
      </c>
      <c r="W3903" s="2" t="s">
        <v>103412</v>
      </c>
      <c r="X3903" s="2" t="s">
        <v>111780</v>
      </c>
      <c r="Y3903" s="2" t="s">
        <v>113433</v>
      </c>
      <c r="Z3903" s="2" t="s">
        <v>111781</v>
      </c>
      <c r="AG3903" s="2" t="s">
        <v>113628</v>
      </c>
      <c r="AH3903" s="2" t="s">
        <v>111791</v>
      </c>
      <c r="AI3903" s="2" t="s">
        <v>103413</v>
      </c>
      <c r="AJ3903" s="2" t="s">
        <v>111783</v>
      </c>
      <c r="AK3903" s="2" t="s">
        <v>111932</v>
      </c>
      <c r="AP3903" s="2" t="s">
        <v>101944</v>
      </c>
    </row>
    <row r="3904" spans="1:42" ht="57.6" hidden="1">
      <c r="A3904" s="2" t="s">
        <v>111777</v>
      </c>
      <c r="B3904" s="2" t="s">
        <v>101945</v>
      </c>
      <c r="C3904" s="2">
        <v>368051.36</v>
      </c>
      <c r="D3904" s="2">
        <v>7898.1</v>
      </c>
      <c r="E3904" s="2">
        <v>46.6</v>
      </c>
      <c r="H3904" s="2" t="s">
        <v>101873</v>
      </c>
      <c r="I3904" s="2" t="s">
        <v>101946</v>
      </c>
      <c r="L3904" s="2" t="s">
        <v>111785</v>
      </c>
      <c r="M3904" s="2" t="s">
        <v>111802</v>
      </c>
      <c r="N3904" s="2" t="s">
        <v>111786</v>
      </c>
      <c r="S3904" s="2" t="s">
        <v>101915</v>
      </c>
      <c r="U3904" s="2" t="s">
        <v>111779</v>
      </c>
      <c r="V3904" s="2" t="s">
        <v>113635</v>
      </c>
      <c r="W3904" s="2" t="s">
        <v>103305</v>
      </c>
      <c r="X3904" s="2" t="s">
        <v>111780</v>
      </c>
      <c r="Y3904" s="2" t="s">
        <v>113433</v>
      </c>
      <c r="Z3904" s="2" t="s">
        <v>111781</v>
      </c>
      <c r="AG3904" s="2" t="s">
        <v>113628</v>
      </c>
      <c r="AH3904" s="2" t="s">
        <v>111791</v>
      </c>
      <c r="AI3904" s="2" t="s">
        <v>112076</v>
      </c>
      <c r="AJ3904" s="2" t="s">
        <v>111783</v>
      </c>
      <c r="AK3904" s="2" t="s">
        <v>111824</v>
      </c>
      <c r="AP3904" s="2" t="s">
        <v>101916</v>
      </c>
    </row>
    <row r="3905" spans="1:42" ht="57.6" hidden="1">
      <c r="A3905" s="2" t="s">
        <v>111777</v>
      </c>
      <c r="B3905" s="2" t="s">
        <v>101947</v>
      </c>
      <c r="C3905" s="2">
        <v>656481.18000000005</v>
      </c>
      <c r="D3905" s="2">
        <v>16619.78</v>
      </c>
      <c r="E3905" s="2">
        <v>39.5</v>
      </c>
      <c r="H3905" s="2" t="s">
        <v>101873</v>
      </c>
      <c r="I3905" s="2" t="s">
        <v>111778</v>
      </c>
      <c r="L3905" s="2" t="s">
        <v>111785</v>
      </c>
      <c r="M3905" s="2" t="s">
        <v>111802</v>
      </c>
      <c r="N3905" s="2" t="s">
        <v>111778</v>
      </c>
      <c r="S3905" s="2" t="s">
        <v>101948</v>
      </c>
      <c r="U3905" s="2" t="s">
        <v>111779</v>
      </c>
      <c r="V3905" s="2" t="s">
        <v>113635</v>
      </c>
      <c r="W3905" s="2" t="s">
        <v>103305</v>
      </c>
      <c r="X3905" s="2" t="s">
        <v>111780</v>
      </c>
      <c r="Y3905" s="2" t="s">
        <v>113433</v>
      </c>
      <c r="Z3905" s="2" t="s">
        <v>111781</v>
      </c>
      <c r="AG3905" s="2" t="s">
        <v>113628</v>
      </c>
      <c r="AH3905" s="2" t="s">
        <v>111791</v>
      </c>
      <c r="AI3905" s="2" t="s">
        <v>112076</v>
      </c>
      <c r="AJ3905" s="2" t="s">
        <v>111783</v>
      </c>
      <c r="AK3905" s="2" t="s">
        <v>112047</v>
      </c>
      <c r="AP3905" s="2" t="s">
        <v>101949</v>
      </c>
    </row>
    <row r="3906" spans="1:42" ht="43.2" hidden="1">
      <c r="A3906" s="2" t="s">
        <v>111777</v>
      </c>
      <c r="B3906" s="2" t="s">
        <v>101950</v>
      </c>
      <c r="C3906" s="2">
        <v>2869250.72</v>
      </c>
      <c r="D3906" s="2">
        <v>36136.660000000003</v>
      </c>
      <c r="E3906" s="2">
        <v>79.400000000000006</v>
      </c>
      <c r="H3906" s="2" t="s">
        <v>101873</v>
      </c>
      <c r="J3906" s="2" t="s">
        <v>112052</v>
      </c>
      <c r="L3906" s="2" t="s">
        <v>111785</v>
      </c>
      <c r="N3906" s="2" t="s">
        <v>111778</v>
      </c>
      <c r="S3906" s="2" t="s">
        <v>101951</v>
      </c>
      <c r="U3906" s="2" t="s">
        <v>111788</v>
      </c>
      <c r="V3906" s="2" t="s">
        <v>113635</v>
      </c>
      <c r="W3906" s="2" t="s">
        <v>103412</v>
      </c>
      <c r="X3906" s="2" t="s">
        <v>111780</v>
      </c>
      <c r="Y3906" s="2" t="s">
        <v>113433</v>
      </c>
      <c r="Z3906" s="2" t="s">
        <v>111781</v>
      </c>
      <c r="AG3906" s="2" t="s">
        <v>113628</v>
      </c>
      <c r="AH3906" s="2" t="s">
        <v>111791</v>
      </c>
      <c r="AI3906" s="2" t="s">
        <v>103413</v>
      </c>
      <c r="AJ3906" s="2" t="s">
        <v>111783</v>
      </c>
      <c r="AK3906" s="2" t="s">
        <v>112022</v>
      </c>
      <c r="AP3906" s="2" t="s">
        <v>101952</v>
      </c>
    </row>
    <row r="3907" spans="1:42" ht="43.2" hidden="1">
      <c r="A3907" s="2" t="s">
        <v>111777</v>
      </c>
      <c r="B3907" s="2" t="s">
        <v>101953</v>
      </c>
      <c r="C3907" s="2">
        <v>2146541.35</v>
      </c>
      <c r="D3907" s="2">
        <v>25047.16</v>
      </c>
      <c r="E3907" s="2">
        <v>85.7</v>
      </c>
      <c r="H3907" s="2" t="s">
        <v>101873</v>
      </c>
      <c r="J3907" s="2" t="s">
        <v>111806</v>
      </c>
      <c r="L3907" s="2" t="s">
        <v>111785</v>
      </c>
      <c r="N3907" s="2" t="s">
        <v>111778</v>
      </c>
      <c r="S3907" s="2" t="s">
        <v>101937</v>
      </c>
      <c r="U3907" s="2" t="s">
        <v>111788</v>
      </c>
      <c r="V3907" s="2" t="s">
        <v>113635</v>
      </c>
      <c r="W3907" s="2" t="s">
        <v>103305</v>
      </c>
      <c r="X3907" s="2" t="s">
        <v>111780</v>
      </c>
      <c r="Y3907" s="2" t="s">
        <v>113433</v>
      </c>
      <c r="Z3907" s="2" t="s">
        <v>111781</v>
      </c>
      <c r="AG3907" s="2" t="s">
        <v>113628</v>
      </c>
      <c r="AH3907" s="2" t="s">
        <v>111791</v>
      </c>
      <c r="AI3907" s="2" t="s">
        <v>112076</v>
      </c>
      <c r="AJ3907" s="2" t="s">
        <v>111783</v>
      </c>
      <c r="AK3907" s="2" t="s">
        <v>111800</v>
      </c>
      <c r="AP3907" s="2" t="s">
        <v>101954</v>
      </c>
    </row>
    <row r="3908" spans="1:42" ht="43.2" hidden="1">
      <c r="A3908" s="2" t="s">
        <v>111777</v>
      </c>
      <c r="B3908" s="2" t="s">
        <v>101955</v>
      </c>
      <c r="C3908" s="2">
        <v>796494.89</v>
      </c>
      <c r="D3908" s="2">
        <v>16123.38</v>
      </c>
      <c r="E3908" s="2">
        <v>49.4</v>
      </c>
      <c r="H3908" s="2" t="s">
        <v>101873</v>
      </c>
      <c r="J3908" s="2" t="s">
        <v>111974</v>
      </c>
      <c r="L3908" s="2" t="s">
        <v>111785</v>
      </c>
      <c r="N3908" s="2" t="s">
        <v>111778</v>
      </c>
      <c r="S3908" s="2" t="s">
        <v>101956</v>
      </c>
      <c r="U3908" s="2" t="s">
        <v>111779</v>
      </c>
      <c r="V3908" s="2" t="s">
        <v>113635</v>
      </c>
      <c r="W3908" s="2" t="s">
        <v>103412</v>
      </c>
      <c r="X3908" s="2" t="s">
        <v>111780</v>
      </c>
      <c r="Y3908" s="2" t="s">
        <v>113433</v>
      </c>
      <c r="Z3908" s="2" t="s">
        <v>111781</v>
      </c>
      <c r="AG3908" s="2" t="s">
        <v>113628</v>
      </c>
      <c r="AH3908" s="2" t="s">
        <v>111791</v>
      </c>
      <c r="AI3908" s="2" t="s">
        <v>103413</v>
      </c>
      <c r="AJ3908" s="2" t="s">
        <v>111783</v>
      </c>
      <c r="AK3908" s="2" t="s">
        <v>112055</v>
      </c>
      <c r="AP3908" s="2" t="s">
        <v>101957</v>
      </c>
    </row>
    <row r="3909" spans="1:42" ht="43.2" hidden="1">
      <c r="A3909" s="2" t="s">
        <v>111777</v>
      </c>
      <c r="B3909" s="2" t="s">
        <v>101958</v>
      </c>
      <c r="C3909" s="2">
        <v>2071104.34</v>
      </c>
      <c r="D3909" s="2">
        <v>20245.400000000001</v>
      </c>
      <c r="E3909" s="2">
        <v>102.3</v>
      </c>
      <c r="H3909" s="2" t="s">
        <v>101873</v>
      </c>
      <c r="J3909" s="2" t="s">
        <v>111849</v>
      </c>
      <c r="L3909" s="2" t="s">
        <v>111785</v>
      </c>
      <c r="N3909" s="2" t="s">
        <v>111778</v>
      </c>
      <c r="S3909" s="2" t="s">
        <v>101959</v>
      </c>
      <c r="U3909" s="2" t="s">
        <v>111779</v>
      </c>
      <c r="V3909" s="2" t="s">
        <v>113635</v>
      </c>
      <c r="W3909" s="2" t="s">
        <v>111256</v>
      </c>
      <c r="X3909" s="2" t="s">
        <v>111780</v>
      </c>
      <c r="Y3909" s="2" t="s">
        <v>113433</v>
      </c>
      <c r="Z3909" s="2" t="s">
        <v>111781</v>
      </c>
      <c r="AG3909" s="2" t="s">
        <v>113628</v>
      </c>
      <c r="AH3909" s="2" t="s">
        <v>111791</v>
      </c>
      <c r="AI3909" s="2" t="s">
        <v>111257</v>
      </c>
      <c r="AJ3909" s="2" t="s">
        <v>111783</v>
      </c>
      <c r="AK3909" s="2" t="s">
        <v>113386</v>
      </c>
      <c r="AP3909" s="2" t="s">
        <v>101960</v>
      </c>
    </row>
    <row r="3910" spans="1:42" ht="28.8" hidden="1">
      <c r="A3910" s="2" t="s">
        <v>111777</v>
      </c>
      <c r="B3910" s="2" t="s">
        <v>101961</v>
      </c>
      <c r="C3910" s="2">
        <v>622692.07999999996</v>
      </c>
      <c r="D3910" s="2">
        <v>14380.88</v>
      </c>
      <c r="E3910" s="2">
        <v>43.3</v>
      </c>
      <c r="H3910" s="2" t="s">
        <v>101873</v>
      </c>
      <c r="I3910" s="2" t="s">
        <v>111778</v>
      </c>
      <c r="J3910" s="2" t="s">
        <v>112004</v>
      </c>
      <c r="K3910" s="2" t="s">
        <v>112004</v>
      </c>
      <c r="L3910" s="2" t="s">
        <v>111785</v>
      </c>
      <c r="N3910" s="2" t="s">
        <v>111778</v>
      </c>
      <c r="S3910" s="2" t="s">
        <v>101962</v>
      </c>
      <c r="U3910" s="2" t="s">
        <v>111937</v>
      </c>
      <c r="V3910" s="2" t="s">
        <v>113635</v>
      </c>
      <c r="W3910" s="2" t="s">
        <v>111017</v>
      </c>
      <c r="X3910" s="2" t="s">
        <v>111780</v>
      </c>
      <c r="Y3910" s="2" t="s">
        <v>113433</v>
      </c>
      <c r="Z3910" s="2" t="s">
        <v>111781</v>
      </c>
      <c r="AG3910" s="2" t="s">
        <v>113628</v>
      </c>
      <c r="AH3910" s="2" t="s">
        <v>111791</v>
      </c>
      <c r="AI3910" s="2" t="s">
        <v>112268</v>
      </c>
      <c r="AJ3910" s="2" t="s">
        <v>111783</v>
      </c>
      <c r="AK3910" s="2" t="s">
        <v>111950</v>
      </c>
      <c r="AP3910" s="2" t="s">
        <v>101963</v>
      </c>
    </row>
    <row r="3911" spans="1:42" hidden="1">
      <c r="A3911" s="2" t="s">
        <v>111777</v>
      </c>
      <c r="B3911" s="2" t="s">
        <v>101964</v>
      </c>
      <c r="C3911" s="2">
        <v>1262603.29</v>
      </c>
      <c r="D3911" s="2">
        <v>23381.54</v>
      </c>
      <c r="E3911" s="2">
        <v>54</v>
      </c>
      <c r="H3911" s="2" t="s">
        <v>101873</v>
      </c>
      <c r="I3911" s="2" t="s">
        <v>111778</v>
      </c>
      <c r="J3911" s="2" t="s">
        <v>111895</v>
      </c>
      <c r="K3911" s="2" t="s">
        <v>111895</v>
      </c>
      <c r="N3911" s="2" t="s">
        <v>111778</v>
      </c>
      <c r="S3911" s="2" t="s">
        <v>101965</v>
      </c>
      <c r="U3911" s="2" t="s">
        <v>111788</v>
      </c>
      <c r="V3911" s="2" t="s">
        <v>113635</v>
      </c>
      <c r="W3911" s="2" t="s">
        <v>111017</v>
      </c>
      <c r="X3911" s="2" t="s">
        <v>111780</v>
      </c>
      <c r="Y3911" s="2" t="s">
        <v>113433</v>
      </c>
      <c r="Z3911" s="2" t="s">
        <v>111781</v>
      </c>
      <c r="AG3911" s="2" t="s">
        <v>113628</v>
      </c>
      <c r="AH3911" s="2" t="s">
        <v>111791</v>
      </c>
      <c r="AI3911" s="2" t="s">
        <v>112268</v>
      </c>
      <c r="AJ3911" s="2" t="s">
        <v>111783</v>
      </c>
      <c r="AK3911" s="2" t="s">
        <v>111951</v>
      </c>
    </row>
    <row r="3912" spans="1:42" ht="28.8" hidden="1">
      <c r="A3912" s="2" t="s">
        <v>111777</v>
      </c>
      <c r="B3912" s="2" t="s">
        <v>101966</v>
      </c>
      <c r="C3912" s="2">
        <v>947848.33</v>
      </c>
      <c r="D3912" s="2">
        <v>14448.91</v>
      </c>
      <c r="E3912" s="2">
        <v>65.599999999999994</v>
      </c>
      <c r="H3912" s="2" t="s">
        <v>101873</v>
      </c>
      <c r="I3912" s="2" t="s">
        <v>111778</v>
      </c>
      <c r="J3912" s="2" t="s">
        <v>111935</v>
      </c>
      <c r="K3912" s="2" t="s">
        <v>111935</v>
      </c>
      <c r="N3912" s="2" t="s">
        <v>111778</v>
      </c>
      <c r="U3912" s="2" t="s">
        <v>111937</v>
      </c>
      <c r="V3912" s="2" t="s">
        <v>113635</v>
      </c>
      <c r="W3912" s="2" t="s">
        <v>103412</v>
      </c>
      <c r="X3912" s="2" t="s">
        <v>111780</v>
      </c>
      <c r="Y3912" s="2" t="s">
        <v>113433</v>
      </c>
      <c r="Z3912" s="2" t="s">
        <v>111781</v>
      </c>
      <c r="AG3912" s="2" t="s">
        <v>113628</v>
      </c>
      <c r="AH3912" s="2" t="s">
        <v>111791</v>
      </c>
      <c r="AI3912" s="2" t="s">
        <v>103413</v>
      </c>
      <c r="AJ3912" s="2" t="s">
        <v>111783</v>
      </c>
      <c r="AK3912" s="2" t="s">
        <v>111973</v>
      </c>
    </row>
    <row r="3913" spans="1:42" hidden="1">
      <c r="A3913" s="2" t="s">
        <v>111777</v>
      </c>
      <c r="B3913" s="2" t="s">
        <v>101967</v>
      </c>
      <c r="C3913" s="2">
        <v>1329175.08</v>
      </c>
      <c r="D3913" s="2">
        <v>18563.900000000001</v>
      </c>
      <c r="E3913" s="2">
        <v>71.599999999999994</v>
      </c>
      <c r="H3913" s="2" t="s">
        <v>101873</v>
      </c>
      <c r="I3913" s="2" t="s">
        <v>111778</v>
      </c>
      <c r="J3913" s="2" t="s">
        <v>111921</v>
      </c>
      <c r="L3913" s="2" t="s">
        <v>111785</v>
      </c>
      <c r="N3913" s="2" t="s">
        <v>111778</v>
      </c>
      <c r="S3913" s="2" t="s">
        <v>101968</v>
      </c>
      <c r="U3913" s="2" t="s">
        <v>111863</v>
      </c>
      <c r="V3913" s="2" t="s">
        <v>113635</v>
      </c>
      <c r="W3913" s="2" t="s">
        <v>103412</v>
      </c>
      <c r="X3913" s="2" t="s">
        <v>111780</v>
      </c>
      <c r="Y3913" s="2" t="s">
        <v>113433</v>
      </c>
      <c r="Z3913" s="2" t="s">
        <v>111781</v>
      </c>
      <c r="AG3913" s="2" t="s">
        <v>113628</v>
      </c>
      <c r="AH3913" s="2" t="s">
        <v>111791</v>
      </c>
      <c r="AI3913" s="2" t="s">
        <v>103413</v>
      </c>
      <c r="AJ3913" s="2" t="s">
        <v>111783</v>
      </c>
      <c r="AK3913" s="2" t="s">
        <v>112717</v>
      </c>
    </row>
    <row r="3914" spans="1:42" ht="28.8" hidden="1">
      <c r="A3914" s="2" t="s">
        <v>111777</v>
      </c>
      <c r="B3914" s="2" t="s">
        <v>101969</v>
      </c>
      <c r="C3914" s="2">
        <v>592920.81000000006</v>
      </c>
      <c r="D3914" s="2">
        <v>11041.36</v>
      </c>
      <c r="E3914" s="2">
        <v>53.7</v>
      </c>
      <c r="H3914" s="2" t="s">
        <v>101873</v>
      </c>
      <c r="I3914" s="2" t="s">
        <v>111778</v>
      </c>
      <c r="J3914" s="2" t="s">
        <v>111876</v>
      </c>
      <c r="L3914" s="2" t="s">
        <v>111785</v>
      </c>
      <c r="N3914" s="2" t="s">
        <v>111778</v>
      </c>
      <c r="S3914" s="2" t="s">
        <v>101970</v>
      </c>
      <c r="U3914" s="2" t="s">
        <v>111937</v>
      </c>
      <c r="V3914" s="2" t="s">
        <v>113635</v>
      </c>
      <c r="W3914" s="2" t="s">
        <v>103305</v>
      </c>
      <c r="X3914" s="2" t="s">
        <v>111780</v>
      </c>
      <c r="Y3914" s="2" t="s">
        <v>113433</v>
      </c>
      <c r="Z3914" s="2" t="s">
        <v>111781</v>
      </c>
      <c r="AG3914" s="2" t="s">
        <v>113628</v>
      </c>
      <c r="AH3914" s="2" t="s">
        <v>111791</v>
      </c>
      <c r="AI3914" s="2" t="s">
        <v>112076</v>
      </c>
      <c r="AJ3914" s="2" t="s">
        <v>111783</v>
      </c>
      <c r="AK3914" s="2" t="s">
        <v>111940</v>
      </c>
    </row>
    <row r="3915" spans="1:42" hidden="1">
      <c r="A3915" s="2" t="s">
        <v>111777</v>
      </c>
      <c r="B3915" s="2" t="s">
        <v>101971</v>
      </c>
      <c r="C3915" s="2">
        <v>1001594.22</v>
      </c>
      <c r="D3915" s="2">
        <v>15016.41</v>
      </c>
      <c r="E3915" s="2">
        <v>66.7</v>
      </c>
      <c r="H3915" s="2" t="s">
        <v>101873</v>
      </c>
      <c r="I3915" s="2" t="s">
        <v>111778</v>
      </c>
      <c r="J3915" s="2" t="s">
        <v>111974</v>
      </c>
      <c r="K3915" s="2" t="s">
        <v>111974</v>
      </c>
      <c r="N3915" s="2" t="s">
        <v>111778</v>
      </c>
      <c r="U3915" s="2" t="s">
        <v>111863</v>
      </c>
      <c r="V3915" s="2" t="s">
        <v>113635</v>
      </c>
      <c r="W3915" s="2" t="s">
        <v>103305</v>
      </c>
      <c r="X3915" s="2" t="s">
        <v>111780</v>
      </c>
      <c r="Y3915" s="2" t="s">
        <v>113433</v>
      </c>
      <c r="Z3915" s="2" t="s">
        <v>111781</v>
      </c>
      <c r="AG3915" s="2" t="s">
        <v>113628</v>
      </c>
      <c r="AH3915" s="2" t="s">
        <v>111791</v>
      </c>
      <c r="AI3915" s="2" t="s">
        <v>112076</v>
      </c>
      <c r="AJ3915" s="2" t="s">
        <v>111783</v>
      </c>
      <c r="AK3915" s="2" t="s">
        <v>112721</v>
      </c>
    </row>
    <row r="3916" spans="1:42" ht="43.2" hidden="1">
      <c r="A3916" s="2" t="s">
        <v>111777</v>
      </c>
      <c r="B3916" s="2" t="s">
        <v>101972</v>
      </c>
      <c r="C3916" s="2">
        <v>2075302.12</v>
      </c>
      <c r="D3916" s="2">
        <v>22631.43</v>
      </c>
      <c r="E3916" s="2">
        <v>91.7</v>
      </c>
      <c r="H3916" s="2" t="s">
        <v>101873</v>
      </c>
      <c r="J3916" s="2" t="s">
        <v>111849</v>
      </c>
      <c r="L3916" s="2" t="s">
        <v>111785</v>
      </c>
      <c r="N3916" s="2" t="s">
        <v>111778</v>
      </c>
      <c r="S3916" s="2" t="s">
        <v>101973</v>
      </c>
      <c r="U3916" s="2" t="s">
        <v>111779</v>
      </c>
      <c r="V3916" s="2" t="s">
        <v>113635</v>
      </c>
      <c r="W3916" s="2" t="s">
        <v>111256</v>
      </c>
      <c r="X3916" s="2" t="s">
        <v>111780</v>
      </c>
      <c r="Y3916" s="2" t="s">
        <v>113433</v>
      </c>
      <c r="Z3916" s="2" t="s">
        <v>111781</v>
      </c>
      <c r="AG3916" s="2" t="s">
        <v>113628</v>
      </c>
      <c r="AH3916" s="2" t="s">
        <v>111791</v>
      </c>
      <c r="AI3916" s="2" t="s">
        <v>111257</v>
      </c>
      <c r="AJ3916" s="2" t="s">
        <v>111783</v>
      </c>
      <c r="AK3916" s="2" t="s">
        <v>101974</v>
      </c>
      <c r="AP3916" s="2" t="s">
        <v>101975</v>
      </c>
    </row>
    <row r="3917" spans="1:42" ht="43.2" hidden="1">
      <c r="A3917" s="2" t="s">
        <v>111777</v>
      </c>
      <c r="B3917" s="2" t="s">
        <v>101976</v>
      </c>
      <c r="C3917" s="2">
        <v>2162616.2400000002</v>
      </c>
      <c r="D3917" s="2">
        <v>22226.27</v>
      </c>
      <c r="E3917" s="2">
        <v>97.3</v>
      </c>
      <c r="H3917" s="2" t="s">
        <v>101873</v>
      </c>
      <c r="J3917" s="2" t="s">
        <v>112146</v>
      </c>
      <c r="L3917" s="2" t="s">
        <v>111785</v>
      </c>
      <c r="N3917" s="2" t="s">
        <v>111778</v>
      </c>
      <c r="S3917" s="2" t="s">
        <v>101895</v>
      </c>
      <c r="U3917" s="2" t="s">
        <v>111779</v>
      </c>
      <c r="V3917" s="2" t="s">
        <v>113635</v>
      </c>
      <c r="W3917" s="2" t="s">
        <v>111017</v>
      </c>
      <c r="X3917" s="2" t="s">
        <v>111780</v>
      </c>
      <c r="Y3917" s="2" t="s">
        <v>113433</v>
      </c>
      <c r="Z3917" s="2" t="s">
        <v>111781</v>
      </c>
      <c r="AG3917" s="2" t="s">
        <v>113628</v>
      </c>
      <c r="AH3917" s="2" t="s">
        <v>111791</v>
      </c>
      <c r="AI3917" s="2" t="s">
        <v>112268</v>
      </c>
      <c r="AJ3917" s="2" t="s">
        <v>111783</v>
      </c>
      <c r="AK3917" s="2" t="s">
        <v>112023</v>
      </c>
      <c r="AL3917" s="2" t="s">
        <v>111825</v>
      </c>
      <c r="AP3917" s="2" t="s">
        <v>101977</v>
      </c>
    </row>
    <row r="3918" spans="1:42" ht="43.2" hidden="1">
      <c r="A3918" s="2" t="s">
        <v>111777</v>
      </c>
      <c r="B3918" s="2" t="s">
        <v>101978</v>
      </c>
      <c r="C3918" s="2">
        <v>2900782.71</v>
      </c>
      <c r="D3918" s="2">
        <v>20428.05</v>
      </c>
      <c r="E3918" s="2">
        <v>142</v>
      </c>
      <c r="H3918" s="2" t="s">
        <v>101873</v>
      </c>
      <c r="I3918" s="2" t="s">
        <v>111778</v>
      </c>
      <c r="J3918" s="2" t="s">
        <v>112097</v>
      </c>
      <c r="L3918" s="2" t="s">
        <v>111785</v>
      </c>
      <c r="N3918" s="2" t="s">
        <v>111778</v>
      </c>
      <c r="S3918" s="2" t="s">
        <v>101979</v>
      </c>
      <c r="U3918" s="2" t="s">
        <v>111779</v>
      </c>
      <c r="V3918" s="2" t="s">
        <v>113635</v>
      </c>
      <c r="W3918" s="2" t="s">
        <v>111256</v>
      </c>
      <c r="X3918" s="2" t="s">
        <v>111780</v>
      </c>
      <c r="Y3918" s="2" t="s">
        <v>113433</v>
      </c>
      <c r="Z3918" s="2" t="s">
        <v>111781</v>
      </c>
      <c r="AG3918" s="2" t="s">
        <v>113628</v>
      </c>
      <c r="AH3918" s="2" t="s">
        <v>111791</v>
      </c>
      <c r="AI3918" s="2" t="s">
        <v>111257</v>
      </c>
      <c r="AJ3918" s="2" t="s">
        <v>111783</v>
      </c>
      <c r="AK3918" s="2" t="s">
        <v>101980</v>
      </c>
      <c r="AP3918" s="2" t="s">
        <v>101981</v>
      </c>
    </row>
    <row r="3919" spans="1:42" ht="28.8" hidden="1">
      <c r="A3919" s="2" t="s">
        <v>111777</v>
      </c>
      <c r="B3919" s="2" t="s">
        <v>101982</v>
      </c>
      <c r="C3919" s="2">
        <v>1979631.41</v>
      </c>
      <c r="D3919" s="2">
        <v>33496.300000000003</v>
      </c>
      <c r="E3919" s="2">
        <v>59.1</v>
      </c>
      <c r="H3919" s="2" t="s">
        <v>102664</v>
      </c>
      <c r="I3919" s="2" t="s">
        <v>111778</v>
      </c>
      <c r="J3919" s="2" t="s">
        <v>112067</v>
      </c>
      <c r="K3919" s="2" t="s">
        <v>112067</v>
      </c>
      <c r="L3919" s="2" t="s">
        <v>111785</v>
      </c>
      <c r="M3919" s="2" t="s">
        <v>111802</v>
      </c>
      <c r="N3919" s="2" t="s">
        <v>111778</v>
      </c>
      <c r="S3919" s="2" t="s">
        <v>101983</v>
      </c>
      <c r="U3919" s="2" t="s">
        <v>111788</v>
      </c>
      <c r="V3919" s="2" t="s">
        <v>113635</v>
      </c>
      <c r="W3919" s="2" t="s">
        <v>103412</v>
      </c>
      <c r="X3919" s="2" t="s">
        <v>111780</v>
      </c>
      <c r="Y3919" s="2" t="s">
        <v>113433</v>
      </c>
      <c r="Z3919" s="2" t="s">
        <v>111781</v>
      </c>
      <c r="AA3919" s="2" t="s">
        <v>111079</v>
      </c>
      <c r="AB3919" s="2" t="s">
        <v>112933</v>
      </c>
      <c r="AG3919" s="2" t="s">
        <v>113628</v>
      </c>
      <c r="AH3919" s="2" t="s">
        <v>111791</v>
      </c>
      <c r="AI3919" s="2" t="s">
        <v>103413</v>
      </c>
      <c r="AJ3919" s="2" t="s">
        <v>111783</v>
      </c>
      <c r="AK3919" s="2" t="s">
        <v>112278</v>
      </c>
    </row>
    <row r="3920" spans="1:42" ht="28.8" hidden="1">
      <c r="A3920" s="2" t="s">
        <v>111777</v>
      </c>
      <c r="B3920" s="2" t="s">
        <v>101984</v>
      </c>
      <c r="C3920" s="2">
        <v>483154.04</v>
      </c>
      <c r="D3920" s="2">
        <v>12815.76</v>
      </c>
      <c r="E3920" s="2">
        <v>37.700000000000003</v>
      </c>
      <c r="H3920" s="2" t="s">
        <v>102664</v>
      </c>
      <c r="I3920" s="2" t="s">
        <v>111778</v>
      </c>
      <c r="J3920" s="2" t="s">
        <v>111796</v>
      </c>
      <c r="K3920" s="2" t="s">
        <v>111796</v>
      </c>
      <c r="L3920" s="2" t="s">
        <v>111785</v>
      </c>
      <c r="M3920" s="2" t="s">
        <v>111802</v>
      </c>
      <c r="N3920" s="2" t="s">
        <v>111778</v>
      </c>
      <c r="S3920" s="2" t="s">
        <v>101985</v>
      </c>
      <c r="U3920" s="2" t="s">
        <v>111779</v>
      </c>
      <c r="V3920" s="2" t="s">
        <v>113635</v>
      </c>
      <c r="W3920" s="2" t="s">
        <v>103412</v>
      </c>
      <c r="X3920" s="2" t="s">
        <v>111780</v>
      </c>
      <c r="Y3920" s="2" t="s">
        <v>113433</v>
      </c>
      <c r="Z3920" s="2" t="s">
        <v>111781</v>
      </c>
      <c r="AA3920" s="2" t="s">
        <v>111079</v>
      </c>
      <c r="AB3920" s="2" t="s">
        <v>112933</v>
      </c>
      <c r="AG3920" s="2" t="s">
        <v>113628</v>
      </c>
      <c r="AH3920" s="2" t="s">
        <v>111791</v>
      </c>
      <c r="AI3920" s="2" t="s">
        <v>103413</v>
      </c>
      <c r="AJ3920" s="2" t="s">
        <v>111783</v>
      </c>
      <c r="AK3920" s="2" t="s">
        <v>111855</v>
      </c>
    </row>
    <row r="3921" spans="1:42" ht="28.8" hidden="1">
      <c r="A3921" s="2" t="s">
        <v>111777</v>
      </c>
      <c r="B3921" s="2" t="s">
        <v>101986</v>
      </c>
      <c r="C3921" s="2">
        <v>2677718.14</v>
      </c>
      <c r="D3921" s="2">
        <v>34024.370000000003</v>
      </c>
      <c r="E3921" s="2">
        <v>78.7</v>
      </c>
      <c r="H3921" s="2" t="s">
        <v>102664</v>
      </c>
      <c r="I3921" s="2" t="s">
        <v>111778</v>
      </c>
      <c r="J3921" s="2" t="s">
        <v>112100</v>
      </c>
      <c r="K3921" s="2" t="s">
        <v>112100</v>
      </c>
      <c r="L3921" s="2" t="s">
        <v>111785</v>
      </c>
      <c r="M3921" s="2" t="s">
        <v>111802</v>
      </c>
      <c r="N3921" s="2" t="s">
        <v>111778</v>
      </c>
      <c r="S3921" s="2" t="s">
        <v>101987</v>
      </c>
      <c r="U3921" s="2" t="s">
        <v>111788</v>
      </c>
      <c r="V3921" s="2" t="s">
        <v>113635</v>
      </c>
      <c r="W3921" s="2" t="s">
        <v>103412</v>
      </c>
      <c r="X3921" s="2" t="s">
        <v>111780</v>
      </c>
      <c r="Y3921" s="2" t="s">
        <v>113433</v>
      </c>
      <c r="Z3921" s="2" t="s">
        <v>111781</v>
      </c>
      <c r="AA3921" s="2" t="s">
        <v>111079</v>
      </c>
      <c r="AB3921" s="2" t="s">
        <v>112933</v>
      </c>
      <c r="AG3921" s="2" t="s">
        <v>113628</v>
      </c>
      <c r="AH3921" s="2" t="s">
        <v>111791</v>
      </c>
      <c r="AI3921" s="2" t="s">
        <v>103413</v>
      </c>
      <c r="AJ3921" s="2" t="s">
        <v>111783</v>
      </c>
      <c r="AK3921" s="2" t="s">
        <v>112643</v>
      </c>
    </row>
    <row r="3922" spans="1:42" ht="57.6" hidden="1">
      <c r="A3922" s="2" t="s">
        <v>111777</v>
      </c>
      <c r="B3922" s="2" t="s">
        <v>101988</v>
      </c>
      <c r="C3922" s="2">
        <v>710138.8</v>
      </c>
      <c r="D3922" s="2">
        <v>15922.39</v>
      </c>
      <c r="E3922" s="2">
        <v>44.6</v>
      </c>
      <c r="H3922" s="2" t="s">
        <v>102664</v>
      </c>
      <c r="I3922" s="2" t="s">
        <v>112148</v>
      </c>
      <c r="J3922" s="2" t="s">
        <v>111822</v>
      </c>
      <c r="K3922" s="2" t="s">
        <v>111822</v>
      </c>
      <c r="L3922" s="2" t="s">
        <v>111785</v>
      </c>
      <c r="M3922" s="2" t="s">
        <v>111802</v>
      </c>
      <c r="N3922" s="2" t="s">
        <v>111778</v>
      </c>
      <c r="S3922" s="2" t="s">
        <v>101989</v>
      </c>
      <c r="U3922" s="2" t="s">
        <v>111779</v>
      </c>
      <c r="V3922" s="2" t="s">
        <v>113635</v>
      </c>
      <c r="W3922" s="2" t="s">
        <v>103412</v>
      </c>
      <c r="X3922" s="2" t="s">
        <v>111780</v>
      </c>
      <c r="Y3922" s="2" t="s">
        <v>113433</v>
      </c>
      <c r="Z3922" s="2" t="s">
        <v>111781</v>
      </c>
      <c r="AG3922" s="2" t="s">
        <v>113628</v>
      </c>
      <c r="AH3922" s="2" t="s">
        <v>111791</v>
      </c>
      <c r="AI3922" s="2" t="s">
        <v>103413</v>
      </c>
      <c r="AJ3922" s="2" t="s">
        <v>111783</v>
      </c>
      <c r="AK3922" s="2" t="s">
        <v>101990</v>
      </c>
    </row>
    <row r="3923" spans="1:42" hidden="1">
      <c r="A3923" s="2" t="s">
        <v>111777</v>
      </c>
      <c r="B3923" s="2" t="s">
        <v>101991</v>
      </c>
      <c r="C3923" s="2">
        <v>1482205.82</v>
      </c>
      <c r="D3923" s="2">
        <v>33084.949999999997</v>
      </c>
      <c r="E3923" s="2">
        <v>44.8</v>
      </c>
      <c r="H3923" s="2" t="s">
        <v>102664</v>
      </c>
      <c r="I3923" s="2" t="s">
        <v>111778</v>
      </c>
      <c r="J3923" s="2" t="s">
        <v>111804</v>
      </c>
      <c r="K3923" s="2" t="s">
        <v>111804</v>
      </c>
      <c r="L3923" s="2" t="s">
        <v>111785</v>
      </c>
      <c r="M3923" s="2" t="s">
        <v>111802</v>
      </c>
      <c r="N3923" s="2" t="s">
        <v>111778</v>
      </c>
      <c r="S3923" s="2" t="s">
        <v>101992</v>
      </c>
      <c r="U3923" s="2" t="s">
        <v>111900</v>
      </c>
      <c r="V3923" s="2" t="s">
        <v>113635</v>
      </c>
      <c r="W3923" s="2" t="s">
        <v>103412</v>
      </c>
      <c r="X3923" s="2" t="s">
        <v>111780</v>
      </c>
      <c r="Y3923" s="2" t="s">
        <v>113433</v>
      </c>
      <c r="Z3923" s="2" t="s">
        <v>111781</v>
      </c>
      <c r="AG3923" s="2" t="s">
        <v>113628</v>
      </c>
      <c r="AH3923" s="2" t="s">
        <v>111791</v>
      </c>
      <c r="AI3923" s="2" t="s">
        <v>103413</v>
      </c>
      <c r="AJ3923" s="2" t="s">
        <v>111783</v>
      </c>
      <c r="AK3923" s="2" t="s">
        <v>103726</v>
      </c>
    </row>
    <row r="3924" spans="1:42" ht="43.2" hidden="1">
      <c r="A3924" s="2" t="s">
        <v>111777</v>
      </c>
      <c r="B3924" s="2" t="s">
        <v>101993</v>
      </c>
      <c r="C3924" s="2">
        <v>1011163.29</v>
      </c>
      <c r="D3924" s="2">
        <v>13682.86</v>
      </c>
      <c r="E3924" s="2">
        <v>73.900000000000006</v>
      </c>
      <c r="H3924" s="2" t="s">
        <v>102664</v>
      </c>
      <c r="J3924" s="2" t="s">
        <v>111861</v>
      </c>
      <c r="L3924" s="2" t="s">
        <v>111785</v>
      </c>
      <c r="M3924" s="2" t="s">
        <v>111802</v>
      </c>
      <c r="N3924" s="2" t="s">
        <v>111778</v>
      </c>
      <c r="S3924" s="2" t="s">
        <v>101994</v>
      </c>
      <c r="U3924" s="2" t="s">
        <v>111779</v>
      </c>
      <c r="V3924" s="2" t="s">
        <v>113635</v>
      </c>
      <c r="W3924" s="2" t="s">
        <v>103412</v>
      </c>
      <c r="X3924" s="2" t="s">
        <v>111780</v>
      </c>
      <c r="Y3924" s="2" t="s">
        <v>113433</v>
      </c>
      <c r="Z3924" s="2" t="s">
        <v>111781</v>
      </c>
      <c r="AG3924" s="2" t="s">
        <v>113628</v>
      </c>
      <c r="AH3924" s="2" t="s">
        <v>111791</v>
      </c>
      <c r="AI3924" s="2" t="s">
        <v>103413</v>
      </c>
      <c r="AJ3924" s="2" t="s">
        <v>111783</v>
      </c>
      <c r="AK3924" s="2" t="s">
        <v>111938</v>
      </c>
      <c r="AP3924" s="2" t="s">
        <v>101995</v>
      </c>
    </row>
    <row r="3925" spans="1:42" ht="43.2" hidden="1">
      <c r="A3925" s="2" t="s">
        <v>111777</v>
      </c>
      <c r="B3925" s="2" t="s">
        <v>101996</v>
      </c>
      <c r="C3925" s="2">
        <v>522067.34</v>
      </c>
      <c r="D3925" s="2">
        <v>15724.92</v>
      </c>
      <c r="E3925" s="2">
        <v>33.200000000000003</v>
      </c>
      <c r="H3925" s="2" t="s">
        <v>102664</v>
      </c>
      <c r="J3925" s="2" t="s">
        <v>111901</v>
      </c>
      <c r="L3925" s="2" t="s">
        <v>111785</v>
      </c>
      <c r="N3925" s="2" t="s">
        <v>111778</v>
      </c>
      <c r="S3925" s="2" t="s">
        <v>101997</v>
      </c>
      <c r="U3925" s="2" t="s">
        <v>111779</v>
      </c>
      <c r="V3925" s="2" t="s">
        <v>113635</v>
      </c>
      <c r="W3925" s="2" t="s">
        <v>103457</v>
      </c>
      <c r="X3925" s="2" t="s">
        <v>111780</v>
      </c>
      <c r="Y3925" s="2" t="s">
        <v>113433</v>
      </c>
      <c r="Z3925" s="2" t="s">
        <v>111781</v>
      </c>
      <c r="AG3925" s="2" t="s">
        <v>113628</v>
      </c>
      <c r="AH3925" s="2" t="s">
        <v>111791</v>
      </c>
      <c r="AI3925" s="2" t="s">
        <v>103458</v>
      </c>
      <c r="AJ3925" s="2" t="s">
        <v>111783</v>
      </c>
      <c r="AK3925" s="2" t="s">
        <v>111998</v>
      </c>
      <c r="AP3925" s="2" t="s">
        <v>101998</v>
      </c>
    </row>
    <row r="3926" spans="1:42" ht="43.2" hidden="1">
      <c r="A3926" s="2" t="s">
        <v>111777</v>
      </c>
      <c r="B3926" s="2" t="s">
        <v>101999</v>
      </c>
      <c r="C3926" s="2">
        <v>1189069.49</v>
      </c>
      <c r="D3926" s="2">
        <v>15108.89</v>
      </c>
      <c r="E3926" s="2">
        <v>78.7</v>
      </c>
      <c r="H3926" s="2" t="s">
        <v>102664</v>
      </c>
      <c r="I3926" s="2" t="s">
        <v>111778</v>
      </c>
      <c r="L3926" s="2" t="s">
        <v>111785</v>
      </c>
      <c r="N3926" s="2" t="s">
        <v>111778</v>
      </c>
      <c r="S3926" s="2" t="s">
        <v>101987</v>
      </c>
      <c r="U3926" s="2" t="s">
        <v>111779</v>
      </c>
      <c r="V3926" s="2" t="s">
        <v>113635</v>
      </c>
      <c r="W3926" s="2" t="s">
        <v>103412</v>
      </c>
      <c r="X3926" s="2" t="s">
        <v>111780</v>
      </c>
      <c r="Y3926" s="2" t="s">
        <v>113433</v>
      </c>
      <c r="Z3926" s="2" t="s">
        <v>111781</v>
      </c>
      <c r="AG3926" s="2" t="s">
        <v>113628</v>
      </c>
      <c r="AH3926" s="2" t="s">
        <v>111791</v>
      </c>
      <c r="AI3926" s="2" t="s">
        <v>103413</v>
      </c>
      <c r="AJ3926" s="2" t="s">
        <v>111783</v>
      </c>
      <c r="AK3926" s="2" t="s">
        <v>112643</v>
      </c>
      <c r="AP3926" s="2" t="s">
        <v>102000</v>
      </c>
    </row>
    <row r="3927" spans="1:42" ht="43.2" hidden="1">
      <c r="A3927" s="2" t="s">
        <v>111777</v>
      </c>
      <c r="B3927" s="2" t="s">
        <v>102001</v>
      </c>
      <c r="C3927" s="2">
        <v>1090861.72</v>
      </c>
      <c r="D3927" s="2">
        <v>15108.89</v>
      </c>
      <c r="E3927" s="2">
        <v>72.2</v>
      </c>
      <c r="H3927" s="2" t="s">
        <v>102664</v>
      </c>
      <c r="I3927" s="2" t="s">
        <v>111778</v>
      </c>
      <c r="L3927" s="2" t="s">
        <v>111785</v>
      </c>
      <c r="N3927" s="2" t="s">
        <v>111778</v>
      </c>
      <c r="S3927" s="2" t="s">
        <v>102002</v>
      </c>
      <c r="U3927" s="2" t="s">
        <v>111779</v>
      </c>
      <c r="V3927" s="2" t="s">
        <v>113635</v>
      </c>
      <c r="W3927" s="2" t="s">
        <v>103412</v>
      </c>
      <c r="X3927" s="2" t="s">
        <v>111780</v>
      </c>
      <c r="Y3927" s="2" t="s">
        <v>113433</v>
      </c>
      <c r="Z3927" s="2" t="s">
        <v>111781</v>
      </c>
      <c r="AG3927" s="2" t="s">
        <v>113628</v>
      </c>
      <c r="AH3927" s="2" t="s">
        <v>111791</v>
      </c>
      <c r="AI3927" s="2" t="s">
        <v>103413</v>
      </c>
      <c r="AJ3927" s="2" t="s">
        <v>111783</v>
      </c>
      <c r="AK3927" s="2" t="s">
        <v>111936</v>
      </c>
      <c r="AP3927" s="2" t="s">
        <v>102003</v>
      </c>
    </row>
    <row r="3928" spans="1:42" ht="43.2" hidden="1">
      <c r="A3928" s="2" t="s">
        <v>111777</v>
      </c>
      <c r="B3928" s="2" t="s">
        <v>102004</v>
      </c>
      <c r="C3928" s="2">
        <v>1257059.49</v>
      </c>
      <c r="D3928" s="2">
        <v>15108.89</v>
      </c>
      <c r="E3928" s="2">
        <v>83.2</v>
      </c>
      <c r="H3928" s="2" t="s">
        <v>102664</v>
      </c>
      <c r="I3928" s="2" t="s">
        <v>111823</v>
      </c>
      <c r="L3928" s="2" t="s">
        <v>111785</v>
      </c>
      <c r="N3928" s="2" t="s">
        <v>111778</v>
      </c>
      <c r="S3928" s="2" t="s">
        <v>102641</v>
      </c>
      <c r="U3928" s="2" t="s">
        <v>111779</v>
      </c>
      <c r="V3928" s="2" t="s">
        <v>113635</v>
      </c>
      <c r="W3928" s="2" t="s">
        <v>111256</v>
      </c>
      <c r="X3928" s="2" t="s">
        <v>111780</v>
      </c>
      <c r="Y3928" s="2" t="s">
        <v>113433</v>
      </c>
      <c r="Z3928" s="2" t="s">
        <v>111781</v>
      </c>
      <c r="AG3928" s="2" t="s">
        <v>113628</v>
      </c>
      <c r="AH3928" s="2" t="s">
        <v>111791</v>
      </c>
      <c r="AI3928" s="2" t="s">
        <v>111257</v>
      </c>
      <c r="AJ3928" s="2" t="s">
        <v>111783</v>
      </c>
      <c r="AK3928" s="2" t="s">
        <v>111983</v>
      </c>
      <c r="AP3928" s="2" t="s">
        <v>102005</v>
      </c>
    </row>
    <row r="3929" spans="1:42" ht="43.2" hidden="1">
      <c r="A3929" s="2" t="s">
        <v>111777</v>
      </c>
      <c r="B3929" s="2" t="s">
        <v>102006</v>
      </c>
      <c r="C3929" s="2">
        <v>794727.51</v>
      </c>
      <c r="D3929" s="2">
        <v>15108.89</v>
      </c>
      <c r="E3929" s="2">
        <v>52.6</v>
      </c>
      <c r="H3929" s="2" t="s">
        <v>102664</v>
      </c>
      <c r="I3929" s="2" t="s">
        <v>111778</v>
      </c>
      <c r="L3929" s="2" t="s">
        <v>111785</v>
      </c>
      <c r="M3929" s="2" t="s">
        <v>111802</v>
      </c>
      <c r="N3929" s="2" t="s">
        <v>111778</v>
      </c>
      <c r="S3929" s="2" t="s">
        <v>102007</v>
      </c>
      <c r="U3929" s="2" t="s">
        <v>111779</v>
      </c>
      <c r="V3929" s="2" t="s">
        <v>113635</v>
      </c>
      <c r="W3929" s="2" t="s">
        <v>103412</v>
      </c>
      <c r="X3929" s="2" t="s">
        <v>111780</v>
      </c>
      <c r="Y3929" s="2" t="s">
        <v>113433</v>
      </c>
      <c r="Z3929" s="2" t="s">
        <v>111781</v>
      </c>
      <c r="AG3929" s="2" t="s">
        <v>113628</v>
      </c>
      <c r="AH3929" s="2" t="s">
        <v>111791</v>
      </c>
      <c r="AI3929" s="2" t="s">
        <v>103413</v>
      </c>
      <c r="AJ3929" s="2" t="s">
        <v>111783</v>
      </c>
      <c r="AK3929" s="2" t="s">
        <v>112047</v>
      </c>
      <c r="AP3929" s="2" t="s">
        <v>102008</v>
      </c>
    </row>
    <row r="3930" spans="1:42" ht="43.2" hidden="1">
      <c r="A3930" s="2" t="s">
        <v>111777</v>
      </c>
      <c r="B3930" s="2" t="s">
        <v>102009</v>
      </c>
      <c r="C3930" s="2">
        <v>1148935.72</v>
      </c>
      <c r="D3930" s="2">
        <v>11398.17</v>
      </c>
      <c r="E3930" s="2">
        <v>100.8</v>
      </c>
      <c r="H3930" s="2" t="s">
        <v>102664</v>
      </c>
      <c r="J3930" s="2" t="s">
        <v>111901</v>
      </c>
      <c r="L3930" s="2" t="s">
        <v>111799</v>
      </c>
      <c r="N3930" s="2" t="s">
        <v>111778</v>
      </c>
      <c r="S3930" s="2" t="s">
        <v>102010</v>
      </c>
      <c r="U3930" s="2" t="s">
        <v>111779</v>
      </c>
      <c r="V3930" s="2" t="s">
        <v>113635</v>
      </c>
      <c r="W3930" s="2" t="s">
        <v>103412</v>
      </c>
      <c r="X3930" s="2" t="s">
        <v>111780</v>
      </c>
      <c r="Y3930" s="2" t="s">
        <v>113433</v>
      </c>
      <c r="Z3930" s="2" t="s">
        <v>111781</v>
      </c>
      <c r="AG3930" s="2" t="s">
        <v>113628</v>
      </c>
      <c r="AH3930" s="2" t="s">
        <v>111791</v>
      </c>
      <c r="AI3930" s="2" t="s">
        <v>103413</v>
      </c>
      <c r="AJ3930" s="2" t="s">
        <v>111783</v>
      </c>
      <c r="AK3930" s="2" t="s">
        <v>111919</v>
      </c>
      <c r="AP3930" s="2" t="s">
        <v>102011</v>
      </c>
    </row>
    <row r="3931" spans="1:42" ht="28.8" hidden="1">
      <c r="A3931" s="2" t="s">
        <v>111777</v>
      </c>
      <c r="B3931" s="2" t="s">
        <v>102012</v>
      </c>
      <c r="C3931" s="2">
        <v>391522.08</v>
      </c>
      <c r="D3931" s="2">
        <v>11250.63</v>
      </c>
      <c r="E3931" s="2">
        <v>34.799999999999997</v>
      </c>
      <c r="H3931" s="2" t="s">
        <v>102664</v>
      </c>
      <c r="I3931" s="2" t="s">
        <v>111778</v>
      </c>
      <c r="J3931" s="2" t="s">
        <v>111907</v>
      </c>
      <c r="L3931" s="2" t="s">
        <v>111785</v>
      </c>
      <c r="N3931" s="2" t="s">
        <v>111778</v>
      </c>
      <c r="S3931" s="2" t="s">
        <v>102013</v>
      </c>
      <c r="U3931" s="2" t="s">
        <v>111937</v>
      </c>
      <c r="V3931" s="2" t="s">
        <v>113635</v>
      </c>
      <c r="W3931" s="2" t="s">
        <v>103412</v>
      </c>
      <c r="X3931" s="2" t="s">
        <v>111780</v>
      </c>
      <c r="Y3931" s="2" t="s">
        <v>113433</v>
      </c>
      <c r="Z3931" s="2" t="s">
        <v>111781</v>
      </c>
      <c r="AG3931" s="2" t="s">
        <v>113628</v>
      </c>
      <c r="AH3931" s="2" t="s">
        <v>111791</v>
      </c>
      <c r="AI3931" s="2" t="s">
        <v>103413</v>
      </c>
      <c r="AJ3931" s="2" t="s">
        <v>111783</v>
      </c>
      <c r="AK3931" s="2" t="s">
        <v>111940</v>
      </c>
    </row>
    <row r="3932" spans="1:42" ht="28.8" hidden="1">
      <c r="A3932" s="2" t="s">
        <v>111777</v>
      </c>
      <c r="B3932" s="2" t="s">
        <v>102014</v>
      </c>
      <c r="C3932" s="2">
        <v>567512.85</v>
      </c>
      <c r="D3932" s="2">
        <v>11798.6</v>
      </c>
      <c r="E3932" s="2">
        <v>48.1</v>
      </c>
      <c r="H3932" s="2" t="s">
        <v>102664</v>
      </c>
      <c r="I3932" s="2" t="s">
        <v>111778</v>
      </c>
      <c r="J3932" s="2" t="s">
        <v>111868</v>
      </c>
      <c r="K3932" s="2" t="s">
        <v>111868</v>
      </c>
      <c r="N3932" s="2" t="s">
        <v>111778</v>
      </c>
      <c r="S3932" s="2" t="s">
        <v>102015</v>
      </c>
      <c r="U3932" s="2" t="s">
        <v>111937</v>
      </c>
      <c r="V3932" s="2" t="s">
        <v>113635</v>
      </c>
      <c r="W3932" s="2" t="s">
        <v>103412</v>
      </c>
      <c r="X3932" s="2" t="s">
        <v>111780</v>
      </c>
      <c r="Y3932" s="2" t="s">
        <v>113433</v>
      </c>
      <c r="Z3932" s="2" t="s">
        <v>111781</v>
      </c>
      <c r="AG3932" s="2" t="s">
        <v>113628</v>
      </c>
      <c r="AH3932" s="2" t="s">
        <v>111791</v>
      </c>
      <c r="AI3932" s="2" t="s">
        <v>103413</v>
      </c>
      <c r="AJ3932" s="2" t="s">
        <v>111783</v>
      </c>
      <c r="AK3932" s="2" t="s">
        <v>111800</v>
      </c>
    </row>
    <row r="3933" spans="1:42" ht="28.8" hidden="1">
      <c r="A3933" s="2" t="s">
        <v>111777</v>
      </c>
      <c r="B3933" s="2" t="s">
        <v>102016</v>
      </c>
      <c r="C3933" s="2">
        <v>700479.2</v>
      </c>
      <c r="D3933" s="2">
        <v>16102.97</v>
      </c>
      <c r="E3933" s="2">
        <v>43.5</v>
      </c>
      <c r="H3933" s="2" t="s">
        <v>102664</v>
      </c>
      <c r="I3933" s="2" t="s">
        <v>111778</v>
      </c>
      <c r="J3933" s="2" t="s">
        <v>111815</v>
      </c>
      <c r="K3933" s="2" t="s">
        <v>111815</v>
      </c>
      <c r="N3933" s="2" t="s">
        <v>111778</v>
      </c>
      <c r="S3933" s="2" t="s">
        <v>102017</v>
      </c>
      <c r="U3933" s="2" t="s">
        <v>111937</v>
      </c>
      <c r="V3933" s="2" t="s">
        <v>113635</v>
      </c>
      <c r="W3933" s="2" t="s">
        <v>103412</v>
      </c>
      <c r="X3933" s="2" t="s">
        <v>111780</v>
      </c>
      <c r="Y3933" s="2" t="s">
        <v>113433</v>
      </c>
      <c r="Z3933" s="2" t="s">
        <v>111781</v>
      </c>
      <c r="AG3933" s="2" t="s">
        <v>113628</v>
      </c>
      <c r="AH3933" s="2" t="s">
        <v>111791</v>
      </c>
      <c r="AI3933" s="2" t="s">
        <v>103413</v>
      </c>
      <c r="AJ3933" s="2" t="s">
        <v>111783</v>
      </c>
      <c r="AK3933" s="2" t="s">
        <v>111997</v>
      </c>
    </row>
    <row r="3934" spans="1:42" ht="28.8" hidden="1">
      <c r="A3934" s="2" t="s">
        <v>111777</v>
      </c>
      <c r="B3934" s="2" t="s">
        <v>102018</v>
      </c>
      <c r="C3934" s="2">
        <v>497711.53</v>
      </c>
      <c r="D3934" s="2">
        <v>10283.299999999999</v>
      </c>
      <c r="E3934" s="2">
        <v>48.4</v>
      </c>
      <c r="H3934" s="2" t="s">
        <v>102664</v>
      </c>
      <c r="I3934" s="2" t="s">
        <v>111778</v>
      </c>
      <c r="J3934" s="2" t="s">
        <v>111876</v>
      </c>
      <c r="K3934" s="2" t="s">
        <v>111876</v>
      </c>
      <c r="N3934" s="2" t="s">
        <v>111778</v>
      </c>
      <c r="S3934" s="2" t="s">
        <v>102019</v>
      </c>
      <c r="U3934" s="2" t="s">
        <v>111937</v>
      </c>
      <c r="V3934" s="2" t="s">
        <v>113635</v>
      </c>
      <c r="W3934" s="2" t="s">
        <v>103457</v>
      </c>
      <c r="X3934" s="2" t="s">
        <v>111780</v>
      </c>
      <c r="Y3934" s="2" t="s">
        <v>113433</v>
      </c>
      <c r="Z3934" s="2" t="s">
        <v>111781</v>
      </c>
      <c r="AG3934" s="2" t="s">
        <v>113628</v>
      </c>
      <c r="AH3934" s="2" t="s">
        <v>111791</v>
      </c>
      <c r="AI3934" s="2" t="s">
        <v>103458</v>
      </c>
      <c r="AJ3934" s="2" t="s">
        <v>111783</v>
      </c>
      <c r="AK3934" s="2" t="s">
        <v>112055</v>
      </c>
    </row>
    <row r="3935" spans="1:42" ht="28.8" hidden="1">
      <c r="A3935" s="2" t="s">
        <v>111777</v>
      </c>
      <c r="B3935" s="2" t="s">
        <v>102020</v>
      </c>
      <c r="C3935" s="2">
        <v>294535.64</v>
      </c>
      <c r="D3935" s="2">
        <v>9850.69</v>
      </c>
      <c r="E3935" s="2">
        <v>29.9</v>
      </c>
      <c r="H3935" s="2" t="s">
        <v>102664</v>
      </c>
      <c r="I3935" s="2" t="s">
        <v>111778</v>
      </c>
      <c r="J3935" s="2" t="s">
        <v>111916</v>
      </c>
      <c r="K3935" s="2" t="s">
        <v>111916</v>
      </c>
      <c r="N3935" s="2" t="s">
        <v>111778</v>
      </c>
      <c r="S3935" s="2" t="s">
        <v>102021</v>
      </c>
      <c r="U3935" s="2" t="s">
        <v>111937</v>
      </c>
      <c r="V3935" s="2" t="s">
        <v>113635</v>
      </c>
      <c r="W3935" s="2" t="s">
        <v>103457</v>
      </c>
      <c r="X3935" s="2" t="s">
        <v>111780</v>
      </c>
      <c r="Y3935" s="2" t="s">
        <v>113433</v>
      </c>
      <c r="Z3935" s="2" t="s">
        <v>111781</v>
      </c>
      <c r="AG3935" s="2" t="s">
        <v>113628</v>
      </c>
      <c r="AH3935" s="2" t="s">
        <v>111791</v>
      </c>
      <c r="AI3935" s="2" t="s">
        <v>103458</v>
      </c>
      <c r="AJ3935" s="2" t="s">
        <v>111783</v>
      </c>
      <c r="AK3935" s="2" t="s">
        <v>111973</v>
      </c>
    </row>
    <row r="3936" spans="1:42" ht="28.8" hidden="1">
      <c r="A3936" s="2" t="s">
        <v>111777</v>
      </c>
      <c r="B3936" s="2" t="s">
        <v>102022</v>
      </c>
      <c r="C3936" s="2">
        <v>584598.68999999994</v>
      </c>
      <c r="D3936" s="2">
        <v>12933.6</v>
      </c>
      <c r="E3936" s="2">
        <v>45.2</v>
      </c>
      <c r="H3936" s="2" t="s">
        <v>102664</v>
      </c>
      <c r="I3936" s="2" t="s">
        <v>111778</v>
      </c>
      <c r="J3936" s="2" t="s">
        <v>111891</v>
      </c>
      <c r="K3936" s="2" t="s">
        <v>111891</v>
      </c>
      <c r="N3936" s="2" t="s">
        <v>111778</v>
      </c>
      <c r="S3936" s="2" t="s">
        <v>102023</v>
      </c>
      <c r="U3936" s="2" t="s">
        <v>111937</v>
      </c>
      <c r="V3936" s="2" t="s">
        <v>113635</v>
      </c>
      <c r="W3936" s="2" t="s">
        <v>103457</v>
      </c>
      <c r="X3936" s="2" t="s">
        <v>111780</v>
      </c>
      <c r="Y3936" s="2" t="s">
        <v>113433</v>
      </c>
      <c r="Z3936" s="2" t="s">
        <v>111781</v>
      </c>
      <c r="AG3936" s="2" t="s">
        <v>113628</v>
      </c>
      <c r="AH3936" s="2" t="s">
        <v>111791</v>
      </c>
      <c r="AI3936" s="2" t="s">
        <v>103458</v>
      </c>
      <c r="AJ3936" s="2" t="s">
        <v>111783</v>
      </c>
      <c r="AK3936" s="2" t="s">
        <v>111932</v>
      </c>
    </row>
    <row r="3937" spans="1:42" ht="43.2" hidden="1">
      <c r="A3937" s="2" t="s">
        <v>111777</v>
      </c>
      <c r="B3937" s="2" t="s">
        <v>102024</v>
      </c>
      <c r="C3937" s="2">
        <v>3669376.49</v>
      </c>
      <c r="D3937" s="2">
        <v>33571.61</v>
      </c>
      <c r="E3937" s="2">
        <v>109.3</v>
      </c>
      <c r="H3937" s="2" t="s">
        <v>102664</v>
      </c>
      <c r="J3937" s="2" t="s">
        <v>111849</v>
      </c>
      <c r="L3937" s="2" t="s">
        <v>111785</v>
      </c>
      <c r="N3937" s="2" t="s">
        <v>111778</v>
      </c>
      <c r="S3937" s="2" t="s">
        <v>102025</v>
      </c>
      <c r="U3937" s="2" t="s">
        <v>111788</v>
      </c>
      <c r="V3937" s="2" t="s">
        <v>113635</v>
      </c>
      <c r="W3937" s="2" t="s">
        <v>111256</v>
      </c>
      <c r="X3937" s="2" t="s">
        <v>111780</v>
      </c>
      <c r="Y3937" s="2" t="s">
        <v>113433</v>
      </c>
      <c r="Z3937" s="2" t="s">
        <v>111781</v>
      </c>
      <c r="AG3937" s="2" t="s">
        <v>113628</v>
      </c>
      <c r="AH3937" s="2" t="s">
        <v>111791</v>
      </c>
      <c r="AI3937" s="2" t="s">
        <v>111257</v>
      </c>
      <c r="AJ3937" s="2" t="s">
        <v>111783</v>
      </c>
      <c r="AK3937" s="2" t="s">
        <v>102026</v>
      </c>
      <c r="AP3937" s="2" t="s">
        <v>102027</v>
      </c>
    </row>
    <row r="3938" spans="1:42" ht="43.2" hidden="1">
      <c r="A3938" s="2" t="s">
        <v>111777</v>
      </c>
      <c r="B3938" s="2" t="s">
        <v>102028</v>
      </c>
      <c r="C3938" s="2">
        <v>2065275.58</v>
      </c>
      <c r="D3938" s="2">
        <v>20428.05</v>
      </c>
      <c r="E3938" s="2">
        <v>101.1</v>
      </c>
      <c r="H3938" s="2" t="s">
        <v>102664</v>
      </c>
      <c r="I3938" s="2" t="s">
        <v>111778</v>
      </c>
      <c r="J3938" s="2" t="s">
        <v>112097</v>
      </c>
      <c r="L3938" s="2" t="s">
        <v>111785</v>
      </c>
      <c r="N3938" s="2" t="s">
        <v>111778</v>
      </c>
      <c r="S3938" s="2" t="s">
        <v>102029</v>
      </c>
      <c r="U3938" s="2" t="s">
        <v>111779</v>
      </c>
      <c r="V3938" s="2" t="s">
        <v>113635</v>
      </c>
      <c r="W3938" s="2" t="s">
        <v>111017</v>
      </c>
      <c r="X3938" s="2" t="s">
        <v>111780</v>
      </c>
      <c r="Y3938" s="2" t="s">
        <v>113433</v>
      </c>
      <c r="Z3938" s="2" t="s">
        <v>111781</v>
      </c>
      <c r="AG3938" s="2" t="s">
        <v>113628</v>
      </c>
      <c r="AH3938" s="2" t="s">
        <v>111791</v>
      </c>
      <c r="AI3938" s="2" t="s">
        <v>112268</v>
      </c>
      <c r="AJ3938" s="2" t="s">
        <v>111783</v>
      </c>
      <c r="AK3938" s="2" t="s">
        <v>112753</v>
      </c>
      <c r="AP3938" s="2" t="s">
        <v>102030</v>
      </c>
    </row>
    <row r="3939" spans="1:42" ht="43.2" hidden="1">
      <c r="A3939" s="2" t="s">
        <v>111777</v>
      </c>
      <c r="B3939" s="2" t="s">
        <v>102031</v>
      </c>
      <c r="C3939" s="2">
        <v>1769759.32</v>
      </c>
      <c r="D3939" s="2">
        <v>22835.599999999999</v>
      </c>
      <c r="E3939" s="2">
        <v>77.5</v>
      </c>
      <c r="H3939" s="2" t="s">
        <v>102664</v>
      </c>
      <c r="I3939" s="2" t="s">
        <v>111778</v>
      </c>
      <c r="J3939" s="2" t="s">
        <v>112097</v>
      </c>
      <c r="L3939" s="2" t="s">
        <v>111785</v>
      </c>
      <c r="N3939" s="2" t="s">
        <v>111778</v>
      </c>
      <c r="S3939" s="2" t="s">
        <v>102032</v>
      </c>
      <c r="U3939" s="2" t="s">
        <v>111779</v>
      </c>
      <c r="V3939" s="2" t="s">
        <v>113635</v>
      </c>
      <c r="W3939" s="2" t="s">
        <v>111017</v>
      </c>
      <c r="X3939" s="2" t="s">
        <v>111780</v>
      </c>
      <c r="Y3939" s="2" t="s">
        <v>113433</v>
      </c>
      <c r="Z3939" s="2" t="s">
        <v>111781</v>
      </c>
      <c r="AG3939" s="2" t="s">
        <v>113628</v>
      </c>
      <c r="AH3939" s="2" t="s">
        <v>111791</v>
      </c>
      <c r="AI3939" s="2" t="s">
        <v>112268</v>
      </c>
      <c r="AJ3939" s="2" t="s">
        <v>111783</v>
      </c>
      <c r="AK3939" s="2" t="s">
        <v>102033</v>
      </c>
      <c r="AP3939" s="2" t="s">
        <v>102034</v>
      </c>
    </row>
    <row r="3940" spans="1:42" ht="43.2" hidden="1">
      <c r="A3940" s="2" t="s">
        <v>111777</v>
      </c>
      <c r="B3940" s="2" t="s">
        <v>102035</v>
      </c>
      <c r="C3940" s="2">
        <v>2112596.27</v>
      </c>
      <c r="D3940" s="2">
        <v>20610.7</v>
      </c>
      <c r="E3940" s="2">
        <v>102.5</v>
      </c>
      <c r="H3940" s="2" t="s">
        <v>102664</v>
      </c>
      <c r="I3940" s="2" t="s">
        <v>111778</v>
      </c>
      <c r="J3940" s="2" t="s">
        <v>112099</v>
      </c>
      <c r="L3940" s="2" t="s">
        <v>111785</v>
      </c>
      <c r="N3940" s="2" t="s">
        <v>111778</v>
      </c>
      <c r="S3940" s="2" t="s">
        <v>102036</v>
      </c>
      <c r="U3940" s="2" t="s">
        <v>111779</v>
      </c>
      <c r="V3940" s="2" t="s">
        <v>113635</v>
      </c>
      <c r="W3940" s="2" t="s">
        <v>103457</v>
      </c>
      <c r="X3940" s="2" t="s">
        <v>111780</v>
      </c>
      <c r="Y3940" s="2" t="s">
        <v>113433</v>
      </c>
      <c r="Z3940" s="2" t="s">
        <v>111781</v>
      </c>
      <c r="AG3940" s="2" t="s">
        <v>113628</v>
      </c>
      <c r="AH3940" s="2" t="s">
        <v>111791</v>
      </c>
      <c r="AI3940" s="2" t="s">
        <v>103458</v>
      </c>
      <c r="AJ3940" s="2" t="s">
        <v>111783</v>
      </c>
      <c r="AK3940" s="2" t="s">
        <v>112642</v>
      </c>
      <c r="AP3940" s="2" t="s">
        <v>102037</v>
      </c>
    </row>
    <row r="3941" spans="1:42" ht="28.8" hidden="1">
      <c r="A3941" s="2" t="s">
        <v>111777</v>
      </c>
      <c r="B3941" s="2" t="s">
        <v>102038</v>
      </c>
      <c r="C3941" s="2">
        <v>2221920.86</v>
      </c>
      <c r="D3941" s="2">
        <v>19337.87</v>
      </c>
      <c r="E3941" s="2">
        <v>114.9</v>
      </c>
      <c r="H3941" s="2" t="s">
        <v>103860</v>
      </c>
      <c r="I3941" s="2" t="s">
        <v>111778</v>
      </c>
      <c r="J3941" s="2" t="s">
        <v>112083</v>
      </c>
      <c r="K3941" s="2" t="s">
        <v>112083</v>
      </c>
      <c r="L3941" s="2" t="s">
        <v>111785</v>
      </c>
      <c r="M3941" s="2" t="s">
        <v>111802</v>
      </c>
      <c r="N3941" s="2" t="s">
        <v>111778</v>
      </c>
      <c r="S3941" s="2" t="s">
        <v>102039</v>
      </c>
      <c r="U3941" s="2" t="s">
        <v>111779</v>
      </c>
      <c r="V3941" s="2" t="s">
        <v>113635</v>
      </c>
      <c r="W3941" s="2" t="s">
        <v>111256</v>
      </c>
      <c r="X3941" s="2" t="s">
        <v>111780</v>
      </c>
      <c r="Y3941" s="2" t="s">
        <v>113433</v>
      </c>
      <c r="Z3941" s="2" t="s">
        <v>111781</v>
      </c>
      <c r="AA3941" s="2" t="s">
        <v>111079</v>
      </c>
      <c r="AB3941" s="2" t="s">
        <v>112933</v>
      </c>
      <c r="AG3941" s="2" t="s">
        <v>113628</v>
      </c>
      <c r="AH3941" s="2" t="s">
        <v>111791</v>
      </c>
      <c r="AI3941" s="2" t="s">
        <v>111257</v>
      </c>
      <c r="AJ3941" s="2" t="s">
        <v>111783</v>
      </c>
      <c r="AK3941" s="2" t="s">
        <v>102040</v>
      </c>
    </row>
    <row r="3942" spans="1:42" ht="28.8" hidden="1">
      <c r="A3942" s="2" t="s">
        <v>111777</v>
      </c>
      <c r="B3942" s="2" t="s">
        <v>102041</v>
      </c>
      <c r="C3942" s="2">
        <v>440992.94</v>
      </c>
      <c r="D3942" s="2">
        <v>13486.02</v>
      </c>
      <c r="E3942" s="2">
        <v>32.700000000000003</v>
      </c>
      <c r="H3942" s="2" t="s">
        <v>103860</v>
      </c>
      <c r="I3942" s="2" t="s">
        <v>111778</v>
      </c>
      <c r="J3942" s="2" t="s">
        <v>111814</v>
      </c>
      <c r="K3942" s="2" t="s">
        <v>111814</v>
      </c>
      <c r="L3942" s="2" t="s">
        <v>111785</v>
      </c>
      <c r="M3942" s="2" t="s">
        <v>111802</v>
      </c>
      <c r="N3942" s="2" t="s">
        <v>111778</v>
      </c>
      <c r="S3942" s="2" t="s">
        <v>102042</v>
      </c>
      <c r="U3942" s="2" t="s">
        <v>111779</v>
      </c>
      <c r="V3942" s="2" t="s">
        <v>113635</v>
      </c>
      <c r="W3942" s="2" t="s">
        <v>103488</v>
      </c>
      <c r="X3942" s="2" t="s">
        <v>111780</v>
      </c>
      <c r="Y3942" s="2" t="s">
        <v>113433</v>
      </c>
      <c r="Z3942" s="2" t="s">
        <v>111781</v>
      </c>
      <c r="AA3942" s="2" t="s">
        <v>111079</v>
      </c>
      <c r="AB3942" s="2" t="s">
        <v>112933</v>
      </c>
      <c r="AG3942" s="2" t="s">
        <v>113628</v>
      </c>
      <c r="AH3942" s="2" t="s">
        <v>111791</v>
      </c>
      <c r="AI3942" s="2" t="s">
        <v>111856</v>
      </c>
      <c r="AJ3942" s="2" t="s">
        <v>111783</v>
      </c>
      <c r="AK3942" s="2" t="s">
        <v>112093</v>
      </c>
    </row>
    <row r="3943" spans="1:42" ht="28.8" hidden="1">
      <c r="A3943" s="2" t="s">
        <v>111777</v>
      </c>
      <c r="B3943" s="2" t="s">
        <v>102043</v>
      </c>
      <c r="C3943" s="2">
        <v>729378.7</v>
      </c>
      <c r="D3943" s="2">
        <v>12055.85</v>
      </c>
      <c r="E3943" s="2">
        <v>60.5</v>
      </c>
      <c r="H3943" s="2" t="s">
        <v>103860</v>
      </c>
      <c r="I3943" s="2" t="s">
        <v>111778</v>
      </c>
      <c r="J3943" s="2" t="s">
        <v>111896</v>
      </c>
      <c r="K3943" s="2" t="s">
        <v>111896</v>
      </c>
      <c r="L3943" s="2" t="s">
        <v>111785</v>
      </c>
      <c r="M3943" s="2" t="s">
        <v>111802</v>
      </c>
      <c r="N3943" s="2" t="s">
        <v>111778</v>
      </c>
      <c r="S3943" s="2" t="s">
        <v>102044</v>
      </c>
      <c r="U3943" s="2" t="s">
        <v>111779</v>
      </c>
      <c r="V3943" s="2" t="s">
        <v>113635</v>
      </c>
      <c r="W3943" s="2" t="s">
        <v>103457</v>
      </c>
      <c r="X3943" s="2" t="s">
        <v>111780</v>
      </c>
      <c r="Y3943" s="2" t="s">
        <v>113433</v>
      </c>
      <c r="Z3943" s="2" t="s">
        <v>111781</v>
      </c>
      <c r="AA3943" s="2" t="s">
        <v>111079</v>
      </c>
      <c r="AB3943" s="2" t="s">
        <v>112933</v>
      </c>
      <c r="AG3943" s="2" t="s">
        <v>113628</v>
      </c>
      <c r="AH3943" s="2" t="s">
        <v>111791</v>
      </c>
      <c r="AI3943" s="2" t="s">
        <v>103458</v>
      </c>
      <c r="AJ3943" s="2" t="s">
        <v>111783</v>
      </c>
      <c r="AK3943" s="2" t="s">
        <v>111824</v>
      </c>
    </row>
    <row r="3944" spans="1:42" ht="28.8" hidden="1">
      <c r="A3944" s="2" t="s">
        <v>111777</v>
      </c>
      <c r="B3944" s="2" t="s">
        <v>102045</v>
      </c>
      <c r="C3944" s="2">
        <v>2168347.89</v>
      </c>
      <c r="D3944" s="2">
        <v>17154.650000000001</v>
      </c>
      <c r="E3944" s="2">
        <v>126.4</v>
      </c>
      <c r="H3944" s="2" t="s">
        <v>103860</v>
      </c>
      <c r="I3944" s="2" t="s">
        <v>111778</v>
      </c>
      <c r="J3944" s="2" t="s">
        <v>112019</v>
      </c>
      <c r="K3944" s="2" t="s">
        <v>112019</v>
      </c>
      <c r="L3944" s="2" t="s">
        <v>111785</v>
      </c>
      <c r="M3944" s="2" t="s">
        <v>111802</v>
      </c>
      <c r="N3944" s="2" t="s">
        <v>111778</v>
      </c>
      <c r="S3944" s="2" t="s">
        <v>102046</v>
      </c>
      <c r="U3944" s="2" t="s">
        <v>111779</v>
      </c>
      <c r="V3944" s="2" t="s">
        <v>113635</v>
      </c>
      <c r="W3944" s="2" t="s">
        <v>103457</v>
      </c>
      <c r="X3944" s="2" t="s">
        <v>111780</v>
      </c>
      <c r="Y3944" s="2" t="s">
        <v>113433</v>
      </c>
      <c r="Z3944" s="2" t="s">
        <v>111781</v>
      </c>
      <c r="AA3944" s="2" t="s">
        <v>111079</v>
      </c>
      <c r="AB3944" s="2" t="s">
        <v>112933</v>
      </c>
      <c r="AG3944" s="2" t="s">
        <v>113628</v>
      </c>
      <c r="AH3944" s="2" t="s">
        <v>111791</v>
      </c>
      <c r="AI3944" s="2" t="s">
        <v>103458</v>
      </c>
      <c r="AJ3944" s="2" t="s">
        <v>111783</v>
      </c>
      <c r="AK3944" s="2" t="s">
        <v>112263</v>
      </c>
    </row>
    <row r="3945" spans="1:42" ht="28.8" hidden="1">
      <c r="A3945" s="2" t="s">
        <v>111777</v>
      </c>
      <c r="B3945" s="2" t="s">
        <v>102047</v>
      </c>
      <c r="C3945" s="2">
        <v>617486.47</v>
      </c>
      <c r="D3945" s="2">
        <v>11650.69</v>
      </c>
      <c r="E3945" s="2">
        <v>53</v>
      </c>
      <c r="H3945" s="2" t="s">
        <v>103860</v>
      </c>
      <c r="I3945" s="2" t="s">
        <v>111778</v>
      </c>
      <c r="J3945" s="2" t="s">
        <v>111796</v>
      </c>
      <c r="K3945" s="2" t="s">
        <v>111796</v>
      </c>
      <c r="L3945" s="2" t="s">
        <v>111785</v>
      </c>
      <c r="M3945" s="2" t="s">
        <v>111802</v>
      </c>
      <c r="N3945" s="2" t="s">
        <v>111778</v>
      </c>
      <c r="S3945" s="2" t="s">
        <v>102048</v>
      </c>
      <c r="U3945" s="2" t="s">
        <v>111779</v>
      </c>
      <c r="V3945" s="2" t="s">
        <v>113635</v>
      </c>
      <c r="W3945" s="2" t="s">
        <v>103457</v>
      </c>
      <c r="X3945" s="2" t="s">
        <v>111780</v>
      </c>
      <c r="Y3945" s="2" t="s">
        <v>113433</v>
      </c>
      <c r="Z3945" s="2" t="s">
        <v>111781</v>
      </c>
      <c r="AA3945" s="2" t="s">
        <v>111079</v>
      </c>
      <c r="AB3945" s="2" t="s">
        <v>112933</v>
      </c>
      <c r="AG3945" s="2" t="s">
        <v>113628</v>
      </c>
      <c r="AH3945" s="2" t="s">
        <v>111791</v>
      </c>
      <c r="AI3945" s="2" t="s">
        <v>103458</v>
      </c>
      <c r="AJ3945" s="2" t="s">
        <v>111783</v>
      </c>
      <c r="AK3945" s="2" t="s">
        <v>111800</v>
      </c>
    </row>
    <row r="3946" spans="1:42" ht="43.2" hidden="1">
      <c r="A3946" s="2" t="s">
        <v>111777</v>
      </c>
      <c r="B3946" s="2" t="s">
        <v>102049</v>
      </c>
      <c r="C3946" s="2">
        <v>960925.28</v>
      </c>
      <c r="D3946" s="2">
        <v>15108.89</v>
      </c>
      <c r="E3946" s="2">
        <v>63.6</v>
      </c>
      <c r="H3946" s="2" t="s">
        <v>103860</v>
      </c>
      <c r="I3946" s="2" t="s">
        <v>111778</v>
      </c>
      <c r="L3946" s="2" t="s">
        <v>111785</v>
      </c>
      <c r="N3946" s="2" t="s">
        <v>111778</v>
      </c>
      <c r="S3946" s="2" t="s">
        <v>102704</v>
      </c>
      <c r="U3946" s="2" t="s">
        <v>111779</v>
      </c>
      <c r="V3946" s="2" t="s">
        <v>113635</v>
      </c>
      <c r="W3946" s="2" t="s">
        <v>111256</v>
      </c>
      <c r="X3946" s="2" t="s">
        <v>111780</v>
      </c>
      <c r="Y3946" s="2" t="s">
        <v>113433</v>
      </c>
      <c r="Z3946" s="2" t="s">
        <v>111781</v>
      </c>
      <c r="AG3946" s="2" t="s">
        <v>113628</v>
      </c>
      <c r="AH3946" s="2" t="s">
        <v>111791</v>
      </c>
      <c r="AI3946" s="2" t="s">
        <v>111257</v>
      </c>
      <c r="AJ3946" s="2" t="s">
        <v>111783</v>
      </c>
      <c r="AK3946" s="2" t="s">
        <v>112018</v>
      </c>
      <c r="AP3946" s="2" t="s">
        <v>102050</v>
      </c>
    </row>
    <row r="3947" spans="1:42" ht="43.2" hidden="1">
      <c r="A3947" s="2" t="s">
        <v>111777</v>
      </c>
      <c r="B3947" s="2" t="s">
        <v>102051</v>
      </c>
      <c r="C3947" s="2">
        <v>1523248.54</v>
      </c>
      <c r="D3947" s="2">
        <v>13515.96</v>
      </c>
      <c r="E3947" s="2">
        <v>112.7</v>
      </c>
      <c r="H3947" s="2" t="s">
        <v>103860</v>
      </c>
      <c r="I3947" s="2" t="s">
        <v>111778</v>
      </c>
      <c r="L3947" s="2" t="s">
        <v>111785</v>
      </c>
      <c r="N3947" s="2" t="s">
        <v>111778</v>
      </c>
      <c r="S3947" s="2" t="s">
        <v>102843</v>
      </c>
      <c r="U3947" s="2" t="s">
        <v>111779</v>
      </c>
      <c r="V3947" s="2" t="s">
        <v>113635</v>
      </c>
      <c r="W3947" s="2" t="s">
        <v>111256</v>
      </c>
      <c r="X3947" s="2" t="s">
        <v>111780</v>
      </c>
      <c r="Y3947" s="2" t="s">
        <v>113433</v>
      </c>
      <c r="Z3947" s="2" t="s">
        <v>111781</v>
      </c>
      <c r="AG3947" s="2" t="s">
        <v>113628</v>
      </c>
      <c r="AH3947" s="2" t="s">
        <v>111791</v>
      </c>
      <c r="AI3947" s="2" t="s">
        <v>111257</v>
      </c>
      <c r="AJ3947" s="2" t="s">
        <v>111783</v>
      </c>
      <c r="AK3947" s="2" t="s">
        <v>112006</v>
      </c>
      <c r="AP3947" s="2" t="s">
        <v>102052</v>
      </c>
    </row>
    <row r="3948" spans="1:42" ht="43.2" hidden="1">
      <c r="A3948" s="2" t="s">
        <v>111777</v>
      </c>
      <c r="B3948" s="2" t="s">
        <v>102053</v>
      </c>
      <c r="C3948" s="2">
        <v>843075.96</v>
      </c>
      <c r="D3948" s="2">
        <v>15108.89</v>
      </c>
      <c r="E3948" s="2">
        <v>55.8</v>
      </c>
      <c r="H3948" s="2" t="s">
        <v>103860</v>
      </c>
      <c r="I3948" s="2" t="s">
        <v>111778</v>
      </c>
      <c r="L3948" s="2" t="s">
        <v>111785</v>
      </c>
      <c r="N3948" s="2" t="s">
        <v>111778</v>
      </c>
      <c r="S3948" s="2" t="s">
        <v>103051</v>
      </c>
      <c r="U3948" s="2" t="s">
        <v>111779</v>
      </c>
      <c r="V3948" s="2" t="s">
        <v>113635</v>
      </c>
      <c r="W3948" s="2" t="s">
        <v>111256</v>
      </c>
      <c r="X3948" s="2" t="s">
        <v>111780</v>
      </c>
      <c r="Y3948" s="2" t="s">
        <v>113433</v>
      </c>
      <c r="Z3948" s="2" t="s">
        <v>111781</v>
      </c>
      <c r="AG3948" s="2" t="s">
        <v>113628</v>
      </c>
      <c r="AH3948" s="2" t="s">
        <v>111791</v>
      </c>
      <c r="AI3948" s="2" t="s">
        <v>111257</v>
      </c>
      <c r="AJ3948" s="2" t="s">
        <v>111783</v>
      </c>
      <c r="AK3948" s="2" t="s">
        <v>111795</v>
      </c>
      <c r="AP3948" s="2" t="s">
        <v>102054</v>
      </c>
    </row>
    <row r="3949" spans="1:42" ht="43.2" hidden="1">
      <c r="A3949" s="2" t="s">
        <v>111777</v>
      </c>
      <c r="B3949" s="2" t="s">
        <v>102055</v>
      </c>
      <c r="C3949" s="2">
        <v>672345.52</v>
      </c>
      <c r="D3949" s="2">
        <v>15108.89</v>
      </c>
      <c r="E3949" s="2">
        <v>44.5</v>
      </c>
      <c r="H3949" s="2" t="s">
        <v>103860</v>
      </c>
      <c r="I3949" s="2" t="s">
        <v>111778</v>
      </c>
      <c r="L3949" s="2" t="s">
        <v>111785</v>
      </c>
      <c r="N3949" s="2" t="s">
        <v>111778</v>
      </c>
      <c r="S3949" s="2" t="s">
        <v>102808</v>
      </c>
      <c r="U3949" s="2" t="s">
        <v>111779</v>
      </c>
      <c r="V3949" s="2" t="s">
        <v>113635</v>
      </c>
      <c r="W3949" s="2" t="s">
        <v>111256</v>
      </c>
      <c r="X3949" s="2" t="s">
        <v>111780</v>
      </c>
      <c r="Y3949" s="2" t="s">
        <v>113433</v>
      </c>
      <c r="Z3949" s="2" t="s">
        <v>111781</v>
      </c>
      <c r="AG3949" s="2" t="s">
        <v>113628</v>
      </c>
      <c r="AH3949" s="2" t="s">
        <v>111791</v>
      </c>
      <c r="AI3949" s="2" t="s">
        <v>111257</v>
      </c>
      <c r="AJ3949" s="2" t="s">
        <v>111783</v>
      </c>
      <c r="AK3949" s="2" t="s">
        <v>112016</v>
      </c>
      <c r="AP3949" s="2" t="s">
        <v>102056</v>
      </c>
    </row>
    <row r="3950" spans="1:42" ht="43.2" hidden="1">
      <c r="A3950" s="2" t="s">
        <v>111777</v>
      </c>
      <c r="B3950" s="2" t="s">
        <v>102057</v>
      </c>
      <c r="C3950" s="2">
        <v>2747157.38</v>
      </c>
      <c r="D3950" s="2">
        <v>12177.12</v>
      </c>
      <c r="E3950" s="2">
        <v>225.6</v>
      </c>
      <c r="H3950" s="2" t="s">
        <v>103860</v>
      </c>
      <c r="I3950" s="2" t="s">
        <v>111778</v>
      </c>
      <c r="L3950" s="2" t="s">
        <v>111785</v>
      </c>
      <c r="N3950" s="2" t="s">
        <v>111778</v>
      </c>
      <c r="S3950" s="2" t="s">
        <v>102720</v>
      </c>
      <c r="U3950" s="2" t="s">
        <v>111779</v>
      </c>
      <c r="V3950" s="2" t="s">
        <v>113635</v>
      </c>
      <c r="W3950" s="2" t="s">
        <v>111256</v>
      </c>
      <c r="X3950" s="2" t="s">
        <v>111780</v>
      </c>
      <c r="Y3950" s="2" t="s">
        <v>113433</v>
      </c>
      <c r="Z3950" s="2" t="s">
        <v>111781</v>
      </c>
      <c r="AG3950" s="2" t="s">
        <v>113628</v>
      </c>
      <c r="AH3950" s="2" t="s">
        <v>111791</v>
      </c>
      <c r="AI3950" s="2" t="s">
        <v>111257</v>
      </c>
      <c r="AJ3950" s="2" t="s">
        <v>111783</v>
      </c>
      <c r="AK3950" s="2" t="s">
        <v>112252</v>
      </c>
      <c r="AP3950" s="2" t="s">
        <v>102058</v>
      </c>
    </row>
    <row r="3951" spans="1:42" ht="43.2" hidden="1">
      <c r="A3951" s="2" t="s">
        <v>111777</v>
      </c>
      <c r="B3951" s="2" t="s">
        <v>102059</v>
      </c>
      <c r="C3951" s="2">
        <v>614931.74</v>
      </c>
      <c r="D3951" s="2">
        <v>16619.78</v>
      </c>
      <c r="E3951" s="2">
        <v>37</v>
      </c>
      <c r="H3951" s="2" t="s">
        <v>103860</v>
      </c>
      <c r="I3951" s="2" t="s">
        <v>111778</v>
      </c>
      <c r="L3951" s="2" t="s">
        <v>111785</v>
      </c>
      <c r="M3951" s="2" t="s">
        <v>111802</v>
      </c>
      <c r="N3951" s="2" t="s">
        <v>111778</v>
      </c>
      <c r="S3951" s="2" t="s">
        <v>102060</v>
      </c>
      <c r="U3951" s="2" t="s">
        <v>111779</v>
      </c>
      <c r="V3951" s="2" t="s">
        <v>113635</v>
      </c>
      <c r="W3951" s="2" t="s">
        <v>103457</v>
      </c>
      <c r="X3951" s="2" t="s">
        <v>111780</v>
      </c>
      <c r="Y3951" s="2" t="s">
        <v>113433</v>
      </c>
      <c r="Z3951" s="2" t="s">
        <v>111781</v>
      </c>
      <c r="AG3951" s="2" t="s">
        <v>113628</v>
      </c>
      <c r="AH3951" s="2" t="s">
        <v>111791</v>
      </c>
      <c r="AI3951" s="2" t="s">
        <v>103458</v>
      </c>
      <c r="AJ3951" s="2" t="s">
        <v>111783</v>
      </c>
      <c r="AK3951" s="2" t="s">
        <v>111940</v>
      </c>
      <c r="AP3951" s="2" t="s">
        <v>102061</v>
      </c>
    </row>
    <row r="3952" spans="1:42" ht="43.2" hidden="1">
      <c r="A3952" s="2" t="s">
        <v>111777</v>
      </c>
      <c r="B3952" s="2" t="s">
        <v>102062</v>
      </c>
      <c r="C3952" s="2">
        <v>2186683.0699999998</v>
      </c>
      <c r="D3952" s="2">
        <v>33232.269999999997</v>
      </c>
      <c r="E3952" s="2">
        <v>65.8</v>
      </c>
      <c r="H3952" s="2" t="s">
        <v>103860</v>
      </c>
      <c r="I3952" s="2" t="s">
        <v>111778</v>
      </c>
      <c r="J3952" s="2" t="s">
        <v>112087</v>
      </c>
      <c r="L3952" s="2" t="s">
        <v>111785</v>
      </c>
      <c r="N3952" s="2" t="s">
        <v>111778</v>
      </c>
      <c r="S3952" s="2" t="s">
        <v>102063</v>
      </c>
      <c r="U3952" s="2" t="s">
        <v>111788</v>
      </c>
      <c r="V3952" s="2" t="s">
        <v>113635</v>
      </c>
      <c r="W3952" s="2" t="s">
        <v>103457</v>
      </c>
      <c r="X3952" s="2" t="s">
        <v>111780</v>
      </c>
      <c r="Y3952" s="2" t="s">
        <v>113433</v>
      </c>
      <c r="Z3952" s="2" t="s">
        <v>111781</v>
      </c>
      <c r="AG3952" s="2" t="s">
        <v>113628</v>
      </c>
      <c r="AH3952" s="2" t="s">
        <v>111791</v>
      </c>
      <c r="AI3952" s="2" t="s">
        <v>103458</v>
      </c>
      <c r="AJ3952" s="2" t="s">
        <v>111783</v>
      </c>
      <c r="AK3952" s="2" t="s">
        <v>112053</v>
      </c>
      <c r="AP3952" s="2" t="s">
        <v>102064</v>
      </c>
    </row>
    <row r="3953" spans="1:42" ht="43.2" hidden="1">
      <c r="A3953" s="2" t="s">
        <v>111777</v>
      </c>
      <c r="B3953" s="2" t="s">
        <v>102065</v>
      </c>
      <c r="C3953" s="2">
        <v>440575.18</v>
      </c>
      <c r="D3953" s="2">
        <v>18130.669999999998</v>
      </c>
      <c r="E3953" s="2">
        <v>24.3</v>
      </c>
      <c r="H3953" s="2" t="s">
        <v>103860</v>
      </c>
      <c r="I3953" s="2" t="s">
        <v>111778</v>
      </c>
      <c r="L3953" s="2" t="s">
        <v>111785</v>
      </c>
      <c r="M3953" s="2" t="s">
        <v>111802</v>
      </c>
      <c r="N3953" s="2" t="s">
        <v>111778</v>
      </c>
      <c r="S3953" s="2" t="s">
        <v>102066</v>
      </c>
      <c r="U3953" s="2" t="s">
        <v>111779</v>
      </c>
      <c r="V3953" s="2" t="s">
        <v>113635</v>
      </c>
      <c r="W3953" s="2" t="s">
        <v>103488</v>
      </c>
      <c r="X3953" s="2" t="s">
        <v>111780</v>
      </c>
      <c r="Y3953" s="2" t="s">
        <v>113433</v>
      </c>
      <c r="Z3953" s="2" t="s">
        <v>111781</v>
      </c>
      <c r="AG3953" s="2" t="s">
        <v>113628</v>
      </c>
      <c r="AH3953" s="2" t="s">
        <v>111791</v>
      </c>
      <c r="AI3953" s="2" t="s">
        <v>111856</v>
      </c>
      <c r="AJ3953" s="2" t="s">
        <v>111783</v>
      </c>
      <c r="AK3953" s="2" t="s">
        <v>111906</v>
      </c>
      <c r="AP3953" s="2" t="s">
        <v>102067</v>
      </c>
    </row>
    <row r="3954" spans="1:42" ht="43.2" hidden="1">
      <c r="A3954" s="2" t="s">
        <v>111777</v>
      </c>
      <c r="B3954" s="2" t="s">
        <v>102068</v>
      </c>
      <c r="C3954" s="2">
        <v>911065.95</v>
      </c>
      <c r="D3954" s="2">
        <v>15108.89</v>
      </c>
      <c r="E3954" s="2">
        <v>60.3</v>
      </c>
      <c r="H3954" s="2" t="s">
        <v>103860</v>
      </c>
      <c r="I3954" s="2" t="s">
        <v>111778</v>
      </c>
      <c r="L3954" s="2" t="s">
        <v>111785</v>
      </c>
      <c r="M3954" s="2" t="s">
        <v>111802</v>
      </c>
      <c r="N3954" s="2" t="s">
        <v>111778</v>
      </c>
      <c r="S3954" s="2" t="s">
        <v>102069</v>
      </c>
      <c r="U3954" s="2" t="s">
        <v>111779</v>
      </c>
      <c r="V3954" s="2" t="s">
        <v>113635</v>
      </c>
      <c r="W3954" s="2" t="s">
        <v>103488</v>
      </c>
      <c r="X3954" s="2" t="s">
        <v>111780</v>
      </c>
      <c r="Y3954" s="2" t="s">
        <v>113433</v>
      </c>
      <c r="Z3954" s="2" t="s">
        <v>111781</v>
      </c>
      <c r="AG3954" s="2" t="s">
        <v>113628</v>
      </c>
      <c r="AH3954" s="2" t="s">
        <v>111791</v>
      </c>
      <c r="AI3954" s="2" t="s">
        <v>111856</v>
      </c>
      <c r="AJ3954" s="2" t="s">
        <v>111783</v>
      </c>
      <c r="AK3954" s="2" t="s">
        <v>111826</v>
      </c>
      <c r="AP3954" s="2" t="s">
        <v>102070</v>
      </c>
    </row>
    <row r="3955" spans="1:42" ht="43.2" hidden="1">
      <c r="A3955" s="2" t="s">
        <v>111777</v>
      </c>
      <c r="B3955" s="2" t="s">
        <v>102071</v>
      </c>
      <c r="C3955" s="2">
        <v>1495779.92</v>
      </c>
      <c r="D3955" s="2">
        <v>15108.89</v>
      </c>
      <c r="E3955" s="2">
        <v>99</v>
      </c>
      <c r="H3955" s="2" t="s">
        <v>103860</v>
      </c>
      <c r="I3955" s="2" t="s">
        <v>111778</v>
      </c>
      <c r="L3955" s="2" t="s">
        <v>111785</v>
      </c>
      <c r="M3955" s="2" t="s">
        <v>111802</v>
      </c>
      <c r="N3955" s="2" t="s">
        <v>111778</v>
      </c>
      <c r="S3955" s="2" t="s">
        <v>102072</v>
      </c>
      <c r="U3955" s="2" t="s">
        <v>111779</v>
      </c>
      <c r="V3955" s="2" t="s">
        <v>113635</v>
      </c>
      <c r="W3955" s="2" t="s">
        <v>103488</v>
      </c>
      <c r="X3955" s="2" t="s">
        <v>111780</v>
      </c>
      <c r="Y3955" s="2" t="s">
        <v>113433</v>
      </c>
      <c r="Z3955" s="2" t="s">
        <v>111781</v>
      </c>
      <c r="AG3955" s="2" t="s">
        <v>113628</v>
      </c>
      <c r="AH3955" s="2" t="s">
        <v>111791</v>
      </c>
      <c r="AI3955" s="2" t="s">
        <v>111856</v>
      </c>
      <c r="AJ3955" s="2" t="s">
        <v>111783</v>
      </c>
      <c r="AK3955" s="2" t="s">
        <v>111951</v>
      </c>
      <c r="AP3955" s="2" t="s">
        <v>102073</v>
      </c>
    </row>
    <row r="3956" spans="1:42" ht="28.8" hidden="1">
      <c r="A3956" s="2" t="s">
        <v>111777</v>
      </c>
      <c r="B3956" s="2" t="s">
        <v>102074</v>
      </c>
      <c r="C3956" s="2">
        <v>490045.85</v>
      </c>
      <c r="D3956" s="2">
        <v>8658.0499999999993</v>
      </c>
      <c r="E3956" s="2">
        <v>56.6</v>
      </c>
      <c r="H3956" s="2" t="s">
        <v>103860</v>
      </c>
      <c r="I3956" s="2" t="s">
        <v>111778</v>
      </c>
      <c r="J3956" s="2" t="s">
        <v>112225</v>
      </c>
      <c r="K3956" s="2" t="s">
        <v>112225</v>
      </c>
      <c r="N3956" s="2" t="s">
        <v>111778</v>
      </c>
      <c r="S3956" s="2" t="s">
        <v>102075</v>
      </c>
      <c r="U3956" s="2" t="s">
        <v>111937</v>
      </c>
      <c r="V3956" s="2" t="s">
        <v>113635</v>
      </c>
      <c r="W3956" s="2" t="s">
        <v>103488</v>
      </c>
      <c r="X3956" s="2" t="s">
        <v>111780</v>
      </c>
      <c r="Y3956" s="2" t="s">
        <v>113433</v>
      </c>
      <c r="Z3956" s="2" t="s">
        <v>111781</v>
      </c>
      <c r="AG3956" s="2" t="s">
        <v>113628</v>
      </c>
      <c r="AH3956" s="2" t="s">
        <v>111791</v>
      </c>
      <c r="AI3956" s="2" t="s">
        <v>111856</v>
      </c>
      <c r="AJ3956" s="2" t="s">
        <v>111783</v>
      </c>
      <c r="AK3956" s="2" t="s">
        <v>111875</v>
      </c>
    </row>
    <row r="3957" spans="1:42" ht="28.8" hidden="1">
      <c r="A3957" s="2" t="s">
        <v>111777</v>
      </c>
      <c r="B3957" s="2" t="s">
        <v>102076</v>
      </c>
      <c r="C3957" s="2">
        <v>498369.11</v>
      </c>
      <c r="D3957" s="2">
        <v>13184.37</v>
      </c>
      <c r="E3957" s="2">
        <v>37.799999999999997</v>
      </c>
      <c r="H3957" s="2" t="s">
        <v>103860</v>
      </c>
      <c r="I3957" s="2" t="s">
        <v>111778</v>
      </c>
      <c r="J3957" s="2" t="s">
        <v>112028</v>
      </c>
      <c r="K3957" s="2" t="s">
        <v>112028</v>
      </c>
      <c r="N3957" s="2" t="s">
        <v>111778</v>
      </c>
      <c r="S3957" s="2" t="s">
        <v>102077</v>
      </c>
      <c r="U3957" s="2" t="s">
        <v>111937</v>
      </c>
      <c r="V3957" s="2" t="s">
        <v>113635</v>
      </c>
      <c r="W3957" s="2" t="s">
        <v>103488</v>
      </c>
      <c r="X3957" s="2" t="s">
        <v>111780</v>
      </c>
      <c r="Y3957" s="2" t="s">
        <v>113433</v>
      </c>
      <c r="Z3957" s="2" t="s">
        <v>111781</v>
      </c>
      <c r="AG3957" s="2" t="s">
        <v>113628</v>
      </c>
      <c r="AH3957" s="2" t="s">
        <v>111791</v>
      </c>
      <c r="AI3957" s="2" t="s">
        <v>111856</v>
      </c>
      <c r="AJ3957" s="2" t="s">
        <v>111783</v>
      </c>
      <c r="AK3957" s="2" t="s">
        <v>111950</v>
      </c>
    </row>
    <row r="3958" spans="1:42" ht="28.8" hidden="1">
      <c r="A3958" s="2" t="s">
        <v>111777</v>
      </c>
      <c r="B3958" s="2" t="s">
        <v>102078</v>
      </c>
      <c r="C3958" s="2">
        <v>518667.94</v>
      </c>
      <c r="D3958" s="2">
        <v>10850.79</v>
      </c>
      <c r="E3958" s="2">
        <v>47.8</v>
      </c>
      <c r="H3958" s="2" t="s">
        <v>103860</v>
      </c>
      <c r="I3958" s="2" t="s">
        <v>111778</v>
      </c>
      <c r="J3958" s="2" t="s">
        <v>111796</v>
      </c>
      <c r="K3958" s="2" t="s">
        <v>111796</v>
      </c>
      <c r="N3958" s="2" t="s">
        <v>111778</v>
      </c>
      <c r="U3958" s="2" t="s">
        <v>111937</v>
      </c>
      <c r="V3958" s="2" t="s">
        <v>113635</v>
      </c>
      <c r="W3958" s="2" t="s">
        <v>103457</v>
      </c>
      <c r="X3958" s="2" t="s">
        <v>111780</v>
      </c>
      <c r="Y3958" s="2" t="s">
        <v>113433</v>
      </c>
      <c r="Z3958" s="2" t="s">
        <v>111781</v>
      </c>
      <c r="AG3958" s="2" t="s">
        <v>113628</v>
      </c>
      <c r="AH3958" s="2" t="s">
        <v>111791</v>
      </c>
      <c r="AI3958" s="2" t="s">
        <v>103458</v>
      </c>
      <c r="AJ3958" s="2" t="s">
        <v>111783</v>
      </c>
      <c r="AK3958" s="2" t="s">
        <v>111893</v>
      </c>
    </row>
    <row r="3959" spans="1:42" ht="43.2" hidden="1">
      <c r="A3959" s="2" t="s">
        <v>111777</v>
      </c>
      <c r="B3959" s="2" t="s">
        <v>102079</v>
      </c>
      <c r="C3959" s="2">
        <v>3132230.81</v>
      </c>
      <c r="D3959" s="2">
        <v>33571.61</v>
      </c>
      <c r="E3959" s="2">
        <v>93.3</v>
      </c>
      <c r="H3959" s="2" t="s">
        <v>103860</v>
      </c>
      <c r="J3959" s="2" t="s">
        <v>111849</v>
      </c>
      <c r="L3959" s="2" t="s">
        <v>111785</v>
      </c>
      <c r="N3959" s="2" t="s">
        <v>111778</v>
      </c>
      <c r="S3959" s="2" t="s">
        <v>102080</v>
      </c>
      <c r="U3959" s="2" t="s">
        <v>111788</v>
      </c>
      <c r="V3959" s="2" t="s">
        <v>113635</v>
      </c>
      <c r="W3959" s="2" t="s">
        <v>103457</v>
      </c>
      <c r="X3959" s="2" t="s">
        <v>111780</v>
      </c>
      <c r="Y3959" s="2" t="s">
        <v>113433</v>
      </c>
      <c r="Z3959" s="2" t="s">
        <v>111781</v>
      </c>
      <c r="AG3959" s="2" t="s">
        <v>113628</v>
      </c>
      <c r="AH3959" s="2" t="s">
        <v>111791</v>
      </c>
      <c r="AI3959" s="2" t="s">
        <v>103458</v>
      </c>
      <c r="AJ3959" s="2" t="s">
        <v>111783</v>
      </c>
      <c r="AK3959" s="2" t="s">
        <v>113061</v>
      </c>
      <c r="AP3959" s="2" t="s">
        <v>102081</v>
      </c>
    </row>
    <row r="3960" spans="1:42" ht="43.2" hidden="1">
      <c r="A3960" s="2" t="s">
        <v>111777</v>
      </c>
      <c r="B3960" s="2" t="s">
        <v>102082</v>
      </c>
      <c r="C3960" s="2">
        <v>3059953.25</v>
      </c>
      <c r="D3960" s="2">
        <v>33811.64</v>
      </c>
      <c r="E3960" s="2">
        <v>90.5</v>
      </c>
      <c r="H3960" s="2" t="s">
        <v>103860</v>
      </c>
      <c r="J3960" s="2" t="s">
        <v>112097</v>
      </c>
      <c r="L3960" s="2" t="s">
        <v>111785</v>
      </c>
      <c r="N3960" s="2" t="s">
        <v>111778</v>
      </c>
      <c r="S3960" s="2" t="s">
        <v>102083</v>
      </c>
      <c r="U3960" s="2" t="s">
        <v>111788</v>
      </c>
      <c r="V3960" s="2" t="s">
        <v>113635</v>
      </c>
      <c r="W3960" s="2" t="s">
        <v>103457</v>
      </c>
      <c r="X3960" s="2" t="s">
        <v>111780</v>
      </c>
      <c r="Y3960" s="2" t="s">
        <v>113433</v>
      </c>
      <c r="Z3960" s="2" t="s">
        <v>111781</v>
      </c>
      <c r="AG3960" s="2" t="s">
        <v>113628</v>
      </c>
      <c r="AH3960" s="2" t="s">
        <v>111791</v>
      </c>
      <c r="AI3960" s="2" t="s">
        <v>103458</v>
      </c>
      <c r="AJ3960" s="2" t="s">
        <v>111783</v>
      </c>
      <c r="AK3960" s="2" t="s">
        <v>112560</v>
      </c>
      <c r="AP3960" s="2" t="s">
        <v>102084</v>
      </c>
    </row>
    <row r="3961" spans="1:42" ht="43.2" hidden="1">
      <c r="A3961" s="2" t="s">
        <v>111777</v>
      </c>
      <c r="B3961" s="2" t="s">
        <v>102085</v>
      </c>
      <c r="C3961" s="2">
        <v>1559792.99</v>
      </c>
      <c r="D3961" s="2">
        <v>23039.78</v>
      </c>
      <c r="E3961" s="2">
        <v>67.7</v>
      </c>
      <c r="H3961" s="2" t="s">
        <v>103860</v>
      </c>
      <c r="I3961" s="2" t="s">
        <v>111778</v>
      </c>
      <c r="J3961" s="2" t="s">
        <v>112099</v>
      </c>
      <c r="L3961" s="2" t="s">
        <v>111785</v>
      </c>
      <c r="N3961" s="2" t="s">
        <v>111778</v>
      </c>
      <c r="S3961" s="2" t="s">
        <v>102086</v>
      </c>
      <c r="U3961" s="2" t="s">
        <v>111779</v>
      </c>
      <c r="V3961" s="2" t="s">
        <v>113635</v>
      </c>
      <c r="W3961" s="2" t="s">
        <v>103457</v>
      </c>
      <c r="X3961" s="2" t="s">
        <v>111780</v>
      </c>
      <c r="Y3961" s="2" t="s">
        <v>113433</v>
      </c>
      <c r="Z3961" s="2" t="s">
        <v>111781</v>
      </c>
      <c r="AG3961" s="2" t="s">
        <v>113628</v>
      </c>
      <c r="AH3961" s="2" t="s">
        <v>111791</v>
      </c>
      <c r="AI3961" s="2" t="s">
        <v>103458</v>
      </c>
      <c r="AJ3961" s="2" t="s">
        <v>111783</v>
      </c>
      <c r="AK3961" s="2" t="s">
        <v>102087</v>
      </c>
      <c r="AP3961" s="2" t="s">
        <v>102088</v>
      </c>
    </row>
    <row r="3962" spans="1:42" ht="43.2" hidden="1">
      <c r="A3962" s="2" t="s">
        <v>111777</v>
      </c>
      <c r="B3962" s="2" t="s">
        <v>102089</v>
      </c>
      <c r="C3962" s="2">
        <v>1889409.97</v>
      </c>
      <c r="D3962" s="2">
        <v>40285.93</v>
      </c>
      <c r="E3962" s="2">
        <v>46.9</v>
      </c>
      <c r="H3962" s="2" t="s">
        <v>103860</v>
      </c>
      <c r="J3962" s="2" t="s">
        <v>111849</v>
      </c>
      <c r="L3962" s="2" t="s">
        <v>111785</v>
      </c>
      <c r="N3962" s="2" t="s">
        <v>111778</v>
      </c>
      <c r="S3962" s="2" t="s">
        <v>102090</v>
      </c>
      <c r="U3962" s="2" t="s">
        <v>111788</v>
      </c>
      <c r="V3962" s="2" t="s">
        <v>113635</v>
      </c>
      <c r="W3962" s="2" t="s">
        <v>103457</v>
      </c>
      <c r="X3962" s="2" t="s">
        <v>111780</v>
      </c>
      <c r="Y3962" s="2" t="s">
        <v>113433</v>
      </c>
      <c r="Z3962" s="2" t="s">
        <v>111781</v>
      </c>
      <c r="AG3962" s="2" t="s">
        <v>113628</v>
      </c>
      <c r="AH3962" s="2" t="s">
        <v>111791</v>
      </c>
      <c r="AI3962" s="2" t="s">
        <v>103458</v>
      </c>
      <c r="AJ3962" s="2" t="s">
        <v>111783</v>
      </c>
      <c r="AK3962" s="2" t="s">
        <v>112622</v>
      </c>
      <c r="AP3962" s="2" t="s">
        <v>102091</v>
      </c>
    </row>
    <row r="3963" spans="1:42" ht="43.2" hidden="1">
      <c r="A3963" s="2" t="s">
        <v>111777</v>
      </c>
      <c r="B3963" s="2" t="s">
        <v>102092</v>
      </c>
      <c r="C3963" s="2">
        <v>2494593.33</v>
      </c>
      <c r="D3963" s="2">
        <v>20702.02</v>
      </c>
      <c r="E3963" s="2">
        <v>120.5</v>
      </c>
      <c r="H3963" s="2" t="s">
        <v>103860</v>
      </c>
      <c r="I3963" s="2" t="s">
        <v>111778</v>
      </c>
      <c r="J3963" s="2" t="s">
        <v>111798</v>
      </c>
      <c r="L3963" s="2" t="s">
        <v>111785</v>
      </c>
      <c r="N3963" s="2" t="s">
        <v>111778</v>
      </c>
      <c r="S3963" s="2" t="s">
        <v>102093</v>
      </c>
      <c r="U3963" s="2" t="s">
        <v>111779</v>
      </c>
      <c r="V3963" s="2" t="s">
        <v>113635</v>
      </c>
      <c r="W3963" s="2" t="s">
        <v>103488</v>
      </c>
      <c r="X3963" s="2" t="s">
        <v>111780</v>
      </c>
      <c r="Y3963" s="2" t="s">
        <v>113433</v>
      </c>
      <c r="Z3963" s="2" t="s">
        <v>111781</v>
      </c>
      <c r="AG3963" s="2" t="s">
        <v>113628</v>
      </c>
      <c r="AH3963" s="2" t="s">
        <v>111791</v>
      </c>
      <c r="AI3963" s="2" t="s">
        <v>111856</v>
      </c>
      <c r="AJ3963" s="2" t="s">
        <v>111783</v>
      </c>
      <c r="AK3963" s="2" t="s">
        <v>112699</v>
      </c>
      <c r="AP3963" s="2" t="s">
        <v>102094</v>
      </c>
    </row>
    <row r="3964" spans="1:42" ht="43.2" hidden="1">
      <c r="A3964" s="2" t="s">
        <v>111777</v>
      </c>
      <c r="B3964" s="2" t="s">
        <v>102095</v>
      </c>
      <c r="C3964" s="2">
        <v>3825868.52</v>
      </c>
      <c r="D3964" s="2">
        <v>19509.78</v>
      </c>
      <c r="E3964" s="2">
        <v>196.1</v>
      </c>
      <c r="H3964" s="2" t="s">
        <v>103860</v>
      </c>
      <c r="I3964" s="2" t="s">
        <v>111778</v>
      </c>
      <c r="J3964" s="2" t="s">
        <v>111798</v>
      </c>
      <c r="L3964" s="2" t="s">
        <v>111785</v>
      </c>
      <c r="N3964" s="2" t="s">
        <v>111778</v>
      </c>
      <c r="S3964" s="2" t="s">
        <v>102096</v>
      </c>
      <c r="U3964" s="2" t="s">
        <v>111779</v>
      </c>
      <c r="V3964" s="2" t="s">
        <v>113635</v>
      </c>
      <c r="W3964" s="2" t="s">
        <v>103488</v>
      </c>
      <c r="X3964" s="2" t="s">
        <v>111780</v>
      </c>
      <c r="Y3964" s="2" t="s">
        <v>113433</v>
      </c>
      <c r="Z3964" s="2" t="s">
        <v>111781</v>
      </c>
      <c r="AG3964" s="2" t="s">
        <v>113628</v>
      </c>
      <c r="AH3964" s="2" t="s">
        <v>111791</v>
      </c>
      <c r="AI3964" s="2" t="s">
        <v>111856</v>
      </c>
      <c r="AJ3964" s="2" t="s">
        <v>111783</v>
      </c>
      <c r="AK3964" s="2" t="s">
        <v>102097</v>
      </c>
      <c r="AP3964" s="2" t="s">
        <v>102098</v>
      </c>
    </row>
    <row r="3965" spans="1:42" ht="28.8" hidden="1">
      <c r="A3965" s="2" t="s">
        <v>111777</v>
      </c>
      <c r="B3965" s="2" t="s">
        <v>102099</v>
      </c>
      <c r="C3965" s="2">
        <v>1525149.7</v>
      </c>
      <c r="D3965" s="2">
        <v>14187.44</v>
      </c>
      <c r="E3965" s="2">
        <v>107.5</v>
      </c>
      <c r="H3965" s="2" t="s">
        <v>102100</v>
      </c>
      <c r="I3965" s="2" t="s">
        <v>112597</v>
      </c>
      <c r="J3965" s="2" t="s">
        <v>111934</v>
      </c>
      <c r="K3965" s="2" t="s">
        <v>111934</v>
      </c>
      <c r="L3965" s="2" t="s">
        <v>111799</v>
      </c>
      <c r="M3965" s="2" t="s">
        <v>111802</v>
      </c>
      <c r="N3965" s="2" t="s">
        <v>111778</v>
      </c>
      <c r="S3965" s="2" t="s">
        <v>102101</v>
      </c>
      <c r="U3965" s="2" t="s">
        <v>111779</v>
      </c>
      <c r="V3965" s="2" t="s">
        <v>113635</v>
      </c>
      <c r="W3965" s="2" t="s">
        <v>111371</v>
      </c>
      <c r="X3965" s="2" t="s">
        <v>111780</v>
      </c>
      <c r="Y3965" s="2" t="s">
        <v>113433</v>
      </c>
      <c r="Z3965" s="2" t="s">
        <v>111781</v>
      </c>
      <c r="AA3965" s="2" t="s">
        <v>111079</v>
      </c>
      <c r="AB3965" s="2" t="s">
        <v>112933</v>
      </c>
      <c r="AG3965" s="2" t="s">
        <v>113628</v>
      </c>
      <c r="AH3965" s="2" t="s">
        <v>111791</v>
      </c>
      <c r="AI3965" s="2" t="s">
        <v>111372</v>
      </c>
      <c r="AJ3965" s="2" t="s">
        <v>111783</v>
      </c>
      <c r="AK3965" s="2" t="s">
        <v>113450</v>
      </c>
    </row>
    <row r="3966" spans="1:42" ht="43.2" hidden="1">
      <c r="A3966" s="2" t="s">
        <v>111777</v>
      </c>
      <c r="B3966" s="2" t="s">
        <v>102102</v>
      </c>
      <c r="C3966" s="2">
        <v>3232823.72</v>
      </c>
      <c r="D3966" s="2">
        <v>26850.7</v>
      </c>
      <c r="E3966" s="2">
        <v>120.4</v>
      </c>
      <c r="H3966" s="2" t="s">
        <v>102100</v>
      </c>
      <c r="I3966" s="2" t="s">
        <v>111778</v>
      </c>
      <c r="J3966" s="2" t="s">
        <v>111952</v>
      </c>
      <c r="K3966" s="2" t="s">
        <v>111952</v>
      </c>
      <c r="L3966" s="2" t="s">
        <v>111785</v>
      </c>
      <c r="M3966" s="2" t="s">
        <v>111802</v>
      </c>
      <c r="N3966" s="2" t="s">
        <v>111778</v>
      </c>
      <c r="S3966" s="2" t="s">
        <v>102103</v>
      </c>
      <c r="U3966" s="2" t="s">
        <v>111900</v>
      </c>
      <c r="V3966" s="2" t="s">
        <v>113635</v>
      </c>
      <c r="W3966" s="2" t="s">
        <v>111146</v>
      </c>
      <c r="X3966" s="2" t="s">
        <v>111780</v>
      </c>
      <c r="Y3966" s="2" t="s">
        <v>113433</v>
      </c>
      <c r="Z3966" s="2" t="s">
        <v>111781</v>
      </c>
      <c r="AG3966" s="2" t="s">
        <v>113628</v>
      </c>
      <c r="AH3966" s="2" t="s">
        <v>111791</v>
      </c>
      <c r="AI3966" s="2" t="s">
        <v>111147</v>
      </c>
      <c r="AJ3966" s="2" t="s">
        <v>111783</v>
      </c>
      <c r="AK3966" s="2" t="s">
        <v>113266</v>
      </c>
      <c r="AP3966" s="2" t="s">
        <v>102104</v>
      </c>
    </row>
    <row r="3967" spans="1:42" ht="57.6" hidden="1">
      <c r="A3967" s="2" t="s">
        <v>111777</v>
      </c>
      <c r="B3967" s="2" t="s">
        <v>102105</v>
      </c>
      <c r="C3967" s="2">
        <v>617486.47</v>
      </c>
      <c r="D3967" s="2">
        <v>11650.69</v>
      </c>
      <c r="E3967" s="2">
        <v>53</v>
      </c>
      <c r="H3967" s="2" t="s">
        <v>102100</v>
      </c>
      <c r="I3967" s="2" t="s">
        <v>111949</v>
      </c>
      <c r="J3967" s="2" t="s">
        <v>111796</v>
      </c>
      <c r="K3967" s="2" t="s">
        <v>111796</v>
      </c>
      <c r="L3967" s="2" t="s">
        <v>111785</v>
      </c>
      <c r="M3967" s="2" t="s">
        <v>111802</v>
      </c>
      <c r="N3967" s="2" t="s">
        <v>111778</v>
      </c>
      <c r="S3967" s="2" t="s">
        <v>102106</v>
      </c>
      <c r="U3967" s="2" t="s">
        <v>111779</v>
      </c>
      <c r="V3967" s="2" t="s">
        <v>113635</v>
      </c>
      <c r="W3967" s="2" t="s">
        <v>111146</v>
      </c>
      <c r="X3967" s="2" t="s">
        <v>111780</v>
      </c>
      <c r="Y3967" s="2" t="s">
        <v>113433</v>
      </c>
      <c r="Z3967" s="2" t="s">
        <v>111781</v>
      </c>
      <c r="AG3967" s="2" t="s">
        <v>113628</v>
      </c>
      <c r="AH3967" s="2" t="s">
        <v>111791</v>
      </c>
      <c r="AI3967" s="2" t="s">
        <v>111147</v>
      </c>
      <c r="AJ3967" s="2" t="s">
        <v>111783</v>
      </c>
      <c r="AK3967" s="2" t="s">
        <v>112045</v>
      </c>
    </row>
    <row r="3968" spans="1:42" ht="28.8" hidden="1">
      <c r="A3968" s="2" t="s">
        <v>111777</v>
      </c>
      <c r="B3968" s="2" t="s">
        <v>102107</v>
      </c>
      <c r="C3968" s="2">
        <v>582688.81999999995</v>
      </c>
      <c r="D3968" s="2">
        <v>10633.01</v>
      </c>
      <c r="E3968" s="2">
        <v>54.8</v>
      </c>
      <c r="H3968" s="2" t="s">
        <v>102100</v>
      </c>
      <c r="I3968" s="2" t="s">
        <v>111778</v>
      </c>
      <c r="J3968" s="2" t="s">
        <v>111813</v>
      </c>
      <c r="K3968" s="2" t="s">
        <v>111813</v>
      </c>
      <c r="L3968" s="2" t="s">
        <v>111785</v>
      </c>
      <c r="M3968" s="2" t="s">
        <v>111802</v>
      </c>
      <c r="N3968" s="2" t="s">
        <v>111778</v>
      </c>
      <c r="S3968" s="2" t="s">
        <v>102108</v>
      </c>
      <c r="U3968" s="2" t="s">
        <v>111923</v>
      </c>
      <c r="V3968" s="2" t="s">
        <v>113635</v>
      </c>
      <c r="W3968" s="2" t="s">
        <v>111371</v>
      </c>
      <c r="X3968" s="2" t="s">
        <v>111780</v>
      </c>
      <c r="Y3968" s="2" t="s">
        <v>113433</v>
      </c>
      <c r="Z3968" s="2" t="s">
        <v>111781</v>
      </c>
      <c r="AA3968" s="2" t="s">
        <v>111079</v>
      </c>
      <c r="AB3968" s="2" t="s">
        <v>112933</v>
      </c>
      <c r="AG3968" s="2" t="s">
        <v>113628</v>
      </c>
      <c r="AH3968" s="2" t="s">
        <v>111791</v>
      </c>
      <c r="AI3968" s="2" t="s">
        <v>111372</v>
      </c>
      <c r="AJ3968" s="2" t="s">
        <v>111783</v>
      </c>
      <c r="AK3968" s="2" t="s">
        <v>111966</v>
      </c>
    </row>
    <row r="3969" spans="1:42" ht="28.8" hidden="1">
      <c r="A3969" s="2" t="s">
        <v>111777</v>
      </c>
      <c r="B3969" s="2" t="s">
        <v>102109</v>
      </c>
      <c r="C3969" s="2">
        <v>610086.76</v>
      </c>
      <c r="D3969" s="2">
        <v>10428.83</v>
      </c>
      <c r="E3969" s="2">
        <v>58.5</v>
      </c>
      <c r="H3969" s="2" t="s">
        <v>102100</v>
      </c>
      <c r="I3969" s="2" t="s">
        <v>111778</v>
      </c>
      <c r="J3969" s="2" t="s">
        <v>111887</v>
      </c>
      <c r="K3969" s="2" t="s">
        <v>111887</v>
      </c>
      <c r="L3969" s="2" t="s">
        <v>111785</v>
      </c>
      <c r="M3969" s="2" t="s">
        <v>111802</v>
      </c>
      <c r="N3969" s="2" t="s">
        <v>111778</v>
      </c>
      <c r="S3969" s="2" t="s">
        <v>102110</v>
      </c>
      <c r="U3969" s="2" t="s">
        <v>111779</v>
      </c>
      <c r="V3969" s="2" t="s">
        <v>113635</v>
      </c>
      <c r="W3969" s="2" t="s">
        <v>111256</v>
      </c>
      <c r="X3969" s="2" t="s">
        <v>111780</v>
      </c>
      <c r="Y3969" s="2" t="s">
        <v>113433</v>
      </c>
      <c r="Z3969" s="2" t="s">
        <v>111781</v>
      </c>
      <c r="AA3969" s="2" t="s">
        <v>111079</v>
      </c>
      <c r="AB3969" s="2" t="s">
        <v>112933</v>
      </c>
      <c r="AG3969" s="2" t="s">
        <v>113628</v>
      </c>
      <c r="AH3969" s="2" t="s">
        <v>111791</v>
      </c>
      <c r="AI3969" s="2" t="s">
        <v>111257</v>
      </c>
      <c r="AJ3969" s="2" t="s">
        <v>111783</v>
      </c>
      <c r="AK3969" s="2" t="s">
        <v>112064</v>
      </c>
    </row>
    <row r="3970" spans="1:42" ht="28.8" hidden="1">
      <c r="A3970" s="2" t="s">
        <v>111777</v>
      </c>
      <c r="B3970" s="2" t="s">
        <v>102111</v>
      </c>
      <c r="C3970" s="2">
        <v>2417030.87</v>
      </c>
      <c r="D3970" s="2">
        <v>15922.47</v>
      </c>
      <c r="E3970" s="2">
        <v>151.80000000000001</v>
      </c>
      <c r="H3970" s="2" t="s">
        <v>102100</v>
      </c>
      <c r="I3970" s="2" t="s">
        <v>112597</v>
      </c>
      <c r="J3970" s="2" t="s">
        <v>111810</v>
      </c>
      <c r="K3970" s="2" t="s">
        <v>111810</v>
      </c>
      <c r="L3970" s="2" t="s">
        <v>111799</v>
      </c>
      <c r="M3970" s="2" t="s">
        <v>111802</v>
      </c>
      <c r="N3970" s="2" t="s">
        <v>111778</v>
      </c>
      <c r="S3970" s="2" t="s">
        <v>102112</v>
      </c>
      <c r="U3970" s="2" t="s">
        <v>111863</v>
      </c>
      <c r="V3970" s="2" t="s">
        <v>113635</v>
      </c>
      <c r="W3970" s="2" t="s">
        <v>111371</v>
      </c>
      <c r="X3970" s="2" t="s">
        <v>111780</v>
      </c>
      <c r="Y3970" s="2" t="s">
        <v>113433</v>
      </c>
      <c r="Z3970" s="2" t="s">
        <v>111781</v>
      </c>
      <c r="AA3970" s="2" t="s">
        <v>111079</v>
      </c>
      <c r="AB3970" s="2" t="s">
        <v>112933</v>
      </c>
      <c r="AG3970" s="2" t="s">
        <v>113628</v>
      </c>
      <c r="AH3970" s="2" t="s">
        <v>111791</v>
      </c>
      <c r="AI3970" s="2" t="s">
        <v>111372</v>
      </c>
      <c r="AJ3970" s="2" t="s">
        <v>111783</v>
      </c>
      <c r="AK3970" s="2" t="s">
        <v>111965</v>
      </c>
    </row>
    <row r="3971" spans="1:42" ht="28.8" hidden="1">
      <c r="A3971" s="2" t="s">
        <v>111777</v>
      </c>
      <c r="B3971" s="2" t="s">
        <v>102113</v>
      </c>
      <c r="C3971" s="2">
        <v>1636834.3</v>
      </c>
      <c r="D3971" s="2">
        <v>22670.84</v>
      </c>
      <c r="E3971" s="2">
        <v>72.2</v>
      </c>
      <c r="H3971" s="2" t="s">
        <v>102100</v>
      </c>
      <c r="I3971" s="2" t="s">
        <v>111778</v>
      </c>
      <c r="J3971" s="2" t="s">
        <v>111796</v>
      </c>
      <c r="K3971" s="2" t="s">
        <v>111796</v>
      </c>
      <c r="L3971" s="2" t="s">
        <v>111785</v>
      </c>
      <c r="M3971" s="2" t="s">
        <v>111802</v>
      </c>
      <c r="N3971" s="2" t="s">
        <v>111778</v>
      </c>
      <c r="S3971" s="2" t="s">
        <v>102114</v>
      </c>
      <c r="U3971" s="2" t="s">
        <v>111788</v>
      </c>
      <c r="V3971" s="2" t="s">
        <v>113635</v>
      </c>
      <c r="W3971" s="2" t="s">
        <v>110534</v>
      </c>
      <c r="X3971" s="2" t="s">
        <v>111780</v>
      </c>
      <c r="Y3971" s="2" t="s">
        <v>113433</v>
      </c>
      <c r="Z3971" s="2" t="s">
        <v>111781</v>
      </c>
      <c r="AA3971" s="2" t="s">
        <v>111079</v>
      </c>
      <c r="AB3971" s="2" t="s">
        <v>112933</v>
      </c>
      <c r="AG3971" s="2" t="s">
        <v>113628</v>
      </c>
      <c r="AH3971" s="2" t="s">
        <v>111791</v>
      </c>
      <c r="AI3971" s="2" t="s">
        <v>111819</v>
      </c>
      <c r="AJ3971" s="2" t="s">
        <v>111783</v>
      </c>
      <c r="AK3971" s="2" t="s">
        <v>112035</v>
      </c>
    </row>
    <row r="3972" spans="1:42" ht="57.6" hidden="1">
      <c r="A3972" s="2" t="s">
        <v>112049</v>
      </c>
      <c r="B3972" s="2" t="s">
        <v>102115</v>
      </c>
      <c r="C3972" s="2">
        <v>690062.87</v>
      </c>
      <c r="D3972" s="2">
        <v>26850.7</v>
      </c>
      <c r="E3972" s="2">
        <v>25.7</v>
      </c>
      <c r="G3972" s="2" t="s">
        <v>102102</v>
      </c>
      <c r="H3972" s="2" t="s">
        <v>102100</v>
      </c>
      <c r="O3972" s="2" t="s">
        <v>112050</v>
      </c>
      <c r="R3972" s="2" t="s">
        <v>111785</v>
      </c>
      <c r="V3972" s="2" t="s">
        <v>113635</v>
      </c>
      <c r="W3972" s="2" t="s">
        <v>111146</v>
      </c>
      <c r="X3972" s="2" t="s">
        <v>111780</v>
      </c>
      <c r="Y3972" s="2" t="s">
        <v>113433</v>
      </c>
      <c r="Z3972" s="2" t="s">
        <v>111781</v>
      </c>
      <c r="AG3972" s="2" t="s">
        <v>113628</v>
      </c>
      <c r="AH3972" s="2" t="s">
        <v>111791</v>
      </c>
      <c r="AI3972" s="2" t="s">
        <v>111147</v>
      </c>
      <c r="AJ3972" s="2" t="s">
        <v>111783</v>
      </c>
      <c r="AK3972" s="2" t="s">
        <v>113266</v>
      </c>
      <c r="AN3972" s="2" t="s">
        <v>102116</v>
      </c>
      <c r="AP3972" s="2" t="s">
        <v>102117</v>
      </c>
    </row>
    <row r="3973" spans="1:42" ht="28.8" hidden="1">
      <c r="A3973" s="2" t="s">
        <v>111777</v>
      </c>
      <c r="B3973" s="2" t="s">
        <v>102118</v>
      </c>
      <c r="C3973" s="2">
        <v>1200256</v>
      </c>
      <c r="D3973" s="2">
        <v>12260.02</v>
      </c>
      <c r="E3973" s="2">
        <v>97.9</v>
      </c>
      <c r="H3973" s="2" t="s">
        <v>102100</v>
      </c>
      <c r="I3973" s="2" t="s">
        <v>111778</v>
      </c>
      <c r="J3973" s="2" t="s">
        <v>111814</v>
      </c>
      <c r="K3973" s="2" t="s">
        <v>111814</v>
      </c>
      <c r="L3973" s="2" t="s">
        <v>111785</v>
      </c>
      <c r="M3973" s="2" t="s">
        <v>111802</v>
      </c>
      <c r="N3973" s="2" t="s">
        <v>111778</v>
      </c>
      <c r="S3973" s="2" t="s">
        <v>102119</v>
      </c>
      <c r="U3973" s="2" t="s">
        <v>111779</v>
      </c>
      <c r="V3973" s="2" t="s">
        <v>113635</v>
      </c>
      <c r="W3973" s="2" t="s">
        <v>111371</v>
      </c>
      <c r="X3973" s="2" t="s">
        <v>111780</v>
      </c>
      <c r="Y3973" s="2" t="s">
        <v>113433</v>
      </c>
      <c r="Z3973" s="2" t="s">
        <v>111781</v>
      </c>
      <c r="AA3973" s="2" t="s">
        <v>111079</v>
      </c>
      <c r="AB3973" s="2" t="s">
        <v>112933</v>
      </c>
      <c r="AG3973" s="2" t="s">
        <v>113628</v>
      </c>
      <c r="AH3973" s="2" t="s">
        <v>111791</v>
      </c>
      <c r="AI3973" s="2" t="s">
        <v>111372</v>
      </c>
      <c r="AJ3973" s="2" t="s">
        <v>111783</v>
      </c>
      <c r="AK3973" s="2" t="s">
        <v>111993</v>
      </c>
    </row>
    <row r="3974" spans="1:42" ht="57.6" hidden="1">
      <c r="A3974" s="2" t="s">
        <v>112049</v>
      </c>
      <c r="B3974" s="2" t="s">
        <v>102120</v>
      </c>
      <c r="C3974" s="2">
        <v>2542760.85</v>
      </c>
      <c r="D3974" s="2">
        <v>26850.7</v>
      </c>
      <c r="E3974" s="2">
        <v>94.7</v>
      </c>
      <c r="G3974" s="2" t="s">
        <v>102102</v>
      </c>
      <c r="H3974" s="2" t="s">
        <v>102100</v>
      </c>
      <c r="O3974" s="2" t="s">
        <v>112050</v>
      </c>
      <c r="R3974" s="2" t="s">
        <v>111785</v>
      </c>
      <c r="V3974" s="2" t="s">
        <v>113635</v>
      </c>
      <c r="W3974" s="2" t="s">
        <v>111146</v>
      </c>
      <c r="X3974" s="2" t="s">
        <v>111780</v>
      </c>
      <c r="Y3974" s="2" t="s">
        <v>113433</v>
      </c>
      <c r="Z3974" s="2" t="s">
        <v>111781</v>
      </c>
      <c r="AG3974" s="2" t="s">
        <v>113628</v>
      </c>
      <c r="AH3974" s="2" t="s">
        <v>111791</v>
      </c>
      <c r="AI3974" s="2" t="s">
        <v>111147</v>
      </c>
      <c r="AJ3974" s="2" t="s">
        <v>111783</v>
      </c>
      <c r="AK3974" s="2" t="s">
        <v>113266</v>
      </c>
      <c r="AN3974" s="2" t="s">
        <v>102121</v>
      </c>
      <c r="AP3974" s="2" t="s">
        <v>102122</v>
      </c>
    </row>
    <row r="3975" spans="1:42" ht="43.2" hidden="1">
      <c r="A3975" s="2" t="s">
        <v>111777</v>
      </c>
      <c r="B3975" s="2" t="s">
        <v>102123</v>
      </c>
      <c r="C3975" s="2">
        <v>538458.31000000006</v>
      </c>
      <c r="D3975" s="2">
        <v>9615.33</v>
      </c>
      <c r="E3975" s="2">
        <v>56</v>
      </c>
      <c r="H3975" s="2" t="s">
        <v>102100</v>
      </c>
      <c r="J3975" s="2" t="s">
        <v>111916</v>
      </c>
      <c r="L3975" s="2" t="s">
        <v>111785</v>
      </c>
      <c r="M3975" s="2" t="s">
        <v>111802</v>
      </c>
      <c r="N3975" s="2" t="s">
        <v>111778</v>
      </c>
      <c r="S3975" s="2" t="s">
        <v>102124</v>
      </c>
      <c r="U3975" s="2" t="s">
        <v>111923</v>
      </c>
      <c r="V3975" s="2" t="s">
        <v>113635</v>
      </c>
      <c r="W3975" s="2" t="s">
        <v>111371</v>
      </c>
      <c r="X3975" s="2" t="s">
        <v>111780</v>
      </c>
      <c r="Y3975" s="2" t="s">
        <v>113433</v>
      </c>
      <c r="Z3975" s="2" t="s">
        <v>111781</v>
      </c>
      <c r="AG3975" s="2" t="s">
        <v>113628</v>
      </c>
      <c r="AH3975" s="2" t="s">
        <v>111791</v>
      </c>
      <c r="AI3975" s="2" t="s">
        <v>111372</v>
      </c>
      <c r="AJ3975" s="2" t="s">
        <v>111783</v>
      </c>
      <c r="AK3975" s="2" t="s">
        <v>111969</v>
      </c>
      <c r="AP3975" s="2" t="s">
        <v>102125</v>
      </c>
    </row>
    <row r="3976" spans="1:42" ht="28.8" hidden="1">
      <c r="A3976" s="2" t="s">
        <v>111777</v>
      </c>
      <c r="B3976" s="2" t="s">
        <v>102126</v>
      </c>
      <c r="C3976" s="2">
        <v>1361532.16</v>
      </c>
      <c r="D3976" s="2">
        <v>27900.25</v>
      </c>
      <c r="E3976" s="2">
        <v>48.8</v>
      </c>
      <c r="H3976" s="2" t="s">
        <v>102100</v>
      </c>
      <c r="J3976" s="2" t="s">
        <v>111891</v>
      </c>
      <c r="L3976" s="2" t="s">
        <v>111785</v>
      </c>
      <c r="M3976" s="2" t="s">
        <v>111802</v>
      </c>
      <c r="N3976" s="2" t="s">
        <v>111778</v>
      </c>
      <c r="S3976" s="2" t="s">
        <v>102127</v>
      </c>
      <c r="U3976" s="2" t="s">
        <v>111788</v>
      </c>
      <c r="V3976" s="2" t="s">
        <v>113635</v>
      </c>
      <c r="W3976" s="2" t="s">
        <v>110534</v>
      </c>
      <c r="X3976" s="2" t="s">
        <v>111780</v>
      </c>
      <c r="Y3976" s="2" t="s">
        <v>113433</v>
      </c>
      <c r="Z3976" s="2" t="s">
        <v>111781</v>
      </c>
      <c r="AG3976" s="2" t="s">
        <v>113628</v>
      </c>
      <c r="AH3976" s="2" t="s">
        <v>111791</v>
      </c>
      <c r="AI3976" s="2" t="s">
        <v>111819</v>
      </c>
      <c r="AJ3976" s="2" t="s">
        <v>111783</v>
      </c>
      <c r="AK3976" s="2" t="s">
        <v>111959</v>
      </c>
      <c r="AP3976" s="2" t="s">
        <v>102128</v>
      </c>
    </row>
    <row r="3977" spans="1:42" ht="28.8" hidden="1">
      <c r="A3977" s="2" t="s">
        <v>111777</v>
      </c>
      <c r="B3977" s="2" t="s">
        <v>102129</v>
      </c>
      <c r="C3977" s="2">
        <v>1744145.59</v>
      </c>
      <c r="D3977" s="2">
        <v>11535.35</v>
      </c>
      <c r="E3977" s="2">
        <v>151.19999999999999</v>
      </c>
      <c r="H3977" s="2" t="s">
        <v>102100</v>
      </c>
      <c r="J3977" s="2" t="s">
        <v>111861</v>
      </c>
      <c r="L3977" s="2" t="s">
        <v>111785</v>
      </c>
      <c r="N3977" s="2" t="s">
        <v>112026</v>
      </c>
      <c r="S3977" s="2" t="s">
        <v>102130</v>
      </c>
      <c r="U3977" s="2" t="s">
        <v>111779</v>
      </c>
      <c r="V3977" s="2" t="s">
        <v>113635</v>
      </c>
      <c r="W3977" s="2" t="s">
        <v>110534</v>
      </c>
      <c r="X3977" s="2" t="s">
        <v>111780</v>
      </c>
      <c r="Y3977" s="2" t="s">
        <v>113433</v>
      </c>
      <c r="Z3977" s="2" t="s">
        <v>111781</v>
      </c>
      <c r="AG3977" s="2" t="s">
        <v>113628</v>
      </c>
      <c r="AH3977" s="2" t="s">
        <v>111791</v>
      </c>
      <c r="AI3977" s="2" t="s">
        <v>111819</v>
      </c>
      <c r="AJ3977" s="2" t="s">
        <v>111783</v>
      </c>
      <c r="AK3977" s="2" t="s">
        <v>111929</v>
      </c>
      <c r="AP3977" s="2" t="s">
        <v>102131</v>
      </c>
    </row>
    <row r="3978" spans="1:42" ht="43.2" hidden="1">
      <c r="A3978" s="2" t="s">
        <v>111777</v>
      </c>
      <c r="B3978" s="2" t="s">
        <v>102132</v>
      </c>
      <c r="C3978" s="2">
        <v>8839938.0700000003</v>
      </c>
      <c r="D3978" s="2">
        <v>31526.17</v>
      </c>
      <c r="E3978" s="2">
        <v>280.39999999999998</v>
      </c>
      <c r="H3978" s="2" t="s">
        <v>102100</v>
      </c>
      <c r="J3978" s="2" t="s">
        <v>112146</v>
      </c>
      <c r="L3978" s="2" t="s">
        <v>111799</v>
      </c>
      <c r="N3978" s="2" t="s">
        <v>112026</v>
      </c>
      <c r="S3978" s="2" t="s">
        <v>102133</v>
      </c>
      <c r="U3978" s="2" t="s">
        <v>111788</v>
      </c>
      <c r="V3978" s="2" t="s">
        <v>113635</v>
      </c>
      <c r="W3978" s="2" t="s">
        <v>110534</v>
      </c>
      <c r="X3978" s="2" t="s">
        <v>111780</v>
      </c>
      <c r="Y3978" s="2" t="s">
        <v>113433</v>
      </c>
      <c r="Z3978" s="2" t="s">
        <v>111781</v>
      </c>
      <c r="AG3978" s="2" t="s">
        <v>113628</v>
      </c>
      <c r="AH3978" s="2" t="s">
        <v>111791</v>
      </c>
      <c r="AI3978" s="2" t="s">
        <v>111819</v>
      </c>
      <c r="AJ3978" s="2" t="s">
        <v>111783</v>
      </c>
      <c r="AK3978" s="2" t="s">
        <v>113436</v>
      </c>
      <c r="AP3978" s="2" t="s">
        <v>102134</v>
      </c>
    </row>
    <row r="3979" spans="1:42" ht="43.2" hidden="1">
      <c r="A3979" s="2" t="s">
        <v>112049</v>
      </c>
      <c r="B3979" s="2" t="s">
        <v>102135</v>
      </c>
      <c r="C3979" s="2">
        <v>1986148.71</v>
      </c>
      <c r="D3979" s="2">
        <v>31526.17</v>
      </c>
      <c r="E3979" s="2">
        <v>63</v>
      </c>
      <c r="G3979" s="2" t="s">
        <v>102132</v>
      </c>
      <c r="H3979" s="2" t="s">
        <v>102100</v>
      </c>
      <c r="O3979" s="2" t="s">
        <v>112050</v>
      </c>
      <c r="P3979" s="2" t="s">
        <v>112051</v>
      </c>
      <c r="R3979" s="2" t="s">
        <v>111799</v>
      </c>
      <c r="V3979" s="2" t="s">
        <v>113635</v>
      </c>
      <c r="W3979" s="2" t="s">
        <v>110534</v>
      </c>
      <c r="X3979" s="2" t="s">
        <v>111780</v>
      </c>
      <c r="Y3979" s="2" t="s">
        <v>113433</v>
      </c>
      <c r="Z3979" s="2" t="s">
        <v>111781</v>
      </c>
      <c r="AG3979" s="2" t="s">
        <v>113628</v>
      </c>
      <c r="AH3979" s="2" t="s">
        <v>111791</v>
      </c>
      <c r="AI3979" s="2" t="s">
        <v>111819</v>
      </c>
      <c r="AJ3979" s="2" t="s">
        <v>111783</v>
      </c>
      <c r="AK3979" s="2" t="s">
        <v>113436</v>
      </c>
      <c r="AN3979" s="2" t="s">
        <v>111809</v>
      </c>
      <c r="AP3979" s="2" t="s">
        <v>102136</v>
      </c>
    </row>
    <row r="3980" spans="1:42" ht="43.2" hidden="1">
      <c r="A3980" s="2" t="s">
        <v>112049</v>
      </c>
      <c r="B3980" s="2" t="s">
        <v>102137</v>
      </c>
      <c r="C3980" s="2">
        <v>1986148.71</v>
      </c>
      <c r="D3980" s="2">
        <v>31526.17</v>
      </c>
      <c r="E3980" s="2">
        <v>63</v>
      </c>
      <c r="G3980" s="2" t="s">
        <v>102132</v>
      </c>
      <c r="H3980" s="2" t="s">
        <v>102100</v>
      </c>
      <c r="O3980" s="2" t="s">
        <v>112050</v>
      </c>
      <c r="P3980" s="2" t="s">
        <v>112051</v>
      </c>
      <c r="R3980" s="2" t="s">
        <v>111785</v>
      </c>
      <c r="V3980" s="2" t="s">
        <v>113635</v>
      </c>
      <c r="W3980" s="2" t="s">
        <v>110534</v>
      </c>
      <c r="X3980" s="2" t="s">
        <v>111780</v>
      </c>
      <c r="Y3980" s="2" t="s">
        <v>113433</v>
      </c>
      <c r="Z3980" s="2" t="s">
        <v>111781</v>
      </c>
      <c r="AG3980" s="2" t="s">
        <v>113628</v>
      </c>
      <c r="AH3980" s="2" t="s">
        <v>111791</v>
      </c>
      <c r="AI3980" s="2" t="s">
        <v>111819</v>
      </c>
      <c r="AJ3980" s="2" t="s">
        <v>111783</v>
      </c>
      <c r="AK3980" s="2" t="s">
        <v>113436</v>
      </c>
      <c r="AN3980" s="2" t="s">
        <v>111799</v>
      </c>
      <c r="AP3980" s="2" t="s">
        <v>102138</v>
      </c>
    </row>
    <row r="3981" spans="1:42" ht="43.2" hidden="1">
      <c r="A3981" s="2" t="s">
        <v>112049</v>
      </c>
      <c r="B3981" s="2" t="s">
        <v>102139</v>
      </c>
      <c r="C3981" s="2">
        <v>1986148.71</v>
      </c>
      <c r="D3981" s="2">
        <v>31526.17</v>
      </c>
      <c r="E3981" s="2">
        <v>63</v>
      </c>
      <c r="G3981" s="2" t="s">
        <v>102132</v>
      </c>
      <c r="H3981" s="2" t="s">
        <v>102100</v>
      </c>
      <c r="O3981" s="2" t="s">
        <v>112050</v>
      </c>
      <c r="P3981" s="2" t="s">
        <v>112051</v>
      </c>
      <c r="R3981" s="2" t="s">
        <v>111799</v>
      </c>
      <c r="V3981" s="2" t="s">
        <v>113635</v>
      </c>
      <c r="W3981" s="2" t="s">
        <v>110534</v>
      </c>
      <c r="X3981" s="2" t="s">
        <v>111780</v>
      </c>
      <c r="Y3981" s="2" t="s">
        <v>113433</v>
      </c>
      <c r="Z3981" s="2" t="s">
        <v>111781</v>
      </c>
      <c r="AG3981" s="2" t="s">
        <v>113628</v>
      </c>
      <c r="AH3981" s="2" t="s">
        <v>111791</v>
      </c>
      <c r="AI3981" s="2" t="s">
        <v>111819</v>
      </c>
      <c r="AJ3981" s="2" t="s">
        <v>111783</v>
      </c>
      <c r="AK3981" s="2" t="s">
        <v>113436</v>
      </c>
      <c r="AN3981" s="2" t="s">
        <v>111797</v>
      </c>
      <c r="AP3981" s="2" t="s">
        <v>102140</v>
      </c>
    </row>
    <row r="3982" spans="1:42" ht="43.2" hidden="1">
      <c r="A3982" s="2" t="s">
        <v>112049</v>
      </c>
      <c r="B3982" s="2" t="s">
        <v>102141</v>
      </c>
      <c r="C3982" s="2">
        <v>1986148.71</v>
      </c>
      <c r="D3982" s="2">
        <v>31526.17</v>
      </c>
      <c r="E3982" s="2">
        <v>63</v>
      </c>
      <c r="G3982" s="2" t="s">
        <v>102132</v>
      </c>
      <c r="H3982" s="2" t="s">
        <v>102100</v>
      </c>
      <c r="O3982" s="2" t="s">
        <v>112050</v>
      </c>
      <c r="P3982" s="2" t="s">
        <v>112051</v>
      </c>
      <c r="R3982" s="2" t="s">
        <v>111785</v>
      </c>
      <c r="V3982" s="2" t="s">
        <v>113635</v>
      </c>
      <c r="W3982" s="2" t="s">
        <v>110534</v>
      </c>
      <c r="X3982" s="2" t="s">
        <v>111780</v>
      </c>
      <c r="Y3982" s="2" t="s">
        <v>113433</v>
      </c>
      <c r="Z3982" s="2" t="s">
        <v>111781</v>
      </c>
      <c r="AG3982" s="2" t="s">
        <v>113628</v>
      </c>
      <c r="AH3982" s="2" t="s">
        <v>111791</v>
      </c>
      <c r="AI3982" s="2" t="s">
        <v>111819</v>
      </c>
      <c r="AJ3982" s="2" t="s">
        <v>111783</v>
      </c>
      <c r="AK3982" s="2" t="s">
        <v>113436</v>
      </c>
      <c r="AN3982" s="2" t="s">
        <v>111785</v>
      </c>
      <c r="AP3982" s="2" t="s">
        <v>102142</v>
      </c>
    </row>
    <row r="3983" spans="1:42" ht="28.8" hidden="1">
      <c r="A3983" s="2" t="s">
        <v>111777</v>
      </c>
      <c r="B3983" s="2" t="s">
        <v>102143</v>
      </c>
      <c r="C3983" s="2">
        <v>8839938.0700000003</v>
      </c>
      <c r="D3983" s="2">
        <v>31526.17</v>
      </c>
      <c r="E3983" s="2">
        <v>280.39999999999998</v>
      </c>
      <c r="H3983" s="2" t="s">
        <v>102100</v>
      </c>
      <c r="J3983" s="2" t="s">
        <v>112070</v>
      </c>
      <c r="L3983" s="2" t="s">
        <v>111799</v>
      </c>
      <c r="N3983" s="2" t="s">
        <v>112026</v>
      </c>
      <c r="S3983" s="2" t="s">
        <v>102144</v>
      </c>
      <c r="U3983" s="2" t="s">
        <v>111788</v>
      </c>
      <c r="V3983" s="2" t="s">
        <v>113635</v>
      </c>
      <c r="W3983" s="2" t="s">
        <v>110534</v>
      </c>
      <c r="X3983" s="2" t="s">
        <v>111780</v>
      </c>
      <c r="Y3983" s="2" t="s">
        <v>113433</v>
      </c>
      <c r="Z3983" s="2" t="s">
        <v>111781</v>
      </c>
      <c r="AG3983" s="2" t="s">
        <v>113628</v>
      </c>
      <c r="AH3983" s="2" t="s">
        <v>111791</v>
      </c>
      <c r="AI3983" s="2" t="s">
        <v>111819</v>
      </c>
      <c r="AJ3983" s="2" t="s">
        <v>111783</v>
      </c>
      <c r="AK3983" s="2" t="s">
        <v>112240</v>
      </c>
      <c r="AP3983" s="2" t="s">
        <v>102145</v>
      </c>
    </row>
    <row r="3984" spans="1:42" ht="28.8" hidden="1">
      <c r="A3984" s="2" t="s">
        <v>111777</v>
      </c>
      <c r="B3984" s="2" t="s">
        <v>102146</v>
      </c>
      <c r="C3984" s="2">
        <v>1835061.48</v>
      </c>
      <c r="D3984" s="2">
        <v>25311.19</v>
      </c>
      <c r="E3984" s="2">
        <v>72.5</v>
      </c>
      <c r="H3984" s="2" t="s">
        <v>102100</v>
      </c>
      <c r="J3984" s="2" t="s">
        <v>111861</v>
      </c>
      <c r="L3984" s="2" t="s">
        <v>111785</v>
      </c>
      <c r="N3984" s="2" t="s">
        <v>111778</v>
      </c>
      <c r="S3984" s="2" t="s">
        <v>102147</v>
      </c>
      <c r="U3984" s="2" t="s">
        <v>111788</v>
      </c>
      <c r="V3984" s="2" t="s">
        <v>113635</v>
      </c>
      <c r="W3984" s="2" t="s">
        <v>110534</v>
      </c>
      <c r="X3984" s="2" t="s">
        <v>111780</v>
      </c>
      <c r="Y3984" s="2" t="s">
        <v>113433</v>
      </c>
      <c r="Z3984" s="2" t="s">
        <v>111781</v>
      </c>
      <c r="AG3984" s="2" t="s">
        <v>113628</v>
      </c>
      <c r="AH3984" s="2" t="s">
        <v>111791</v>
      </c>
      <c r="AI3984" s="2" t="s">
        <v>111819</v>
      </c>
      <c r="AJ3984" s="2" t="s">
        <v>111783</v>
      </c>
      <c r="AK3984" s="2" t="s">
        <v>112037</v>
      </c>
      <c r="AP3984" s="2" t="s">
        <v>102148</v>
      </c>
    </row>
    <row r="3985" spans="1:42" ht="43.2" hidden="1">
      <c r="A3985" s="2" t="s">
        <v>111777</v>
      </c>
      <c r="B3985" s="2" t="s">
        <v>102149</v>
      </c>
      <c r="C3985" s="2">
        <v>246260.46</v>
      </c>
      <c r="D3985" s="2">
        <v>12759.61</v>
      </c>
      <c r="E3985" s="2">
        <v>19.3</v>
      </c>
      <c r="H3985" s="2" t="s">
        <v>102100</v>
      </c>
      <c r="J3985" s="2" t="s">
        <v>111813</v>
      </c>
      <c r="L3985" s="2" t="s">
        <v>111785</v>
      </c>
      <c r="N3985" s="2" t="s">
        <v>111778</v>
      </c>
      <c r="S3985" s="2" t="s">
        <v>102150</v>
      </c>
      <c r="U3985" s="2" t="s">
        <v>111779</v>
      </c>
      <c r="V3985" s="2" t="s">
        <v>113635</v>
      </c>
      <c r="W3985" s="2" t="s">
        <v>111146</v>
      </c>
      <c r="X3985" s="2" t="s">
        <v>111780</v>
      </c>
      <c r="Y3985" s="2" t="s">
        <v>113433</v>
      </c>
      <c r="Z3985" s="2" t="s">
        <v>111781</v>
      </c>
      <c r="AG3985" s="2" t="s">
        <v>113628</v>
      </c>
      <c r="AH3985" s="2" t="s">
        <v>111791</v>
      </c>
      <c r="AI3985" s="2" t="s">
        <v>111147</v>
      </c>
      <c r="AJ3985" s="2" t="s">
        <v>111783</v>
      </c>
      <c r="AK3985" s="2" t="s">
        <v>111981</v>
      </c>
      <c r="AO3985" s="2" t="s">
        <v>103759</v>
      </c>
      <c r="AP3985" s="2" t="s">
        <v>102151</v>
      </c>
    </row>
    <row r="3986" spans="1:42" ht="43.2" hidden="1">
      <c r="A3986" s="2" t="s">
        <v>111777</v>
      </c>
      <c r="B3986" s="2" t="s">
        <v>102152</v>
      </c>
      <c r="C3986" s="2">
        <v>536818.79</v>
      </c>
      <c r="D3986" s="2">
        <v>16619.78</v>
      </c>
      <c r="E3986" s="2">
        <v>32.299999999999997</v>
      </c>
      <c r="H3986" s="2" t="s">
        <v>102100</v>
      </c>
      <c r="I3986" s="2" t="s">
        <v>111778</v>
      </c>
      <c r="L3986" s="2" t="s">
        <v>111785</v>
      </c>
      <c r="N3986" s="2" t="s">
        <v>111778</v>
      </c>
      <c r="S3986" s="2" t="s">
        <v>102153</v>
      </c>
      <c r="U3986" s="2" t="s">
        <v>111779</v>
      </c>
      <c r="V3986" s="2" t="s">
        <v>113635</v>
      </c>
      <c r="W3986" s="2" t="s">
        <v>110534</v>
      </c>
      <c r="X3986" s="2" t="s">
        <v>111780</v>
      </c>
      <c r="Y3986" s="2" t="s">
        <v>113433</v>
      </c>
      <c r="Z3986" s="2" t="s">
        <v>111781</v>
      </c>
      <c r="AG3986" s="2" t="s">
        <v>113628</v>
      </c>
      <c r="AH3986" s="2" t="s">
        <v>111791</v>
      </c>
      <c r="AI3986" s="2" t="s">
        <v>111819</v>
      </c>
      <c r="AJ3986" s="2" t="s">
        <v>111783</v>
      </c>
      <c r="AK3986" s="2" t="s">
        <v>112169</v>
      </c>
      <c r="AP3986" s="2" t="s">
        <v>102154</v>
      </c>
    </row>
    <row r="3987" spans="1:42" ht="43.2" hidden="1">
      <c r="A3987" s="2" t="s">
        <v>111777</v>
      </c>
      <c r="B3987" s="2" t="s">
        <v>102155</v>
      </c>
      <c r="C3987" s="2">
        <v>726284.25</v>
      </c>
      <c r="D3987" s="2">
        <v>16619.78</v>
      </c>
      <c r="E3987" s="2">
        <v>43.7</v>
      </c>
      <c r="H3987" s="2" t="s">
        <v>102100</v>
      </c>
      <c r="I3987" s="2" t="s">
        <v>111778</v>
      </c>
      <c r="L3987" s="2" t="s">
        <v>111785</v>
      </c>
      <c r="N3987" s="2" t="s">
        <v>111778</v>
      </c>
      <c r="S3987" s="2" t="s">
        <v>102156</v>
      </c>
      <c r="U3987" s="2" t="s">
        <v>111779</v>
      </c>
      <c r="V3987" s="2" t="s">
        <v>113635</v>
      </c>
      <c r="W3987" s="2" t="s">
        <v>111146</v>
      </c>
      <c r="X3987" s="2" t="s">
        <v>111780</v>
      </c>
      <c r="Y3987" s="2" t="s">
        <v>113433</v>
      </c>
      <c r="Z3987" s="2" t="s">
        <v>111781</v>
      </c>
      <c r="AG3987" s="2" t="s">
        <v>113628</v>
      </c>
      <c r="AH3987" s="2" t="s">
        <v>111791</v>
      </c>
      <c r="AI3987" s="2" t="s">
        <v>111147</v>
      </c>
      <c r="AJ3987" s="2" t="s">
        <v>111783</v>
      </c>
      <c r="AK3987" s="2" t="s">
        <v>111979</v>
      </c>
      <c r="AP3987" s="2" t="s">
        <v>102157</v>
      </c>
    </row>
    <row r="3988" spans="1:42" ht="43.2" hidden="1">
      <c r="A3988" s="2" t="s">
        <v>112049</v>
      </c>
      <c r="B3988" s="2" t="s">
        <v>102158</v>
      </c>
      <c r="C3988" s="2">
        <v>1986148.71</v>
      </c>
      <c r="D3988" s="2">
        <v>31526.17</v>
      </c>
      <c r="E3988" s="2">
        <v>63</v>
      </c>
      <c r="G3988" s="2" t="s">
        <v>102143</v>
      </c>
      <c r="H3988" s="2" t="s">
        <v>102100</v>
      </c>
      <c r="O3988" s="2" t="s">
        <v>112050</v>
      </c>
      <c r="P3988" s="2" t="s">
        <v>112051</v>
      </c>
      <c r="R3988" s="2" t="s">
        <v>111799</v>
      </c>
      <c r="V3988" s="2" t="s">
        <v>113635</v>
      </c>
      <c r="W3988" s="2" t="s">
        <v>110534</v>
      </c>
      <c r="X3988" s="2" t="s">
        <v>111780</v>
      </c>
      <c r="Y3988" s="2" t="s">
        <v>113433</v>
      </c>
      <c r="Z3988" s="2" t="s">
        <v>111781</v>
      </c>
      <c r="AG3988" s="2" t="s">
        <v>113628</v>
      </c>
      <c r="AH3988" s="2" t="s">
        <v>111791</v>
      </c>
      <c r="AI3988" s="2" t="s">
        <v>111819</v>
      </c>
      <c r="AJ3988" s="2" t="s">
        <v>111783</v>
      </c>
      <c r="AK3988" s="2" t="s">
        <v>112240</v>
      </c>
      <c r="AN3988" s="2" t="s">
        <v>111809</v>
      </c>
      <c r="AP3988" s="2" t="s">
        <v>102159</v>
      </c>
    </row>
    <row r="3989" spans="1:42" ht="43.2" hidden="1">
      <c r="A3989" s="2" t="s">
        <v>112049</v>
      </c>
      <c r="B3989" s="2" t="s">
        <v>102160</v>
      </c>
      <c r="C3989" s="2">
        <v>1986148.71</v>
      </c>
      <c r="D3989" s="2">
        <v>31526.17</v>
      </c>
      <c r="E3989" s="2">
        <v>63</v>
      </c>
      <c r="G3989" s="2" t="s">
        <v>102143</v>
      </c>
      <c r="H3989" s="2" t="s">
        <v>102100</v>
      </c>
      <c r="O3989" s="2" t="s">
        <v>112050</v>
      </c>
      <c r="P3989" s="2" t="s">
        <v>112051</v>
      </c>
      <c r="R3989" s="2" t="s">
        <v>111799</v>
      </c>
      <c r="V3989" s="2" t="s">
        <v>113635</v>
      </c>
      <c r="W3989" s="2" t="s">
        <v>110534</v>
      </c>
      <c r="X3989" s="2" t="s">
        <v>111780</v>
      </c>
      <c r="Y3989" s="2" t="s">
        <v>113433</v>
      </c>
      <c r="Z3989" s="2" t="s">
        <v>111781</v>
      </c>
      <c r="AG3989" s="2" t="s">
        <v>113628</v>
      </c>
      <c r="AH3989" s="2" t="s">
        <v>111791</v>
      </c>
      <c r="AI3989" s="2" t="s">
        <v>111819</v>
      </c>
      <c r="AJ3989" s="2" t="s">
        <v>111783</v>
      </c>
      <c r="AK3989" s="2" t="s">
        <v>112240</v>
      </c>
      <c r="AN3989" s="2" t="s">
        <v>111797</v>
      </c>
      <c r="AP3989" s="2" t="s">
        <v>102161</v>
      </c>
    </row>
    <row r="3990" spans="1:42" ht="43.2" hidden="1">
      <c r="A3990" s="2" t="s">
        <v>112049</v>
      </c>
      <c r="B3990" s="2" t="s">
        <v>102162</v>
      </c>
      <c r="C3990" s="2">
        <v>1986148.71</v>
      </c>
      <c r="D3990" s="2">
        <v>31526.17</v>
      </c>
      <c r="E3990" s="2">
        <v>63</v>
      </c>
      <c r="G3990" s="2" t="s">
        <v>102143</v>
      </c>
      <c r="H3990" s="2" t="s">
        <v>102100</v>
      </c>
      <c r="O3990" s="2" t="s">
        <v>112050</v>
      </c>
      <c r="P3990" s="2" t="s">
        <v>112051</v>
      </c>
      <c r="R3990" s="2" t="s">
        <v>111785</v>
      </c>
      <c r="V3990" s="2" t="s">
        <v>113635</v>
      </c>
      <c r="W3990" s="2" t="s">
        <v>110534</v>
      </c>
      <c r="X3990" s="2" t="s">
        <v>111780</v>
      </c>
      <c r="Y3990" s="2" t="s">
        <v>113433</v>
      </c>
      <c r="Z3990" s="2" t="s">
        <v>111781</v>
      </c>
      <c r="AG3990" s="2" t="s">
        <v>113628</v>
      </c>
      <c r="AH3990" s="2" t="s">
        <v>111791</v>
      </c>
      <c r="AI3990" s="2" t="s">
        <v>111819</v>
      </c>
      <c r="AJ3990" s="2" t="s">
        <v>111783</v>
      </c>
      <c r="AK3990" s="2" t="s">
        <v>112240</v>
      </c>
      <c r="AN3990" s="2" t="s">
        <v>111785</v>
      </c>
      <c r="AP3990" s="2" t="s">
        <v>102163</v>
      </c>
    </row>
    <row r="3991" spans="1:42" ht="43.2" hidden="1">
      <c r="A3991" s="2" t="s">
        <v>112049</v>
      </c>
      <c r="B3991" s="2" t="s">
        <v>102164</v>
      </c>
      <c r="C3991" s="2">
        <v>1986148.71</v>
      </c>
      <c r="D3991" s="2">
        <v>31526.17</v>
      </c>
      <c r="E3991" s="2">
        <v>63</v>
      </c>
      <c r="G3991" s="2" t="s">
        <v>102143</v>
      </c>
      <c r="H3991" s="2" t="s">
        <v>102100</v>
      </c>
      <c r="O3991" s="2" t="s">
        <v>112050</v>
      </c>
      <c r="P3991" s="2" t="s">
        <v>112051</v>
      </c>
      <c r="R3991" s="2" t="s">
        <v>111785</v>
      </c>
      <c r="V3991" s="2" t="s">
        <v>113635</v>
      </c>
      <c r="W3991" s="2" t="s">
        <v>110534</v>
      </c>
      <c r="X3991" s="2" t="s">
        <v>111780</v>
      </c>
      <c r="Y3991" s="2" t="s">
        <v>113433</v>
      </c>
      <c r="Z3991" s="2" t="s">
        <v>111781</v>
      </c>
      <c r="AG3991" s="2" t="s">
        <v>113628</v>
      </c>
      <c r="AH3991" s="2" t="s">
        <v>111791</v>
      </c>
      <c r="AI3991" s="2" t="s">
        <v>111819</v>
      </c>
      <c r="AJ3991" s="2" t="s">
        <v>111783</v>
      </c>
      <c r="AK3991" s="2" t="s">
        <v>112240</v>
      </c>
      <c r="AN3991" s="2" t="s">
        <v>111799</v>
      </c>
      <c r="AP3991" s="2" t="s">
        <v>102165</v>
      </c>
    </row>
    <row r="3992" spans="1:42" ht="43.2" hidden="1">
      <c r="A3992" s="2" t="s">
        <v>111777</v>
      </c>
      <c r="B3992" s="2" t="s">
        <v>102166</v>
      </c>
      <c r="C3992" s="2">
        <v>1535412.9</v>
      </c>
      <c r="D3992" s="2">
        <v>13515.96</v>
      </c>
      <c r="E3992" s="2">
        <v>113.6</v>
      </c>
      <c r="H3992" s="2" t="s">
        <v>102100</v>
      </c>
      <c r="I3992" s="2" t="s">
        <v>111778</v>
      </c>
      <c r="L3992" s="2" t="s">
        <v>111785</v>
      </c>
      <c r="N3992" s="2" t="s">
        <v>111778</v>
      </c>
      <c r="S3992" s="2" t="s">
        <v>103076</v>
      </c>
      <c r="U3992" s="2" t="s">
        <v>111779</v>
      </c>
      <c r="V3992" s="2" t="s">
        <v>113635</v>
      </c>
      <c r="W3992" s="2" t="s">
        <v>111256</v>
      </c>
      <c r="X3992" s="2" t="s">
        <v>111780</v>
      </c>
      <c r="Y3992" s="2" t="s">
        <v>113433</v>
      </c>
      <c r="Z3992" s="2" t="s">
        <v>111781</v>
      </c>
      <c r="AG3992" s="2" t="s">
        <v>113628</v>
      </c>
      <c r="AH3992" s="2" t="s">
        <v>111791</v>
      </c>
      <c r="AI3992" s="2" t="s">
        <v>111257</v>
      </c>
      <c r="AJ3992" s="2" t="s">
        <v>111783</v>
      </c>
      <c r="AK3992" s="2" t="s">
        <v>106447</v>
      </c>
      <c r="AP3992" s="2" t="s">
        <v>102167</v>
      </c>
    </row>
    <row r="3993" spans="1:42" ht="43.2" hidden="1">
      <c r="A3993" s="2" t="s">
        <v>111777</v>
      </c>
      <c r="B3993" s="2" t="s">
        <v>102168</v>
      </c>
      <c r="C3993" s="2">
        <v>995675.72</v>
      </c>
      <c r="D3993" s="2">
        <v>15108.89</v>
      </c>
      <c r="E3993" s="2">
        <v>65.900000000000006</v>
      </c>
      <c r="H3993" s="2" t="s">
        <v>102100</v>
      </c>
      <c r="I3993" s="2" t="s">
        <v>111778</v>
      </c>
      <c r="L3993" s="2" t="s">
        <v>111785</v>
      </c>
      <c r="M3993" s="2" t="s">
        <v>111802</v>
      </c>
      <c r="N3993" s="2" t="s">
        <v>111778</v>
      </c>
      <c r="S3993" s="2" t="s">
        <v>102169</v>
      </c>
      <c r="U3993" s="2" t="s">
        <v>111779</v>
      </c>
      <c r="V3993" s="2" t="s">
        <v>113635</v>
      </c>
      <c r="W3993" s="2" t="s">
        <v>111371</v>
      </c>
      <c r="X3993" s="2" t="s">
        <v>111780</v>
      </c>
      <c r="Y3993" s="2" t="s">
        <v>113433</v>
      </c>
      <c r="Z3993" s="2" t="s">
        <v>111781</v>
      </c>
      <c r="AG3993" s="2" t="s">
        <v>113628</v>
      </c>
      <c r="AH3993" s="2" t="s">
        <v>111791</v>
      </c>
      <c r="AI3993" s="2" t="s">
        <v>111372</v>
      </c>
      <c r="AJ3993" s="2" t="s">
        <v>111783</v>
      </c>
      <c r="AK3993" s="2" t="s">
        <v>112040</v>
      </c>
      <c r="AP3993" s="2" t="s">
        <v>102170</v>
      </c>
    </row>
    <row r="3994" spans="1:42" ht="43.2" hidden="1">
      <c r="A3994" s="2" t="s">
        <v>111777</v>
      </c>
      <c r="B3994" s="2" t="s">
        <v>102171</v>
      </c>
      <c r="C3994" s="2">
        <v>570058.35</v>
      </c>
      <c r="D3994" s="2">
        <v>16619.78</v>
      </c>
      <c r="E3994" s="2">
        <v>34.299999999999997</v>
      </c>
      <c r="H3994" s="2" t="s">
        <v>102100</v>
      </c>
      <c r="I3994" s="2" t="s">
        <v>111778</v>
      </c>
      <c r="L3994" s="2" t="s">
        <v>111785</v>
      </c>
      <c r="M3994" s="2" t="s">
        <v>111802</v>
      </c>
      <c r="N3994" s="2" t="s">
        <v>111778</v>
      </c>
      <c r="S3994" s="2" t="s">
        <v>102172</v>
      </c>
      <c r="U3994" s="2" t="s">
        <v>111779</v>
      </c>
      <c r="V3994" s="2" t="s">
        <v>113635</v>
      </c>
      <c r="W3994" s="2" t="s">
        <v>111146</v>
      </c>
      <c r="X3994" s="2" t="s">
        <v>111780</v>
      </c>
      <c r="Y3994" s="2" t="s">
        <v>113433</v>
      </c>
      <c r="Z3994" s="2" t="s">
        <v>111781</v>
      </c>
      <c r="AG3994" s="2" t="s">
        <v>113628</v>
      </c>
      <c r="AH3994" s="2" t="s">
        <v>111791</v>
      </c>
      <c r="AI3994" s="2" t="s">
        <v>111147</v>
      </c>
      <c r="AJ3994" s="2" t="s">
        <v>111783</v>
      </c>
      <c r="AK3994" s="2" t="s">
        <v>111983</v>
      </c>
      <c r="AP3994" s="2" t="s">
        <v>102173</v>
      </c>
    </row>
    <row r="3995" spans="1:42" ht="43.2" hidden="1">
      <c r="A3995" s="2" t="s">
        <v>111777</v>
      </c>
      <c r="B3995" s="2" t="s">
        <v>102174</v>
      </c>
      <c r="C3995" s="2">
        <v>870271.95</v>
      </c>
      <c r="D3995" s="2">
        <v>15108.89</v>
      </c>
      <c r="E3995" s="2">
        <v>57.6</v>
      </c>
      <c r="H3995" s="2" t="s">
        <v>102100</v>
      </c>
      <c r="I3995" s="2" t="s">
        <v>111778</v>
      </c>
      <c r="L3995" s="2" t="s">
        <v>111785</v>
      </c>
      <c r="M3995" s="2" t="s">
        <v>111802</v>
      </c>
      <c r="N3995" s="2" t="s">
        <v>111778</v>
      </c>
      <c r="S3995" s="2" t="s">
        <v>102175</v>
      </c>
      <c r="U3995" s="2" t="s">
        <v>111779</v>
      </c>
      <c r="V3995" s="2" t="s">
        <v>113635</v>
      </c>
      <c r="W3995" s="2" t="s">
        <v>111146</v>
      </c>
      <c r="X3995" s="2" t="s">
        <v>111780</v>
      </c>
      <c r="Y3995" s="2" t="s">
        <v>113433</v>
      </c>
      <c r="Z3995" s="2" t="s">
        <v>111781</v>
      </c>
      <c r="AG3995" s="2" t="s">
        <v>113628</v>
      </c>
      <c r="AH3995" s="2" t="s">
        <v>111791</v>
      </c>
      <c r="AI3995" s="2" t="s">
        <v>111147</v>
      </c>
      <c r="AJ3995" s="2" t="s">
        <v>111783</v>
      </c>
      <c r="AK3995" s="2" t="s">
        <v>112006</v>
      </c>
      <c r="AP3995" s="2" t="s">
        <v>102176</v>
      </c>
    </row>
    <row r="3996" spans="1:42" ht="43.2" hidden="1">
      <c r="A3996" s="2" t="s">
        <v>111777</v>
      </c>
      <c r="B3996" s="2" t="s">
        <v>102177</v>
      </c>
      <c r="C3996" s="2">
        <v>1261592.1599999999</v>
      </c>
      <c r="D3996" s="2">
        <v>15108.89</v>
      </c>
      <c r="E3996" s="2">
        <v>83.5</v>
      </c>
      <c r="H3996" s="2" t="s">
        <v>102100</v>
      </c>
      <c r="I3996" s="2" t="s">
        <v>111778</v>
      </c>
      <c r="L3996" s="2" t="s">
        <v>111785</v>
      </c>
      <c r="M3996" s="2" t="s">
        <v>111802</v>
      </c>
      <c r="N3996" s="2" t="s">
        <v>111778</v>
      </c>
      <c r="S3996" s="2" t="s">
        <v>102112</v>
      </c>
      <c r="U3996" s="2" t="s">
        <v>111779</v>
      </c>
      <c r="V3996" s="2" t="s">
        <v>113635</v>
      </c>
      <c r="W3996" s="2" t="s">
        <v>111256</v>
      </c>
      <c r="X3996" s="2" t="s">
        <v>111780</v>
      </c>
      <c r="Y3996" s="2" t="s">
        <v>113433</v>
      </c>
      <c r="Z3996" s="2" t="s">
        <v>111781</v>
      </c>
      <c r="AG3996" s="2" t="s">
        <v>113628</v>
      </c>
      <c r="AH3996" s="2" t="s">
        <v>111791</v>
      </c>
      <c r="AI3996" s="2" t="s">
        <v>111257</v>
      </c>
      <c r="AJ3996" s="2" t="s">
        <v>111783</v>
      </c>
      <c r="AK3996" s="2" t="s">
        <v>111931</v>
      </c>
      <c r="AP3996" s="2" t="s">
        <v>102178</v>
      </c>
    </row>
    <row r="3997" spans="1:42" ht="43.2" hidden="1">
      <c r="A3997" s="2" t="s">
        <v>111777</v>
      </c>
      <c r="B3997" s="2" t="s">
        <v>102179</v>
      </c>
      <c r="C3997" s="2">
        <v>261938.46</v>
      </c>
      <c r="D3997" s="2">
        <v>6875.03</v>
      </c>
      <c r="E3997" s="2">
        <v>38.1</v>
      </c>
      <c r="H3997" s="2" t="s">
        <v>102100</v>
      </c>
      <c r="I3997" s="2" t="s">
        <v>111823</v>
      </c>
      <c r="L3997" s="2" t="s">
        <v>111785</v>
      </c>
      <c r="M3997" s="2" t="s">
        <v>111802</v>
      </c>
      <c r="N3997" s="2" t="s">
        <v>111778</v>
      </c>
      <c r="S3997" s="2" t="s">
        <v>102180</v>
      </c>
      <c r="U3997" s="2" t="s">
        <v>111882</v>
      </c>
      <c r="V3997" s="2" t="s">
        <v>113635</v>
      </c>
      <c r="W3997" s="2" t="s">
        <v>111371</v>
      </c>
      <c r="X3997" s="2" t="s">
        <v>111780</v>
      </c>
      <c r="Y3997" s="2" t="s">
        <v>113433</v>
      </c>
      <c r="Z3997" s="2" t="s">
        <v>111781</v>
      </c>
      <c r="AG3997" s="2" t="s">
        <v>113628</v>
      </c>
      <c r="AH3997" s="2" t="s">
        <v>111791</v>
      </c>
      <c r="AI3997" s="2" t="s">
        <v>111372</v>
      </c>
      <c r="AJ3997" s="2" t="s">
        <v>111783</v>
      </c>
      <c r="AK3997" s="2" t="s">
        <v>111994</v>
      </c>
      <c r="AP3997" s="2" t="s">
        <v>102181</v>
      </c>
    </row>
    <row r="3998" spans="1:42" ht="43.2" hidden="1">
      <c r="A3998" s="2" t="s">
        <v>111777</v>
      </c>
      <c r="B3998" s="2" t="s">
        <v>102182</v>
      </c>
      <c r="C3998" s="2">
        <v>1140721.05</v>
      </c>
      <c r="D3998" s="2">
        <v>15108.89</v>
      </c>
      <c r="E3998" s="2">
        <v>75.5</v>
      </c>
      <c r="H3998" s="2" t="s">
        <v>102100</v>
      </c>
      <c r="I3998" s="2" t="s">
        <v>111778</v>
      </c>
      <c r="L3998" s="2" t="s">
        <v>111785</v>
      </c>
      <c r="M3998" s="2" t="s">
        <v>111802</v>
      </c>
      <c r="N3998" s="2" t="s">
        <v>111778</v>
      </c>
      <c r="S3998" s="2" t="s">
        <v>102183</v>
      </c>
      <c r="U3998" s="2" t="s">
        <v>111779</v>
      </c>
      <c r="V3998" s="2" t="s">
        <v>113635</v>
      </c>
      <c r="W3998" s="2" t="s">
        <v>111371</v>
      </c>
      <c r="X3998" s="2" t="s">
        <v>111780</v>
      </c>
      <c r="Y3998" s="2" t="s">
        <v>113433</v>
      </c>
      <c r="Z3998" s="2" t="s">
        <v>111781</v>
      </c>
      <c r="AG3998" s="2" t="s">
        <v>113628</v>
      </c>
      <c r="AH3998" s="2" t="s">
        <v>111791</v>
      </c>
      <c r="AI3998" s="2" t="s">
        <v>111372</v>
      </c>
      <c r="AJ3998" s="2" t="s">
        <v>111783</v>
      </c>
      <c r="AK3998" s="2" t="s">
        <v>112115</v>
      </c>
      <c r="AP3998" s="2" t="s">
        <v>102184</v>
      </c>
    </row>
    <row r="3999" spans="1:42" ht="43.2" hidden="1">
      <c r="A3999" s="2" t="s">
        <v>111777</v>
      </c>
      <c r="B3999" s="2" t="s">
        <v>102185</v>
      </c>
      <c r="C3999" s="2">
        <v>1561093.22</v>
      </c>
      <c r="D3999" s="2">
        <v>13515.96</v>
      </c>
      <c r="E3999" s="2">
        <v>115.5</v>
      </c>
      <c r="H3999" s="2" t="s">
        <v>102100</v>
      </c>
      <c r="I3999" s="2" t="s">
        <v>111778</v>
      </c>
      <c r="L3999" s="2" t="s">
        <v>111785</v>
      </c>
      <c r="M3999" s="2" t="s">
        <v>111802</v>
      </c>
      <c r="N3999" s="2" t="s">
        <v>111778</v>
      </c>
      <c r="S3999" s="2" t="s">
        <v>102186</v>
      </c>
      <c r="U3999" s="2" t="s">
        <v>111779</v>
      </c>
      <c r="V3999" s="2" t="s">
        <v>113635</v>
      </c>
      <c r="W3999" s="2" t="s">
        <v>111256</v>
      </c>
      <c r="X3999" s="2" t="s">
        <v>111780</v>
      </c>
      <c r="Y3999" s="2" t="s">
        <v>113433</v>
      </c>
      <c r="Z3999" s="2" t="s">
        <v>111781</v>
      </c>
      <c r="AG3999" s="2" t="s">
        <v>113628</v>
      </c>
      <c r="AH3999" s="2" t="s">
        <v>111791</v>
      </c>
      <c r="AI3999" s="2" t="s">
        <v>111257</v>
      </c>
      <c r="AJ3999" s="2" t="s">
        <v>111783</v>
      </c>
      <c r="AK3999" s="2" t="s">
        <v>111931</v>
      </c>
      <c r="AP3999" s="2" t="s">
        <v>102187</v>
      </c>
    </row>
    <row r="4000" spans="1:42" ht="43.2" hidden="1">
      <c r="A4000" s="2" t="s">
        <v>111777</v>
      </c>
      <c r="B4000" s="2" t="s">
        <v>102188</v>
      </c>
      <c r="C4000" s="2">
        <v>501680.03</v>
      </c>
      <c r="D4000" s="2">
        <v>13486.02</v>
      </c>
      <c r="E4000" s="2">
        <v>37.200000000000003</v>
      </c>
      <c r="H4000" s="2" t="s">
        <v>102100</v>
      </c>
      <c r="J4000" s="2" t="s">
        <v>111814</v>
      </c>
      <c r="L4000" s="2" t="s">
        <v>111785</v>
      </c>
      <c r="N4000" s="2" t="s">
        <v>111778</v>
      </c>
      <c r="S4000" s="2" t="s">
        <v>102189</v>
      </c>
      <c r="U4000" s="2" t="s">
        <v>111779</v>
      </c>
      <c r="V4000" s="2" t="s">
        <v>113635</v>
      </c>
      <c r="W4000" s="2" t="s">
        <v>111146</v>
      </c>
      <c r="X4000" s="2" t="s">
        <v>111780</v>
      </c>
      <c r="Y4000" s="2" t="s">
        <v>113433</v>
      </c>
      <c r="Z4000" s="2" t="s">
        <v>111781</v>
      </c>
      <c r="AG4000" s="2" t="s">
        <v>113628</v>
      </c>
      <c r="AH4000" s="2" t="s">
        <v>111791</v>
      </c>
      <c r="AI4000" s="2" t="s">
        <v>111147</v>
      </c>
      <c r="AJ4000" s="2" t="s">
        <v>111783</v>
      </c>
      <c r="AK4000" s="2" t="s">
        <v>112244</v>
      </c>
      <c r="AP4000" s="2" t="s">
        <v>102190</v>
      </c>
    </row>
    <row r="4001" spans="1:42" ht="43.2" hidden="1">
      <c r="A4001" s="2" t="s">
        <v>112049</v>
      </c>
      <c r="B4001" s="2" t="s">
        <v>102191</v>
      </c>
      <c r="C4001" s="2">
        <v>866305.12</v>
      </c>
      <c r="D4001" s="2">
        <v>11535.35</v>
      </c>
      <c r="E4001" s="2">
        <v>75.099999999999994</v>
      </c>
      <c r="G4001" s="2" t="s">
        <v>102129</v>
      </c>
      <c r="H4001" s="2" t="s">
        <v>102100</v>
      </c>
      <c r="O4001" s="2" t="s">
        <v>112050</v>
      </c>
      <c r="P4001" s="2" t="s">
        <v>112051</v>
      </c>
      <c r="R4001" s="2" t="s">
        <v>111785</v>
      </c>
      <c r="V4001" s="2" t="s">
        <v>113635</v>
      </c>
      <c r="W4001" s="2" t="s">
        <v>110534</v>
      </c>
      <c r="X4001" s="2" t="s">
        <v>111780</v>
      </c>
      <c r="Y4001" s="2" t="s">
        <v>113433</v>
      </c>
      <c r="Z4001" s="2" t="s">
        <v>111781</v>
      </c>
      <c r="AG4001" s="2" t="s">
        <v>113628</v>
      </c>
      <c r="AH4001" s="2" t="s">
        <v>111791</v>
      </c>
      <c r="AI4001" s="2" t="s">
        <v>111819</v>
      </c>
      <c r="AJ4001" s="2" t="s">
        <v>111783</v>
      </c>
      <c r="AK4001" s="2" t="s">
        <v>111929</v>
      </c>
      <c r="AN4001" s="2" t="s">
        <v>111799</v>
      </c>
      <c r="AP4001" s="2" t="s">
        <v>102192</v>
      </c>
    </row>
    <row r="4002" spans="1:42" ht="43.2" hidden="1">
      <c r="A4002" s="2" t="s">
        <v>111777</v>
      </c>
      <c r="B4002" s="2" t="s">
        <v>102193</v>
      </c>
      <c r="C4002" s="2">
        <v>4122593.17</v>
      </c>
      <c r="D4002" s="2">
        <v>33571.61</v>
      </c>
      <c r="E4002" s="2">
        <v>122.8</v>
      </c>
      <c r="H4002" s="2" t="s">
        <v>102100</v>
      </c>
      <c r="J4002" s="2" t="s">
        <v>111849</v>
      </c>
      <c r="L4002" s="2" t="s">
        <v>111785</v>
      </c>
      <c r="N4002" s="2" t="s">
        <v>111778</v>
      </c>
      <c r="S4002" s="2" t="s">
        <v>103926</v>
      </c>
      <c r="U4002" s="2" t="s">
        <v>111788</v>
      </c>
      <c r="V4002" s="2" t="s">
        <v>113635</v>
      </c>
      <c r="W4002" s="2" t="s">
        <v>111146</v>
      </c>
      <c r="X4002" s="2" t="s">
        <v>111780</v>
      </c>
      <c r="Y4002" s="2" t="s">
        <v>113433</v>
      </c>
      <c r="Z4002" s="2" t="s">
        <v>111781</v>
      </c>
      <c r="AG4002" s="2" t="s">
        <v>113628</v>
      </c>
      <c r="AH4002" s="2" t="s">
        <v>111791</v>
      </c>
      <c r="AI4002" s="2" t="s">
        <v>111147</v>
      </c>
      <c r="AJ4002" s="2" t="s">
        <v>111783</v>
      </c>
      <c r="AK4002" s="2" t="s">
        <v>112229</v>
      </c>
      <c r="AP4002" s="2" t="s">
        <v>102194</v>
      </c>
    </row>
    <row r="4003" spans="1:42" hidden="1">
      <c r="A4003" s="2" t="s">
        <v>111777</v>
      </c>
      <c r="B4003" s="2" t="s">
        <v>102195</v>
      </c>
      <c r="C4003" s="2">
        <v>1484547.84</v>
      </c>
      <c r="D4003" s="2">
        <v>16531.71</v>
      </c>
      <c r="E4003" s="2">
        <v>89.8</v>
      </c>
      <c r="H4003" s="2" t="s">
        <v>102100</v>
      </c>
      <c r="I4003" s="2" t="s">
        <v>111778</v>
      </c>
      <c r="J4003" s="2" t="s">
        <v>111920</v>
      </c>
      <c r="K4003" s="2" t="s">
        <v>111920</v>
      </c>
      <c r="N4003" s="2" t="s">
        <v>111778</v>
      </c>
      <c r="S4003" s="2" t="s">
        <v>102196</v>
      </c>
      <c r="U4003" s="2" t="s">
        <v>111863</v>
      </c>
      <c r="V4003" s="2" t="s">
        <v>113635</v>
      </c>
      <c r="W4003" s="2" t="s">
        <v>111146</v>
      </c>
      <c r="X4003" s="2" t="s">
        <v>111780</v>
      </c>
      <c r="Y4003" s="2" t="s">
        <v>113433</v>
      </c>
      <c r="Z4003" s="2" t="s">
        <v>111781</v>
      </c>
      <c r="AG4003" s="2" t="s">
        <v>113628</v>
      </c>
      <c r="AH4003" s="2" t="s">
        <v>111791</v>
      </c>
      <c r="AI4003" s="2" t="s">
        <v>111147</v>
      </c>
      <c r="AJ4003" s="2" t="s">
        <v>111783</v>
      </c>
      <c r="AK4003" s="2" t="s">
        <v>102197</v>
      </c>
    </row>
    <row r="4004" spans="1:42" ht="28.8" hidden="1">
      <c r="A4004" s="2" t="s">
        <v>111777</v>
      </c>
      <c r="B4004" s="2" t="s">
        <v>102198</v>
      </c>
      <c r="C4004" s="2">
        <v>501836.79</v>
      </c>
      <c r="D4004" s="2">
        <v>14017.79</v>
      </c>
      <c r="E4004" s="2">
        <v>35.799999999999997</v>
      </c>
      <c r="H4004" s="2" t="s">
        <v>102100</v>
      </c>
      <c r="I4004" s="2" t="s">
        <v>111778</v>
      </c>
      <c r="J4004" s="2" t="s">
        <v>111861</v>
      </c>
      <c r="K4004" s="2" t="s">
        <v>111861</v>
      </c>
      <c r="N4004" s="2" t="s">
        <v>111778</v>
      </c>
      <c r="S4004" s="2" t="s">
        <v>102199</v>
      </c>
      <c r="U4004" s="2" t="s">
        <v>111937</v>
      </c>
      <c r="V4004" s="2" t="s">
        <v>113635</v>
      </c>
      <c r="W4004" s="2" t="s">
        <v>110534</v>
      </c>
      <c r="X4004" s="2" t="s">
        <v>111780</v>
      </c>
      <c r="Y4004" s="2" t="s">
        <v>113433</v>
      </c>
      <c r="Z4004" s="2" t="s">
        <v>111781</v>
      </c>
      <c r="AG4004" s="2" t="s">
        <v>113628</v>
      </c>
      <c r="AH4004" s="2" t="s">
        <v>111791</v>
      </c>
      <c r="AI4004" s="2" t="s">
        <v>111819</v>
      </c>
      <c r="AJ4004" s="2" t="s">
        <v>111783</v>
      </c>
      <c r="AK4004" s="2" t="s">
        <v>112158</v>
      </c>
    </row>
    <row r="4005" spans="1:42" ht="28.8" hidden="1">
      <c r="A4005" s="2" t="s">
        <v>111777</v>
      </c>
      <c r="B4005" s="2" t="s">
        <v>102200</v>
      </c>
      <c r="C4005" s="2">
        <v>1020539.67</v>
      </c>
      <c r="D4005" s="2">
        <v>12869.35</v>
      </c>
      <c r="E4005" s="2">
        <v>79.3</v>
      </c>
      <c r="H4005" s="2" t="s">
        <v>103054</v>
      </c>
      <c r="I4005" s="2" t="s">
        <v>111778</v>
      </c>
      <c r="J4005" s="2" t="s">
        <v>112028</v>
      </c>
      <c r="K4005" s="2" t="s">
        <v>112028</v>
      </c>
      <c r="L4005" s="2" t="s">
        <v>111785</v>
      </c>
      <c r="M4005" s="2" t="s">
        <v>111802</v>
      </c>
      <c r="N4005" s="2" t="s">
        <v>111778</v>
      </c>
      <c r="S4005" s="2" t="s">
        <v>102201</v>
      </c>
      <c r="U4005" s="2" t="s">
        <v>111779</v>
      </c>
      <c r="V4005" s="2" t="s">
        <v>113635</v>
      </c>
      <c r="W4005" s="2" t="s">
        <v>111146</v>
      </c>
      <c r="X4005" s="2" t="s">
        <v>111780</v>
      </c>
      <c r="Y4005" s="2" t="s">
        <v>113433</v>
      </c>
      <c r="Z4005" s="2" t="s">
        <v>111781</v>
      </c>
      <c r="AA4005" s="2" t="s">
        <v>111079</v>
      </c>
      <c r="AB4005" s="2" t="s">
        <v>112933</v>
      </c>
      <c r="AG4005" s="2" t="s">
        <v>113628</v>
      </c>
      <c r="AH4005" s="2" t="s">
        <v>111791</v>
      </c>
      <c r="AI4005" s="2" t="s">
        <v>111147</v>
      </c>
      <c r="AJ4005" s="2" t="s">
        <v>111783</v>
      </c>
      <c r="AK4005" s="2" t="s">
        <v>112044</v>
      </c>
    </row>
    <row r="4006" spans="1:42" ht="57.6" hidden="1">
      <c r="A4006" s="2" t="s">
        <v>111777</v>
      </c>
      <c r="B4006" s="2" t="s">
        <v>102202</v>
      </c>
      <c r="C4006" s="2">
        <v>1226219.3500000001</v>
      </c>
      <c r="D4006" s="2">
        <v>31932.799999999999</v>
      </c>
      <c r="E4006" s="2">
        <v>38.4</v>
      </c>
      <c r="H4006" s="2" t="s">
        <v>103054</v>
      </c>
      <c r="I4006" s="2" t="s">
        <v>112148</v>
      </c>
      <c r="J4006" s="2" t="s">
        <v>111934</v>
      </c>
      <c r="K4006" s="2" t="s">
        <v>111934</v>
      </c>
      <c r="L4006" s="2" t="s">
        <v>111785</v>
      </c>
      <c r="M4006" s="2" t="s">
        <v>111802</v>
      </c>
      <c r="N4006" s="2" t="s">
        <v>111778</v>
      </c>
      <c r="S4006" s="2" t="s">
        <v>102889</v>
      </c>
      <c r="U4006" s="2" t="s">
        <v>111788</v>
      </c>
      <c r="V4006" s="2" t="s">
        <v>113635</v>
      </c>
      <c r="W4006" s="2" t="s">
        <v>111256</v>
      </c>
      <c r="X4006" s="2" t="s">
        <v>111780</v>
      </c>
      <c r="Y4006" s="2" t="s">
        <v>113433</v>
      </c>
      <c r="Z4006" s="2" t="s">
        <v>111781</v>
      </c>
      <c r="AG4006" s="2" t="s">
        <v>113628</v>
      </c>
      <c r="AH4006" s="2" t="s">
        <v>111791</v>
      </c>
      <c r="AI4006" s="2" t="s">
        <v>111257</v>
      </c>
      <c r="AJ4006" s="2" t="s">
        <v>111783</v>
      </c>
      <c r="AK4006" s="2" t="s">
        <v>112063</v>
      </c>
    </row>
    <row r="4007" spans="1:42" ht="28.8" hidden="1">
      <c r="A4007" s="2" t="s">
        <v>111777</v>
      </c>
      <c r="B4007" s="2" t="s">
        <v>102203</v>
      </c>
      <c r="C4007" s="2">
        <v>800498.3</v>
      </c>
      <c r="D4007" s="2">
        <v>11041.36</v>
      </c>
      <c r="E4007" s="2">
        <v>72.5</v>
      </c>
      <c r="H4007" s="2" t="s">
        <v>103054</v>
      </c>
      <c r="I4007" s="2" t="s">
        <v>111778</v>
      </c>
      <c r="J4007" s="2" t="s">
        <v>111876</v>
      </c>
      <c r="K4007" s="2" t="s">
        <v>111876</v>
      </c>
      <c r="L4007" s="2" t="s">
        <v>111785</v>
      </c>
      <c r="M4007" s="2" t="s">
        <v>111802</v>
      </c>
      <c r="N4007" s="2" t="s">
        <v>111778</v>
      </c>
      <c r="S4007" s="2" t="s">
        <v>102204</v>
      </c>
      <c r="U4007" s="2" t="s">
        <v>111779</v>
      </c>
      <c r="V4007" s="2" t="s">
        <v>113635</v>
      </c>
      <c r="W4007" s="2" t="s">
        <v>111371</v>
      </c>
      <c r="X4007" s="2" t="s">
        <v>111780</v>
      </c>
      <c r="Y4007" s="2" t="s">
        <v>113433</v>
      </c>
      <c r="Z4007" s="2" t="s">
        <v>111781</v>
      </c>
      <c r="AA4007" s="2" t="s">
        <v>111079</v>
      </c>
      <c r="AB4007" s="2" t="s">
        <v>112933</v>
      </c>
      <c r="AG4007" s="2" t="s">
        <v>113628</v>
      </c>
      <c r="AH4007" s="2" t="s">
        <v>111791</v>
      </c>
      <c r="AI4007" s="2" t="s">
        <v>111372</v>
      </c>
      <c r="AJ4007" s="2" t="s">
        <v>111783</v>
      </c>
      <c r="AK4007" s="2" t="s">
        <v>112208</v>
      </c>
    </row>
    <row r="4008" spans="1:42" ht="28.8" hidden="1">
      <c r="A4008" s="2" t="s">
        <v>111777</v>
      </c>
      <c r="B4008" s="2" t="s">
        <v>102205</v>
      </c>
      <c r="C4008" s="2">
        <v>2117092.56</v>
      </c>
      <c r="D4008" s="2">
        <v>27423.48</v>
      </c>
      <c r="E4008" s="2">
        <v>77.2</v>
      </c>
      <c r="H4008" s="2" t="s">
        <v>103054</v>
      </c>
      <c r="I4008" s="2" t="s">
        <v>111778</v>
      </c>
      <c r="J4008" s="2" t="s">
        <v>111889</v>
      </c>
      <c r="K4008" s="2" t="s">
        <v>111889</v>
      </c>
      <c r="L4008" s="2" t="s">
        <v>111785</v>
      </c>
      <c r="M4008" s="2" t="s">
        <v>111802</v>
      </c>
      <c r="N4008" s="2" t="s">
        <v>111778</v>
      </c>
      <c r="S4008" s="2" t="s">
        <v>102206</v>
      </c>
      <c r="U4008" s="2" t="s">
        <v>111788</v>
      </c>
      <c r="V4008" s="2" t="s">
        <v>113635</v>
      </c>
      <c r="W4008" s="2" t="s">
        <v>111371</v>
      </c>
      <c r="X4008" s="2" t="s">
        <v>111780</v>
      </c>
      <c r="Y4008" s="2" t="s">
        <v>113433</v>
      </c>
      <c r="Z4008" s="2" t="s">
        <v>111781</v>
      </c>
      <c r="AA4008" s="2" t="s">
        <v>111079</v>
      </c>
      <c r="AB4008" s="2" t="s">
        <v>112933</v>
      </c>
      <c r="AG4008" s="2" t="s">
        <v>113628</v>
      </c>
      <c r="AH4008" s="2" t="s">
        <v>111791</v>
      </c>
      <c r="AI4008" s="2" t="s">
        <v>111372</v>
      </c>
      <c r="AJ4008" s="2" t="s">
        <v>111783</v>
      </c>
      <c r="AK4008" s="2" t="s">
        <v>112211</v>
      </c>
    </row>
    <row r="4009" spans="1:42" ht="28.8" hidden="1">
      <c r="A4009" s="2" t="s">
        <v>111777</v>
      </c>
      <c r="B4009" s="2" t="s">
        <v>102207</v>
      </c>
      <c r="C4009" s="2">
        <v>437441.93</v>
      </c>
      <c r="D4009" s="2">
        <v>11696.31</v>
      </c>
      <c r="E4009" s="2">
        <v>37.4</v>
      </c>
      <c r="H4009" s="2" t="s">
        <v>103054</v>
      </c>
      <c r="I4009" s="2" t="s">
        <v>111778</v>
      </c>
      <c r="J4009" s="2" t="s">
        <v>111813</v>
      </c>
      <c r="K4009" s="2" t="s">
        <v>111813</v>
      </c>
      <c r="L4009" s="2" t="s">
        <v>111785</v>
      </c>
      <c r="M4009" s="2" t="s">
        <v>111802</v>
      </c>
      <c r="N4009" s="2" t="s">
        <v>111778</v>
      </c>
      <c r="S4009" s="2" t="s">
        <v>102208</v>
      </c>
      <c r="U4009" s="2" t="s">
        <v>111779</v>
      </c>
      <c r="V4009" s="2" t="s">
        <v>113635</v>
      </c>
      <c r="W4009" s="2" t="s">
        <v>111371</v>
      </c>
      <c r="X4009" s="2" t="s">
        <v>111780</v>
      </c>
      <c r="Y4009" s="2" t="s">
        <v>113433</v>
      </c>
      <c r="Z4009" s="2" t="s">
        <v>111781</v>
      </c>
      <c r="AA4009" s="2" t="s">
        <v>111079</v>
      </c>
      <c r="AB4009" s="2" t="s">
        <v>112933</v>
      </c>
      <c r="AG4009" s="2" t="s">
        <v>113628</v>
      </c>
      <c r="AH4009" s="2" t="s">
        <v>111791</v>
      </c>
      <c r="AI4009" s="2" t="s">
        <v>111372</v>
      </c>
      <c r="AJ4009" s="2" t="s">
        <v>111783</v>
      </c>
      <c r="AK4009" s="2" t="s">
        <v>111926</v>
      </c>
    </row>
    <row r="4010" spans="1:42" ht="28.8" hidden="1">
      <c r="A4010" s="2" t="s">
        <v>111777</v>
      </c>
      <c r="B4010" s="2" t="s">
        <v>102209</v>
      </c>
      <c r="C4010" s="2">
        <v>733721.55</v>
      </c>
      <c r="D4010" s="2">
        <v>11446.51</v>
      </c>
      <c r="E4010" s="2">
        <v>64.099999999999994</v>
      </c>
      <c r="H4010" s="2" t="s">
        <v>103054</v>
      </c>
      <c r="I4010" s="2" t="s">
        <v>111778</v>
      </c>
      <c r="J4010" s="2" t="s">
        <v>111787</v>
      </c>
      <c r="K4010" s="2" t="s">
        <v>111787</v>
      </c>
      <c r="L4010" s="2" t="s">
        <v>111785</v>
      </c>
      <c r="M4010" s="2" t="s">
        <v>111802</v>
      </c>
      <c r="N4010" s="2" t="s">
        <v>111778</v>
      </c>
      <c r="S4010" s="2" t="s">
        <v>102210</v>
      </c>
      <c r="U4010" s="2" t="s">
        <v>111779</v>
      </c>
      <c r="V4010" s="2" t="s">
        <v>113635</v>
      </c>
      <c r="W4010" s="2" t="s">
        <v>111146</v>
      </c>
      <c r="X4010" s="2" t="s">
        <v>111780</v>
      </c>
      <c r="Y4010" s="2" t="s">
        <v>113433</v>
      </c>
      <c r="Z4010" s="2" t="s">
        <v>111781</v>
      </c>
      <c r="AA4010" s="2" t="s">
        <v>111079</v>
      </c>
      <c r="AB4010" s="2" t="s">
        <v>112933</v>
      </c>
      <c r="AG4010" s="2" t="s">
        <v>113628</v>
      </c>
      <c r="AH4010" s="2" t="s">
        <v>111791</v>
      </c>
      <c r="AI4010" s="2" t="s">
        <v>111147</v>
      </c>
      <c r="AJ4010" s="2" t="s">
        <v>111783</v>
      </c>
      <c r="AK4010" s="2" t="s">
        <v>112025</v>
      </c>
    </row>
    <row r="4011" spans="1:42" ht="43.2" hidden="1">
      <c r="A4011" s="2" t="s">
        <v>111777</v>
      </c>
      <c r="B4011" s="2" t="s">
        <v>102211</v>
      </c>
      <c r="C4011" s="2">
        <v>1098416.1599999999</v>
      </c>
      <c r="D4011" s="2">
        <v>15108.89</v>
      </c>
      <c r="E4011" s="2">
        <v>72.7</v>
      </c>
      <c r="H4011" s="2" t="s">
        <v>103054</v>
      </c>
      <c r="I4011" s="2" t="s">
        <v>111778</v>
      </c>
      <c r="L4011" s="2" t="s">
        <v>111785</v>
      </c>
      <c r="N4011" s="2" t="s">
        <v>111778</v>
      </c>
      <c r="S4011" s="2" t="s">
        <v>102212</v>
      </c>
      <c r="U4011" s="2" t="s">
        <v>111779</v>
      </c>
      <c r="V4011" s="2" t="s">
        <v>113635</v>
      </c>
      <c r="W4011" s="2" t="s">
        <v>111146</v>
      </c>
      <c r="X4011" s="2" t="s">
        <v>111780</v>
      </c>
      <c r="Y4011" s="2" t="s">
        <v>113433</v>
      </c>
      <c r="Z4011" s="2" t="s">
        <v>111781</v>
      </c>
      <c r="AG4011" s="2" t="s">
        <v>113628</v>
      </c>
      <c r="AH4011" s="2" t="s">
        <v>111791</v>
      </c>
      <c r="AI4011" s="2" t="s">
        <v>111147</v>
      </c>
      <c r="AJ4011" s="2" t="s">
        <v>111783</v>
      </c>
      <c r="AK4011" s="2" t="s">
        <v>111978</v>
      </c>
      <c r="AP4011" s="2" t="s">
        <v>102213</v>
      </c>
    </row>
    <row r="4012" spans="1:42" ht="43.2" hidden="1">
      <c r="A4012" s="2" t="s">
        <v>111777</v>
      </c>
      <c r="B4012" s="2" t="s">
        <v>102214</v>
      </c>
      <c r="C4012" s="2">
        <v>1330545.3799999999</v>
      </c>
      <c r="D4012" s="2">
        <v>39717.769999999997</v>
      </c>
      <c r="E4012" s="2">
        <v>33.5</v>
      </c>
      <c r="H4012" s="2" t="s">
        <v>103054</v>
      </c>
      <c r="I4012" s="2" t="s">
        <v>113097</v>
      </c>
      <c r="L4012" s="2" t="s">
        <v>111785</v>
      </c>
      <c r="N4012" s="2" t="s">
        <v>111786</v>
      </c>
      <c r="S4012" s="2" t="s">
        <v>102215</v>
      </c>
      <c r="U4012" s="2" t="s">
        <v>111779</v>
      </c>
      <c r="V4012" s="2" t="s">
        <v>113635</v>
      </c>
      <c r="W4012" s="2" t="s">
        <v>111030</v>
      </c>
      <c r="X4012" s="2" t="s">
        <v>111780</v>
      </c>
      <c r="Y4012" s="2" t="s">
        <v>113433</v>
      </c>
      <c r="Z4012" s="2" t="s">
        <v>111781</v>
      </c>
      <c r="AG4012" s="2" t="s">
        <v>113628</v>
      </c>
      <c r="AH4012" s="2" t="s">
        <v>111791</v>
      </c>
      <c r="AI4012" s="2" t="s">
        <v>111031</v>
      </c>
      <c r="AJ4012" s="2" t="s">
        <v>111783</v>
      </c>
      <c r="AK4012" s="2" t="s">
        <v>112701</v>
      </c>
      <c r="AP4012" s="2" t="s">
        <v>102216</v>
      </c>
    </row>
    <row r="4013" spans="1:42" ht="43.2" hidden="1">
      <c r="A4013" s="2" t="s">
        <v>111777</v>
      </c>
      <c r="B4013" s="2" t="s">
        <v>102217</v>
      </c>
      <c r="C4013" s="2">
        <v>1611102.26</v>
      </c>
      <c r="D4013" s="2">
        <v>13515.96</v>
      </c>
      <c r="E4013" s="2">
        <v>119.2</v>
      </c>
      <c r="H4013" s="2" t="s">
        <v>103054</v>
      </c>
      <c r="I4013" s="2" t="s">
        <v>111778</v>
      </c>
      <c r="L4013" s="2" t="s">
        <v>111785</v>
      </c>
      <c r="N4013" s="2" t="s">
        <v>111778</v>
      </c>
      <c r="S4013" s="2" t="s">
        <v>102218</v>
      </c>
      <c r="U4013" s="2" t="s">
        <v>111779</v>
      </c>
      <c r="V4013" s="2" t="s">
        <v>113635</v>
      </c>
      <c r="W4013" s="2" t="s">
        <v>111030</v>
      </c>
      <c r="X4013" s="2" t="s">
        <v>111780</v>
      </c>
      <c r="Y4013" s="2" t="s">
        <v>113433</v>
      </c>
      <c r="Z4013" s="2" t="s">
        <v>111781</v>
      </c>
      <c r="AG4013" s="2" t="s">
        <v>113628</v>
      </c>
      <c r="AH4013" s="2" t="s">
        <v>111791</v>
      </c>
      <c r="AI4013" s="2" t="s">
        <v>111031</v>
      </c>
      <c r="AJ4013" s="2" t="s">
        <v>111783</v>
      </c>
      <c r="AK4013" s="2" t="s">
        <v>102219</v>
      </c>
      <c r="AP4013" s="2" t="s">
        <v>102220</v>
      </c>
    </row>
    <row r="4014" spans="1:42" ht="43.2" hidden="1">
      <c r="A4014" s="2" t="s">
        <v>111777</v>
      </c>
      <c r="B4014" s="2" t="s">
        <v>102221</v>
      </c>
      <c r="C4014" s="2">
        <v>1488225.48</v>
      </c>
      <c r="D4014" s="2">
        <v>15108.89</v>
      </c>
      <c r="E4014" s="2">
        <v>98.5</v>
      </c>
      <c r="H4014" s="2" t="s">
        <v>103054</v>
      </c>
      <c r="I4014" s="2" t="s">
        <v>111778</v>
      </c>
      <c r="L4014" s="2" t="s">
        <v>111785</v>
      </c>
      <c r="N4014" s="2" t="s">
        <v>111778</v>
      </c>
      <c r="S4014" s="2" t="s">
        <v>102222</v>
      </c>
      <c r="U4014" s="2" t="s">
        <v>111779</v>
      </c>
      <c r="V4014" s="2" t="s">
        <v>113635</v>
      </c>
      <c r="W4014" s="2" t="s">
        <v>111371</v>
      </c>
      <c r="X4014" s="2" t="s">
        <v>111780</v>
      </c>
      <c r="Y4014" s="2" t="s">
        <v>113433</v>
      </c>
      <c r="Z4014" s="2" t="s">
        <v>111781</v>
      </c>
      <c r="AG4014" s="2" t="s">
        <v>113628</v>
      </c>
      <c r="AH4014" s="2" t="s">
        <v>111791</v>
      </c>
      <c r="AI4014" s="2" t="s">
        <v>111372</v>
      </c>
      <c r="AJ4014" s="2" t="s">
        <v>111783</v>
      </c>
      <c r="AK4014" s="2" t="s">
        <v>112020</v>
      </c>
      <c r="AP4014" s="2" t="s">
        <v>102223</v>
      </c>
    </row>
    <row r="4015" spans="1:42" ht="43.2" hidden="1">
      <c r="A4015" s="2" t="s">
        <v>111777</v>
      </c>
      <c r="B4015" s="2" t="s">
        <v>102224</v>
      </c>
      <c r="C4015" s="2">
        <v>905336.42</v>
      </c>
      <c r="D4015" s="2">
        <v>12733.28</v>
      </c>
      <c r="E4015" s="2">
        <v>71.099999999999994</v>
      </c>
      <c r="H4015" s="2" t="s">
        <v>103054</v>
      </c>
      <c r="I4015" s="2" t="s">
        <v>111778</v>
      </c>
      <c r="L4015" s="2" t="s">
        <v>111799</v>
      </c>
      <c r="N4015" s="2" t="s">
        <v>111778</v>
      </c>
      <c r="S4015" s="2" t="s">
        <v>102225</v>
      </c>
      <c r="U4015" s="2" t="s">
        <v>111779</v>
      </c>
      <c r="V4015" s="2" t="s">
        <v>113635</v>
      </c>
      <c r="W4015" s="2" t="s">
        <v>111371</v>
      </c>
      <c r="X4015" s="2" t="s">
        <v>111780</v>
      </c>
      <c r="Y4015" s="2" t="s">
        <v>113433</v>
      </c>
      <c r="Z4015" s="2" t="s">
        <v>111781</v>
      </c>
      <c r="AG4015" s="2" t="s">
        <v>113628</v>
      </c>
      <c r="AH4015" s="2" t="s">
        <v>111791</v>
      </c>
      <c r="AI4015" s="2" t="s">
        <v>111372</v>
      </c>
      <c r="AJ4015" s="2" t="s">
        <v>111783</v>
      </c>
      <c r="AK4015" s="2" t="s">
        <v>112212</v>
      </c>
      <c r="AP4015" s="2" t="s">
        <v>102226</v>
      </c>
    </row>
    <row r="4016" spans="1:42" ht="43.2" hidden="1">
      <c r="A4016" s="2" t="s">
        <v>111777</v>
      </c>
      <c r="B4016" s="2" t="s">
        <v>102227</v>
      </c>
      <c r="C4016" s="2">
        <v>1019849.95</v>
      </c>
      <c r="D4016" s="2">
        <v>15108.89</v>
      </c>
      <c r="E4016" s="2">
        <v>67.5</v>
      </c>
      <c r="H4016" s="2" t="s">
        <v>103054</v>
      </c>
      <c r="I4016" s="2" t="s">
        <v>111840</v>
      </c>
      <c r="L4016" s="2" t="s">
        <v>111785</v>
      </c>
      <c r="N4016" s="2" t="s">
        <v>111778</v>
      </c>
      <c r="S4016" s="2" t="s">
        <v>102204</v>
      </c>
      <c r="U4016" s="2" t="s">
        <v>111779</v>
      </c>
      <c r="V4016" s="2" t="s">
        <v>113635</v>
      </c>
      <c r="W4016" s="2" t="s">
        <v>111371</v>
      </c>
      <c r="X4016" s="2" t="s">
        <v>111780</v>
      </c>
      <c r="Y4016" s="2" t="s">
        <v>113433</v>
      </c>
      <c r="Z4016" s="2" t="s">
        <v>111781</v>
      </c>
      <c r="AG4016" s="2" t="s">
        <v>113628</v>
      </c>
      <c r="AH4016" s="2" t="s">
        <v>111791</v>
      </c>
      <c r="AI4016" s="2" t="s">
        <v>111372</v>
      </c>
      <c r="AJ4016" s="2" t="s">
        <v>111783</v>
      </c>
      <c r="AK4016" s="2" t="s">
        <v>112208</v>
      </c>
      <c r="AP4016" s="2" t="s">
        <v>102228</v>
      </c>
    </row>
    <row r="4017" spans="1:42" ht="43.2" hidden="1">
      <c r="A4017" s="2" t="s">
        <v>111777</v>
      </c>
      <c r="B4017" s="2" t="s">
        <v>102229</v>
      </c>
      <c r="C4017" s="2">
        <v>799260.18</v>
      </c>
      <c r="D4017" s="2">
        <v>15108.89</v>
      </c>
      <c r="E4017" s="2">
        <v>52.9</v>
      </c>
      <c r="H4017" s="2" t="s">
        <v>103054</v>
      </c>
      <c r="I4017" s="2" t="s">
        <v>111778</v>
      </c>
      <c r="L4017" s="2" t="s">
        <v>111785</v>
      </c>
      <c r="M4017" s="2" t="s">
        <v>111802</v>
      </c>
      <c r="N4017" s="2" t="s">
        <v>111778</v>
      </c>
      <c r="S4017" s="2" t="s">
        <v>102230</v>
      </c>
      <c r="U4017" s="2" t="s">
        <v>111779</v>
      </c>
      <c r="V4017" s="2" t="s">
        <v>113635</v>
      </c>
      <c r="W4017" s="2" t="s">
        <v>111371</v>
      </c>
      <c r="X4017" s="2" t="s">
        <v>111780</v>
      </c>
      <c r="Y4017" s="2" t="s">
        <v>113433</v>
      </c>
      <c r="Z4017" s="2" t="s">
        <v>111781</v>
      </c>
      <c r="AG4017" s="2" t="s">
        <v>113628</v>
      </c>
      <c r="AH4017" s="2" t="s">
        <v>111791</v>
      </c>
      <c r="AI4017" s="2" t="s">
        <v>111372</v>
      </c>
      <c r="AJ4017" s="2" t="s">
        <v>111783</v>
      </c>
      <c r="AK4017" s="2" t="s">
        <v>111867</v>
      </c>
      <c r="AP4017" s="2" t="s">
        <v>102231</v>
      </c>
    </row>
    <row r="4018" spans="1:42" ht="43.2" hidden="1">
      <c r="A4018" s="2" t="s">
        <v>111777</v>
      </c>
      <c r="B4018" s="2" t="s">
        <v>102232</v>
      </c>
      <c r="C4018" s="2">
        <v>769042.4</v>
      </c>
      <c r="D4018" s="2">
        <v>15108.89</v>
      </c>
      <c r="E4018" s="2">
        <v>50.9</v>
      </c>
      <c r="H4018" s="2" t="s">
        <v>103054</v>
      </c>
      <c r="I4018" s="2" t="s">
        <v>111840</v>
      </c>
      <c r="L4018" s="2" t="s">
        <v>111785</v>
      </c>
      <c r="M4018" s="2" t="s">
        <v>111802</v>
      </c>
      <c r="N4018" s="2" t="s">
        <v>111778</v>
      </c>
      <c r="S4018" s="2" t="s">
        <v>102233</v>
      </c>
      <c r="U4018" s="2" t="s">
        <v>111779</v>
      </c>
      <c r="V4018" s="2" t="s">
        <v>113635</v>
      </c>
      <c r="W4018" s="2" t="s">
        <v>111030</v>
      </c>
      <c r="X4018" s="2" t="s">
        <v>111780</v>
      </c>
      <c r="Y4018" s="2" t="s">
        <v>113433</v>
      </c>
      <c r="Z4018" s="2" t="s">
        <v>111781</v>
      </c>
      <c r="AG4018" s="2" t="s">
        <v>113628</v>
      </c>
      <c r="AH4018" s="2" t="s">
        <v>111791</v>
      </c>
      <c r="AI4018" s="2" t="s">
        <v>111031</v>
      </c>
      <c r="AJ4018" s="2" t="s">
        <v>111783</v>
      </c>
      <c r="AK4018" s="2" t="s">
        <v>112128</v>
      </c>
      <c r="AP4018" s="2" t="s">
        <v>102234</v>
      </c>
    </row>
    <row r="4019" spans="1:42" ht="43.2" hidden="1">
      <c r="A4019" s="2" t="s">
        <v>111777</v>
      </c>
      <c r="B4019" s="2" t="s">
        <v>102235</v>
      </c>
      <c r="C4019" s="2">
        <v>856673.95</v>
      </c>
      <c r="D4019" s="2">
        <v>15108.89</v>
      </c>
      <c r="E4019" s="2">
        <v>56.7</v>
      </c>
      <c r="H4019" s="2" t="s">
        <v>103054</v>
      </c>
      <c r="I4019" s="2" t="s">
        <v>111778</v>
      </c>
      <c r="L4019" s="2" t="s">
        <v>111785</v>
      </c>
      <c r="M4019" s="2" t="s">
        <v>111802</v>
      </c>
      <c r="N4019" s="2" t="s">
        <v>111778</v>
      </c>
      <c r="S4019" s="2" t="s">
        <v>102236</v>
      </c>
      <c r="U4019" s="2" t="s">
        <v>111779</v>
      </c>
      <c r="V4019" s="2" t="s">
        <v>113635</v>
      </c>
      <c r="W4019" s="2" t="s">
        <v>111030</v>
      </c>
      <c r="X4019" s="2" t="s">
        <v>111780</v>
      </c>
      <c r="Y4019" s="2" t="s">
        <v>113433</v>
      </c>
      <c r="Z4019" s="2" t="s">
        <v>111781</v>
      </c>
      <c r="AG4019" s="2" t="s">
        <v>113628</v>
      </c>
      <c r="AH4019" s="2" t="s">
        <v>111791</v>
      </c>
      <c r="AI4019" s="2" t="s">
        <v>111031</v>
      </c>
      <c r="AJ4019" s="2" t="s">
        <v>111783</v>
      </c>
      <c r="AK4019" s="2" t="s">
        <v>112032</v>
      </c>
      <c r="AP4019" s="2" t="s">
        <v>102237</v>
      </c>
    </row>
    <row r="4020" spans="1:42" ht="43.2" hidden="1">
      <c r="A4020" s="2" t="s">
        <v>111777</v>
      </c>
      <c r="B4020" s="2" t="s">
        <v>102238</v>
      </c>
      <c r="C4020" s="2">
        <v>599973.94999999995</v>
      </c>
      <c r="D4020" s="2">
        <v>16619.78</v>
      </c>
      <c r="E4020" s="2">
        <v>36.1</v>
      </c>
      <c r="H4020" s="2" t="s">
        <v>103054</v>
      </c>
      <c r="I4020" s="2" t="s">
        <v>111778</v>
      </c>
      <c r="L4020" s="2" t="s">
        <v>111785</v>
      </c>
      <c r="M4020" s="2" t="s">
        <v>111802</v>
      </c>
      <c r="N4020" s="2" t="s">
        <v>111778</v>
      </c>
      <c r="S4020" s="2" t="s">
        <v>102239</v>
      </c>
      <c r="U4020" s="2" t="s">
        <v>111779</v>
      </c>
      <c r="V4020" s="2" t="s">
        <v>113635</v>
      </c>
      <c r="W4020" s="2" t="s">
        <v>111030</v>
      </c>
      <c r="X4020" s="2" t="s">
        <v>111780</v>
      </c>
      <c r="Y4020" s="2" t="s">
        <v>113433</v>
      </c>
      <c r="Z4020" s="2" t="s">
        <v>111781</v>
      </c>
      <c r="AG4020" s="2" t="s">
        <v>113628</v>
      </c>
      <c r="AH4020" s="2" t="s">
        <v>111791</v>
      </c>
      <c r="AI4020" s="2" t="s">
        <v>111031</v>
      </c>
      <c r="AJ4020" s="2" t="s">
        <v>111783</v>
      </c>
      <c r="AK4020" s="2" t="s">
        <v>111953</v>
      </c>
      <c r="AP4020" s="2" t="s">
        <v>102240</v>
      </c>
    </row>
    <row r="4021" spans="1:42" ht="43.2" hidden="1">
      <c r="A4021" s="2" t="s">
        <v>111777</v>
      </c>
      <c r="B4021" s="2" t="s">
        <v>102241</v>
      </c>
      <c r="C4021" s="2">
        <v>2260918.71</v>
      </c>
      <c r="D4021" s="2">
        <v>12737.57</v>
      </c>
      <c r="E4021" s="2">
        <v>177.5</v>
      </c>
      <c r="H4021" s="2" t="s">
        <v>103054</v>
      </c>
      <c r="I4021" s="2" t="s">
        <v>111778</v>
      </c>
      <c r="L4021" s="2" t="s">
        <v>111785</v>
      </c>
      <c r="M4021" s="2" t="s">
        <v>111802</v>
      </c>
      <c r="N4021" s="2" t="s">
        <v>111778</v>
      </c>
      <c r="S4021" s="2" t="s">
        <v>102242</v>
      </c>
      <c r="U4021" s="2" t="s">
        <v>111779</v>
      </c>
      <c r="V4021" s="2" t="s">
        <v>113635</v>
      </c>
      <c r="W4021" s="2" t="s">
        <v>111030</v>
      </c>
      <c r="X4021" s="2" t="s">
        <v>111780</v>
      </c>
      <c r="Y4021" s="2" t="s">
        <v>113433</v>
      </c>
      <c r="Z4021" s="2" t="s">
        <v>111781</v>
      </c>
      <c r="AG4021" s="2" t="s">
        <v>113628</v>
      </c>
      <c r="AH4021" s="2" t="s">
        <v>111791</v>
      </c>
      <c r="AI4021" s="2" t="s">
        <v>111031</v>
      </c>
      <c r="AJ4021" s="2" t="s">
        <v>111783</v>
      </c>
      <c r="AK4021" s="2" t="s">
        <v>112046</v>
      </c>
      <c r="AP4021" s="2" t="s">
        <v>102243</v>
      </c>
    </row>
    <row r="4022" spans="1:42" ht="43.2" hidden="1">
      <c r="A4022" s="2" t="s">
        <v>111777</v>
      </c>
      <c r="B4022" s="2" t="s">
        <v>102244</v>
      </c>
      <c r="C4022" s="2">
        <v>453719.91</v>
      </c>
      <c r="D4022" s="2">
        <v>16619.78</v>
      </c>
      <c r="E4022" s="2">
        <v>27.3</v>
      </c>
      <c r="H4022" s="2" t="s">
        <v>103054</v>
      </c>
      <c r="I4022" s="2" t="s">
        <v>111778</v>
      </c>
      <c r="L4022" s="2" t="s">
        <v>111785</v>
      </c>
      <c r="M4022" s="2" t="s">
        <v>111802</v>
      </c>
      <c r="N4022" s="2" t="s">
        <v>111778</v>
      </c>
      <c r="S4022" s="2" t="s">
        <v>102245</v>
      </c>
      <c r="U4022" s="2" t="s">
        <v>111779</v>
      </c>
      <c r="V4022" s="2" t="s">
        <v>113635</v>
      </c>
      <c r="W4022" s="2" t="s">
        <v>111146</v>
      </c>
      <c r="X4022" s="2" t="s">
        <v>111780</v>
      </c>
      <c r="Y4022" s="2" t="s">
        <v>113433</v>
      </c>
      <c r="Z4022" s="2" t="s">
        <v>111781</v>
      </c>
      <c r="AG4022" s="2" t="s">
        <v>113628</v>
      </c>
      <c r="AH4022" s="2" t="s">
        <v>111791</v>
      </c>
      <c r="AI4022" s="2" t="s">
        <v>111147</v>
      </c>
      <c r="AJ4022" s="2" t="s">
        <v>111783</v>
      </c>
      <c r="AK4022" s="2" t="s">
        <v>111984</v>
      </c>
      <c r="AP4022" s="2" t="s">
        <v>102246</v>
      </c>
    </row>
    <row r="4023" spans="1:42" ht="43.2" hidden="1">
      <c r="A4023" s="2" t="s">
        <v>111777</v>
      </c>
      <c r="B4023" s="2" t="s">
        <v>102247</v>
      </c>
      <c r="C4023" s="2">
        <v>1380952.37</v>
      </c>
      <c r="D4023" s="2">
        <v>15108.89</v>
      </c>
      <c r="E4023" s="2">
        <v>91.4</v>
      </c>
      <c r="H4023" s="2" t="s">
        <v>103054</v>
      </c>
      <c r="I4023" s="2" t="s">
        <v>111778</v>
      </c>
      <c r="L4023" s="2" t="s">
        <v>111785</v>
      </c>
      <c r="M4023" s="2" t="s">
        <v>111802</v>
      </c>
      <c r="N4023" s="2" t="s">
        <v>111778</v>
      </c>
      <c r="S4023" s="2" t="s">
        <v>102248</v>
      </c>
      <c r="U4023" s="2" t="s">
        <v>111779</v>
      </c>
      <c r="V4023" s="2" t="s">
        <v>113635</v>
      </c>
      <c r="W4023" s="2" t="s">
        <v>111146</v>
      </c>
      <c r="X4023" s="2" t="s">
        <v>111780</v>
      </c>
      <c r="Y4023" s="2" t="s">
        <v>113433</v>
      </c>
      <c r="Z4023" s="2" t="s">
        <v>111781</v>
      </c>
      <c r="AG4023" s="2" t="s">
        <v>113628</v>
      </c>
      <c r="AH4023" s="2" t="s">
        <v>111791</v>
      </c>
      <c r="AI4023" s="2" t="s">
        <v>111147</v>
      </c>
      <c r="AJ4023" s="2" t="s">
        <v>111783</v>
      </c>
      <c r="AK4023" s="2" t="s">
        <v>111982</v>
      </c>
      <c r="AP4023" s="2" t="s">
        <v>102249</v>
      </c>
    </row>
    <row r="4024" spans="1:42" ht="43.2" hidden="1">
      <c r="A4024" s="2" t="s">
        <v>111777</v>
      </c>
      <c r="B4024" s="2" t="s">
        <v>102250</v>
      </c>
      <c r="C4024" s="2">
        <v>623241.63</v>
      </c>
      <c r="D4024" s="2">
        <v>16619.78</v>
      </c>
      <c r="E4024" s="2">
        <v>37.5</v>
      </c>
      <c r="H4024" s="2" t="s">
        <v>103054</v>
      </c>
      <c r="I4024" s="2" t="s">
        <v>111778</v>
      </c>
      <c r="L4024" s="2" t="s">
        <v>111785</v>
      </c>
      <c r="M4024" s="2" t="s">
        <v>111802</v>
      </c>
      <c r="N4024" s="2" t="s">
        <v>111778</v>
      </c>
      <c r="S4024" s="2" t="s">
        <v>102251</v>
      </c>
      <c r="U4024" s="2" t="s">
        <v>111779</v>
      </c>
      <c r="V4024" s="2" t="s">
        <v>113635</v>
      </c>
      <c r="W4024" s="2" t="s">
        <v>111030</v>
      </c>
      <c r="X4024" s="2" t="s">
        <v>111780</v>
      </c>
      <c r="Y4024" s="2" t="s">
        <v>113433</v>
      </c>
      <c r="Z4024" s="2" t="s">
        <v>111781</v>
      </c>
      <c r="AG4024" s="2" t="s">
        <v>113628</v>
      </c>
      <c r="AH4024" s="2" t="s">
        <v>111791</v>
      </c>
      <c r="AI4024" s="2" t="s">
        <v>111031</v>
      </c>
      <c r="AJ4024" s="2" t="s">
        <v>111783</v>
      </c>
      <c r="AK4024" s="2" t="s">
        <v>112029</v>
      </c>
      <c r="AP4024" s="2" t="s">
        <v>102252</v>
      </c>
    </row>
    <row r="4025" spans="1:42" ht="43.2" hidden="1">
      <c r="A4025" s="2" t="s">
        <v>111777</v>
      </c>
      <c r="B4025" s="2" t="s">
        <v>102253</v>
      </c>
      <c r="C4025" s="2">
        <v>716745.1</v>
      </c>
      <c r="D4025" s="2">
        <v>9296.2999999999993</v>
      </c>
      <c r="E4025" s="2">
        <v>77.099999999999994</v>
      </c>
      <c r="H4025" s="2" t="s">
        <v>103054</v>
      </c>
      <c r="J4025" s="2" t="s">
        <v>111914</v>
      </c>
      <c r="L4025" s="2" t="s">
        <v>111785</v>
      </c>
      <c r="N4025" s="2" t="s">
        <v>111778</v>
      </c>
      <c r="S4025" s="2" t="s">
        <v>102254</v>
      </c>
      <c r="U4025" s="2" t="s">
        <v>111779</v>
      </c>
      <c r="V4025" s="2" t="s">
        <v>113635</v>
      </c>
      <c r="W4025" s="2" t="s">
        <v>111371</v>
      </c>
      <c r="X4025" s="2" t="s">
        <v>111780</v>
      </c>
      <c r="Y4025" s="2" t="s">
        <v>113433</v>
      </c>
      <c r="Z4025" s="2" t="s">
        <v>111781</v>
      </c>
      <c r="AG4025" s="2" t="s">
        <v>113628</v>
      </c>
      <c r="AH4025" s="2" t="s">
        <v>111791</v>
      </c>
      <c r="AI4025" s="2" t="s">
        <v>111372</v>
      </c>
      <c r="AJ4025" s="2" t="s">
        <v>111783</v>
      </c>
      <c r="AK4025" s="2" t="s">
        <v>112215</v>
      </c>
      <c r="AP4025" s="2" t="s">
        <v>102255</v>
      </c>
    </row>
    <row r="4026" spans="1:42" ht="43.2" hidden="1">
      <c r="A4026" s="2" t="s">
        <v>111777</v>
      </c>
      <c r="B4026" s="2" t="s">
        <v>102256</v>
      </c>
      <c r="C4026" s="2">
        <v>1815162.86</v>
      </c>
      <c r="D4026" s="2">
        <v>20190.91</v>
      </c>
      <c r="E4026" s="2">
        <v>89.9</v>
      </c>
      <c r="H4026" s="2" t="s">
        <v>103054</v>
      </c>
      <c r="J4026" s="2" t="s">
        <v>111808</v>
      </c>
      <c r="L4026" s="2" t="s">
        <v>111785</v>
      </c>
      <c r="N4026" s="2" t="s">
        <v>111778</v>
      </c>
      <c r="S4026" s="2" t="s">
        <v>102257</v>
      </c>
      <c r="U4026" s="2" t="s">
        <v>111779</v>
      </c>
      <c r="V4026" s="2" t="s">
        <v>113635</v>
      </c>
      <c r="W4026" s="2" t="s">
        <v>111256</v>
      </c>
      <c r="X4026" s="2" t="s">
        <v>111780</v>
      </c>
      <c r="Y4026" s="2" t="s">
        <v>113433</v>
      </c>
      <c r="Z4026" s="2" t="s">
        <v>111781</v>
      </c>
      <c r="AG4026" s="2" t="s">
        <v>113628</v>
      </c>
      <c r="AH4026" s="2" t="s">
        <v>111791</v>
      </c>
      <c r="AI4026" s="2" t="s">
        <v>111257</v>
      </c>
      <c r="AJ4026" s="2" t="s">
        <v>111783</v>
      </c>
      <c r="AK4026" s="2" t="s">
        <v>111883</v>
      </c>
      <c r="AP4026" s="2" t="s">
        <v>102258</v>
      </c>
    </row>
    <row r="4027" spans="1:42" hidden="1">
      <c r="A4027" s="2" t="s">
        <v>111777</v>
      </c>
      <c r="B4027" s="2" t="s">
        <v>102259</v>
      </c>
      <c r="C4027" s="2">
        <v>759715.32</v>
      </c>
      <c r="D4027" s="2">
        <v>27036.13</v>
      </c>
      <c r="E4027" s="2">
        <v>28.1</v>
      </c>
      <c r="H4027" s="2" t="s">
        <v>103054</v>
      </c>
      <c r="I4027" s="2" t="s">
        <v>111778</v>
      </c>
      <c r="J4027" s="2" t="s">
        <v>111895</v>
      </c>
      <c r="L4027" s="2" t="s">
        <v>111785</v>
      </c>
      <c r="N4027" s="2" t="s">
        <v>111778</v>
      </c>
      <c r="S4027" s="2" t="s">
        <v>102260</v>
      </c>
      <c r="U4027" s="2" t="s">
        <v>111788</v>
      </c>
      <c r="V4027" s="2" t="s">
        <v>113635</v>
      </c>
      <c r="W4027" s="2" t="s">
        <v>111371</v>
      </c>
      <c r="X4027" s="2" t="s">
        <v>111780</v>
      </c>
      <c r="Y4027" s="2" t="s">
        <v>113433</v>
      </c>
      <c r="Z4027" s="2" t="s">
        <v>111781</v>
      </c>
      <c r="AG4027" s="2" t="s">
        <v>113628</v>
      </c>
      <c r="AH4027" s="2" t="s">
        <v>111791</v>
      </c>
      <c r="AI4027" s="2" t="s">
        <v>111372</v>
      </c>
      <c r="AJ4027" s="2" t="s">
        <v>111783</v>
      </c>
      <c r="AK4027" s="2" t="s">
        <v>111879</v>
      </c>
    </row>
    <row r="4028" spans="1:42" ht="28.8" hidden="1">
      <c r="A4028" s="2" t="s">
        <v>111777</v>
      </c>
      <c r="B4028" s="2" t="s">
        <v>102261</v>
      </c>
      <c r="C4028" s="2">
        <v>381201.78</v>
      </c>
      <c r="D4028" s="2">
        <v>11311.63</v>
      </c>
      <c r="E4028" s="2">
        <v>33.700000000000003</v>
      </c>
      <c r="H4028" s="2" t="s">
        <v>103054</v>
      </c>
      <c r="I4028" s="2" t="s">
        <v>111778</v>
      </c>
      <c r="J4028" s="2" t="s">
        <v>111876</v>
      </c>
      <c r="K4028" s="2" t="s">
        <v>111876</v>
      </c>
      <c r="N4028" s="2" t="s">
        <v>111778</v>
      </c>
      <c r="S4028" s="2" t="s">
        <v>102262</v>
      </c>
      <c r="U4028" s="2" t="s">
        <v>111937</v>
      </c>
      <c r="V4028" s="2" t="s">
        <v>113635</v>
      </c>
      <c r="W4028" s="2" t="s">
        <v>111371</v>
      </c>
      <c r="X4028" s="2" t="s">
        <v>111780</v>
      </c>
      <c r="Y4028" s="2" t="s">
        <v>113433</v>
      </c>
      <c r="Z4028" s="2" t="s">
        <v>111781</v>
      </c>
      <c r="AG4028" s="2" t="s">
        <v>113628</v>
      </c>
      <c r="AH4028" s="2" t="s">
        <v>111791</v>
      </c>
      <c r="AI4028" s="2" t="s">
        <v>111372</v>
      </c>
      <c r="AJ4028" s="2" t="s">
        <v>111783</v>
      </c>
      <c r="AK4028" s="2" t="s">
        <v>111881</v>
      </c>
    </row>
    <row r="4029" spans="1:42" ht="28.8" hidden="1">
      <c r="A4029" s="2" t="s">
        <v>111777</v>
      </c>
      <c r="B4029" s="2" t="s">
        <v>102263</v>
      </c>
      <c r="C4029" s="2">
        <v>427444.1</v>
      </c>
      <c r="D4029" s="2">
        <v>10225.94</v>
      </c>
      <c r="E4029" s="2">
        <v>41.8</v>
      </c>
      <c r="H4029" s="2" t="s">
        <v>103054</v>
      </c>
      <c r="I4029" s="2" t="s">
        <v>111778</v>
      </c>
      <c r="J4029" s="2" t="s">
        <v>111805</v>
      </c>
      <c r="L4029" s="2" t="s">
        <v>111785</v>
      </c>
      <c r="N4029" s="2" t="s">
        <v>111778</v>
      </c>
      <c r="S4029" s="2" t="s">
        <v>102264</v>
      </c>
      <c r="U4029" s="2" t="s">
        <v>111937</v>
      </c>
      <c r="V4029" s="2" t="s">
        <v>113635</v>
      </c>
      <c r="W4029" s="2" t="s">
        <v>111371</v>
      </c>
      <c r="X4029" s="2" t="s">
        <v>111780</v>
      </c>
      <c r="Y4029" s="2" t="s">
        <v>113433</v>
      </c>
      <c r="Z4029" s="2" t="s">
        <v>111781</v>
      </c>
      <c r="AG4029" s="2" t="s">
        <v>113628</v>
      </c>
      <c r="AH4029" s="2" t="s">
        <v>111791</v>
      </c>
      <c r="AI4029" s="2" t="s">
        <v>111372</v>
      </c>
      <c r="AJ4029" s="2" t="s">
        <v>111783</v>
      </c>
      <c r="AK4029" s="2" t="s">
        <v>111884</v>
      </c>
    </row>
    <row r="4030" spans="1:42" ht="43.2" hidden="1">
      <c r="A4030" s="2" t="s">
        <v>111777</v>
      </c>
      <c r="B4030" s="2" t="s">
        <v>102265</v>
      </c>
      <c r="C4030" s="2">
        <v>1004355.9</v>
      </c>
      <c r="D4030" s="2">
        <v>14165.81</v>
      </c>
      <c r="E4030" s="2">
        <v>70.900000000000006</v>
      </c>
      <c r="H4030" s="2" t="s">
        <v>103054</v>
      </c>
      <c r="I4030" s="2" t="s">
        <v>111778</v>
      </c>
      <c r="J4030" s="2" t="s">
        <v>111952</v>
      </c>
      <c r="L4030" s="2" t="s">
        <v>111785</v>
      </c>
      <c r="N4030" s="2" t="s">
        <v>111778</v>
      </c>
      <c r="U4030" s="2" t="s">
        <v>111937</v>
      </c>
      <c r="V4030" s="2" t="s">
        <v>113587</v>
      </c>
      <c r="W4030" s="2" t="s">
        <v>113588</v>
      </c>
      <c r="X4030" s="2" t="s">
        <v>111780</v>
      </c>
      <c r="Y4030" s="2" t="s">
        <v>113433</v>
      </c>
      <c r="Z4030" s="2" t="s">
        <v>111781</v>
      </c>
      <c r="AK4030" s="2" t="s">
        <v>102266</v>
      </c>
      <c r="AO4030" s="2" t="s">
        <v>102267</v>
      </c>
      <c r="AP4030" s="2" t="s">
        <v>102268</v>
      </c>
    </row>
    <row r="4031" spans="1:42" hidden="1">
      <c r="A4031" s="2" t="s">
        <v>111777</v>
      </c>
      <c r="B4031" s="2" t="s">
        <v>102269</v>
      </c>
      <c r="C4031" s="2">
        <v>1523904.12</v>
      </c>
      <c r="D4031" s="2">
        <v>28861.82</v>
      </c>
      <c r="E4031" s="2">
        <v>52.8</v>
      </c>
      <c r="H4031" s="2" t="s">
        <v>103054</v>
      </c>
      <c r="I4031" s="2" t="s">
        <v>111778</v>
      </c>
      <c r="J4031" s="2" t="s">
        <v>111920</v>
      </c>
      <c r="K4031" s="2" t="s">
        <v>111920</v>
      </c>
      <c r="N4031" s="2" t="s">
        <v>111778</v>
      </c>
      <c r="S4031" s="2" t="s">
        <v>102270</v>
      </c>
      <c r="U4031" s="2" t="s">
        <v>111788</v>
      </c>
      <c r="V4031" s="2" t="s">
        <v>113635</v>
      </c>
      <c r="W4031" s="2" t="s">
        <v>111030</v>
      </c>
      <c r="X4031" s="2" t="s">
        <v>111780</v>
      </c>
      <c r="Y4031" s="2" t="s">
        <v>113433</v>
      </c>
      <c r="Z4031" s="2" t="s">
        <v>111781</v>
      </c>
      <c r="AG4031" s="2" t="s">
        <v>113628</v>
      </c>
      <c r="AH4031" s="2" t="s">
        <v>111791</v>
      </c>
      <c r="AI4031" s="2" t="s">
        <v>111031</v>
      </c>
      <c r="AJ4031" s="2" t="s">
        <v>111783</v>
      </c>
      <c r="AK4031" s="2" t="s">
        <v>112030</v>
      </c>
    </row>
    <row r="4032" spans="1:42" hidden="1">
      <c r="A4032" s="2" t="s">
        <v>111777</v>
      </c>
      <c r="B4032" s="2" t="s">
        <v>102271</v>
      </c>
      <c r="C4032" s="2">
        <v>2985138.75</v>
      </c>
      <c r="D4032" s="2">
        <v>26917.39</v>
      </c>
      <c r="E4032" s="2">
        <v>110.9</v>
      </c>
      <c r="H4032" s="2" t="s">
        <v>103054</v>
      </c>
      <c r="I4032" s="2" t="s">
        <v>111778</v>
      </c>
      <c r="J4032" s="2" t="s">
        <v>111810</v>
      </c>
      <c r="K4032" s="2" t="s">
        <v>111810</v>
      </c>
      <c r="N4032" s="2" t="s">
        <v>111778</v>
      </c>
      <c r="U4032" s="2" t="s">
        <v>111788</v>
      </c>
      <c r="V4032" s="2" t="s">
        <v>113635</v>
      </c>
      <c r="W4032" s="2" t="s">
        <v>111030</v>
      </c>
      <c r="X4032" s="2" t="s">
        <v>111780</v>
      </c>
      <c r="Y4032" s="2" t="s">
        <v>113433</v>
      </c>
      <c r="Z4032" s="2" t="s">
        <v>111781</v>
      </c>
      <c r="AG4032" s="2" t="s">
        <v>113628</v>
      </c>
      <c r="AH4032" s="2" t="s">
        <v>111791</v>
      </c>
      <c r="AI4032" s="2" t="s">
        <v>111031</v>
      </c>
      <c r="AJ4032" s="2" t="s">
        <v>111783</v>
      </c>
      <c r="AK4032" s="2" t="s">
        <v>102272</v>
      </c>
    </row>
    <row r="4033" spans="1:42" ht="28.8" hidden="1">
      <c r="A4033" s="2" t="s">
        <v>111777</v>
      </c>
      <c r="B4033" s="2" t="s">
        <v>102273</v>
      </c>
      <c r="C4033" s="2">
        <v>635373.99</v>
      </c>
      <c r="D4033" s="2">
        <v>10660.64</v>
      </c>
      <c r="E4033" s="2">
        <v>59.6</v>
      </c>
      <c r="H4033" s="2" t="s">
        <v>103054</v>
      </c>
      <c r="I4033" s="2" t="s">
        <v>111778</v>
      </c>
      <c r="J4033" s="2" t="s">
        <v>111787</v>
      </c>
      <c r="K4033" s="2" t="s">
        <v>111787</v>
      </c>
      <c r="N4033" s="2" t="s">
        <v>111778</v>
      </c>
      <c r="S4033" s="2" t="s">
        <v>102274</v>
      </c>
      <c r="U4033" s="2" t="s">
        <v>111937</v>
      </c>
      <c r="V4033" s="2" t="s">
        <v>113635</v>
      </c>
      <c r="W4033" s="2" t="s">
        <v>111146</v>
      </c>
      <c r="X4033" s="2" t="s">
        <v>111780</v>
      </c>
      <c r="Y4033" s="2" t="s">
        <v>113433</v>
      </c>
      <c r="Z4033" s="2" t="s">
        <v>111781</v>
      </c>
      <c r="AG4033" s="2" t="s">
        <v>113628</v>
      </c>
      <c r="AH4033" s="2" t="s">
        <v>111791</v>
      </c>
      <c r="AI4033" s="2" t="s">
        <v>111147</v>
      </c>
      <c r="AJ4033" s="2" t="s">
        <v>111783</v>
      </c>
      <c r="AK4033" s="2" t="s">
        <v>112000</v>
      </c>
      <c r="AP4033" s="2" t="s">
        <v>102275</v>
      </c>
    </row>
    <row r="4034" spans="1:42" ht="28.8" hidden="1">
      <c r="A4034" s="2" t="s">
        <v>111777</v>
      </c>
      <c r="B4034" s="2" t="s">
        <v>102276</v>
      </c>
      <c r="C4034" s="2">
        <v>657180.16000000003</v>
      </c>
      <c r="D4034" s="2">
        <v>13691.25</v>
      </c>
      <c r="E4034" s="2">
        <v>48</v>
      </c>
      <c r="H4034" s="2" t="s">
        <v>103054</v>
      </c>
      <c r="I4034" s="2" t="s">
        <v>111778</v>
      </c>
      <c r="J4034" s="2" t="s">
        <v>111898</v>
      </c>
      <c r="K4034" s="2" t="s">
        <v>111898</v>
      </c>
      <c r="N4034" s="2" t="s">
        <v>111778</v>
      </c>
      <c r="S4034" s="2" t="s">
        <v>102277</v>
      </c>
      <c r="U4034" s="2" t="s">
        <v>111863</v>
      </c>
      <c r="V4034" s="2" t="s">
        <v>113635</v>
      </c>
      <c r="W4034" s="2" t="s">
        <v>111146</v>
      </c>
      <c r="X4034" s="2" t="s">
        <v>111780</v>
      </c>
      <c r="Y4034" s="2" t="s">
        <v>113433</v>
      </c>
      <c r="Z4034" s="2" t="s">
        <v>111781</v>
      </c>
      <c r="AG4034" s="2" t="s">
        <v>113628</v>
      </c>
      <c r="AH4034" s="2" t="s">
        <v>111791</v>
      </c>
      <c r="AI4034" s="2" t="s">
        <v>111147</v>
      </c>
      <c r="AJ4034" s="2" t="s">
        <v>111783</v>
      </c>
      <c r="AK4034" s="2" t="s">
        <v>112152</v>
      </c>
      <c r="AP4034" s="2" t="s">
        <v>102278</v>
      </c>
    </row>
    <row r="4035" spans="1:42" ht="43.2" hidden="1">
      <c r="A4035" s="2" t="s">
        <v>111777</v>
      </c>
      <c r="B4035" s="2" t="s">
        <v>102279</v>
      </c>
      <c r="C4035" s="2">
        <v>937275.85</v>
      </c>
      <c r="D4035" s="2">
        <v>13682.86</v>
      </c>
      <c r="E4035" s="2">
        <v>68.5</v>
      </c>
      <c r="H4035" s="2" t="s">
        <v>103054</v>
      </c>
      <c r="I4035" s="2" t="s">
        <v>111778</v>
      </c>
      <c r="J4035" s="2" t="s">
        <v>111861</v>
      </c>
      <c r="K4035" s="2" t="s">
        <v>111861</v>
      </c>
      <c r="L4035" s="2" t="s">
        <v>111785</v>
      </c>
      <c r="N4035" s="2" t="s">
        <v>111778</v>
      </c>
      <c r="S4035" s="2" t="s">
        <v>102280</v>
      </c>
      <c r="U4035" s="2" t="s">
        <v>111937</v>
      </c>
      <c r="V4035" s="2" t="s">
        <v>113635</v>
      </c>
      <c r="W4035" s="2" t="s">
        <v>111146</v>
      </c>
      <c r="X4035" s="2" t="s">
        <v>111780</v>
      </c>
      <c r="Y4035" s="2" t="s">
        <v>113433</v>
      </c>
      <c r="Z4035" s="2" t="s">
        <v>111781</v>
      </c>
      <c r="AG4035" s="2" t="s">
        <v>113628</v>
      </c>
      <c r="AH4035" s="2" t="s">
        <v>111791</v>
      </c>
      <c r="AI4035" s="2" t="s">
        <v>111147</v>
      </c>
      <c r="AJ4035" s="2" t="s">
        <v>111783</v>
      </c>
      <c r="AK4035" s="2" t="s">
        <v>111980</v>
      </c>
      <c r="AP4035" s="2" t="s">
        <v>102281</v>
      </c>
    </row>
    <row r="4036" spans="1:42" hidden="1">
      <c r="A4036" s="2" t="s">
        <v>111777</v>
      </c>
      <c r="B4036" s="2" t="s">
        <v>102282</v>
      </c>
      <c r="C4036" s="2">
        <v>884972.49</v>
      </c>
      <c r="D4036" s="2">
        <v>14700.54</v>
      </c>
      <c r="E4036" s="2">
        <v>60.2</v>
      </c>
      <c r="H4036" s="2" t="s">
        <v>102283</v>
      </c>
      <c r="I4036" s="2" t="s">
        <v>111778</v>
      </c>
      <c r="J4036" s="2" t="s">
        <v>111898</v>
      </c>
      <c r="K4036" s="2" t="s">
        <v>111898</v>
      </c>
      <c r="L4036" s="2" t="s">
        <v>111785</v>
      </c>
      <c r="M4036" s="2" t="s">
        <v>111802</v>
      </c>
      <c r="N4036" s="2" t="s">
        <v>111778</v>
      </c>
      <c r="S4036" s="2" t="s">
        <v>102541</v>
      </c>
      <c r="U4036" s="2" t="s">
        <v>111779</v>
      </c>
      <c r="V4036" s="2" t="s">
        <v>113635</v>
      </c>
      <c r="W4036" s="2" t="s">
        <v>111256</v>
      </c>
      <c r="X4036" s="2" t="s">
        <v>111780</v>
      </c>
      <c r="Y4036" s="2" t="s">
        <v>113433</v>
      </c>
      <c r="Z4036" s="2" t="s">
        <v>111781</v>
      </c>
      <c r="AG4036" s="2" t="s">
        <v>113628</v>
      </c>
      <c r="AH4036" s="2" t="s">
        <v>111791</v>
      </c>
      <c r="AI4036" s="2" t="s">
        <v>111257</v>
      </c>
      <c r="AJ4036" s="2" t="s">
        <v>111783</v>
      </c>
      <c r="AK4036" s="2" t="s">
        <v>111912</v>
      </c>
    </row>
    <row r="4037" spans="1:42" ht="43.2" hidden="1">
      <c r="A4037" s="2" t="s">
        <v>111777</v>
      </c>
      <c r="B4037" s="2" t="s">
        <v>102284</v>
      </c>
      <c r="C4037" s="2">
        <v>1723615.95</v>
      </c>
      <c r="D4037" s="2">
        <v>21817.919999999998</v>
      </c>
      <c r="E4037" s="2">
        <v>79</v>
      </c>
      <c r="H4037" s="2" t="s">
        <v>102283</v>
      </c>
      <c r="I4037" s="2" t="s">
        <v>111778</v>
      </c>
      <c r="J4037" s="2" t="s">
        <v>111845</v>
      </c>
      <c r="K4037" s="2" t="s">
        <v>111845</v>
      </c>
      <c r="L4037" s="2" t="s">
        <v>111785</v>
      </c>
      <c r="M4037" s="2" t="s">
        <v>111802</v>
      </c>
      <c r="N4037" s="2" t="s">
        <v>111778</v>
      </c>
      <c r="S4037" s="2" t="s">
        <v>102857</v>
      </c>
      <c r="U4037" s="2" t="s">
        <v>111923</v>
      </c>
      <c r="V4037" s="2" t="s">
        <v>113635</v>
      </c>
      <c r="W4037" s="2" t="s">
        <v>111256</v>
      </c>
      <c r="X4037" s="2" t="s">
        <v>111780</v>
      </c>
      <c r="Y4037" s="2" t="s">
        <v>113433</v>
      </c>
      <c r="Z4037" s="2" t="s">
        <v>111781</v>
      </c>
      <c r="AG4037" s="2" t="s">
        <v>113628</v>
      </c>
      <c r="AH4037" s="2" t="s">
        <v>111791</v>
      </c>
      <c r="AI4037" s="2" t="s">
        <v>111257</v>
      </c>
      <c r="AJ4037" s="2" t="s">
        <v>111783</v>
      </c>
      <c r="AK4037" s="2" t="s">
        <v>112201</v>
      </c>
      <c r="AP4037" s="2" t="s">
        <v>102285</v>
      </c>
    </row>
    <row r="4038" spans="1:42" ht="28.8" hidden="1">
      <c r="A4038" s="2" t="s">
        <v>111777</v>
      </c>
      <c r="B4038" s="2" t="s">
        <v>102286</v>
      </c>
      <c r="C4038" s="2">
        <v>328252.52</v>
      </c>
      <c r="D4038" s="2">
        <v>10225.94</v>
      </c>
      <c r="E4038" s="2">
        <v>32.1</v>
      </c>
      <c r="H4038" s="2" t="s">
        <v>102283</v>
      </c>
      <c r="I4038" s="2" t="s">
        <v>111778</v>
      </c>
      <c r="J4038" s="2" t="s">
        <v>111833</v>
      </c>
      <c r="K4038" s="2" t="s">
        <v>111833</v>
      </c>
      <c r="L4038" s="2" t="s">
        <v>111785</v>
      </c>
      <c r="M4038" s="2" t="s">
        <v>111802</v>
      </c>
      <c r="N4038" s="2" t="s">
        <v>111778</v>
      </c>
      <c r="S4038" s="2" t="s">
        <v>102287</v>
      </c>
      <c r="U4038" s="2" t="s">
        <v>111779</v>
      </c>
      <c r="V4038" s="2" t="s">
        <v>113635</v>
      </c>
      <c r="W4038" s="2" t="s">
        <v>111371</v>
      </c>
      <c r="X4038" s="2" t="s">
        <v>111780</v>
      </c>
      <c r="Y4038" s="2" t="s">
        <v>113433</v>
      </c>
      <c r="Z4038" s="2" t="s">
        <v>111781</v>
      </c>
      <c r="AA4038" s="2" t="s">
        <v>111079</v>
      </c>
      <c r="AB4038" s="2" t="s">
        <v>112933</v>
      </c>
      <c r="AG4038" s="2" t="s">
        <v>113628</v>
      </c>
      <c r="AH4038" s="2" t="s">
        <v>111791</v>
      </c>
      <c r="AI4038" s="2" t="s">
        <v>111372</v>
      </c>
      <c r="AJ4038" s="2" t="s">
        <v>111783</v>
      </c>
      <c r="AK4038" s="2" t="s">
        <v>111917</v>
      </c>
    </row>
    <row r="4039" spans="1:42" ht="28.8" hidden="1">
      <c r="A4039" s="2" t="s">
        <v>111777</v>
      </c>
      <c r="B4039" s="2" t="s">
        <v>102288</v>
      </c>
      <c r="C4039" s="2">
        <v>543550.93000000005</v>
      </c>
      <c r="D4039" s="2">
        <v>22276.68</v>
      </c>
      <c r="E4039" s="2">
        <v>24.4</v>
      </c>
      <c r="H4039" s="2" t="s">
        <v>102283</v>
      </c>
      <c r="I4039" s="2" t="s">
        <v>111778</v>
      </c>
      <c r="J4039" s="2" t="s">
        <v>111921</v>
      </c>
      <c r="K4039" s="2" t="s">
        <v>111921</v>
      </c>
      <c r="L4039" s="2" t="s">
        <v>111785</v>
      </c>
      <c r="M4039" s="2" t="s">
        <v>111802</v>
      </c>
      <c r="N4039" s="2" t="s">
        <v>111778</v>
      </c>
      <c r="S4039" s="2" t="s">
        <v>102289</v>
      </c>
      <c r="U4039" s="2" t="s">
        <v>111779</v>
      </c>
      <c r="V4039" s="2" t="s">
        <v>113635</v>
      </c>
      <c r="W4039" s="2" t="s">
        <v>102290</v>
      </c>
      <c r="X4039" s="2" t="s">
        <v>111780</v>
      </c>
      <c r="Y4039" s="2" t="s">
        <v>113433</v>
      </c>
      <c r="Z4039" s="2" t="s">
        <v>111781</v>
      </c>
      <c r="AA4039" s="2" t="s">
        <v>111079</v>
      </c>
      <c r="AB4039" s="2" t="s">
        <v>112933</v>
      </c>
      <c r="AG4039" s="2" t="s">
        <v>113628</v>
      </c>
      <c r="AH4039" s="2" t="s">
        <v>111791</v>
      </c>
      <c r="AI4039" s="2" t="s">
        <v>102291</v>
      </c>
      <c r="AJ4039" s="2" t="s">
        <v>111783</v>
      </c>
      <c r="AK4039" s="2" t="s">
        <v>112112</v>
      </c>
    </row>
    <row r="4040" spans="1:42" ht="28.8" hidden="1">
      <c r="A4040" s="2" t="s">
        <v>111777</v>
      </c>
      <c r="B4040" s="2" t="s">
        <v>102292</v>
      </c>
      <c r="C4040" s="2">
        <v>652476.18000000005</v>
      </c>
      <c r="D4040" s="2">
        <v>12869.35</v>
      </c>
      <c r="E4040" s="2">
        <v>50.7</v>
      </c>
      <c r="H4040" s="2" t="s">
        <v>102283</v>
      </c>
      <c r="I4040" s="2" t="s">
        <v>111778</v>
      </c>
      <c r="J4040" s="2" t="s">
        <v>112028</v>
      </c>
      <c r="K4040" s="2" t="s">
        <v>112028</v>
      </c>
      <c r="L4040" s="2" t="s">
        <v>111785</v>
      </c>
      <c r="M4040" s="2" t="s">
        <v>111802</v>
      </c>
      <c r="N4040" s="2" t="s">
        <v>111778</v>
      </c>
      <c r="U4040" s="2" t="s">
        <v>111923</v>
      </c>
      <c r="V4040" s="2" t="s">
        <v>113635</v>
      </c>
      <c r="W4040" s="2" t="s">
        <v>111030</v>
      </c>
      <c r="X4040" s="2" t="s">
        <v>111780</v>
      </c>
      <c r="Y4040" s="2" t="s">
        <v>113433</v>
      </c>
      <c r="Z4040" s="2" t="s">
        <v>111781</v>
      </c>
      <c r="AA4040" s="2" t="s">
        <v>111079</v>
      </c>
      <c r="AB4040" s="2" t="s">
        <v>112933</v>
      </c>
      <c r="AG4040" s="2" t="s">
        <v>113628</v>
      </c>
      <c r="AH4040" s="2" t="s">
        <v>111791</v>
      </c>
      <c r="AI4040" s="2" t="s">
        <v>111031</v>
      </c>
      <c r="AJ4040" s="2" t="s">
        <v>111783</v>
      </c>
      <c r="AK4040" s="2" t="s">
        <v>111928</v>
      </c>
    </row>
    <row r="4041" spans="1:42" ht="43.2" hidden="1">
      <c r="A4041" s="2" t="s">
        <v>111777</v>
      </c>
      <c r="B4041" s="2" t="s">
        <v>102293</v>
      </c>
      <c r="C4041" s="2">
        <v>1381330.97</v>
      </c>
      <c r="D4041" s="2">
        <v>13515.96</v>
      </c>
      <c r="E4041" s="2">
        <v>102.2</v>
      </c>
      <c r="H4041" s="2" t="s">
        <v>102283</v>
      </c>
      <c r="I4041" s="2" t="s">
        <v>111778</v>
      </c>
      <c r="J4041" s="2" t="s">
        <v>111905</v>
      </c>
      <c r="K4041" s="2" t="s">
        <v>111905</v>
      </c>
      <c r="L4041" s="2" t="s">
        <v>111785</v>
      </c>
      <c r="M4041" s="2" t="s">
        <v>111802</v>
      </c>
      <c r="N4041" s="2" t="s">
        <v>111778</v>
      </c>
      <c r="S4041" s="2" t="s">
        <v>102294</v>
      </c>
      <c r="U4041" s="2" t="s">
        <v>111779</v>
      </c>
      <c r="V4041" s="2" t="s">
        <v>113635</v>
      </c>
      <c r="W4041" s="2" t="s">
        <v>102290</v>
      </c>
      <c r="X4041" s="2" t="s">
        <v>111780</v>
      </c>
      <c r="Y4041" s="2" t="s">
        <v>113433</v>
      </c>
      <c r="Z4041" s="2" t="s">
        <v>111781</v>
      </c>
      <c r="AG4041" s="2" t="s">
        <v>113628</v>
      </c>
      <c r="AH4041" s="2" t="s">
        <v>111791</v>
      </c>
      <c r="AI4041" s="2" t="s">
        <v>102291</v>
      </c>
      <c r="AJ4041" s="2" t="s">
        <v>111783</v>
      </c>
      <c r="AK4041" s="2" t="s">
        <v>111875</v>
      </c>
      <c r="AP4041" s="2" t="s">
        <v>102295</v>
      </c>
    </row>
    <row r="4042" spans="1:42" ht="43.2" hidden="1">
      <c r="A4042" s="2" t="s">
        <v>111777</v>
      </c>
      <c r="B4042" s="2" t="s">
        <v>102296</v>
      </c>
      <c r="C4042" s="2">
        <v>46980.25</v>
      </c>
      <c r="D4042" s="2">
        <v>1973.96</v>
      </c>
      <c r="E4042" s="2">
        <v>23.8</v>
      </c>
      <c r="H4042" s="2" t="s">
        <v>102283</v>
      </c>
      <c r="J4042" s="2" t="s">
        <v>112267</v>
      </c>
      <c r="L4042" s="2" t="s">
        <v>111785</v>
      </c>
      <c r="N4042" s="2" t="s">
        <v>111786</v>
      </c>
      <c r="S4042" s="2" t="s">
        <v>102297</v>
      </c>
      <c r="U4042" s="2" t="s">
        <v>111788</v>
      </c>
      <c r="V4042" s="2" t="s">
        <v>113635</v>
      </c>
      <c r="W4042" s="2" t="s">
        <v>111371</v>
      </c>
      <c r="X4042" s="2" t="s">
        <v>111780</v>
      </c>
      <c r="Y4042" s="2" t="s">
        <v>113433</v>
      </c>
      <c r="Z4042" s="2" t="s">
        <v>111781</v>
      </c>
      <c r="AG4042" s="2" t="s">
        <v>113628</v>
      </c>
      <c r="AH4042" s="2" t="s">
        <v>111791</v>
      </c>
      <c r="AI4042" s="2" t="s">
        <v>111372</v>
      </c>
      <c r="AJ4042" s="2" t="s">
        <v>111783</v>
      </c>
      <c r="AK4042" s="2" t="s">
        <v>112057</v>
      </c>
      <c r="AM4042" s="2" t="s">
        <v>111785</v>
      </c>
      <c r="AP4042" s="2" t="s">
        <v>102298</v>
      </c>
    </row>
    <row r="4043" spans="1:42" ht="43.2" hidden="1">
      <c r="A4043" s="2" t="s">
        <v>111777</v>
      </c>
      <c r="B4043" s="2" t="s">
        <v>102299</v>
      </c>
      <c r="C4043" s="2">
        <v>102504.1</v>
      </c>
      <c r="D4043" s="2">
        <v>12500.5</v>
      </c>
      <c r="E4043" s="2">
        <v>8.1999999999999993</v>
      </c>
      <c r="H4043" s="2" t="s">
        <v>102283</v>
      </c>
      <c r="J4043" s="2" t="s">
        <v>112146</v>
      </c>
      <c r="L4043" s="2" t="s">
        <v>111785</v>
      </c>
      <c r="N4043" s="2" t="s">
        <v>111786</v>
      </c>
      <c r="S4043" s="2" t="s">
        <v>102300</v>
      </c>
      <c r="U4043" s="2" t="s">
        <v>111788</v>
      </c>
      <c r="V4043" s="2" t="s">
        <v>113635</v>
      </c>
      <c r="W4043" s="2" t="s">
        <v>111371</v>
      </c>
      <c r="X4043" s="2" t="s">
        <v>111780</v>
      </c>
      <c r="Y4043" s="2" t="s">
        <v>113433</v>
      </c>
      <c r="Z4043" s="2" t="s">
        <v>111781</v>
      </c>
      <c r="AG4043" s="2" t="s">
        <v>113628</v>
      </c>
      <c r="AH4043" s="2" t="s">
        <v>111791</v>
      </c>
      <c r="AI4043" s="2" t="s">
        <v>111372</v>
      </c>
      <c r="AJ4043" s="2" t="s">
        <v>111783</v>
      </c>
      <c r="AP4043" s="2" t="s">
        <v>102301</v>
      </c>
    </row>
    <row r="4044" spans="1:42" ht="43.2" hidden="1">
      <c r="A4044" s="2" t="s">
        <v>111777</v>
      </c>
      <c r="B4044" s="2" t="s">
        <v>102302</v>
      </c>
      <c r="C4044" s="2">
        <v>2296883.83</v>
      </c>
      <c r="D4044" s="2">
        <v>36400.69</v>
      </c>
      <c r="E4044" s="2">
        <v>63.1</v>
      </c>
      <c r="H4044" s="2" t="s">
        <v>102283</v>
      </c>
      <c r="J4044" s="2" t="s">
        <v>112146</v>
      </c>
      <c r="L4044" s="2" t="s">
        <v>111785</v>
      </c>
      <c r="N4044" s="2" t="s">
        <v>111778</v>
      </c>
      <c r="S4044" s="2" t="s">
        <v>102303</v>
      </c>
      <c r="U4044" s="2" t="s">
        <v>111788</v>
      </c>
      <c r="V4044" s="2" t="s">
        <v>113635</v>
      </c>
      <c r="W4044" s="2" t="s">
        <v>111371</v>
      </c>
      <c r="X4044" s="2" t="s">
        <v>111780</v>
      </c>
      <c r="Y4044" s="2" t="s">
        <v>113433</v>
      </c>
      <c r="Z4044" s="2" t="s">
        <v>111781</v>
      </c>
      <c r="AG4044" s="2" t="s">
        <v>113628</v>
      </c>
      <c r="AH4044" s="2" t="s">
        <v>111791</v>
      </c>
      <c r="AI4044" s="2" t="s">
        <v>111372</v>
      </c>
      <c r="AJ4044" s="2" t="s">
        <v>111783</v>
      </c>
      <c r="AK4044" s="2" t="s">
        <v>111913</v>
      </c>
      <c r="AP4044" s="2" t="s">
        <v>102304</v>
      </c>
    </row>
    <row r="4045" spans="1:42" ht="43.2" hidden="1">
      <c r="A4045" s="2" t="s">
        <v>111777</v>
      </c>
      <c r="B4045" s="2" t="s">
        <v>102305</v>
      </c>
      <c r="C4045" s="2">
        <v>1030426.16</v>
      </c>
      <c r="D4045" s="2">
        <v>15108.89</v>
      </c>
      <c r="E4045" s="2">
        <v>68.2</v>
      </c>
      <c r="H4045" s="2" t="s">
        <v>102283</v>
      </c>
      <c r="I4045" s="2" t="s">
        <v>111778</v>
      </c>
      <c r="L4045" s="2" t="s">
        <v>111785</v>
      </c>
      <c r="N4045" s="2" t="s">
        <v>111778</v>
      </c>
      <c r="S4045" s="2" t="s">
        <v>102306</v>
      </c>
      <c r="U4045" s="2" t="s">
        <v>111779</v>
      </c>
      <c r="V4045" s="2" t="s">
        <v>113635</v>
      </c>
      <c r="W4045" s="2" t="s">
        <v>102290</v>
      </c>
      <c r="X4045" s="2" t="s">
        <v>111780</v>
      </c>
      <c r="Y4045" s="2" t="s">
        <v>113433</v>
      </c>
      <c r="Z4045" s="2" t="s">
        <v>111781</v>
      </c>
      <c r="AG4045" s="2" t="s">
        <v>113628</v>
      </c>
      <c r="AH4045" s="2" t="s">
        <v>111791</v>
      </c>
      <c r="AI4045" s="2" t="s">
        <v>102291</v>
      </c>
      <c r="AJ4045" s="2" t="s">
        <v>111783</v>
      </c>
      <c r="AK4045" s="2" t="s">
        <v>111844</v>
      </c>
      <c r="AP4045" s="2" t="s">
        <v>102307</v>
      </c>
    </row>
    <row r="4046" spans="1:42" ht="43.2" hidden="1">
      <c r="A4046" s="2" t="s">
        <v>111777</v>
      </c>
      <c r="B4046" s="2" t="s">
        <v>102308</v>
      </c>
      <c r="C4046" s="2">
        <v>188822.48</v>
      </c>
      <c r="D4046" s="2">
        <v>23027.13</v>
      </c>
      <c r="E4046" s="2">
        <v>8.1999999999999993</v>
      </c>
      <c r="H4046" s="2" t="s">
        <v>102283</v>
      </c>
      <c r="I4046" s="2" t="s">
        <v>112977</v>
      </c>
      <c r="L4046" s="2" t="s">
        <v>111785</v>
      </c>
      <c r="N4046" s="2" t="s">
        <v>111786</v>
      </c>
      <c r="S4046" s="2" t="s">
        <v>102309</v>
      </c>
      <c r="U4046" s="2" t="s">
        <v>111779</v>
      </c>
      <c r="V4046" s="2" t="s">
        <v>113635</v>
      </c>
      <c r="W4046" s="2" t="s">
        <v>111371</v>
      </c>
      <c r="X4046" s="2" t="s">
        <v>111780</v>
      </c>
      <c r="Y4046" s="2" t="s">
        <v>113433</v>
      </c>
      <c r="Z4046" s="2" t="s">
        <v>111781</v>
      </c>
      <c r="AG4046" s="2" t="s">
        <v>113628</v>
      </c>
      <c r="AH4046" s="2" t="s">
        <v>111791</v>
      </c>
      <c r="AI4046" s="2" t="s">
        <v>111372</v>
      </c>
      <c r="AJ4046" s="2" t="s">
        <v>111783</v>
      </c>
      <c r="AK4046" s="2" t="s">
        <v>102310</v>
      </c>
      <c r="AP4046" s="2" t="s">
        <v>102311</v>
      </c>
    </row>
    <row r="4047" spans="1:42" ht="43.2" hidden="1">
      <c r="A4047" s="2" t="s">
        <v>111777</v>
      </c>
      <c r="B4047" s="2" t="s">
        <v>102312</v>
      </c>
      <c r="C4047" s="2">
        <v>1263103.04</v>
      </c>
      <c r="D4047" s="2">
        <v>15108.89</v>
      </c>
      <c r="E4047" s="2">
        <v>83.6</v>
      </c>
      <c r="H4047" s="2" t="s">
        <v>102283</v>
      </c>
      <c r="I4047" s="2" t="s">
        <v>111778</v>
      </c>
      <c r="L4047" s="2" t="s">
        <v>111785</v>
      </c>
      <c r="N4047" s="2" t="s">
        <v>111778</v>
      </c>
      <c r="S4047" s="2" t="s">
        <v>102313</v>
      </c>
      <c r="U4047" s="2" t="s">
        <v>111779</v>
      </c>
      <c r="V4047" s="2" t="s">
        <v>113635</v>
      </c>
      <c r="W4047" s="2" t="s">
        <v>102290</v>
      </c>
      <c r="X4047" s="2" t="s">
        <v>111780</v>
      </c>
      <c r="Y4047" s="2" t="s">
        <v>113433</v>
      </c>
      <c r="Z4047" s="2" t="s">
        <v>111781</v>
      </c>
      <c r="AG4047" s="2" t="s">
        <v>113628</v>
      </c>
      <c r="AH4047" s="2" t="s">
        <v>111791</v>
      </c>
      <c r="AI4047" s="2" t="s">
        <v>102291</v>
      </c>
      <c r="AJ4047" s="2" t="s">
        <v>111783</v>
      </c>
      <c r="AK4047" s="2" t="s">
        <v>112101</v>
      </c>
      <c r="AP4047" s="2" t="s">
        <v>102314</v>
      </c>
    </row>
    <row r="4048" spans="1:42" ht="43.2" hidden="1">
      <c r="A4048" s="2" t="s">
        <v>111777</v>
      </c>
      <c r="B4048" s="2" t="s">
        <v>102315</v>
      </c>
      <c r="C4048" s="2">
        <v>1124101.27</v>
      </c>
      <c r="D4048" s="2">
        <v>15108.89</v>
      </c>
      <c r="E4048" s="2">
        <v>74.400000000000006</v>
      </c>
      <c r="H4048" s="2" t="s">
        <v>102283</v>
      </c>
      <c r="I4048" s="2" t="s">
        <v>111778</v>
      </c>
      <c r="L4048" s="2" t="s">
        <v>111785</v>
      </c>
      <c r="N4048" s="2" t="s">
        <v>111778</v>
      </c>
      <c r="S4048" s="2" t="s">
        <v>102316</v>
      </c>
      <c r="U4048" s="2" t="s">
        <v>111779</v>
      </c>
      <c r="V4048" s="2" t="s">
        <v>113635</v>
      </c>
      <c r="W4048" s="2" t="s">
        <v>111030</v>
      </c>
      <c r="X4048" s="2" t="s">
        <v>111780</v>
      </c>
      <c r="Y4048" s="2" t="s">
        <v>113433</v>
      </c>
      <c r="Z4048" s="2" t="s">
        <v>111781</v>
      </c>
      <c r="AG4048" s="2" t="s">
        <v>113628</v>
      </c>
      <c r="AH4048" s="2" t="s">
        <v>111791</v>
      </c>
      <c r="AI4048" s="2" t="s">
        <v>111031</v>
      </c>
      <c r="AJ4048" s="2" t="s">
        <v>111783</v>
      </c>
      <c r="AK4048" s="2" t="s">
        <v>112005</v>
      </c>
      <c r="AP4048" s="2" t="s">
        <v>102317</v>
      </c>
    </row>
    <row r="4049" spans="1:42" ht="43.2" hidden="1">
      <c r="A4049" s="2" t="s">
        <v>111777</v>
      </c>
      <c r="B4049" s="2" t="s">
        <v>102318</v>
      </c>
      <c r="C4049" s="2">
        <v>696368.65</v>
      </c>
      <c r="D4049" s="2">
        <v>16619.78</v>
      </c>
      <c r="E4049" s="2">
        <v>41.9</v>
      </c>
      <c r="H4049" s="2" t="s">
        <v>102283</v>
      </c>
      <c r="I4049" s="2" t="s">
        <v>111823</v>
      </c>
      <c r="L4049" s="2" t="s">
        <v>111785</v>
      </c>
      <c r="N4049" s="2" t="s">
        <v>111778</v>
      </c>
      <c r="S4049" s="2" t="s">
        <v>102319</v>
      </c>
      <c r="U4049" s="2" t="s">
        <v>111779</v>
      </c>
      <c r="V4049" s="2" t="s">
        <v>113635</v>
      </c>
      <c r="W4049" s="2" t="s">
        <v>111371</v>
      </c>
      <c r="X4049" s="2" t="s">
        <v>111780</v>
      </c>
      <c r="Y4049" s="2" t="s">
        <v>113433</v>
      </c>
      <c r="Z4049" s="2" t="s">
        <v>111781</v>
      </c>
      <c r="AG4049" s="2" t="s">
        <v>113628</v>
      </c>
      <c r="AH4049" s="2" t="s">
        <v>111791</v>
      </c>
      <c r="AI4049" s="2" t="s">
        <v>111372</v>
      </c>
      <c r="AJ4049" s="2" t="s">
        <v>111783</v>
      </c>
      <c r="AK4049" s="2" t="s">
        <v>111999</v>
      </c>
      <c r="AP4049" s="2" t="s">
        <v>102320</v>
      </c>
    </row>
    <row r="4050" spans="1:42" ht="43.2" hidden="1">
      <c r="A4050" s="2" t="s">
        <v>111777</v>
      </c>
      <c r="B4050" s="2" t="s">
        <v>102321</v>
      </c>
      <c r="C4050" s="2">
        <v>820412.62</v>
      </c>
      <c r="D4050" s="2">
        <v>15108.89</v>
      </c>
      <c r="E4050" s="2">
        <v>54.3</v>
      </c>
      <c r="H4050" s="2" t="s">
        <v>102283</v>
      </c>
      <c r="I4050" s="2" t="s">
        <v>111778</v>
      </c>
      <c r="L4050" s="2" t="s">
        <v>111785</v>
      </c>
      <c r="N4050" s="2" t="s">
        <v>111778</v>
      </c>
      <c r="S4050" s="2" t="s">
        <v>102322</v>
      </c>
      <c r="U4050" s="2" t="s">
        <v>111779</v>
      </c>
      <c r="V4050" s="2" t="s">
        <v>113635</v>
      </c>
      <c r="W4050" s="2" t="s">
        <v>102290</v>
      </c>
      <c r="X4050" s="2" t="s">
        <v>111780</v>
      </c>
      <c r="Y4050" s="2" t="s">
        <v>113433</v>
      </c>
      <c r="Z4050" s="2" t="s">
        <v>111781</v>
      </c>
      <c r="AG4050" s="2" t="s">
        <v>113628</v>
      </c>
      <c r="AH4050" s="2" t="s">
        <v>111791</v>
      </c>
      <c r="AI4050" s="2" t="s">
        <v>102291</v>
      </c>
      <c r="AJ4050" s="2" t="s">
        <v>111783</v>
      </c>
      <c r="AK4050" s="2" t="s">
        <v>111909</v>
      </c>
      <c r="AP4050" s="2" t="s">
        <v>102323</v>
      </c>
    </row>
    <row r="4051" spans="1:42" ht="43.2" hidden="1">
      <c r="A4051" s="2" t="s">
        <v>111777</v>
      </c>
      <c r="B4051" s="2" t="s">
        <v>102324</v>
      </c>
      <c r="C4051" s="2">
        <v>1341340.67</v>
      </c>
      <c r="D4051" s="2">
        <v>22430.45</v>
      </c>
      <c r="E4051" s="2">
        <v>59.8</v>
      </c>
      <c r="H4051" s="2" t="s">
        <v>102283</v>
      </c>
      <c r="J4051" s="2" t="s">
        <v>112070</v>
      </c>
      <c r="L4051" s="2" t="s">
        <v>111785</v>
      </c>
      <c r="N4051" s="2" t="s">
        <v>111778</v>
      </c>
      <c r="S4051" s="2" t="s">
        <v>102325</v>
      </c>
      <c r="U4051" s="2" t="s">
        <v>111779</v>
      </c>
      <c r="V4051" s="2" t="s">
        <v>113635</v>
      </c>
      <c r="W4051" s="2" t="s">
        <v>111371</v>
      </c>
      <c r="X4051" s="2" t="s">
        <v>111780</v>
      </c>
      <c r="Y4051" s="2" t="s">
        <v>113433</v>
      </c>
      <c r="Z4051" s="2" t="s">
        <v>111781</v>
      </c>
      <c r="AG4051" s="2" t="s">
        <v>113628</v>
      </c>
      <c r="AH4051" s="2" t="s">
        <v>111791</v>
      </c>
      <c r="AI4051" s="2" t="s">
        <v>111372</v>
      </c>
      <c r="AJ4051" s="2" t="s">
        <v>111783</v>
      </c>
      <c r="AK4051" s="2" t="s">
        <v>102326</v>
      </c>
      <c r="AP4051" s="2" t="s">
        <v>102327</v>
      </c>
    </row>
    <row r="4052" spans="1:42" ht="43.2" hidden="1">
      <c r="A4052" s="2" t="s">
        <v>111777</v>
      </c>
      <c r="B4052" s="2" t="s">
        <v>102328</v>
      </c>
      <c r="C4052" s="2">
        <v>669323.74</v>
      </c>
      <c r="D4052" s="2">
        <v>15108.89</v>
      </c>
      <c r="E4052" s="2">
        <v>44.3</v>
      </c>
      <c r="H4052" s="2" t="s">
        <v>102283</v>
      </c>
      <c r="I4052" s="2" t="s">
        <v>111778</v>
      </c>
      <c r="L4052" s="2" t="s">
        <v>111785</v>
      </c>
      <c r="M4052" s="2" t="s">
        <v>111802</v>
      </c>
      <c r="N4052" s="2" t="s">
        <v>111778</v>
      </c>
      <c r="U4052" s="2" t="s">
        <v>111779</v>
      </c>
      <c r="V4052" s="2" t="s">
        <v>113635</v>
      </c>
      <c r="W4052" s="2" t="s">
        <v>111371</v>
      </c>
      <c r="X4052" s="2" t="s">
        <v>111780</v>
      </c>
      <c r="Y4052" s="2" t="s">
        <v>113433</v>
      </c>
      <c r="Z4052" s="2" t="s">
        <v>111781</v>
      </c>
      <c r="AG4052" s="2" t="s">
        <v>113628</v>
      </c>
      <c r="AH4052" s="2" t="s">
        <v>111791</v>
      </c>
      <c r="AI4052" s="2" t="s">
        <v>111372</v>
      </c>
      <c r="AJ4052" s="2" t="s">
        <v>111783</v>
      </c>
      <c r="AK4052" s="2" t="s">
        <v>111976</v>
      </c>
      <c r="AP4052" s="2" t="s">
        <v>102329</v>
      </c>
    </row>
    <row r="4053" spans="1:42" ht="43.2" hidden="1">
      <c r="A4053" s="2" t="s">
        <v>111777</v>
      </c>
      <c r="B4053" s="2" t="s">
        <v>102330</v>
      </c>
      <c r="C4053" s="2">
        <v>2409948.2799999998</v>
      </c>
      <c r="D4053" s="2">
        <v>12737.57</v>
      </c>
      <c r="E4053" s="2">
        <v>189.2</v>
      </c>
      <c r="H4053" s="2" t="s">
        <v>102283</v>
      </c>
      <c r="I4053" s="2" t="s">
        <v>111778</v>
      </c>
      <c r="L4053" s="2" t="s">
        <v>111785</v>
      </c>
      <c r="M4053" s="2" t="s">
        <v>111802</v>
      </c>
      <c r="N4053" s="2" t="s">
        <v>111778</v>
      </c>
      <c r="S4053" s="2" t="s">
        <v>102331</v>
      </c>
      <c r="U4053" s="2" t="s">
        <v>111779</v>
      </c>
      <c r="V4053" s="2" t="s">
        <v>113635</v>
      </c>
      <c r="W4053" s="2" t="s">
        <v>111371</v>
      </c>
      <c r="X4053" s="2" t="s">
        <v>111780</v>
      </c>
      <c r="Y4053" s="2" t="s">
        <v>113433</v>
      </c>
      <c r="Z4053" s="2" t="s">
        <v>111781</v>
      </c>
      <c r="AG4053" s="2" t="s">
        <v>113628</v>
      </c>
      <c r="AH4053" s="2" t="s">
        <v>111791</v>
      </c>
      <c r="AI4053" s="2" t="s">
        <v>111372</v>
      </c>
      <c r="AJ4053" s="2" t="s">
        <v>111783</v>
      </c>
      <c r="AK4053" s="2" t="s">
        <v>111917</v>
      </c>
      <c r="AP4053" s="2" t="s">
        <v>102332</v>
      </c>
    </row>
    <row r="4054" spans="1:42" ht="43.2" hidden="1">
      <c r="A4054" s="2" t="s">
        <v>111777</v>
      </c>
      <c r="B4054" s="2" t="s">
        <v>102333</v>
      </c>
      <c r="C4054" s="2">
        <v>876315.51</v>
      </c>
      <c r="D4054" s="2">
        <v>15108.89</v>
      </c>
      <c r="E4054" s="2">
        <v>58</v>
      </c>
      <c r="H4054" s="2" t="s">
        <v>102283</v>
      </c>
      <c r="I4054" s="2" t="s">
        <v>111778</v>
      </c>
      <c r="L4054" s="2" t="s">
        <v>111785</v>
      </c>
      <c r="M4054" s="2" t="s">
        <v>111802</v>
      </c>
      <c r="N4054" s="2" t="s">
        <v>111778</v>
      </c>
      <c r="S4054" s="2" t="s">
        <v>102334</v>
      </c>
      <c r="U4054" s="2" t="s">
        <v>111779</v>
      </c>
      <c r="V4054" s="2" t="s">
        <v>113635</v>
      </c>
      <c r="W4054" s="2" t="s">
        <v>102290</v>
      </c>
      <c r="X4054" s="2" t="s">
        <v>111780</v>
      </c>
      <c r="Y4054" s="2" t="s">
        <v>113433</v>
      </c>
      <c r="Z4054" s="2" t="s">
        <v>111781</v>
      </c>
      <c r="AG4054" s="2" t="s">
        <v>113628</v>
      </c>
      <c r="AH4054" s="2" t="s">
        <v>111791</v>
      </c>
      <c r="AI4054" s="2" t="s">
        <v>102291</v>
      </c>
      <c r="AJ4054" s="2" t="s">
        <v>111783</v>
      </c>
      <c r="AK4054" s="2" t="s">
        <v>112055</v>
      </c>
      <c r="AP4054" s="2" t="s">
        <v>102335</v>
      </c>
    </row>
    <row r="4055" spans="1:42" ht="43.2" hidden="1">
      <c r="A4055" s="2" t="s">
        <v>111777</v>
      </c>
      <c r="B4055" s="2" t="s">
        <v>102336</v>
      </c>
      <c r="C4055" s="2">
        <v>1531358.11</v>
      </c>
      <c r="D4055" s="2">
        <v>13515.96</v>
      </c>
      <c r="E4055" s="2">
        <v>113.3</v>
      </c>
      <c r="H4055" s="2" t="s">
        <v>102283</v>
      </c>
      <c r="I4055" s="2" t="s">
        <v>111778</v>
      </c>
      <c r="L4055" s="2" t="s">
        <v>111785</v>
      </c>
      <c r="M4055" s="2" t="s">
        <v>111802</v>
      </c>
      <c r="N4055" s="2" t="s">
        <v>111778</v>
      </c>
      <c r="S4055" s="2" t="s">
        <v>102337</v>
      </c>
      <c r="U4055" s="2" t="s">
        <v>111779</v>
      </c>
      <c r="V4055" s="2" t="s">
        <v>113635</v>
      </c>
      <c r="W4055" s="2" t="s">
        <v>111030</v>
      </c>
      <c r="X4055" s="2" t="s">
        <v>111780</v>
      </c>
      <c r="Y4055" s="2" t="s">
        <v>113433</v>
      </c>
      <c r="Z4055" s="2" t="s">
        <v>111781</v>
      </c>
      <c r="AG4055" s="2" t="s">
        <v>113628</v>
      </c>
      <c r="AH4055" s="2" t="s">
        <v>111791</v>
      </c>
      <c r="AI4055" s="2" t="s">
        <v>111031</v>
      </c>
      <c r="AJ4055" s="2" t="s">
        <v>111783</v>
      </c>
      <c r="AK4055" s="2" t="s">
        <v>112059</v>
      </c>
      <c r="AP4055" s="2" t="s">
        <v>102338</v>
      </c>
    </row>
    <row r="4056" spans="1:42" ht="43.2" hidden="1">
      <c r="A4056" s="2" t="s">
        <v>111777</v>
      </c>
      <c r="B4056" s="2" t="s">
        <v>102339</v>
      </c>
      <c r="C4056" s="2">
        <v>781129.51</v>
      </c>
      <c r="D4056" s="2">
        <v>15108.89</v>
      </c>
      <c r="E4056" s="2">
        <v>51.7</v>
      </c>
      <c r="H4056" s="2" t="s">
        <v>102283</v>
      </c>
      <c r="I4056" s="2" t="s">
        <v>111778</v>
      </c>
      <c r="L4056" s="2" t="s">
        <v>111785</v>
      </c>
      <c r="M4056" s="2" t="s">
        <v>111802</v>
      </c>
      <c r="N4056" s="2" t="s">
        <v>111778</v>
      </c>
      <c r="S4056" s="2" t="s">
        <v>102340</v>
      </c>
      <c r="U4056" s="2" t="s">
        <v>111779</v>
      </c>
      <c r="V4056" s="2" t="s">
        <v>113635</v>
      </c>
      <c r="W4056" s="2" t="s">
        <v>111030</v>
      </c>
      <c r="X4056" s="2" t="s">
        <v>111780</v>
      </c>
      <c r="Y4056" s="2" t="s">
        <v>113433</v>
      </c>
      <c r="Z4056" s="2" t="s">
        <v>111781</v>
      </c>
      <c r="AG4056" s="2" t="s">
        <v>113628</v>
      </c>
      <c r="AH4056" s="2" t="s">
        <v>111791</v>
      </c>
      <c r="AI4056" s="2" t="s">
        <v>111031</v>
      </c>
      <c r="AJ4056" s="2" t="s">
        <v>111783</v>
      </c>
      <c r="AK4056" s="2" t="s">
        <v>112027</v>
      </c>
      <c r="AP4056" s="2" t="s">
        <v>102341</v>
      </c>
    </row>
    <row r="4057" spans="1:42" ht="43.2" hidden="1">
      <c r="A4057" s="2" t="s">
        <v>111777</v>
      </c>
      <c r="B4057" s="2" t="s">
        <v>102342</v>
      </c>
      <c r="C4057" s="2">
        <v>1045535.06</v>
      </c>
      <c r="D4057" s="2">
        <v>15108.89</v>
      </c>
      <c r="E4057" s="2">
        <v>69.2</v>
      </c>
      <c r="H4057" s="2" t="s">
        <v>102283</v>
      </c>
      <c r="I4057" s="2" t="s">
        <v>111778</v>
      </c>
      <c r="L4057" s="2" t="s">
        <v>111785</v>
      </c>
      <c r="M4057" s="2" t="s">
        <v>111802</v>
      </c>
      <c r="N4057" s="2" t="s">
        <v>111778</v>
      </c>
      <c r="S4057" s="2" t="s">
        <v>102535</v>
      </c>
      <c r="U4057" s="2" t="s">
        <v>111779</v>
      </c>
      <c r="V4057" s="2" t="s">
        <v>113635</v>
      </c>
      <c r="W4057" s="2" t="s">
        <v>111256</v>
      </c>
      <c r="X4057" s="2" t="s">
        <v>111780</v>
      </c>
      <c r="Y4057" s="2" t="s">
        <v>113433</v>
      </c>
      <c r="Z4057" s="2" t="s">
        <v>111781</v>
      </c>
      <c r="AG4057" s="2" t="s">
        <v>113628</v>
      </c>
      <c r="AH4057" s="2" t="s">
        <v>111791</v>
      </c>
      <c r="AI4057" s="2" t="s">
        <v>111257</v>
      </c>
      <c r="AJ4057" s="2" t="s">
        <v>111783</v>
      </c>
      <c r="AK4057" s="2" t="s">
        <v>111910</v>
      </c>
      <c r="AP4057" s="2" t="s">
        <v>102343</v>
      </c>
    </row>
    <row r="4058" spans="1:42" hidden="1">
      <c r="A4058" s="2" t="s">
        <v>111777</v>
      </c>
      <c r="B4058" s="2" t="s">
        <v>102344</v>
      </c>
      <c r="C4058" s="2">
        <v>3051354.12</v>
      </c>
      <c r="D4058" s="2">
        <v>26464.48</v>
      </c>
      <c r="E4058" s="2">
        <v>115.3</v>
      </c>
      <c r="H4058" s="2" t="s">
        <v>102283</v>
      </c>
      <c r="I4058" s="2" t="s">
        <v>111778</v>
      </c>
      <c r="J4058" s="2" t="s">
        <v>111958</v>
      </c>
      <c r="K4058" s="2" t="s">
        <v>111958</v>
      </c>
      <c r="N4058" s="2" t="s">
        <v>111778</v>
      </c>
      <c r="U4058" s="2" t="s">
        <v>111788</v>
      </c>
      <c r="V4058" s="2" t="s">
        <v>113635</v>
      </c>
      <c r="W4058" s="2" t="s">
        <v>111371</v>
      </c>
      <c r="X4058" s="2" t="s">
        <v>111780</v>
      </c>
      <c r="Y4058" s="2" t="s">
        <v>113433</v>
      </c>
      <c r="Z4058" s="2" t="s">
        <v>111781</v>
      </c>
      <c r="AG4058" s="2" t="s">
        <v>113628</v>
      </c>
      <c r="AH4058" s="2" t="s">
        <v>111791</v>
      </c>
      <c r="AI4058" s="2" t="s">
        <v>111372</v>
      </c>
      <c r="AJ4058" s="2" t="s">
        <v>111783</v>
      </c>
      <c r="AK4058" s="2" t="s">
        <v>102345</v>
      </c>
    </row>
    <row r="4059" spans="1:42" hidden="1">
      <c r="A4059" s="2" t="s">
        <v>111777</v>
      </c>
      <c r="B4059" s="2" t="s">
        <v>102346</v>
      </c>
      <c r="C4059" s="2">
        <v>1756580.5</v>
      </c>
      <c r="D4059" s="2">
        <v>24128.85</v>
      </c>
      <c r="E4059" s="2">
        <v>72.8</v>
      </c>
      <c r="H4059" s="2" t="s">
        <v>102283</v>
      </c>
      <c r="I4059" s="2" t="s">
        <v>111778</v>
      </c>
      <c r="J4059" s="2" t="s">
        <v>111891</v>
      </c>
      <c r="K4059" s="2" t="s">
        <v>111891</v>
      </c>
      <c r="N4059" s="2" t="s">
        <v>111778</v>
      </c>
      <c r="S4059" s="2" t="s">
        <v>102347</v>
      </c>
      <c r="U4059" s="2" t="s">
        <v>111788</v>
      </c>
      <c r="V4059" s="2" t="s">
        <v>113635</v>
      </c>
      <c r="W4059" s="2" t="s">
        <v>102290</v>
      </c>
      <c r="X4059" s="2" t="s">
        <v>111780</v>
      </c>
      <c r="Y4059" s="2" t="s">
        <v>113433</v>
      </c>
      <c r="Z4059" s="2" t="s">
        <v>111781</v>
      </c>
      <c r="AG4059" s="2" t="s">
        <v>113628</v>
      </c>
      <c r="AH4059" s="2" t="s">
        <v>111791</v>
      </c>
      <c r="AI4059" s="2" t="s">
        <v>102291</v>
      </c>
      <c r="AJ4059" s="2" t="s">
        <v>111783</v>
      </c>
      <c r="AK4059" s="2" t="s">
        <v>111906</v>
      </c>
    </row>
    <row r="4060" spans="1:42" hidden="1">
      <c r="A4060" s="2" t="s">
        <v>111777</v>
      </c>
      <c r="B4060" s="2" t="s">
        <v>102348</v>
      </c>
      <c r="C4060" s="2">
        <v>1459134</v>
      </c>
      <c r="D4060" s="2">
        <v>30398.63</v>
      </c>
      <c r="E4060" s="2">
        <v>48</v>
      </c>
      <c r="H4060" s="2" t="s">
        <v>102283</v>
      </c>
      <c r="I4060" s="2" t="s">
        <v>111778</v>
      </c>
      <c r="J4060" s="2" t="s">
        <v>111952</v>
      </c>
      <c r="K4060" s="2" t="s">
        <v>111952</v>
      </c>
      <c r="N4060" s="2" t="s">
        <v>111778</v>
      </c>
      <c r="S4060" s="2" t="s">
        <v>102349</v>
      </c>
      <c r="U4060" s="2" t="s">
        <v>111788</v>
      </c>
      <c r="V4060" s="2" t="s">
        <v>113635</v>
      </c>
      <c r="W4060" s="2" t="s">
        <v>102290</v>
      </c>
      <c r="X4060" s="2" t="s">
        <v>111780</v>
      </c>
      <c r="Y4060" s="2" t="s">
        <v>113433</v>
      </c>
      <c r="Z4060" s="2" t="s">
        <v>111781</v>
      </c>
      <c r="AG4060" s="2" t="s">
        <v>113628</v>
      </c>
      <c r="AH4060" s="2" t="s">
        <v>111791</v>
      </c>
      <c r="AI4060" s="2" t="s">
        <v>102291</v>
      </c>
      <c r="AJ4060" s="2" t="s">
        <v>111783</v>
      </c>
      <c r="AK4060" s="2" t="s">
        <v>112056</v>
      </c>
    </row>
    <row r="4061" spans="1:42" ht="28.8" hidden="1">
      <c r="A4061" s="2" t="s">
        <v>111777</v>
      </c>
      <c r="B4061" s="2" t="s">
        <v>102350</v>
      </c>
      <c r="C4061" s="2">
        <v>1683984.36</v>
      </c>
      <c r="D4061" s="2">
        <v>17289.37</v>
      </c>
      <c r="E4061" s="2">
        <v>97.4</v>
      </c>
      <c r="H4061" s="2" t="s">
        <v>102283</v>
      </c>
      <c r="I4061" s="2" t="s">
        <v>111778</v>
      </c>
      <c r="J4061" s="2" t="s">
        <v>111921</v>
      </c>
      <c r="K4061" s="2" t="s">
        <v>111921</v>
      </c>
      <c r="N4061" s="2" t="s">
        <v>111778</v>
      </c>
      <c r="S4061" s="2" t="s">
        <v>102351</v>
      </c>
      <c r="U4061" s="2" t="s">
        <v>111937</v>
      </c>
      <c r="V4061" s="2" t="s">
        <v>113635</v>
      </c>
      <c r="W4061" s="2" t="s">
        <v>111030</v>
      </c>
      <c r="X4061" s="2" t="s">
        <v>111780</v>
      </c>
      <c r="Y4061" s="2" t="s">
        <v>113433</v>
      </c>
      <c r="Z4061" s="2" t="s">
        <v>111781</v>
      </c>
      <c r="AG4061" s="2" t="s">
        <v>113628</v>
      </c>
      <c r="AH4061" s="2" t="s">
        <v>111791</v>
      </c>
      <c r="AI4061" s="2" t="s">
        <v>111031</v>
      </c>
      <c r="AJ4061" s="2" t="s">
        <v>111783</v>
      </c>
      <c r="AK4061" s="2" t="s">
        <v>102352</v>
      </c>
    </row>
    <row r="4062" spans="1:42" ht="43.2" hidden="1">
      <c r="A4062" s="2" t="s">
        <v>111777</v>
      </c>
      <c r="B4062" s="2" t="s">
        <v>102353</v>
      </c>
      <c r="C4062" s="2">
        <v>3385454.95</v>
      </c>
      <c r="D4062" s="2">
        <v>29775.33</v>
      </c>
      <c r="E4062" s="2">
        <v>113.7</v>
      </c>
      <c r="H4062" s="2" t="s">
        <v>102283</v>
      </c>
      <c r="I4062" s="2" t="s">
        <v>102354</v>
      </c>
      <c r="J4062" s="2" t="s">
        <v>111849</v>
      </c>
      <c r="L4062" s="2" t="s">
        <v>111799</v>
      </c>
      <c r="N4062" s="2" t="s">
        <v>111778</v>
      </c>
      <c r="S4062" s="2" t="s">
        <v>102355</v>
      </c>
      <c r="U4062" s="2" t="s">
        <v>111788</v>
      </c>
      <c r="V4062" s="2" t="s">
        <v>113635</v>
      </c>
      <c r="W4062" s="2" t="s">
        <v>111371</v>
      </c>
      <c r="X4062" s="2" t="s">
        <v>111780</v>
      </c>
      <c r="Y4062" s="2" t="s">
        <v>113433</v>
      </c>
      <c r="Z4062" s="2" t="s">
        <v>111781</v>
      </c>
      <c r="AG4062" s="2" t="s">
        <v>113628</v>
      </c>
      <c r="AH4062" s="2" t="s">
        <v>111791</v>
      </c>
      <c r="AI4062" s="2" t="s">
        <v>111372</v>
      </c>
      <c r="AJ4062" s="2" t="s">
        <v>111783</v>
      </c>
      <c r="AK4062" s="2" t="s">
        <v>112057</v>
      </c>
      <c r="AM4062" s="2" t="s">
        <v>111785</v>
      </c>
      <c r="AP4062" s="2" t="s">
        <v>102356</v>
      </c>
    </row>
    <row r="4063" spans="1:42" ht="28.8" hidden="1">
      <c r="A4063" s="2" t="s">
        <v>111777</v>
      </c>
      <c r="B4063" s="2" t="s">
        <v>102357</v>
      </c>
      <c r="C4063" s="2">
        <v>1020577.95</v>
      </c>
      <c r="D4063" s="2">
        <v>13481.88</v>
      </c>
      <c r="E4063" s="2">
        <v>75.7</v>
      </c>
      <c r="H4063" s="2" t="s">
        <v>102358</v>
      </c>
      <c r="I4063" s="2" t="s">
        <v>111778</v>
      </c>
      <c r="J4063" s="2" t="s">
        <v>111806</v>
      </c>
      <c r="K4063" s="2" t="s">
        <v>111806</v>
      </c>
      <c r="L4063" s="2" t="s">
        <v>111785</v>
      </c>
      <c r="M4063" s="2" t="s">
        <v>111802</v>
      </c>
      <c r="N4063" s="2" t="s">
        <v>111778</v>
      </c>
      <c r="S4063" s="2" t="s">
        <v>102359</v>
      </c>
      <c r="U4063" s="2" t="s">
        <v>111779</v>
      </c>
      <c r="V4063" s="2" t="s">
        <v>113635</v>
      </c>
      <c r="W4063" s="2" t="s">
        <v>111371</v>
      </c>
      <c r="X4063" s="2" t="s">
        <v>111780</v>
      </c>
      <c r="Y4063" s="2" t="s">
        <v>113433</v>
      </c>
      <c r="Z4063" s="2" t="s">
        <v>111781</v>
      </c>
      <c r="AA4063" s="2" t="s">
        <v>111079</v>
      </c>
      <c r="AB4063" s="2" t="s">
        <v>112933</v>
      </c>
      <c r="AG4063" s="2" t="s">
        <v>113628</v>
      </c>
      <c r="AH4063" s="2" t="s">
        <v>111791</v>
      </c>
      <c r="AI4063" s="2" t="s">
        <v>111372</v>
      </c>
      <c r="AJ4063" s="2" t="s">
        <v>111783</v>
      </c>
      <c r="AK4063" s="2" t="s">
        <v>112024</v>
      </c>
    </row>
    <row r="4064" spans="1:42" ht="28.8" hidden="1">
      <c r="A4064" s="2" t="s">
        <v>111777</v>
      </c>
      <c r="B4064" s="2" t="s">
        <v>102360</v>
      </c>
      <c r="C4064" s="2">
        <v>446873.38</v>
      </c>
      <c r="D4064" s="2">
        <v>10225.94</v>
      </c>
      <c r="E4064" s="2">
        <v>43.7</v>
      </c>
      <c r="H4064" s="2" t="s">
        <v>102358</v>
      </c>
      <c r="I4064" s="2" t="s">
        <v>111778</v>
      </c>
      <c r="J4064" s="2" t="s">
        <v>112084</v>
      </c>
      <c r="K4064" s="2" t="s">
        <v>112084</v>
      </c>
      <c r="L4064" s="2" t="s">
        <v>111785</v>
      </c>
      <c r="M4064" s="2" t="s">
        <v>111802</v>
      </c>
      <c r="N4064" s="2" t="s">
        <v>111778</v>
      </c>
      <c r="S4064" s="2" t="s">
        <v>102361</v>
      </c>
      <c r="U4064" s="2" t="s">
        <v>111779</v>
      </c>
      <c r="V4064" s="2" t="s">
        <v>113635</v>
      </c>
      <c r="W4064" s="2" t="s">
        <v>102290</v>
      </c>
      <c r="X4064" s="2" t="s">
        <v>111780</v>
      </c>
      <c r="Y4064" s="2" t="s">
        <v>113433</v>
      </c>
      <c r="Z4064" s="2" t="s">
        <v>111781</v>
      </c>
      <c r="AA4064" s="2" t="s">
        <v>111079</v>
      </c>
      <c r="AB4064" s="2" t="s">
        <v>112933</v>
      </c>
      <c r="AG4064" s="2" t="s">
        <v>113628</v>
      </c>
      <c r="AH4064" s="2" t="s">
        <v>111791</v>
      </c>
      <c r="AI4064" s="2" t="s">
        <v>102291</v>
      </c>
      <c r="AJ4064" s="2" t="s">
        <v>111783</v>
      </c>
      <c r="AK4064" s="2" t="s">
        <v>111893</v>
      </c>
    </row>
    <row r="4065" spans="1:42" ht="43.2" hidden="1">
      <c r="A4065" s="2" t="s">
        <v>111777</v>
      </c>
      <c r="B4065" s="2" t="s">
        <v>102362</v>
      </c>
      <c r="C4065" s="2">
        <v>590317.21</v>
      </c>
      <c r="D4065" s="2">
        <v>14156.29</v>
      </c>
      <c r="E4065" s="2">
        <v>41.7</v>
      </c>
      <c r="H4065" s="2" t="s">
        <v>102358</v>
      </c>
      <c r="I4065" s="2" t="s">
        <v>111778</v>
      </c>
      <c r="J4065" s="2" t="s">
        <v>112028</v>
      </c>
      <c r="K4065" s="2" t="s">
        <v>112028</v>
      </c>
      <c r="L4065" s="2" t="s">
        <v>111785</v>
      </c>
      <c r="M4065" s="2" t="s">
        <v>111802</v>
      </c>
      <c r="N4065" s="2" t="s">
        <v>111778</v>
      </c>
      <c r="S4065" s="2" t="s">
        <v>102363</v>
      </c>
      <c r="U4065" s="2" t="s">
        <v>111779</v>
      </c>
      <c r="V4065" s="2" t="s">
        <v>113635</v>
      </c>
      <c r="W4065" s="2" t="s">
        <v>102290</v>
      </c>
      <c r="X4065" s="2" t="s">
        <v>111780</v>
      </c>
      <c r="Y4065" s="2" t="s">
        <v>113433</v>
      </c>
      <c r="Z4065" s="2" t="s">
        <v>111781</v>
      </c>
      <c r="AG4065" s="2" t="s">
        <v>113628</v>
      </c>
      <c r="AH4065" s="2" t="s">
        <v>111791</v>
      </c>
      <c r="AI4065" s="2" t="s">
        <v>102291</v>
      </c>
      <c r="AJ4065" s="2" t="s">
        <v>111783</v>
      </c>
      <c r="AK4065" s="2" t="s">
        <v>111800</v>
      </c>
      <c r="AP4065" s="2" t="s">
        <v>102364</v>
      </c>
    </row>
    <row r="4066" spans="1:42" ht="28.8" hidden="1">
      <c r="A4066" s="2" t="s">
        <v>111777</v>
      </c>
      <c r="B4066" s="2" t="s">
        <v>102365</v>
      </c>
      <c r="C4066" s="2">
        <v>452997.71</v>
      </c>
      <c r="D4066" s="2">
        <v>14380.88</v>
      </c>
      <c r="E4066" s="2">
        <v>31.5</v>
      </c>
      <c r="H4066" s="2" t="s">
        <v>102358</v>
      </c>
      <c r="I4066" s="2" t="s">
        <v>111778</v>
      </c>
      <c r="J4066" s="2" t="s">
        <v>112004</v>
      </c>
      <c r="K4066" s="2" t="s">
        <v>112004</v>
      </c>
      <c r="L4066" s="2" t="s">
        <v>111785</v>
      </c>
      <c r="M4066" s="2" t="s">
        <v>111802</v>
      </c>
      <c r="N4066" s="2" t="s">
        <v>111778</v>
      </c>
      <c r="S4066" s="2" t="s">
        <v>102366</v>
      </c>
      <c r="U4066" s="2" t="s">
        <v>111779</v>
      </c>
      <c r="V4066" s="2" t="s">
        <v>113635</v>
      </c>
      <c r="W4066" s="2" t="s">
        <v>104636</v>
      </c>
      <c r="X4066" s="2" t="s">
        <v>111780</v>
      </c>
      <c r="Y4066" s="2" t="s">
        <v>113433</v>
      </c>
      <c r="Z4066" s="2" t="s">
        <v>111781</v>
      </c>
      <c r="AA4066" s="2" t="s">
        <v>111079</v>
      </c>
      <c r="AB4066" s="2" t="s">
        <v>112933</v>
      </c>
      <c r="AG4066" s="2" t="s">
        <v>113628</v>
      </c>
      <c r="AH4066" s="2" t="s">
        <v>111791</v>
      </c>
      <c r="AI4066" s="2" t="s">
        <v>112562</v>
      </c>
      <c r="AJ4066" s="2" t="s">
        <v>111783</v>
      </c>
      <c r="AK4066" s="2" t="s">
        <v>112101</v>
      </c>
    </row>
    <row r="4067" spans="1:42" ht="28.8" hidden="1">
      <c r="A4067" s="2" t="s">
        <v>111777</v>
      </c>
      <c r="B4067" s="2" t="s">
        <v>102367</v>
      </c>
      <c r="C4067" s="2">
        <v>1680473.16</v>
      </c>
      <c r="D4067" s="2">
        <v>16426.91</v>
      </c>
      <c r="E4067" s="2">
        <v>102.3</v>
      </c>
      <c r="H4067" s="2" t="s">
        <v>102358</v>
      </c>
      <c r="I4067" s="2" t="s">
        <v>111778</v>
      </c>
      <c r="J4067" s="2" t="s">
        <v>111810</v>
      </c>
      <c r="K4067" s="2" t="s">
        <v>111810</v>
      </c>
      <c r="L4067" s="2" t="s">
        <v>111785</v>
      </c>
      <c r="M4067" s="2" t="s">
        <v>111802</v>
      </c>
      <c r="N4067" s="2" t="s">
        <v>111778</v>
      </c>
      <c r="S4067" s="2" t="s">
        <v>102368</v>
      </c>
      <c r="U4067" s="2" t="s">
        <v>111779</v>
      </c>
      <c r="V4067" s="2" t="s">
        <v>113635</v>
      </c>
      <c r="W4067" s="2" t="s">
        <v>111371</v>
      </c>
      <c r="X4067" s="2" t="s">
        <v>111780</v>
      </c>
      <c r="Y4067" s="2" t="s">
        <v>113433</v>
      </c>
      <c r="Z4067" s="2" t="s">
        <v>111781</v>
      </c>
      <c r="AA4067" s="2" t="s">
        <v>111079</v>
      </c>
      <c r="AB4067" s="2" t="s">
        <v>112933</v>
      </c>
      <c r="AG4067" s="2" t="s">
        <v>113628</v>
      </c>
      <c r="AH4067" s="2" t="s">
        <v>111791</v>
      </c>
      <c r="AI4067" s="2" t="s">
        <v>111372</v>
      </c>
      <c r="AJ4067" s="2" t="s">
        <v>111783</v>
      </c>
      <c r="AK4067" s="2" t="s">
        <v>112006</v>
      </c>
    </row>
    <row r="4068" spans="1:42" ht="28.8" hidden="1">
      <c r="A4068" s="2" t="s">
        <v>111777</v>
      </c>
      <c r="B4068" s="2" t="s">
        <v>102369</v>
      </c>
      <c r="C4068" s="2">
        <v>1700912.15</v>
      </c>
      <c r="D4068" s="2">
        <v>25311.19</v>
      </c>
      <c r="E4068" s="2">
        <v>67.2</v>
      </c>
      <c r="H4068" s="2" t="s">
        <v>102358</v>
      </c>
      <c r="I4068" s="2" t="s">
        <v>111778</v>
      </c>
      <c r="J4068" s="2" t="s">
        <v>111861</v>
      </c>
      <c r="K4068" s="2" t="s">
        <v>111861</v>
      </c>
      <c r="L4068" s="2" t="s">
        <v>111785</v>
      </c>
      <c r="M4068" s="2" t="s">
        <v>111802</v>
      </c>
      <c r="N4068" s="2" t="s">
        <v>111778</v>
      </c>
      <c r="S4068" s="2" t="s">
        <v>102370</v>
      </c>
      <c r="U4068" s="2" t="s">
        <v>111788</v>
      </c>
      <c r="V4068" s="2" t="s">
        <v>113635</v>
      </c>
      <c r="W4068" s="2" t="s">
        <v>111371</v>
      </c>
      <c r="X4068" s="2" t="s">
        <v>111780</v>
      </c>
      <c r="Y4068" s="2" t="s">
        <v>113433</v>
      </c>
      <c r="Z4068" s="2" t="s">
        <v>111781</v>
      </c>
      <c r="AA4068" s="2" t="s">
        <v>111079</v>
      </c>
      <c r="AB4068" s="2" t="s">
        <v>112933</v>
      </c>
      <c r="AG4068" s="2" t="s">
        <v>113628</v>
      </c>
      <c r="AH4068" s="2" t="s">
        <v>111791</v>
      </c>
      <c r="AI4068" s="2" t="s">
        <v>111372</v>
      </c>
      <c r="AJ4068" s="2" t="s">
        <v>111783</v>
      </c>
      <c r="AK4068" s="2" t="s">
        <v>112229</v>
      </c>
    </row>
    <row r="4069" spans="1:42" hidden="1">
      <c r="A4069" s="2" t="s">
        <v>111777</v>
      </c>
      <c r="B4069" s="2" t="s">
        <v>102371</v>
      </c>
      <c r="C4069" s="2">
        <v>1736007.16</v>
      </c>
      <c r="D4069" s="2">
        <v>27687.51</v>
      </c>
      <c r="E4069" s="2">
        <v>62.7</v>
      </c>
      <c r="H4069" s="2" t="s">
        <v>102358</v>
      </c>
      <c r="J4069" s="2" t="s">
        <v>111935</v>
      </c>
      <c r="L4069" s="2" t="s">
        <v>111785</v>
      </c>
      <c r="M4069" s="2" t="s">
        <v>111802</v>
      </c>
      <c r="N4069" s="2" t="s">
        <v>111778</v>
      </c>
      <c r="S4069" s="2" t="s">
        <v>102895</v>
      </c>
      <c r="U4069" s="2" t="s">
        <v>111788</v>
      </c>
      <c r="V4069" s="2" t="s">
        <v>113635</v>
      </c>
      <c r="W4069" s="2" t="s">
        <v>111256</v>
      </c>
      <c r="X4069" s="2" t="s">
        <v>111780</v>
      </c>
      <c r="Y4069" s="2" t="s">
        <v>113433</v>
      </c>
      <c r="Z4069" s="2" t="s">
        <v>111781</v>
      </c>
      <c r="AG4069" s="2" t="s">
        <v>113628</v>
      </c>
      <c r="AH4069" s="2" t="s">
        <v>111791</v>
      </c>
      <c r="AI4069" s="2" t="s">
        <v>111257</v>
      </c>
      <c r="AJ4069" s="2" t="s">
        <v>111783</v>
      </c>
      <c r="AK4069" s="2" t="s">
        <v>111978</v>
      </c>
    </row>
    <row r="4070" spans="1:42" ht="28.8" hidden="1">
      <c r="A4070" s="2" t="s">
        <v>111777</v>
      </c>
      <c r="B4070" s="2" t="s">
        <v>102372</v>
      </c>
      <c r="C4070" s="2">
        <v>1169779.8899999999</v>
      </c>
      <c r="D4070" s="2">
        <v>20030.48</v>
      </c>
      <c r="E4070" s="2">
        <v>58.4</v>
      </c>
      <c r="H4070" s="2" t="s">
        <v>102358</v>
      </c>
      <c r="J4070" s="2" t="s">
        <v>111916</v>
      </c>
      <c r="L4070" s="2" t="s">
        <v>111785</v>
      </c>
      <c r="N4070" s="2" t="s">
        <v>111778</v>
      </c>
      <c r="S4070" s="2" t="s">
        <v>102373</v>
      </c>
      <c r="U4070" s="2" t="s">
        <v>111788</v>
      </c>
      <c r="V4070" s="2" t="s">
        <v>113635</v>
      </c>
      <c r="W4070" s="2" t="s">
        <v>104636</v>
      </c>
      <c r="X4070" s="2" t="s">
        <v>111780</v>
      </c>
      <c r="Y4070" s="2" t="s">
        <v>113433</v>
      </c>
      <c r="Z4070" s="2" t="s">
        <v>111781</v>
      </c>
      <c r="AG4070" s="2" t="s">
        <v>113628</v>
      </c>
      <c r="AH4070" s="2" t="s">
        <v>111791</v>
      </c>
      <c r="AI4070" s="2" t="s">
        <v>112562</v>
      </c>
      <c r="AJ4070" s="2" t="s">
        <v>111783</v>
      </c>
      <c r="AK4070" s="2" t="s">
        <v>112093</v>
      </c>
      <c r="AP4070" s="2" t="s">
        <v>102374</v>
      </c>
    </row>
    <row r="4071" spans="1:42" ht="43.2" hidden="1">
      <c r="A4071" s="2" t="s">
        <v>111777</v>
      </c>
      <c r="B4071" s="2" t="s">
        <v>102375</v>
      </c>
      <c r="C4071" s="2">
        <v>725226.63</v>
      </c>
      <c r="D4071" s="2">
        <v>15108.89</v>
      </c>
      <c r="E4071" s="2">
        <v>48</v>
      </c>
      <c r="H4071" s="2" t="s">
        <v>102358</v>
      </c>
      <c r="I4071" s="2" t="s">
        <v>111778</v>
      </c>
      <c r="L4071" s="2" t="s">
        <v>111785</v>
      </c>
      <c r="N4071" s="2" t="s">
        <v>111778</v>
      </c>
      <c r="S4071" s="2" t="s">
        <v>102376</v>
      </c>
      <c r="U4071" s="2" t="s">
        <v>111779</v>
      </c>
      <c r="V4071" s="2" t="s">
        <v>113635</v>
      </c>
      <c r="W4071" s="2" t="s">
        <v>102290</v>
      </c>
      <c r="X4071" s="2" t="s">
        <v>111780</v>
      </c>
      <c r="Y4071" s="2" t="s">
        <v>113433</v>
      </c>
      <c r="Z4071" s="2" t="s">
        <v>111781</v>
      </c>
      <c r="AG4071" s="2" t="s">
        <v>113628</v>
      </c>
      <c r="AH4071" s="2" t="s">
        <v>111791</v>
      </c>
      <c r="AI4071" s="2" t="s">
        <v>102291</v>
      </c>
      <c r="AJ4071" s="2" t="s">
        <v>111783</v>
      </c>
      <c r="AK4071" s="2" t="s">
        <v>112047</v>
      </c>
      <c r="AP4071" s="2" t="s">
        <v>102377</v>
      </c>
    </row>
    <row r="4072" spans="1:42" ht="43.2" hidden="1">
      <c r="A4072" s="2" t="s">
        <v>111777</v>
      </c>
      <c r="B4072" s="2" t="s">
        <v>102378</v>
      </c>
      <c r="C4072" s="2">
        <v>1228352.6000000001</v>
      </c>
      <c r="D4072" s="2">
        <v>15108.89</v>
      </c>
      <c r="E4072" s="2">
        <v>81.3</v>
      </c>
      <c r="H4072" s="2" t="s">
        <v>102358</v>
      </c>
      <c r="I4072" s="2" t="s">
        <v>111778</v>
      </c>
      <c r="L4072" s="2" t="s">
        <v>111785</v>
      </c>
      <c r="N4072" s="2" t="s">
        <v>111778</v>
      </c>
      <c r="S4072" s="2" t="s">
        <v>102379</v>
      </c>
      <c r="U4072" s="2" t="s">
        <v>111779</v>
      </c>
      <c r="V4072" s="2" t="s">
        <v>113635</v>
      </c>
      <c r="W4072" s="2" t="s">
        <v>111371</v>
      </c>
      <c r="X4072" s="2" t="s">
        <v>111780</v>
      </c>
      <c r="Y4072" s="2" t="s">
        <v>113433</v>
      </c>
      <c r="Z4072" s="2" t="s">
        <v>111781</v>
      </c>
      <c r="AG4072" s="2" t="s">
        <v>113628</v>
      </c>
      <c r="AH4072" s="2" t="s">
        <v>111791</v>
      </c>
      <c r="AI4072" s="2" t="s">
        <v>111372</v>
      </c>
      <c r="AJ4072" s="2" t="s">
        <v>111783</v>
      </c>
      <c r="AK4072" s="2" t="s">
        <v>111979</v>
      </c>
      <c r="AP4072" s="2" t="s">
        <v>102380</v>
      </c>
    </row>
    <row r="4073" spans="1:42" ht="43.2" hidden="1">
      <c r="A4073" s="2" t="s">
        <v>111777</v>
      </c>
      <c r="B4073" s="2" t="s">
        <v>102381</v>
      </c>
      <c r="C4073" s="2">
        <v>699692.6</v>
      </c>
      <c r="D4073" s="2">
        <v>16619.78</v>
      </c>
      <c r="E4073" s="2">
        <v>42.1</v>
      </c>
      <c r="H4073" s="2" t="s">
        <v>102358</v>
      </c>
      <c r="I4073" s="2" t="s">
        <v>111823</v>
      </c>
      <c r="L4073" s="2" t="s">
        <v>111785</v>
      </c>
      <c r="M4073" s="2" t="s">
        <v>111802</v>
      </c>
      <c r="N4073" s="2" t="s">
        <v>111778</v>
      </c>
      <c r="S4073" s="2" t="s">
        <v>102382</v>
      </c>
      <c r="U4073" s="2" t="s">
        <v>111779</v>
      </c>
      <c r="V4073" s="2" t="s">
        <v>113635</v>
      </c>
      <c r="W4073" s="2" t="s">
        <v>111371</v>
      </c>
      <c r="X4073" s="2" t="s">
        <v>111780</v>
      </c>
      <c r="Y4073" s="2" t="s">
        <v>113433</v>
      </c>
      <c r="Z4073" s="2" t="s">
        <v>111781</v>
      </c>
      <c r="AG4073" s="2" t="s">
        <v>113628</v>
      </c>
      <c r="AH4073" s="2" t="s">
        <v>111791</v>
      </c>
      <c r="AI4073" s="2" t="s">
        <v>111372</v>
      </c>
      <c r="AJ4073" s="2" t="s">
        <v>111783</v>
      </c>
      <c r="AK4073" s="2" t="s">
        <v>111981</v>
      </c>
      <c r="AP4073" s="2" t="s">
        <v>102383</v>
      </c>
    </row>
    <row r="4074" spans="1:42" ht="43.2" hidden="1">
      <c r="A4074" s="2" t="s">
        <v>111777</v>
      </c>
      <c r="B4074" s="2" t="s">
        <v>102384</v>
      </c>
      <c r="C4074" s="2">
        <v>1125612.1599999999</v>
      </c>
      <c r="D4074" s="2">
        <v>15108.89</v>
      </c>
      <c r="E4074" s="2">
        <v>74.5</v>
      </c>
      <c r="H4074" s="2" t="s">
        <v>102358</v>
      </c>
      <c r="I4074" s="2" t="s">
        <v>111778</v>
      </c>
      <c r="L4074" s="2" t="s">
        <v>111785</v>
      </c>
      <c r="M4074" s="2" t="s">
        <v>111802</v>
      </c>
      <c r="N4074" s="2" t="s">
        <v>111778</v>
      </c>
      <c r="S4074" s="2" t="s">
        <v>102385</v>
      </c>
      <c r="U4074" s="2" t="s">
        <v>111779</v>
      </c>
      <c r="V4074" s="2" t="s">
        <v>113635</v>
      </c>
      <c r="W4074" s="2" t="s">
        <v>102290</v>
      </c>
      <c r="X4074" s="2" t="s">
        <v>111780</v>
      </c>
      <c r="Y4074" s="2" t="s">
        <v>113433</v>
      </c>
      <c r="Z4074" s="2" t="s">
        <v>111781</v>
      </c>
      <c r="AG4074" s="2" t="s">
        <v>113628</v>
      </c>
      <c r="AH4074" s="2" t="s">
        <v>111791</v>
      </c>
      <c r="AI4074" s="2" t="s">
        <v>102291</v>
      </c>
      <c r="AJ4074" s="2" t="s">
        <v>111783</v>
      </c>
      <c r="AK4074" s="2" t="s">
        <v>111855</v>
      </c>
      <c r="AP4074" s="2" t="s">
        <v>102386</v>
      </c>
    </row>
    <row r="4075" spans="1:42" ht="43.2" hidden="1">
      <c r="A4075" s="2" t="s">
        <v>111777</v>
      </c>
      <c r="B4075" s="2" t="s">
        <v>102387</v>
      </c>
      <c r="C4075" s="2">
        <v>1105970.6100000001</v>
      </c>
      <c r="D4075" s="2">
        <v>15108.89</v>
      </c>
      <c r="E4075" s="2">
        <v>73.2</v>
      </c>
      <c r="H4075" s="2" t="s">
        <v>102358</v>
      </c>
      <c r="I4075" s="2" t="s">
        <v>111778</v>
      </c>
      <c r="L4075" s="2" t="s">
        <v>111785</v>
      </c>
      <c r="M4075" s="2" t="s">
        <v>111802</v>
      </c>
      <c r="N4075" s="2" t="s">
        <v>111778</v>
      </c>
      <c r="S4075" s="2" t="s">
        <v>102388</v>
      </c>
      <c r="U4075" s="2" t="s">
        <v>111779</v>
      </c>
      <c r="V4075" s="2" t="s">
        <v>113635</v>
      </c>
      <c r="W4075" s="2" t="s">
        <v>102290</v>
      </c>
      <c r="X4075" s="2" t="s">
        <v>111780</v>
      </c>
      <c r="Y4075" s="2" t="s">
        <v>113433</v>
      </c>
      <c r="Z4075" s="2" t="s">
        <v>111781</v>
      </c>
      <c r="AG4075" s="2" t="s">
        <v>113628</v>
      </c>
      <c r="AH4075" s="2" t="s">
        <v>111791</v>
      </c>
      <c r="AI4075" s="2" t="s">
        <v>102291</v>
      </c>
      <c r="AJ4075" s="2" t="s">
        <v>111783</v>
      </c>
      <c r="AK4075" s="2" t="s">
        <v>111936</v>
      </c>
      <c r="AP4075" s="2" t="s">
        <v>102389</v>
      </c>
    </row>
    <row r="4076" spans="1:42" ht="43.2" hidden="1">
      <c r="A4076" s="2" t="s">
        <v>111777</v>
      </c>
      <c r="B4076" s="2" t="s">
        <v>102390</v>
      </c>
      <c r="C4076" s="2">
        <v>426070.64</v>
      </c>
      <c r="D4076" s="2">
        <v>18130.669999999998</v>
      </c>
      <c r="E4076" s="2">
        <v>23.5</v>
      </c>
      <c r="H4076" s="2" t="s">
        <v>102358</v>
      </c>
      <c r="I4076" s="2" t="s">
        <v>111778</v>
      </c>
      <c r="L4076" s="2" t="s">
        <v>111785</v>
      </c>
      <c r="M4076" s="2" t="s">
        <v>111802</v>
      </c>
      <c r="N4076" s="2" t="s">
        <v>111778</v>
      </c>
      <c r="S4076" s="2" t="s">
        <v>102391</v>
      </c>
      <c r="U4076" s="2" t="s">
        <v>111779</v>
      </c>
      <c r="V4076" s="2" t="s">
        <v>113635</v>
      </c>
      <c r="W4076" s="2" t="s">
        <v>111371</v>
      </c>
      <c r="X4076" s="2" t="s">
        <v>111780</v>
      </c>
      <c r="Y4076" s="2" t="s">
        <v>113433</v>
      </c>
      <c r="Z4076" s="2" t="s">
        <v>111781</v>
      </c>
      <c r="AG4076" s="2" t="s">
        <v>113628</v>
      </c>
      <c r="AH4076" s="2" t="s">
        <v>111791</v>
      </c>
      <c r="AI4076" s="2" t="s">
        <v>111372</v>
      </c>
      <c r="AJ4076" s="2" t="s">
        <v>111783</v>
      </c>
      <c r="AK4076" s="2" t="s">
        <v>112043</v>
      </c>
      <c r="AP4076" s="2" t="s">
        <v>102392</v>
      </c>
    </row>
    <row r="4077" spans="1:42" ht="43.2" hidden="1">
      <c r="A4077" s="2" t="s">
        <v>111777</v>
      </c>
      <c r="B4077" s="2" t="s">
        <v>102393</v>
      </c>
      <c r="C4077" s="2">
        <v>181500.67</v>
      </c>
      <c r="D4077" s="2">
        <v>6875.03</v>
      </c>
      <c r="E4077" s="2">
        <v>26.4</v>
      </c>
      <c r="H4077" s="2" t="s">
        <v>102358</v>
      </c>
      <c r="I4077" s="2" t="s">
        <v>111778</v>
      </c>
      <c r="L4077" s="2" t="s">
        <v>111785</v>
      </c>
      <c r="M4077" s="2" t="s">
        <v>111802</v>
      </c>
      <c r="N4077" s="2" t="s">
        <v>111778</v>
      </c>
      <c r="S4077" s="2" t="s">
        <v>102394</v>
      </c>
      <c r="U4077" s="2" t="s">
        <v>111812</v>
      </c>
      <c r="V4077" s="2" t="s">
        <v>113635</v>
      </c>
      <c r="W4077" s="2" t="s">
        <v>104636</v>
      </c>
      <c r="X4077" s="2" t="s">
        <v>111780</v>
      </c>
      <c r="Y4077" s="2" t="s">
        <v>113433</v>
      </c>
      <c r="Z4077" s="2" t="s">
        <v>111781</v>
      </c>
      <c r="AG4077" s="2" t="s">
        <v>113628</v>
      </c>
      <c r="AH4077" s="2" t="s">
        <v>111791</v>
      </c>
      <c r="AI4077" s="2" t="s">
        <v>112562</v>
      </c>
      <c r="AJ4077" s="2" t="s">
        <v>111783</v>
      </c>
      <c r="AK4077" s="2" t="s">
        <v>111826</v>
      </c>
      <c r="AP4077" s="2" t="s">
        <v>102395</v>
      </c>
    </row>
    <row r="4078" spans="1:42" ht="43.2" hidden="1">
      <c r="A4078" s="2" t="s">
        <v>111777</v>
      </c>
      <c r="B4078" s="2" t="s">
        <v>102396</v>
      </c>
      <c r="C4078" s="2">
        <v>688058.76</v>
      </c>
      <c r="D4078" s="2">
        <v>16619.78</v>
      </c>
      <c r="E4078" s="2">
        <v>41.4</v>
      </c>
      <c r="H4078" s="2" t="s">
        <v>102358</v>
      </c>
      <c r="I4078" s="2" t="s">
        <v>111778</v>
      </c>
      <c r="L4078" s="2" t="s">
        <v>111785</v>
      </c>
      <c r="M4078" s="2" t="s">
        <v>111802</v>
      </c>
      <c r="N4078" s="2" t="s">
        <v>111778</v>
      </c>
      <c r="S4078" s="2" t="s">
        <v>102397</v>
      </c>
      <c r="U4078" s="2" t="s">
        <v>111779</v>
      </c>
      <c r="V4078" s="2" t="s">
        <v>113635</v>
      </c>
      <c r="W4078" s="2" t="s">
        <v>111371</v>
      </c>
      <c r="X4078" s="2" t="s">
        <v>111780</v>
      </c>
      <c r="Y4078" s="2" t="s">
        <v>113433</v>
      </c>
      <c r="Z4078" s="2" t="s">
        <v>111781</v>
      </c>
      <c r="AG4078" s="2" t="s">
        <v>113628</v>
      </c>
      <c r="AH4078" s="2" t="s">
        <v>111791</v>
      </c>
      <c r="AI4078" s="2" t="s">
        <v>111372</v>
      </c>
      <c r="AJ4078" s="2" t="s">
        <v>111783</v>
      </c>
      <c r="AK4078" s="2" t="s">
        <v>112045</v>
      </c>
      <c r="AP4078" s="2" t="s">
        <v>102398</v>
      </c>
    </row>
    <row r="4079" spans="1:42" ht="43.2" hidden="1">
      <c r="A4079" s="2" t="s">
        <v>111777</v>
      </c>
      <c r="B4079" s="2" t="s">
        <v>102399</v>
      </c>
      <c r="C4079" s="2">
        <v>1151297.27</v>
      </c>
      <c r="D4079" s="2">
        <v>15108.89</v>
      </c>
      <c r="E4079" s="2">
        <v>76.2</v>
      </c>
      <c r="H4079" s="2" t="s">
        <v>102358</v>
      </c>
      <c r="I4079" s="2" t="s">
        <v>111778</v>
      </c>
      <c r="L4079" s="2" t="s">
        <v>111785</v>
      </c>
      <c r="M4079" s="2" t="s">
        <v>111802</v>
      </c>
      <c r="N4079" s="2" t="s">
        <v>111778</v>
      </c>
      <c r="S4079" s="2" t="s">
        <v>102400</v>
      </c>
      <c r="U4079" s="2" t="s">
        <v>111779</v>
      </c>
      <c r="V4079" s="2" t="s">
        <v>113635</v>
      </c>
      <c r="W4079" s="2" t="s">
        <v>102290</v>
      </c>
      <c r="X4079" s="2" t="s">
        <v>111780</v>
      </c>
      <c r="Y4079" s="2" t="s">
        <v>113433</v>
      </c>
      <c r="Z4079" s="2" t="s">
        <v>111781</v>
      </c>
      <c r="AG4079" s="2" t="s">
        <v>113628</v>
      </c>
      <c r="AH4079" s="2" t="s">
        <v>111791</v>
      </c>
      <c r="AI4079" s="2" t="s">
        <v>102291</v>
      </c>
      <c r="AJ4079" s="2" t="s">
        <v>111783</v>
      </c>
      <c r="AK4079" s="2" t="s">
        <v>111940</v>
      </c>
      <c r="AP4079" s="2" t="s">
        <v>102401</v>
      </c>
    </row>
    <row r="4080" spans="1:42" ht="43.2" hidden="1">
      <c r="A4080" s="2" t="s">
        <v>111777</v>
      </c>
      <c r="B4080" s="2" t="s">
        <v>102402</v>
      </c>
      <c r="C4080" s="2">
        <v>1839494.69</v>
      </c>
      <c r="D4080" s="2">
        <v>23462.94</v>
      </c>
      <c r="E4080" s="2">
        <v>78.400000000000006</v>
      </c>
      <c r="H4080" s="2" t="s">
        <v>102358</v>
      </c>
      <c r="J4080" s="2" t="s">
        <v>111814</v>
      </c>
      <c r="L4080" s="2" t="s">
        <v>111785</v>
      </c>
      <c r="N4080" s="2" t="s">
        <v>111778</v>
      </c>
      <c r="S4080" s="2" t="s">
        <v>102403</v>
      </c>
      <c r="U4080" s="2" t="s">
        <v>111788</v>
      </c>
      <c r="V4080" s="2" t="s">
        <v>113635</v>
      </c>
      <c r="W4080" s="2" t="s">
        <v>102290</v>
      </c>
      <c r="X4080" s="2" t="s">
        <v>111780</v>
      </c>
      <c r="Y4080" s="2" t="s">
        <v>113433</v>
      </c>
      <c r="Z4080" s="2" t="s">
        <v>111781</v>
      </c>
      <c r="AG4080" s="2" t="s">
        <v>113628</v>
      </c>
      <c r="AH4080" s="2" t="s">
        <v>111791</v>
      </c>
      <c r="AI4080" s="2" t="s">
        <v>102291</v>
      </c>
      <c r="AJ4080" s="2" t="s">
        <v>111783</v>
      </c>
      <c r="AK4080" s="2" t="s">
        <v>111997</v>
      </c>
      <c r="AP4080" s="2" t="s">
        <v>102404</v>
      </c>
    </row>
    <row r="4081" spans="1:42" ht="43.2" hidden="1">
      <c r="A4081" s="2" t="s">
        <v>111777</v>
      </c>
      <c r="B4081" s="2" t="s">
        <v>102405</v>
      </c>
      <c r="C4081" s="2">
        <v>1542656.37</v>
      </c>
      <c r="D4081" s="2">
        <v>27159.439999999999</v>
      </c>
      <c r="E4081" s="2">
        <v>56.8</v>
      </c>
      <c r="H4081" s="2" t="s">
        <v>102358</v>
      </c>
      <c r="I4081" s="2" t="s">
        <v>111778</v>
      </c>
      <c r="L4081" s="2" t="s">
        <v>111785</v>
      </c>
      <c r="N4081" s="2" t="s">
        <v>111778</v>
      </c>
      <c r="S4081" s="2" t="s">
        <v>102406</v>
      </c>
      <c r="U4081" s="2" t="s">
        <v>111788</v>
      </c>
      <c r="V4081" s="2" t="s">
        <v>113635</v>
      </c>
      <c r="W4081" s="2" t="s">
        <v>111371</v>
      </c>
      <c r="X4081" s="2" t="s">
        <v>111780</v>
      </c>
      <c r="Y4081" s="2" t="s">
        <v>113433</v>
      </c>
      <c r="Z4081" s="2" t="s">
        <v>111781</v>
      </c>
      <c r="AG4081" s="2" t="s">
        <v>113628</v>
      </c>
      <c r="AH4081" s="2" t="s">
        <v>111791</v>
      </c>
      <c r="AI4081" s="2" t="s">
        <v>111372</v>
      </c>
      <c r="AJ4081" s="2" t="s">
        <v>111783</v>
      </c>
      <c r="AK4081" s="2" t="s">
        <v>111983</v>
      </c>
      <c r="AP4081" s="2" t="s">
        <v>102407</v>
      </c>
    </row>
    <row r="4082" spans="1:42" ht="28.8" hidden="1">
      <c r="A4082" s="2" t="s">
        <v>111777</v>
      </c>
      <c r="B4082" s="2" t="s">
        <v>102408</v>
      </c>
      <c r="C4082" s="2">
        <v>577336.74</v>
      </c>
      <c r="D4082" s="2">
        <v>13811.88</v>
      </c>
      <c r="E4082" s="2">
        <v>41.8</v>
      </c>
      <c r="H4082" s="2" t="s">
        <v>102358</v>
      </c>
      <c r="I4082" s="2" t="s">
        <v>111778</v>
      </c>
      <c r="J4082" s="2" t="s">
        <v>111806</v>
      </c>
      <c r="K4082" s="2" t="s">
        <v>111806</v>
      </c>
      <c r="N4082" s="2" t="s">
        <v>111778</v>
      </c>
      <c r="S4082" s="2" t="s">
        <v>102409</v>
      </c>
      <c r="U4082" s="2" t="s">
        <v>111937</v>
      </c>
      <c r="V4082" s="2" t="s">
        <v>113635</v>
      </c>
      <c r="W4082" s="2" t="s">
        <v>111371</v>
      </c>
      <c r="X4082" s="2" t="s">
        <v>111780</v>
      </c>
      <c r="Y4082" s="2" t="s">
        <v>113433</v>
      </c>
      <c r="Z4082" s="2" t="s">
        <v>111781</v>
      </c>
      <c r="AG4082" s="2" t="s">
        <v>113628</v>
      </c>
      <c r="AH4082" s="2" t="s">
        <v>111791</v>
      </c>
      <c r="AI4082" s="2" t="s">
        <v>111372</v>
      </c>
      <c r="AJ4082" s="2" t="s">
        <v>111783</v>
      </c>
      <c r="AK4082" s="2" t="s">
        <v>112244</v>
      </c>
    </row>
    <row r="4083" spans="1:42" ht="43.2" hidden="1">
      <c r="A4083" s="2" t="s">
        <v>111777</v>
      </c>
      <c r="B4083" s="2" t="s">
        <v>102410</v>
      </c>
      <c r="C4083" s="2">
        <v>906866.67</v>
      </c>
      <c r="D4083" s="2">
        <v>15396.72</v>
      </c>
      <c r="E4083" s="2">
        <v>58.9</v>
      </c>
      <c r="H4083" s="2" t="s">
        <v>102358</v>
      </c>
      <c r="I4083" s="2" t="s">
        <v>111778</v>
      </c>
      <c r="J4083" s="2" t="s">
        <v>111794</v>
      </c>
      <c r="N4083" s="2" t="s">
        <v>111778</v>
      </c>
      <c r="S4083" s="2" t="s">
        <v>102411</v>
      </c>
      <c r="U4083" s="2" t="s">
        <v>111863</v>
      </c>
      <c r="V4083" s="2" t="s">
        <v>113635</v>
      </c>
      <c r="W4083" s="2" t="s">
        <v>104636</v>
      </c>
      <c r="X4083" s="2" t="s">
        <v>111780</v>
      </c>
      <c r="Y4083" s="2" t="s">
        <v>113433</v>
      </c>
      <c r="Z4083" s="2" t="s">
        <v>111781</v>
      </c>
      <c r="AG4083" s="2" t="s">
        <v>113628</v>
      </c>
      <c r="AH4083" s="2" t="s">
        <v>111791</v>
      </c>
      <c r="AI4083" s="2" t="s">
        <v>112562</v>
      </c>
      <c r="AJ4083" s="2" t="s">
        <v>111783</v>
      </c>
      <c r="AK4083" s="2" t="s">
        <v>112071</v>
      </c>
      <c r="AP4083" s="2" t="s">
        <v>102412</v>
      </c>
    </row>
    <row r="4084" spans="1:42" ht="43.2" hidden="1">
      <c r="A4084" s="2" t="s">
        <v>111777</v>
      </c>
      <c r="B4084" s="2" t="s">
        <v>102413</v>
      </c>
      <c r="C4084" s="2">
        <v>603297.9</v>
      </c>
      <c r="D4084" s="2">
        <v>16619.78</v>
      </c>
      <c r="E4084" s="2">
        <v>36.299999999999997</v>
      </c>
      <c r="H4084" s="2" t="s">
        <v>102358</v>
      </c>
      <c r="L4084" s="2" t="s">
        <v>111785</v>
      </c>
      <c r="N4084" s="2" t="s">
        <v>111778</v>
      </c>
      <c r="S4084" s="2" t="s">
        <v>102414</v>
      </c>
      <c r="U4084" s="2" t="s">
        <v>111779</v>
      </c>
      <c r="V4084" s="2" t="s">
        <v>113635</v>
      </c>
      <c r="W4084" s="2" t="s">
        <v>102290</v>
      </c>
      <c r="X4084" s="2" t="s">
        <v>111780</v>
      </c>
      <c r="Y4084" s="2" t="s">
        <v>113433</v>
      </c>
      <c r="Z4084" s="2" t="s">
        <v>111781</v>
      </c>
      <c r="AG4084" s="2" t="s">
        <v>113628</v>
      </c>
      <c r="AH4084" s="2" t="s">
        <v>111791</v>
      </c>
      <c r="AI4084" s="2" t="s">
        <v>102291</v>
      </c>
      <c r="AJ4084" s="2" t="s">
        <v>111783</v>
      </c>
      <c r="AK4084" s="2" t="s">
        <v>111938</v>
      </c>
      <c r="AP4084" s="2" t="s">
        <v>102415</v>
      </c>
    </row>
    <row r="4085" spans="1:42" ht="43.2" hidden="1">
      <c r="A4085" s="2" t="s">
        <v>111777</v>
      </c>
      <c r="B4085" s="2" t="s">
        <v>102416</v>
      </c>
      <c r="C4085" s="2">
        <v>1686654.69</v>
      </c>
      <c r="D4085" s="2">
        <v>21004.42</v>
      </c>
      <c r="E4085" s="2">
        <v>80.3</v>
      </c>
      <c r="H4085" s="2" t="s">
        <v>102358</v>
      </c>
      <c r="I4085" s="2" t="s">
        <v>111942</v>
      </c>
      <c r="J4085" s="2" t="s">
        <v>112014</v>
      </c>
      <c r="L4085" s="2" t="s">
        <v>111785</v>
      </c>
      <c r="N4085" s="2" t="s">
        <v>111778</v>
      </c>
      <c r="S4085" s="2" t="s">
        <v>102771</v>
      </c>
      <c r="U4085" s="2" t="s">
        <v>111779</v>
      </c>
      <c r="V4085" s="2" t="s">
        <v>113635</v>
      </c>
      <c r="W4085" s="2" t="s">
        <v>111256</v>
      </c>
      <c r="X4085" s="2" t="s">
        <v>111780</v>
      </c>
      <c r="Y4085" s="2" t="s">
        <v>113433</v>
      </c>
      <c r="Z4085" s="2" t="s">
        <v>111781</v>
      </c>
      <c r="AG4085" s="2" t="s">
        <v>113628</v>
      </c>
      <c r="AH4085" s="2" t="s">
        <v>111791</v>
      </c>
      <c r="AI4085" s="2" t="s">
        <v>111257</v>
      </c>
      <c r="AJ4085" s="2" t="s">
        <v>111783</v>
      </c>
      <c r="AK4085" s="2" t="s">
        <v>111984</v>
      </c>
      <c r="AP4085" s="2" t="s">
        <v>102417</v>
      </c>
    </row>
    <row r="4086" spans="1:42" ht="43.2" hidden="1">
      <c r="A4086" s="2" t="s">
        <v>111777</v>
      </c>
      <c r="B4086" s="2" t="s">
        <v>102418</v>
      </c>
      <c r="C4086" s="2">
        <v>3068406.16</v>
      </c>
      <c r="D4086" s="2">
        <v>34169.33</v>
      </c>
      <c r="E4086" s="2">
        <v>89.8</v>
      </c>
      <c r="H4086" s="2" t="s">
        <v>102358</v>
      </c>
      <c r="J4086" s="2" t="s">
        <v>111798</v>
      </c>
      <c r="L4086" s="2" t="s">
        <v>111785</v>
      </c>
      <c r="N4086" s="2" t="s">
        <v>111778</v>
      </c>
      <c r="S4086" s="2" t="s">
        <v>102419</v>
      </c>
      <c r="U4086" s="2" t="s">
        <v>111788</v>
      </c>
      <c r="V4086" s="2" t="s">
        <v>113635</v>
      </c>
      <c r="W4086" s="2" t="s">
        <v>104636</v>
      </c>
      <c r="X4086" s="2" t="s">
        <v>111780</v>
      </c>
      <c r="Y4086" s="2" t="s">
        <v>113433</v>
      </c>
      <c r="Z4086" s="2" t="s">
        <v>111781</v>
      </c>
      <c r="AG4086" s="2" t="s">
        <v>113628</v>
      </c>
      <c r="AH4086" s="2" t="s">
        <v>111791</v>
      </c>
      <c r="AI4086" s="2" t="s">
        <v>112562</v>
      </c>
      <c r="AJ4086" s="2" t="s">
        <v>111783</v>
      </c>
      <c r="AK4086" s="2" t="s">
        <v>102420</v>
      </c>
      <c r="AP4086" s="2" t="s">
        <v>102421</v>
      </c>
    </row>
    <row r="4087" spans="1:42" ht="43.2" hidden="1">
      <c r="A4087" s="2" t="s">
        <v>111777</v>
      </c>
      <c r="B4087" s="2" t="s">
        <v>102422</v>
      </c>
      <c r="C4087" s="2">
        <v>2969315.09</v>
      </c>
      <c r="D4087" s="2">
        <v>37586.269999999997</v>
      </c>
      <c r="E4087" s="2">
        <v>79</v>
      </c>
      <c r="H4087" s="2" t="s">
        <v>102358</v>
      </c>
      <c r="J4087" s="2" t="s">
        <v>111798</v>
      </c>
      <c r="L4087" s="2" t="s">
        <v>111785</v>
      </c>
      <c r="N4087" s="2" t="s">
        <v>111778</v>
      </c>
      <c r="S4087" s="2" t="s">
        <v>102423</v>
      </c>
      <c r="U4087" s="2" t="s">
        <v>111788</v>
      </c>
      <c r="V4087" s="2" t="s">
        <v>113635</v>
      </c>
      <c r="W4087" s="2" t="s">
        <v>104636</v>
      </c>
      <c r="X4087" s="2" t="s">
        <v>111780</v>
      </c>
      <c r="Y4087" s="2" t="s">
        <v>113433</v>
      </c>
      <c r="Z4087" s="2" t="s">
        <v>111781</v>
      </c>
      <c r="AG4087" s="2" t="s">
        <v>113628</v>
      </c>
      <c r="AH4087" s="2" t="s">
        <v>111791</v>
      </c>
      <c r="AI4087" s="2" t="s">
        <v>112562</v>
      </c>
      <c r="AJ4087" s="2" t="s">
        <v>111783</v>
      </c>
      <c r="AK4087" s="2" t="s">
        <v>102424</v>
      </c>
      <c r="AP4087" s="2" t="s">
        <v>102425</v>
      </c>
    </row>
    <row r="4088" spans="1:42" ht="28.8" hidden="1">
      <c r="A4088" s="2" t="s">
        <v>111777</v>
      </c>
      <c r="B4088" s="2" t="s">
        <v>102426</v>
      </c>
      <c r="C4088" s="2">
        <v>499773.11</v>
      </c>
      <c r="D4088" s="2">
        <v>14830.06</v>
      </c>
      <c r="E4088" s="2">
        <v>33.700000000000003</v>
      </c>
      <c r="H4088" s="2" t="s">
        <v>102427</v>
      </c>
      <c r="I4088" s="2" t="s">
        <v>111778</v>
      </c>
      <c r="J4088" s="2" t="s">
        <v>111806</v>
      </c>
      <c r="K4088" s="2" t="s">
        <v>111806</v>
      </c>
      <c r="L4088" s="2" t="s">
        <v>111785</v>
      </c>
      <c r="M4088" s="2" t="s">
        <v>111802</v>
      </c>
      <c r="N4088" s="2" t="s">
        <v>111778</v>
      </c>
      <c r="S4088" s="2" t="s">
        <v>102428</v>
      </c>
      <c r="U4088" s="2" t="s">
        <v>111779</v>
      </c>
      <c r="V4088" s="2" t="s">
        <v>113635</v>
      </c>
      <c r="W4088" s="2" t="s">
        <v>111371</v>
      </c>
      <c r="X4088" s="2" t="s">
        <v>111780</v>
      </c>
      <c r="Y4088" s="2" t="s">
        <v>113433</v>
      </c>
      <c r="Z4088" s="2" t="s">
        <v>111781</v>
      </c>
      <c r="AA4088" s="2" t="s">
        <v>111079</v>
      </c>
      <c r="AB4088" s="2" t="s">
        <v>112933</v>
      </c>
      <c r="AG4088" s="2" t="s">
        <v>113628</v>
      </c>
      <c r="AH4088" s="2" t="s">
        <v>111791</v>
      </c>
      <c r="AI4088" s="2" t="s">
        <v>111372</v>
      </c>
      <c r="AJ4088" s="2" t="s">
        <v>111783</v>
      </c>
      <c r="AK4088" s="2" t="s">
        <v>112249</v>
      </c>
    </row>
    <row r="4089" spans="1:42" ht="28.8" hidden="1">
      <c r="A4089" s="2" t="s">
        <v>111777</v>
      </c>
      <c r="B4089" s="2" t="s">
        <v>102429</v>
      </c>
      <c r="C4089" s="2">
        <v>341546.23999999999</v>
      </c>
      <c r="D4089" s="2">
        <v>10225.94</v>
      </c>
      <c r="E4089" s="2">
        <v>33.4</v>
      </c>
      <c r="H4089" s="2" t="s">
        <v>102427</v>
      </c>
      <c r="I4089" s="2" t="s">
        <v>111778</v>
      </c>
      <c r="J4089" s="2" t="s">
        <v>113071</v>
      </c>
      <c r="K4089" s="2" t="s">
        <v>113071</v>
      </c>
      <c r="L4089" s="2" t="s">
        <v>111785</v>
      </c>
      <c r="M4089" s="2" t="s">
        <v>111802</v>
      </c>
      <c r="N4089" s="2" t="s">
        <v>111778</v>
      </c>
      <c r="S4089" s="2" t="s">
        <v>102430</v>
      </c>
      <c r="U4089" s="2" t="s">
        <v>111779</v>
      </c>
      <c r="V4089" s="2" t="s">
        <v>113635</v>
      </c>
      <c r="W4089" s="2" t="s">
        <v>104636</v>
      </c>
      <c r="X4089" s="2" t="s">
        <v>111780</v>
      </c>
      <c r="Y4089" s="2" t="s">
        <v>113433</v>
      </c>
      <c r="Z4089" s="2" t="s">
        <v>111781</v>
      </c>
      <c r="AA4089" s="2" t="s">
        <v>111079</v>
      </c>
      <c r="AB4089" s="2" t="s">
        <v>112933</v>
      </c>
      <c r="AG4089" s="2" t="s">
        <v>113628</v>
      </c>
      <c r="AH4089" s="2" t="s">
        <v>111791</v>
      </c>
      <c r="AI4089" s="2" t="s">
        <v>112562</v>
      </c>
      <c r="AJ4089" s="2" t="s">
        <v>111783</v>
      </c>
      <c r="AK4089" s="2" t="s">
        <v>111800</v>
      </c>
    </row>
    <row r="4090" spans="1:42" ht="28.8" hidden="1">
      <c r="A4090" s="2" t="s">
        <v>111777</v>
      </c>
      <c r="B4090" s="2" t="s">
        <v>102431</v>
      </c>
      <c r="C4090" s="2">
        <v>682182.89</v>
      </c>
      <c r="D4090" s="2">
        <v>13481.88</v>
      </c>
      <c r="E4090" s="2">
        <v>50.6</v>
      </c>
      <c r="H4090" s="2" t="s">
        <v>102427</v>
      </c>
      <c r="I4090" s="2" t="s">
        <v>111778</v>
      </c>
      <c r="J4090" s="2" t="s">
        <v>111806</v>
      </c>
      <c r="K4090" s="2" t="s">
        <v>111806</v>
      </c>
      <c r="L4090" s="2" t="s">
        <v>111785</v>
      </c>
      <c r="M4090" s="2" t="s">
        <v>111802</v>
      </c>
      <c r="N4090" s="2" t="s">
        <v>111778</v>
      </c>
      <c r="S4090" s="2" t="s">
        <v>102432</v>
      </c>
      <c r="U4090" s="2" t="s">
        <v>111779</v>
      </c>
      <c r="V4090" s="2" t="s">
        <v>113635</v>
      </c>
      <c r="W4090" s="2" t="s">
        <v>104636</v>
      </c>
      <c r="X4090" s="2" t="s">
        <v>111780</v>
      </c>
      <c r="Y4090" s="2" t="s">
        <v>113433</v>
      </c>
      <c r="Z4090" s="2" t="s">
        <v>111781</v>
      </c>
      <c r="AA4090" s="2" t="s">
        <v>111079</v>
      </c>
      <c r="AB4090" s="2" t="s">
        <v>112933</v>
      </c>
      <c r="AG4090" s="2" t="s">
        <v>113628</v>
      </c>
      <c r="AH4090" s="2" t="s">
        <v>111791</v>
      </c>
      <c r="AI4090" s="2" t="s">
        <v>112562</v>
      </c>
      <c r="AJ4090" s="2" t="s">
        <v>111783</v>
      </c>
      <c r="AK4090" s="2" t="s">
        <v>111893</v>
      </c>
    </row>
    <row r="4091" spans="1:42" ht="43.2" hidden="1">
      <c r="A4091" s="2" t="s">
        <v>111777</v>
      </c>
      <c r="B4091" s="2" t="s">
        <v>102433</v>
      </c>
      <c r="C4091" s="2">
        <v>1167917.05</v>
      </c>
      <c r="D4091" s="2">
        <v>15108.89</v>
      </c>
      <c r="E4091" s="2">
        <v>77.3</v>
      </c>
      <c r="H4091" s="2" t="s">
        <v>102427</v>
      </c>
      <c r="I4091" s="2" t="s">
        <v>111778</v>
      </c>
      <c r="L4091" s="2" t="s">
        <v>111785</v>
      </c>
      <c r="N4091" s="2" t="s">
        <v>111778</v>
      </c>
      <c r="S4091" s="2" t="s">
        <v>102434</v>
      </c>
      <c r="U4091" s="2" t="s">
        <v>111779</v>
      </c>
      <c r="V4091" s="2" t="s">
        <v>113635</v>
      </c>
      <c r="W4091" s="2" t="s">
        <v>103294</v>
      </c>
      <c r="X4091" s="2" t="s">
        <v>111780</v>
      </c>
      <c r="Y4091" s="2" t="s">
        <v>113433</v>
      </c>
      <c r="Z4091" s="2" t="s">
        <v>111781</v>
      </c>
      <c r="AG4091" s="2" t="s">
        <v>113628</v>
      </c>
      <c r="AH4091" s="2" t="s">
        <v>111791</v>
      </c>
      <c r="AI4091" s="2" t="s">
        <v>112256</v>
      </c>
      <c r="AJ4091" s="2" t="s">
        <v>111783</v>
      </c>
      <c r="AK4091" s="2" t="s">
        <v>111909</v>
      </c>
      <c r="AP4091" s="2" t="s">
        <v>102435</v>
      </c>
    </row>
    <row r="4092" spans="1:42" ht="43.2" hidden="1">
      <c r="A4092" s="2" t="s">
        <v>111777</v>
      </c>
      <c r="B4092" s="2" t="s">
        <v>102436</v>
      </c>
      <c r="C4092" s="2">
        <v>664791.06999999995</v>
      </c>
      <c r="D4092" s="2">
        <v>15108.89</v>
      </c>
      <c r="E4092" s="2">
        <v>44</v>
      </c>
      <c r="H4092" s="2" t="s">
        <v>102427</v>
      </c>
      <c r="I4092" s="2" t="s">
        <v>111778</v>
      </c>
      <c r="L4092" s="2" t="s">
        <v>111785</v>
      </c>
      <c r="N4092" s="2" t="s">
        <v>111778</v>
      </c>
      <c r="S4092" s="2" t="s">
        <v>102437</v>
      </c>
      <c r="U4092" s="2" t="s">
        <v>111779</v>
      </c>
      <c r="V4092" s="2" t="s">
        <v>113635</v>
      </c>
      <c r="W4092" s="2" t="s">
        <v>111371</v>
      </c>
      <c r="X4092" s="2" t="s">
        <v>111780</v>
      </c>
      <c r="Y4092" s="2" t="s">
        <v>113433</v>
      </c>
      <c r="Z4092" s="2" t="s">
        <v>111781</v>
      </c>
      <c r="AG4092" s="2" t="s">
        <v>113628</v>
      </c>
      <c r="AH4092" s="2" t="s">
        <v>111791</v>
      </c>
      <c r="AI4092" s="2" t="s">
        <v>111372</v>
      </c>
      <c r="AJ4092" s="2" t="s">
        <v>111783</v>
      </c>
      <c r="AK4092" s="2" t="s">
        <v>112239</v>
      </c>
      <c r="AP4092" s="2" t="s">
        <v>102438</v>
      </c>
    </row>
    <row r="4093" spans="1:42" ht="43.2" hidden="1">
      <c r="A4093" s="2" t="s">
        <v>111777</v>
      </c>
      <c r="B4093" s="2" t="s">
        <v>102439</v>
      </c>
      <c r="C4093" s="2">
        <v>776596.85</v>
      </c>
      <c r="D4093" s="2">
        <v>15108.89</v>
      </c>
      <c r="E4093" s="2">
        <v>51.4</v>
      </c>
      <c r="H4093" s="2" t="s">
        <v>102427</v>
      </c>
      <c r="I4093" s="2" t="s">
        <v>111778</v>
      </c>
      <c r="L4093" s="2" t="s">
        <v>111785</v>
      </c>
      <c r="M4093" s="2" t="s">
        <v>111802</v>
      </c>
      <c r="N4093" s="2" t="s">
        <v>111778</v>
      </c>
      <c r="S4093" s="2" t="s">
        <v>102440</v>
      </c>
      <c r="U4093" s="2" t="s">
        <v>111779</v>
      </c>
      <c r="V4093" s="2" t="s">
        <v>113635</v>
      </c>
      <c r="W4093" s="2" t="s">
        <v>103294</v>
      </c>
      <c r="X4093" s="2" t="s">
        <v>111780</v>
      </c>
      <c r="Y4093" s="2" t="s">
        <v>113433</v>
      </c>
      <c r="Z4093" s="2" t="s">
        <v>111781</v>
      </c>
      <c r="AG4093" s="2" t="s">
        <v>113628</v>
      </c>
      <c r="AH4093" s="2" t="s">
        <v>111791</v>
      </c>
      <c r="AI4093" s="2" t="s">
        <v>112256</v>
      </c>
      <c r="AJ4093" s="2" t="s">
        <v>111783</v>
      </c>
      <c r="AK4093" s="2" t="s">
        <v>112056</v>
      </c>
      <c r="AP4093" s="2" t="s">
        <v>102441</v>
      </c>
    </row>
    <row r="4094" spans="1:42" ht="43.2" hidden="1">
      <c r="A4094" s="2" t="s">
        <v>111777</v>
      </c>
      <c r="B4094" s="2" t="s">
        <v>102442</v>
      </c>
      <c r="C4094" s="2">
        <v>1338647.48</v>
      </c>
      <c r="D4094" s="2">
        <v>15108.89</v>
      </c>
      <c r="E4094" s="2">
        <v>88.6</v>
      </c>
      <c r="H4094" s="2" t="s">
        <v>102427</v>
      </c>
      <c r="I4094" s="2" t="s">
        <v>111778</v>
      </c>
      <c r="L4094" s="2" t="s">
        <v>111785</v>
      </c>
      <c r="M4094" s="2" t="s">
        <v>111802</v>
      </c>
      <c r="N4094" s="2" t="s">
        <v>111778</v>
      </c>
      <c r="S4094" s="2" t="s">
        <v>102443</v>
      </c>
      <c r="U4094" s="2" t="s">
        <v>111779</v>
      </c>
      <c r="V4094" s="2" t="s">
        <v>113635</v>
      </c>
      <c r="W4094" s="2" t="s">
        <v>103294</v>
      </c>
      <c r="X4094" s="2" t="s">
        <v>111780</v>
      </c>
      <c r="Y4094" s="2" t="s">
        <v>113433</v>
      </c>
      <c r="Z4094" s="2" t="s">
        <v>111781</v>
      </c>
      <c r="AG4094" s="2" t="s">
        <v>113628</v>
      </c>
      <c r="AH4094" s="2" t="s">
        <v>111791</v>
      </c>
      <c r="AI4094" s="2" t="s">
        <v>112256</v>
      </c>
      <c r="AJ4094" s="2" t="s">
        <v>111783</v>
      </c>
      <c r="AK4094" s="2" t="s">
        <v>112055</v>
      </c>
      <c r="AP4094" s="2" t="s">
        <v>102444</v>
      </c>
    </row>
    <row r="4095" spans="1:42" ht="43.2" hidden="1">
      <c r="A4095" s="2" t="s">
        <v>111777</v>
      </c>
      <c r="B4095" s="2" t="s">
        <v>102445</v>
      </c>
      <c r="C4095" s="2">
        <v>852141.29</v>
      </c>
      <c r="D4095" s="2">
        <v>15108.89</v>
      </c>
      <c r="E4095" s="2">
        <v>56.4</v>
      </c>
      <c r="H4095" s="2" t="s">
        <v>102427</v>
      </c>
      <c r="I4095" s="2" t="s">
        <v>111778</v>
      </c>
      <c r="L4095" s="2" t="s">
        <v>111785</v>
      </c>
      <c r="M4095" s="2" t="s">
        <v>111802</v>
      </c>
      <c r="N4095" s="2" t="s">
        <v>111778</v>
      </c>
      <c r="S4095" s="2" t="s">
        <v>102446</v>
      </c>
      <c r="U4095" s="2" t="s">
        <v>111779</v>
      </c>
      <c r="V4095" s="2" t="s">
        <v>113635</v>
      </c>
      <c r="W4095" s="2" t="s">
        <v>104636</v>
      </c>
      <c r="X4095" s="2" t="s">
        <v>111780</v>
      </c>
      <c r="Y4095" s="2" t="s">
        <v>113433</v>
      </c>
      <c r="Z4095" s="2" t="s">
        <v>111781</v>
      </c>
      <c r="AG4095" s="2" t="s">
        <v>113628</v>
      </c>
      <c r="AH4095" s="2" t="s">
        <v>111791</v>
      </c>
      <c r="AI4095" s="2" t="s">
        <v>112562</v>
      </c>
      <c r="AJ4095" s="2" t="s">
        <v>111783</v>
      </c>
      <c r="AK4095" s="2" t="s">
        <v>111871</v>
      </c>
      <c r="AP4095" s="2" t="s">
        <v>102447</v>
      </c>
    </row>
    <row r="4096" spans="1:42" ht="43.2" hidden="1">
      <c r="A4096" s="2" t="s">
        <v>111777</v>
      </c>
      <c r="B4096" s="2" t="s">
        <v>102448</v>
      </c>
      <c r="C4096" s="2">
        <v>666453.06000000006</v>
      </c>
      <c r="D4096" s="2">
        <v>16619.78</v>
      </c>
      <c r="E4096" s="2">
        <v>40.1</v>
      </c>
      <c r="H4096" s="2" t="s">
        <v>102427</v>
      </c>
      <c r="I4096" s="2" t="s">
        <v>111778</v>
      </c>
      <c r="L4096" s="2" t="s">
        <v>111785</v>
      </c>
      <c r="M4096" s="2" t="s">
        <v>111802</v>
      </c>
      <c r="N4096" s="2" t="s">
        <v>111778</v>
      </c>
      <c r="S4096" s="2" t="s">
        <v>102449</v>
      </c>
      <c r="U4096" s="2" t="s">
        <v>111779</v>
      </c>
      <c r="V4096" s="2" t="s">
        <v>113635</v>
      </c>
      <c r="W4096" s="2" t="s">
        <v>103294</v>
      </c>
      <c r="X4096" s="2" t="s">
        <v>111780</v>
      </c>
      <c r="Y4096" s="2" t="s">
        <v>113433</v>
      </c>
      <c r="Z4096" s="2" t="s">
        <v>111781</v>
      </c>
      <c r="AG4096" s="2" t="s">
        <v>113628</v>
      </c>
      <c r="AH4096" s="2" t="s">
        <v>111791</v>
      </c>
      <c r="AI4096" s="2" t="s">
        <v>112256</v>
      </c>
      <c r="AJ4096" s="2" t="s">
        <v>111783</v>
      </c>
      <c r="AK4096" s="2" t="s">
        <v>111906</v>
      </c>
      <c r="AP4096" s="2" t="s">
        <v>102450</v>
      </c>
    </row>
    <row r="4097" spans="1:42" ht="43.2" hidden="1">
      <c r="A4097" s="2" t="s">
        <v>111777</v>
      </c>
      <c r="B4097" s="2" t="s">
        <v>102451</v>
      </c>
      <c r="C4097" s="2">
        <v>1423230.44</v>
      </c>
      <c r="D4097" s="2">
        <v>13515.96</v>
      </c>
      <c r="E4097" s="2">
        <v>105.3</v>
      </c>
      <c r="H4097" s="2" t="s">
        <v>102427</v>
      </c>
      <c r="I4097" s="2" t="s">
        <v>111778</v>
      </c>
      <c r="L4097" s="2" t="s">
        <v>111785</v>
      </c>
      <c r="M4097" s="2" t="s">
        <v>111802</v>
      </c>
      <c r="N4097" s="2" t="s">
        <v>111778</v>
      </c>
      <c r="S4097" s="2" t="s">
        <v>102452</v>
      </c>
      <c r="U4097" s="2" t="s">
        <v>111779</v>
      </c>
      <c r="V4097" s="2" t="s">
        <v>113635</v>
      </c>
      <c r="W4097" s="2" t="s">
        <v>111256</v>
      </c>
      <c r="X4097" s="2" t="s">
        <v>111780</v>
      </c>
      <c r="Y4097" s="2" t="s">
        <v>113433</v>
      </c>
      <c r="Z4097" s="2" t="s">
        <v>111781</v>
      </c>
      <c r="AG4097" s="2" t="s">
        <v>113628</v>
      </c>
      <c r="AH4097" s="2" t="s">
        <v>111791</v>
      </c>
      <c r="AI4097" s="2" t="s">
        <v>111257</v>
      </c>
      <c r="AJ4097" s="2" t="s">
        <v>111783</v>
      </c>
      <c r="AK4097" s="2" t="s">
        <v>112008</v>
      </c>
      <c r="AP4097" s="2" t="s">
        <v>102453</v>
      </c>
    </row>
    <row r="4098" spans="1:42" ht="43.2" hidden="1">
      <c r="A4098" s="2" t="s">
        <v>111777</v>
      </c>
      <c r="B4098" s="2" t="s">
        <v>102454</v>
      </c>
      <c r="C4098" s="2">
        <v>1125612.1599999999</v>
      </c>
      <c r="D4098" s="2">
        <v>15108.89</v>
      </c>
      <c r="E4098" s="2">
        <v>74.5</v>
      </c>
      <c r="H4098" s="2" t="s">
        <v>102427</v>
      </c>
      <c r="I4098" s="2" t="s">
        <v>111778</v>
      </c>
      <c r="L4098" s="2" t="s">
        <v>111785</v>
      </c>
      <c r="M4098" s="2" t="s">
        <v>111802</v>
      </c>
      <c r="N4098" s="2" t="s">
        <v>111778</v>
      </c>
      <c r="S4098" s="2" t="s">
        <v>102455</v>
      </c>
      <c r="U4098" s="2" t="s">
        <v>111779</v>
      </c>
      <c r="V4098" s="2" t="s">
        <v>113635</v>
      </c>
      <c r="W4098" s="2" t="s">
        <v>111371</v>
      </c>
      <c r="X4098" s="2" t="s">
        <v>111780</v>
      </c>
      <c r="Y4098" s="2" t="s">
        <v>113433</v>
      </c>
      <c r="Z4098" s="2" t="s">
        <v>111781</v>
      </c>
      <c r="AG4098" s="2" t="s">
        <v>113628</v>
      </c>
      <c r="AH4098" s="2" t="s">
        <v>111791</v>
      </c>
      <c r="AI4098" s="2" t="s">
        <v>111372</v>
      </c>
      <c r="AJ4098" s="2" t="s">
        <v>111783</v>
      </c>
      <c r="AK4098" s="2" t="s">
        <v>112231</v>
      </c>
      <c r="AP4098" s="2" t="s">
        <v>102456</v>
      </c>
    </row>
    <row r="4099" spans="1:42" ht="43.2" hidden="1">
      <c r="A4099" s="2" t="s">
        <v>111777</v>
      </c>
      <c r="B4099" s="2" t="s">
        <v>102457</v>
      </c>
      <c r="C4099" s="2">
        <v>1260081.26</v>
      </c>
      <c r="D4099" s="2">
        <v>15108.89</v>
      </c>
      <c r="E4099" s="2">
        <v>83.4</v>
      </c>
      <c r="H4099" s="2" t="s">
        <v>102427</v>
      </c>
      <c r="I4099" s="2" t="s">
        <v>111778</v>
      </c>
      <c r="L4099" s="2" t="s">
        <v>111785</v>
      </c>
      <c r="M4099" s="2" t="s">
        <v>111802</v>
      </c>
      <c r="N4099" s="2" t="s">
        <v>111778</v>
      </c>
      <c r="S4099" s="2" t="s">
        <v>102458</v>
      </c>
      <c r="U4099" s="2" t="s">
        <v>111779</v>
      </c>
      <c r="V4099" s="2" t="s">
        <v>113635</v>
      </c>
      <c r="W4099" s="2" t="s">
        <v>111371</v>
      </c>
      <c r="X4099" s="2" t="s">
        <v>111780</v>
      </c>
      <c r="Y4099" s="2" t="s">
        <v>113433</v>
      </c>
      <c r="Z4099" s="2" t="s">
        <v>111781</v>
      </c>
      <c r="AG4099" s="2" t="s">
        <v>113628</v>
      </c>
      <c r="AH4099" s="2" t="s">
        <v>111791</v>
      </c>
      <c r="AI4099" s="2" t="s">
        <v>111372</v>
      </c>
      <c r="AJ4099" s="2" t="s">
        <v>111783</v>
      </c>
      <c r="AK4099" s="2" t="s">
        <v>112245</v>
      </c>
      <c r="AP4099" s="2" t="s">
        <v>102459</v>
      </c>
    </row>
    <row r="4100" spans="1:42" ht="43.2" hidden="1">
      <c r="A4100" s="2" t="s">
        <v>111777</v>
      </c>
      <c r="B4100" s="2" t="s">
        <v>102460</v>
      </c>
      <c r="C4100" s="2">
        <v>1945475.01</v>
      </c>
      <c r="D4100" s="2">
        <v>24783.119999999999</v>
      </c>
      <c r="E4100" s="2">
        <v>78.5</v>
      </c>
      <c r="H4100" s="2" t="s">
        <v>102427</v>
      </c>
      <c r="J4100" s="2" t="s">
        <v>111895</v>
      </c>
      <c r="L4100" s="2" t="s">
        <v>111785</v>
      </c>
      <c r="M4100" s="2" t="s">
        <v>111802</v>
      </c>
      <c r="N4100" s="2" t="s">
        <v>111778</v>
      </c>
      <c r="S4100" s="2" t="s">
        <v>102461</v>
      </c>
      <c r="U4100" s="2" t="s">
        <v>111788</v>
      </c>
      <c r="V4100" s="2" t="s">
        <v>113635</v>
      </c>
      <c r="W4100" s="2" t="s">
        <v>111371</v>
      </c>
      <c r="X4100" s="2" t="s">
        <v>111780</v>
      </c>
      <c r="Y4100" s="2" t="s">
        <v>113433</v>
      </c>
      <c r="Z4100" s="2" t="s">
        <v>111781</v>
      </c>
      <c r="AG4100" s="2" t="s">
        <v>113628</v>
      </c>
      <c r="AH4100" s="2" t="s">
        <v>111791</v>
      </c>
      <c r="AI4100" s="2" t="s">
        <v>111372</v>
      </c>
      <c r="AJ4100" s="2" t="s">
        <v>111783</v>
      </c>
      <c r="AK4100" s="2" t="s">
        <v>112230</v>
      </c>
      <c r="AP4100" s="2" t="s">
        <v>102462</v>
      </c>
    </row>
    <row r="4101" spans="1:42" ht="43.2" hidden="1">
      <c r="A4101" s="2" t="s">
        <v>111777</v>
      </c>
      <c r="B4101" s="2" t="s">
        <v>102463</v>
      </c>
      <c r="C4101" s="2">
        <v>703704.72</v>
      </c>
      <c r="D4101" s="2">
        <v>17290.04</v>
      </c>
      <c r="E4101" s="2">
        <v>40.700000000000003</v>
      </c>
      <c r="H4101" s="2" t="s">
        <v>102427</v>
      </c>
      <c r="J4101" s="2" t="s">
        <v>111815</v>
      </c>
      <c r="L4101" s="2" t="s">
        <v>111785</v>
      </c>
      <c r="M4101" s="2" t="s">
        <v>111802</v>
      </c>
      <c r="N4101" s="2" t="s">
        <v>111778</v>
      </c>
      <c r="S4101" s="2" t="s">
        <v>102464</v>
      </c>
      <c r="U4101" s="2" t="s">
        <v>111779</v>
      </c>
      <c r="V4101" s="2" t="s">
        <v>113635</v>
      </c>
      <c r="W4101" s="2" t="s">
        <v>111371</v>
      </c>
      <c r="X4101" s="2" t="s">
        <v>111780</v>
      </c>
      <c r="Y4101" s="2" t="s">
        <v>113433</v>
      </c>
      <c r="Z4101" s="2" t="s">
        <v>111781</v>
      </c>
      <c r="AG4101" s="2" t="s">
        <v>113628</v>
      </c>
      <c r="AH4101" s="2" t="s">
        <v>111791</v>
      </c>
      <c r="AI4101" s="2" t="s">
        <v>111372</v>
      </c>
      <c r="AJ4101" s="2" t="s">
        <v>111783</v>
      </c>
      <c r="AK4101" s="2" t="s">
        <v>110259</v>
      </c>
      <c r="AP4101" s="2" t="s">
        <v>102465</v>
      </c>
    </row>
    <row r="4102" spans="1:42" ht="43.2" hidden="1">
      <c r="A4102" s="2" t="s">
        <v>111777</v>
      </c>
      <c r="B4102" s="2" t="s">
        <v>102466</v>
      </c>
      <c r="C4102" s="2">
        <v>1344349.23</v>
      </c>
      <c r="D4102" s="2">
        <v>27324.17</v>
      </c>
      <c r="E4102" s="2">
        <v>49.2</v>
      </c>
      <c r="H4102" s="2" t="s">
        <v>102427</v>
      </c>
      <c r="J4102" s="2" t="s">
        <v>111806</v>
      </c>
      <c r="L4102" s="2" t="s">
        <v>111785</v>
      </c>
      <c r="N4102" s="2" t="s">
        <v>111778</v>
      </c>
      <c r="S4102" s="2" t="s">
        <v>102467</v>
      </c>
      <c r="U4102" s="2" t="s">
        <v>111788</v>
      </c>
      <c r="V4102" s="2" t="s">
        <v>113635</v>
      </c>
      <c r="W4102" s="2" t="s">
        <v>104636</v>
      </c>
      <c r="X4102" s="2" t="s">
        <v>111780</v>
      </c>
      <c r="Y4102" s="2" t="s">
        <v>113433</v>
      </c>
      <c r="Z4102" s="2" t="s">
        <v>111781</v>
      </c>
      <c r="AG4102" s="2" t="s">
        <v>113628</v>
      </c>
      <c r="AH4102" s="2" t="s">
        <v>111791</v>
      </c>
      <c r="AI4102" s="2" t="s">
        <v>112562</v>
      </c>
      <c r="AJ4102" s="2" t="s">
        <v>111783</v>
      </c>
      <c r="AK4102" s="2" t="s">
        <v>111940</v>
      </c>
      <c r="AO4102" s="2" t="s">
        <v>111218</v>
      </c>
      <c r="AP4102" s="2" t="s">
        <v>102468</v>
      </c>
    </row>
    <row r="4103" spans="1:42" ht="43.2" hidden="1">
      <c r="A4103" s="2" t="s">
        <v>111777</v>
      </c>
      <c r="B4103" s="2" t="s">
        <v>102469</v>
      </c>
      <c r="C4103" s="2">
        <v>1373030.41</v>
      </c>
      <c r="D4103" s="2">
        <v>14700.54</v>
      </c>
      <c r="E4103" s="2">
        <v>93.4</v>
      </c>
      <c r="H4103" s="2" t="s">
        <v>102427</v>
      </c>
      <c r="J4103" s="2" t="s">
        <v>111898</v>
      </c>
      <c r="L4103" s="2" t="s">
        <v>111785</v>
      </c>
      <c r="N4103" s="2" t="s">
        <v>111778</v>
      </c>
      <c r="S4103" s="2" t="s">
        <v>102470</v>
      </c>
      <c r="U4103" s="2" t="s">
        <v>111779</v>
      </c>
      <c r="V4103" s="2" t="s">
        <v>113635</v>
      </c>
      <c r="W4103" s="2" t="s">
        <v>111371</v>
      </c>
      <c r="X4103" s="2" t="s">
        <v>111780</v>
      </c>
      <c r="Y4103" s="2" t="s">
        <v>113433</v>
      </c>
      <c r="Z4103" s="2" t="s">
        <v>111781</v>
      </c>
      <c r="AG4103" s="2" t="s">
        <v>113628</v>
      </c>
      <c r="AH4103" s="2" t="s">
        <v>111791</v>
      </c>
      <c r="AI4103" s="2" t="s">
        <v>111372</v>
      </c>
      <c r="AJ4103" s="2" t="s">
        <v>111783</v>
      </c>
      <c r="AK4103" s="2" t="s">
        <v>112302</v>
      </c>
      <c r="AP4103" s="2" t="s">
        <v>102471</v>
      </c>
    </row>
    <row r="4104" spans="1:42" ht="43.2" hidden="1">
      <c r="A4104" s="2" t="s">
        <v>111777</v>
      </c>
      <c r="B4104" s="2" t="s">
        <v>102472</v>
      </c>
      <c r="C4104" s="2">
        <v>1976804.15</v>
      </c>
      <c r="D4104" s="2">
        <v>25311.19</v>
      </c>
      <c r="E4104" s="2">
        <v>78.099999999999994</v>
      </c>
      <c r="H4104" s="2" t="s">
        <v>102427</v>
      </c>
      <c r="J4104" s="2" t="s">
        <v>111861</v>
      </c>
      <c r="L4104" s="2" t="s">
        <v>111785</v>
      </c>
      <c r="N4104" s="2" t="s">
        <v>111778</v>
      </c>
      <c r="S4104" s="2" t="s">
        <v>102473</v>
      </c>
      <c r="U4104" s="2" t="s">
        <v>111788</v>
      </c>
      <c r="V4104" s="2" t="s">
        <v>113635</v>
      </c>
      <c r="W4104" s="2" t="s">
        <v>104636</v>
      </c>
      <c r="X4104" s="2" t="s">
        <v>111780</v>
      </c>
      <c r="Y4104" s="2" t="s">
        <v>113433</v>
      </c>
      <c r="Z4104" s="2" t="s">
        <v>111781</v>
      </c>
      <c r="AG4104" s="2" t="s">
        <v>113628</v>
      </c>
      <c r="AH4104" s="2" t="s">
        <v>111791</v>
      </c>
      <c r="AI4104" s="2" t="s">
        <v>112562</v>
      </c>
      <c r="AJ4104" s="2" t="s">
        <v>111783</v>
      </c>
      <c r="AK4104" s="2" t="s">
        <v>111824</v>
      </c>
      <c r="AP4104" s="2" t="s">
        <v>102474</v>
      </c>
    </row>
    <row r="4105" spans="1:42" ht="43.2" hidden="1">
      <c r="A4105" s="2" t="s">
        <v>111777</v>
      </c>
      <c r="B4105" s="2" t="s">
        <v>102475</v>
      </c>
      <c r="C4105" s="2">
        <v>983670.16</v>
      </c>
      <c r="D4105" s="2">
        <v>27324.17</v>
      </c>
      <c r="E4105" s="2">
        <v>36</v>
      </c>
      <c r="H4105" s="2" t="s">
        <v>102427</v>
      </c>
      <c r="I4105" s="2" t="s">
        <v>111778</v>
      </c>
      <c r="J4105" s="2" t="s">
        <v>111806</v>
      </c>
      <c r="L4105" s="2" t="s">
        <v>111785</v>
      </c>
      <c r="N4105" s="2" t="s">
        <v>111778</v>
      </c>
      <c r="S4105" s="2" t="s">
        <v>102476</v>
      </c>
      <c r="U4105" s="2" t="s">
        <v>111788</v>
      </c>
      <c r="V4105" s="2" t="s">
        <v>113635</v>
      </c>
      <c r="W4105" s="2" t="s">
        <v>111371</v>
      </c>
      <c r="X4105" s="2" t="s">
        <v>111780</v>
      </c>
      <c r="Y4105" s="2" t="s">
        <v>113433</v>
      </c>
      <c r="Z4105" s="2" t="s">
        <v>111781</v>
      </c>
      <c r="AG4105" s="2" t="s">
        <v>113628</v>
      </c>
      <c r="AH4105" s="2" t="s">
        <v>111791</v>
      </c>
      <c r="AI4105" s="2" t="s">
        <v>111372</v>
      </c>
      <c r="AJ4105" s="2" t="s">
        <v>111783</v>
      </c>
      <c r="AK4105" s="2" t="s">
        <v>112252</v>
      </c>
      <c r="AP4105" s="2" t="s">
        <v>102477</v>
      </c>
    </row>
    <row r="4106" spans="1:42" ht="28.8" hidden="1">
      <c r="A4106" s="2" t="s">
        <v>111777</v>
      </c>
      <c r="B4106" s="2" t="s">
        <v>102478</v>
      </c>
      <c r="C4106" s="2">
        <v>591099.66</v>
      </c>
      <c r="D4106" s="2">
        <v>12366.1</v>
      </c>
      <c r="E4106" s="2">
        <v>47.8</v>
      </c>
      <c r="H4106" s="2" t="s">
        <v>102427</v>
      </c>
      <c r="I4106" s="2" t="s">
        <v>111778</v>
      </c>
      <c r="J4106" s="2" t="s">
        <v>111895</v>
      </c>
      <c r="K4106" s="2" t="s">
        <v>111895</v>
      </c>
      <c r="N4106" s="2" t="s">
        <v>111778</v>
      </c>
      <c r="U4106" s="2" t="s">
        <v>111937</v>
      </c>
      <c r="V4106" s="2" t="s">
        <v>113635</v>
      </c>
      <c r="W4106" s="2" t="s">
        <v>111371</v>
      </c>
      <c r="X4106" s="2" t="s">
        <v>111780</v>
      </c>
      <c r="Y4106" s="2" t="s">
        <v>113433</v>
      </c>
      <c r="Z4106" s="2" t="s">
        <v>111781</v>
      </c>
      <c r="AG4106" s="2" t="s">
        <v>113628</v>
      </c>
      <c r="AH4106" s="2" t="s">
        <v>111791</v>
      </c>
      <c r="AI4106" s="2" t="s">
        <v>111372</v>
      </c>
      <c r="AJ4106" s="2" t="s">
        <v>111783</v>
      </c>
      <c r="AK4106" s="2" t="s">
        <v>112036</v>
      </c>
    </row>
    <row r="4107" spans="1:42" hidden="1">
      <c r="A4107" s="2" t="s">
        <v>111777</v>
      </c>
      <c r="B4107" s="2" t="s">
        <v>102479</v>
      </c>
      <c r="C4107" s="2">
        <v>1139426.79</v>
      </c>
      <c r="D4107" s="2">
        <v>25778.89</v>
      </c>
      <c r="E4107" s="2">
        <v>44.2</v>
      </c>
      <c r="H4107" s="2" t="s">
        <v>102427</v>
      </c>
      <c r="I4107" s="2" t="s">
        <v>111778</v>
      </c>
      <c r="J4107" s="2" t="s">
        <v>111806</v>
      </c>
      <c r="K4107" s="2" t="s">
        <v>111806</v>
      </c>
      <c r="N4107" s="2" t="s">
        <v>111778</v>
      </c>
      <c r="U4107" s="2" t="s">
        <v>111788</v>
      </c>
      <c r="V4107" s="2" t="s">
        <v>113635</v>
      </c>
      <c r="W4107" s="2" t="s">
        <v>111371</v>
      </c>
      <c r="X4107" s="2" t="s">
        <v>111780</v>
      </c>
      <c r="Y4107" s="2" t="s">
        <v>113433</v>
      </c>
      <c r="Z4107" s="2" t="s">
        <v>111781</v>
      </c>
      <c r="AG4107" s="2" t="s">
        <v>113628</v>
      </c>
      <c r="AH4107" s="2" t="s">
        <v>111791</v>
      </c>
      <c r="AI4107" s="2" t="s">
        <v>111372</v>
      </c>
      <c r="AJ4107" s="2" t="s">
        <v>111783</v>
      </c>
      <c r="AK4107" s="2" t="s">
        <v>112355</v>
      </c>
    </row>
    <row r="4108" spans="1:42" hidden="1">
      <c r="A4108" s="2" t="s">
        <v>111777</v>
      </c>
      <c r="B4108" s="2" t="s">
        <v>102480</v>
      </c>
      <c r="C4108" s="2">
        <v>1134796.92</v>
      </c>
      <c r="D4108" s="2">
        <v>16912.03</v>
      </c>
      <c r="E4108" s="2">
        <v>67.099999999999994</v>
      </c>
      <c r="H4108" s="2" t="s">
        <v>102427</v>
      </c>
      <c r="I4108" s="2" t="s">
        <v>111778</v>
      </c>
      <c r="J4108" s="2" t="s">
        <v>111862</v>
      </c>
      <c r="K4108" s="2" t="s">
        <v>111862</v>
      </c>
      <c r="N4108" s="2" t="s">
        <v>111778</v>
      </c>
      <c r="S4108" s="2" t="s">
        <v>102481</v>
      </c>
      <c r="U4108" s="2" t="s">
        <v>111863</v>
      </c>
      <c r="V4108" s="2" t="s">
        <v>113635</v>
      </c>
      <c r="W4108" s="2" t="s">
        <v>103294</v>
      </c>
      <c r="X4108" s="2" t="s">
        <v>111780</v>
      </c>
      <c r="Y4108" s="2" t="s">
        <v>113433</v>
      </c>
      <c r="Z4108" s="2" t="s">
        <v>111781</v>
      </c>
      <c r="AG4108" s="2" t="s">
        <v>113628</v>
      </c>
      <c r="AH4108" s="2" t="s">
        <v>111791</v>
      </c>
      <c r="AI4108" s="2" t="s">
        <v>112256</v>
      </c>
      <c r="AJ4108" s="2" t="s">
        <v>111783</v>
      </c>
      <c r="AK4108" s="2" t="s">
        <v>111826</v>
      </c>
    </row>
    <row r="4109" spans="1:42" ht="28.8" hidden="1">
      <c r="A4109" s="2" t="s">
        <v>111777</v>
      </c>
      <c r="B4109" s="2" t="s">
        <v>102482</v>
      </c>
      <c r="C4109" s="2">
        <v>419391.35</v>
      </c>
      <c r="D4109" s="2">
        <v>10893.28</v>
      </c>
      <c r="E4109" s="2">
        <v>38.5</v>
      </c>
      <c r="H4109" s="2" t="s">
        <v>102427</v>
      </c>
      <c r="I4109" s="2" t="s">
        <v>111778</v>
      </c>
      <c r="J4109" s="2" t="s">
        <v>111813</v>
      </c>
      <c r="K4109" s="2" t="s">
        <v>111813</v>
      </c>
      <c r="N4109" s="2" t="s">
        <v>111778</v>
      </c>
      <c r="S4109" s="2" t="s">
        <v>102483</v>
      </c>
      <c r="U4109" s="2" t="s">
        <v>111937</v>
      </c>
      <c r="V4109" s="2" t="s">
        <v>113635</v>
      </c>
      <c r="W4109" s="2" t="s">
        <v>103294</v>
      </c>
      <c r="X4109" s="2" t="s">
        <v>111780</v>
      </c>
      <c r="Y4109" s="2" t="s">
        <v>113433</v>
      </c>
      <c r="Z4109" s="2" t="s">
        <v>111781</v>
      </c>
      <c r="AG4109" s="2" t="s">
        <v>113628</v>
      </c>
      <c r="AH4109" s="2" t="s">
        <v>111791</v>
      </c>
      <c r="AI4109" s="2" t="s">
        <v>112256</v>
      </c>
      <c r="AJ4109" s="2" t="s">
        <v>111783</v>
      </c>
      <c r="AK4109" s="2" t="s">
        <v>112093</v>
      </c>
    </row>
    <row r="4110" spans="1:42" ht="28.8" hidden="1">
      <c r="A4110" s="2" t="s">
        <v>111777</v>
      </c>
      <c r="B4110" s="2" t="s">
        <v>102484</v>
      </c>
      <c r="C4110" s="2">
        <v>1289583.26</v>
      </c>
      <c r="D4110" s="2">
        <v>16344.53</v>
      </c>
      <c r="E4110" s="2">
        <v>78.900000000000006</v>
      </c>
      <c r="H4110" s="2" t="s">
        <v>102427</v>
      </c>
      <c r="I4110" s="2" t="s">
        <v>111778</v>
      </c>
      <c r="J4110" s="2" t="s">
        <v>111804</v>
      </c>
      <c r="K4110" s="2" t="s">
        <v>111804</v>
      </c>
      <c r="N4110" s="2" t="s">
        <v>111778</v>
      </c>
      <c r="U4110" s="2" t="s">
        <v>111937</v>
      </c>
      <c r="V4110" s="2" t="s">
        <v>113635</v>
      </c>
      <c r="W4110" s="2" t="s">
        <v>103294</v>
      </c>
      <c r="X4110" s="2" t="s">
        <v>111780</v>
      </c>
      <c r="Y4110" s="2" t="s">
        <v>113433</v>
      </c>
      <c r="Z4110" s="2" t="s">
        <v>111781</v>
      </c>
      <c r="AG4110" s="2" t="s">
        <v>113628</v>
      </c>
      <c r="AH4110" s="2" t="s">
        <v>111791</v>
      </c>
      <c r="AI4110" s="2" t="s">
        <v>112256</v>
      </c>
      <c r="AJ4110" s="2" t="s">
        <v>111783</v>
      </c>
      <c r="AK4110" s="2" t="s">
        <v>111875</v>
      </c>
    </row>
    <row r="4111" spans="1:42" ht="28.8" hidden="1">
      <c r="A4111" s="2" t="s">
        <v>111777</v>
      </c>
      <c r="B4111" s="2" t="s">
        <v>100875</v>
      </c>
      <c r="C4111" s="2">
        <v>236416.57</v>
      </c>
      <c r="D4111" s="2">
        <v>10746.21</v>
      </c>
      <c r="E4111" s="2">
        <v>22</v>
      </c>
      <c r="H4111" s="2" t="s">
        <v>102427</v>
      </c>
      <c r="I4111" s="2" t="s">
        <v>111778</v>
      </c>
      <c r="J4111" s="2" t="s">
        <v>111916</v>
      </c>
      <c r="K4111" s="2" t="s">
        <v>111916</v>
      </c>
      <c r="N4111" s="2" t="s">
        <v>111778</v>
      </c>
      <c r="U4111" s="2" t="s">
        <v>111937</v>
      </c>
      <c r="V4111" s="2" t="s">
        <v>113635</v>
      </c>
      <c r="W4111" s="2" t="s">
        <v>104636</v>
      </c>
      <c r="X4111" s="2" t="s">
        <v>111780</v>
      </c>
      <c r="Y4111" s="2" t="s">
        <v>113433</v>
      </c>
      <c r="Z4111" s="2" t="s">
        <v>111781</v>
      </c>
      <c r="AG4111" s="2" t="s">
        <v>113628</v>
      </c>
      <c r="AH4111" s="2" t="s">
        <v>111791</v>
      </c>
      <c r="AI4111" s="2" t="s">
        <v>112562</v>
      </c>
      <c r="AJ4111" s="2" t="s">
        <v>111783</v>
      </c>
      <c r="AK4111" s="2" t="s">
        <v>112053</v>
      </c>
    </row>
    <row r="4112" spans="1:42" ht="43.2" hidden="1">
      <c r="A4112" s="2" t="s">
        <v>111777</v>
      </c>
      <c r="B4112" s="2" t="s">
        <v>100876</v>
      </c>
      <c r="C4112" s="2">
        <v>891424.39</v>
      </c>
      <c r="D4112" s="2">
        <v>15108.89</v>
      </c>
      <c r="E4112" s="2">
        <v>59</v>
      </c>
      <c r="H4112" s="2" t="s">
        <v>102691</v>
      </c>
      <c r="I4112" s="2" t="s">
        <v>111778</v>
      </c>
      <c r="L4112" s="2" t="s">
        <v>111785</v>
      </c>
      <c r="M4112" s="2" t="s">
        <v>111802</v>
      </c>
      <c r="N4112" s="2" t="s">
        <v>111778</v>
      </c>
      <c r="S4112" s="2" t="s">
        <v>100877</v>
      </c>
      <c r="U4112" s="2" t="s">
        <v>111779</v>
      </c>
      <c r="V4112" s="2" t="s">
        <v>113635</v>
      </c>
      <c r="W4112" s="2" t="s">
        <v>111371</v>
      </c>
      <c r="X4112" s="2" t="s">
        <v>111780</v>
      </c>
      <c r="Y4112" s="2" t="s">
        <v>113433</v>
      </c>
      <c r="Z4112" s="2" t="s">
        <v>111781</v>
      </c>
      <c r="AG4112" s="2" t="s">
        <v>113628</v>
      </c>
      <c r="AH4112" s="2" t="s">
        <v>111791</v>
      </c>
      <c r="AI4112" s="2" t="s">
        <v>111372</v>
      </c>
      <c r="AJ4112" s="2" t="s">
        <v>111783</v>
      </c>
      <c r="AK4112" s="2" t="s">
        <v>112254</v>
      </c>
      <c r="AP4112" s="2" t="s">
        <v>100878</v>
      </c>
    </row>
    <row r="4113" spans="1:42" ht="43.2" hidden="1">
      <c r="A4113" s="2" t="s">
        <v>111777</v>
      </c>
      <c r="B4113" s="2" t="s">
        <v>100879</v>
      </c>
      <c r="C4113" s="2">
        <v>2062212.61</v>
      </c>
      <c r="D4113" s="2">
        <v>12737.57</v>
      </c>
      <c r="E4113" s="2">
        <v>161.9</v>
      </c>
      <c r="H4113" s="2" t="s">
        <v>102691</v>
      </c>
      <c r="I4113" s="2" t="s">
        <v>111778</v>
      </c>
      <c r="L4113" s="2" t="s">
        <v>111785</v>
      </c>
      <c r="M4113" s="2" t="s">
        <v>111802</v>
      </c>
      <c r="N4113" s="2" t="s">
        <v>111778</v>
      </c>
      <c r="S4113" s="2" t="s">
        <v>100880</v>
      </c>
      <c r="U4113" s="2" t="s">
        <v>111779</v>
      </c>
      <c r="V4113" s="2" t="s">
        <v>113635</v>
      </c>
      <c r="W4113" s="2" t="s">
        <v>100881</v>
      </c>
      <c r="X4113" s="2" t="s">
        <v>111780</v>
      </c>
      <c r="Y4113" s="2" t="s">
        <v>113433</v>
      </c>
      <c r="Z4113" s="2" t="s">
        <v>111781</v>
      </c>
      <c r="AG4113" s="2" t="s">
        <v>113628</v>
      </c>
      <c r="AH4113" s="2" t="s">
        <v>111791</v>
      </c>
      <c r="AI4113" s="2" t="s">
        <v>100882</v>
      </c>
      <c r="AJ4113" s="2" t="s">
        <v>111817</v>
      </c>
      <c r="AK4113" s="2" t="s">
        <v>111797</v>
      </c>
      <c r="AP4113" s="2" t="s">
        <v>100883</v>
      </c>
    </row>
    <row r="4114" spans="1:42" ht="43.2" hidden="1">
      <c r="A4114" s="2" t="s">
        <v>111777</v>
      </c>
      <c r="B4114" s="2" t="s">
        <v>100884</v>
      </c>
      <c r="C4114" s="2">
        <v>948838.17</v>
      </c>
      <c r="D4114" s="2">
        <v>15108.89</v>
      </c>
      <c r="E4114" s="2">
        <v>62.8</v>
      </c>
      <c r="H4114" s="2" t="s">
        <v>102691</v>
      </c>
      <c r="I4114" s="2" t="s">
        <v>111778</v>
      </c>
      <c r="L4114" s="2" t="s">
        <v>111785</v>
      </c>
      <c r="M4114" s="2" t="s">
        <v>111802</v>
      </c>
      <c r="N4114" s="2" t="s">
        <v>111778</v>
      </c>
      <c r="U4114" s="2" t="s">
        <v>111779</v>
      </c>
      <c r="V4114" s="2" t="s">
        <v>113635</v>
      </c>
      <c r="W4114" s="2" t="s">
        <v>100881</v>
      </c>
      <c r="X4114" s="2" t="s">
        <v>111780</v>
      </c>
      <c r="Y4114" s="2" t="s">
        <v>113433</v>
      </c>
      <c r="Z4114" s="2" t="s">
        <v>111781</v>
      </c>
      <c r="AG4114" s="2" t="s">
        <v>113628</v>
      </c>
      <c r="AH4114" s="2" t="s">
        <v>111791</v>
      </c>
      <c r="AI4114" s="2" t="s">
        <v>100882</v>
      </c>
      <c r="AJ4114" s="2" t="s">
        <v>111817</v>
      </c>
      <c r="AK4114" s="2" t="s">
        <v>111784</v>
      </c>
      <c r="AP4114" s="2" t="s">
        <v>100885</v>
      </c>
    </row>
    <row r="4115" spans="1:42" ht="43.2" hidden="1">
      <c r="A4115" s="2" t="s">
        <v>111777</v>
      </c>
      <c r="B4115" s="2" t="s">
        <v>100886</v>
      </c>
      <c r="C4115" s="2">
        <v>892935.29</v>
      </c>
      <c r="D4115" s="2">
        <v>15108.89</v>
      </c>
      <c r="E4115" s="2">
        <v>59.1</v>
      </c>
      <c r="H4115" s="2" t="s">
        <v>102691</v>
      </c>
      <c r="I4115" s="2" t="s">
        <v>111778</v>
      </c>
      <c r="L4115" s="2" t="s">
        <v>111785</v>
      </c>
      <c r="M4115" s="2" t="s">
        <v>111802</v>
      </c>
      <c r="N4115" s="2" t="s">
        <v>111778</v>
      </c>
      <c r="S4115" s="2" t="s">
        <v>100887</v>
      </c>
      <c r="U4115" s="2" t="s">
        <v>111779</v>
      </c>
      <c r="V4115" s="2" t="s">
        <v>113635</v>
      </c>
      <c r="W4115" s="2" t="s">
        <v>111371</v>
      </c>
      <c r="X4115" s="2" t="s">
        <v>111780</v>
      </c>
      <c r="Y4115" s="2" t="s">
        <v>113433</v>
      </c>
      <c r="Z4115" s="2" t="s">
        <v>111781</v>
      </c>
      <c r="AG4115" s="2" t="s">
        <v>113628</v>
      </c>
      <c r="AH4115" s="2" t="s">
        <v>111791</v>
      </c>
      <c r="AI4115" s="2" t="s">
        <v>111372</v>
      </c>
      <c r="AJ4115" s="2" t="s">
        <v>111783</v>
      </c>
      <c r="AK4115" s="2" t="s">
        <v>112243</v>
      </c>
      <c r="AP4115" s="2" t="s">
        <v>100888</v>
      </c>
    </row>
    <row r="4116" spans="1:42" ht="43.2" hidden="1">
      <c r="A4116" s="2" t="s">
        <v>111777</v>
      </c>
      <c r="B4116" s="2" t="s">
        <v>100889</v>
      </c>
      <c r="C4116" s="2">
        <v>1208384.3700000001</v>
      </c>
      <c r="D4116" s="2">
        <v>14700.54</v>
      </c>
      <c r="E4116" s="2">
        <v>82.2</v>
      </c>
      <c r="H4116" s="2" t="s">
        <v>102691</v>
      </c>
      <c r="I4116" s="2" t="s">
        <v>111778</v>
      </c>
      <c r="J4116" s="2" t="s">
        <v>111898</v>
      </c>
      <c r="L4116" s="2" t="s">
        <v>111785</v>
      </c>
      <c r="M4116" s="2" t="s">
        <v>111802</v>
      </c>
      <c r="N4116" s="2" t="s">
        <v>111778</v>
      </c>
      <c r="S4116" s="2" t="s">
        <v>100890</v>
      </c>
      <c r="U4116" s="2" t="s">
        <v>111779</v>
      </c>
      <c r="V4116" s="2" t="s">
        <v>113635</v>
      </c>
      <c r="W4116" s="2" t="s">
        <v>111371</v>
      </c>
      <c r="X4116" s="2" t="s">
        <v>111780</v>
      </c>
      <c r="Y4116" s="2" t="s">
        <v>113433</v>
      </c>
      <c r="Z4116" s="2" t="s">
        <v>111781</v>
      </c>
      <c r="AG4116" s="2" t="s">
        <v>113628</v>
      </c>
      <c r="AH4116" s="2" t="s">
        <v>111791</v>
      </c>
      <c r="AI4116" s="2" t="s">
        <v>111372</v>
      </c>
      <c r="AJ4116" s="2" t="s">
        <v>111783</v>
      </c>
      <c r="AK4116" s="2" t="s">
        <v>112316</v>
      </c>
      <c r="AP4116" s="2" t="s">
        <v>100891</v>
      </c>
    </row>
    <row r="4117" spans="1:42" ht="43.2" hidden="1">
      <c r="A4117" s="2" t="s">
        <v>111777</v>
      </c>
      <c r="B4117" s="2" t="s">
        <v>100892</v>
      </c>
      <c r="C4117" s="2">
        <v>1303897.04</v>
      </c>
      <c r="D4117" s="2">
        <v>15108.89</v>
      </c>
      <c r="E4117" s="2">
        <v>86.3</v>
      </c>
      <c r="H4117" s="2" t="s">
        <v>102691</v>
      </c>
      <c r="I4117" s="2" t="s">
        <v>111778</v>
      </c>
      <c r="L4117" s="2" t="s">
        <v>111785</v>
      </c>
      <c r="M4117" s="2" t="s">
        <v>111802</v>
      </c>
      <c r="N4117" s="2" t="s">
        <v>111778</v>
      </c>
      <c r="S4117" s="2" t="s">
        <v>100893</v>
      </c>
      <c r="U4117" s="2" t="s">
        <v>111779</v>
      </c>
      <c r="V4117" s="2" t="s">
        <v>113635</v>
      </c>
      <c r="W4117" s="2" t="s">
        <v>100881</v>
      </c>
      <c r="X4117" s="2" t="s">
        <v>111780</v>
      </c>
      <c r="Y4117" s="2" t="s">
        <v>113433</v>
      </c>
      <c r="Z4117" s="2" t="s">
        <v>111781</v>
      </c>
      <c r="AG4117" s="2" t="s">
        <v>113628</v>
      </c>
      <c r="AH4117" s="2" t="s">
        <v>111791</v>
      </c>
      <c r="AI4117" s="2" t="s">
        <v>100882</v>
      </c>
      <c r="AJ4117" s="2" t="s">
        <v>111817</v>
      </c>
      <c r="AK4117" s="2" t="s">
        <v>112192</v>
      </c>
      <c r="AP4117" s="2" t="s">
        <v>100894</v>
      </c>
    </row>
    <row r="4118" spans="1:42" ht="43.2" hidden="1">
      <c r="A4118" s="2" t="s">
        <v>111777</v>
      </c>
      <c r="B4118" s="2" t="s">
        <v>100895</v>
      </c>
      <c r="C4118" s="2">
        <v>721469.83</v>
      </c>
      <c r="D4118" s="2">
        <v>14091.21</v>
      </c>
      <c r="E4118" s="2">
        <v>51.2</v>
      </c>
      <c r="H4118" s="2" t="s">
        <v>102691</v>
      </c>
      <c r="J4118" s="2" t="s">
        <v>111922</v>
      </c>
      <c r="L4118" s="2" t="s">
        <v>111785</v>
      </c>
      <c r="N4118" s="2" t="s">
        <v>111778</v>
      </c>
      <c r="S4118" s="2" t="s">
        <v>100896</v>
      </c>
      <c r="U4118" s="2" t="s">
        <v>111779</v>
      </c>
      <c r="V4118" s="2" t="s">
        <v>113635</v>
      </c>
      <c r="W4118" s="2" t="s">
        <v>103305</v>
      </c>
      <c r="X4118" s="2" t="s">
        <v>111780</v>
      </c>
      <c r="Y4118" s="2" t="s">
        <v>113433</v>
      </c>
      <c r="Z4118" s="2" t="s">
        <v>111781</v>
      </c>
      <c r="AG4118" s="2" t="s">
        <v>113628</v>
      </c>
      <c r="AH4118" s="2" t="s">
        <v>111791</v>
      </c>
      <c r="AI4118" s="2" t="s">
        <v>112076</v>
      </c>
      <c r="AJ4118" s="2" t="s">
        <v>111783</v>
      </c>
      <c r="AK4118" s="2" t="s">
        <v>112078</v>
      </c>
      <c r="AP4118" s="2" t="s">
        <v>100897</v>
      </c>
    </row>
    <row r="4119" spans="1:42" ht="43.2" hidden="1">
      <c r="A4119" s="2" t="s">
        <v>111777</v>
      </c>
      <c r="B4119" s="2" t="s">
        <v>100898</v>
      </c>
      <c r="C4119" s="2">
        <v>3184944.77</v>
      </c>
      <c r="D4119" s="2">
        <v>28770.959999999999</v>
      </c>
      <c r="E4119" s="2">
        <v>110.7</v>
      </c>
      <c r="H4119" s="2" t="s">
        <v>102691</v>
      </c>
      <c r="J4119" s="2" t="s">
        <v>111921</v>
      </c>
      <c r="L4119" s="2" t="s">
        <v>111785</v>
      </c>
      <c r="N4119" s="2" t="s">
        <v>111778</v>
      </c>
      <c r="S4119" s="2" t="s">
        <v>100899</v>
      </c>
      <c r="U4119" s="2" t="s">
        <v>111788</v>
      </c>
      <c r="V4119" s="2" t="s">
        <v>113635</v>
      </c>
      <c r="W4119" s="2" t="s">
        <v>103305</v>
      </c>
      <c r="X4119" s="2" t="s">
        <v>111780</v>
      </c>
      <c r="Y4119" s="2" t="s">
        <v>113433</v>
      </c>
      <c r="Z4119" s="2" t="s">
        <v>111781</v>
      </c>
      <c r="AG4119" s="2" t="s">
        <v>113628</v>
      </c>
      <c r="AH4119" s="2" t="s">
        <v>111791</v>
      </c>
      <c r="AI4119" s="2" t="s">
        <v>112076</v>
      </c>
      <c r="AJ4119" s="2" t="s">
        <v>111783</v>
      </c>
      <c r="AK4119" s="2" t="s">
        <v>112060</v>
      </c>
      <c r="AP4119" s="2" t="s">
        <v>100900</v>
      </c>
    </row>
    <row r="4120" spans="1:42" ht="43.2" hidden="1">
      <c r="A4120" s="2" t="s">
        <v>111777</v>
      </c>
      <c r="B4120" s="2" t="s">
        <v>100901</v>
      </c>
      <c r="C4120" s="2">
        <v>5113068.17</v>
      </c>
      <c r="D4120" s="2">
        <v>26686.16</v>
      </c>
      <c r="E4120" s="2">
        <v>191.6</v>
      </c>
      <c r="H4120" s="2" t="s">
        <v>102691</v>
      </c>
      <c r="J4120" s="2" t="s">
        <v>112070</v>
      </c>
      <c r="L4120" s="2" t="s">
        <v>111809</v>
      </c>
      <c r="N4120" s="2" t="s">
        <v>111778</v>
      </c>
      <c r="S4120" s="2" t="s">
        <v>100902</v>
      </c>
      <c r="U4120" s="2" t="s">
        <v>111788</v>
      </c>
      <c r="V4120" s="2" t="s">
        <v>113635</v>
      </c>
      <c r="W4120" s="2" t="s">
        <v>100881</v>
      </c>
      <c r="X4120" s="2" t="s">
        <v>111780</v>
      </c>
      <c r="Y4120" s="2" t="s">
        <v>113433</v>
      </c>
      <c r="Z4120" s="2" t="s">
        <v>111781</v>
      </c>
      <c r="AG4120" s="2" t="s">
        <v>113628</v>
      </c>
      <c r="AH4120" s="2" t="s">
        <v>111791</v>
      </c>
      <c r="AI4120" s="2" t="s">
        <v>100882</v>
      </c>
      <c r="AJ4120" s="2" t="s">
        <v>111817</v>
      </c>
      <c r="AK4120" s="2" t="s">
        <v>111809</v>
      </c>
      <c r="AP4120" s="2" t="s">
        <v>100903</v>
      </c>
    </row>
    <row r="4121" spans="1:42" ht="43.2" hidden="1">
      <c r="A4121" s="2" t="s">
        <v>111777</v>
      </c>
      <c r="B4121" s="2" t="s">
        <v>100904</v>
      </c>
      <c r="C4121" s="2">
        <v>1185765.69</v>
      </c>
      <c r="D4121" s="2">
        <v>18158.740000000002</v>
      </c>
      <c r="E4121" s="2">
        <v>65.3</v>
      </c>
      <c r="H4121" s="2" t="s">
        <v>102691</v>
      </c>
      <c r="J4121" s="2" t="s">
        <v>111862</v>
      </c>
      <c r="L4121" s="2" t="s">
        <v>111785</v>
      </c>
      <c r="N4121" s="2" t="s">
        <v>111778</v>
      </c>
      <c r="S4121" s="2" t="s">
        <v>100905</v>
      </c>
      <c r="U4121" s="2" t="s">
        <v>111779</v>
      </c>
      <c r="V4121" s="2" t="s">
        <v>113635</v>
      </c>
      <c r="W4121" s="2" t="s">
        <v>103294</v>
      </c>
      <c r="X4121" s="2" t="s">
        <v>111780</v>
      </c>
      <c r="Y4121" s="2" t="s">
        <v>113433</v>
      </c>
      <c r="Z4121" s="2" t="s">
        <v>111781</v>
      </c>
      <c r="AG4121" s="2" t="s">
        <v>113628</v>
      </c>
      <c r="AH4121" s="2" t="s">
        <v>111791</v>
      </c>
      <c r="AI4121" s="2" t="s">
        <v>112256</v>
      </c>
      <c r="AJ4121" s="2" t="s">
        <v>111783</v>
      </c>
      <c r="AK4121" s="2" t="s">
        <v>100906</v>
      </c>
      <c r="AP4121" s="2" t="s">
        <v>100907</v>
      </c>
    </row>
    <row r="4122" spans="1:42" ht="43.2" hidden="1">
      <c r="A4122" s="2" t="s">
        <v>111777</v>
      </c>
      <c r="B4122" s="2" t="s">
        <v>100908</v>
      </c>
      <c r="C4122" s="2">
        <v>14509644.960000001</v>
      </c>
      <c r="D4122" s="2">
        <v>34946.160000000003</v>
      </c>
      <c r="E4122" s="2">
        <v>415.2</v>
      </c>
      <c r="H4122" s="2" t="s">
        <v>102691</v>
      </c>
      <c r="K4122" s="2" t="s">
        <v>111849</v>
      </c>
      <c r="L4122" s="2" t="s">
        <v>111785</v>
      </c>
      <c r="N4122" s="2" t="s">
        <v>111786</v>
      </c>
      <c r="S4122" s="2" t="s">
        <v>100909</v>
      </c>
      <c r="U4122" s="2" t="s">
        <v>111788</v>
      </c>
      <c r="V4122" s="2" t="s">
        <v>113635</v>
      </c>
      <c r="W4122" s="2" t="s">
        <v>103305</v>
      </c>
      <c r="X4122" s="2" t="s">
        <v>111780</v>
      </c>
      <c r="Y4122" s="2" t="s">
        <v>113433</v>
      </c>
      <c r="Z4122" s="2" t="s">
        <v>111781</v>
      </c>
      <c r="AG4122" s="2" t="s">
        <v>113628</v>
      </c>
      <c r="AH4122" s="2" t="s">
        <v>111791</v>
      </c>
      <c r="AI4122" s="2" t="s">
        <v>112076</v>
      </c>
      <c r="AJ4122" s="2" t="s">
        <v>111783</v>
      </c>
      <c r="AK4122" s="2" t="s">
        <v>100910</v>
      </c>
      <c r="AP4122" s="2" t="s">
        <v>100911</v>
      </c>
    </row>
    <row r="4123" spans="1:42" ht="43.2" hidden="1">
      <c r="A4123" s="2" t="s">
        <v>111777</v>
      </c>
      <c r="B4123" s="2" t="s">
        <v>100912</v>
      </c>
      <c r="C4123" s="2">
        <v>557830.93000000005</v>
      </c>
      <c r="D4123" s="2">
        <v>12260.02</v>
      </c>
      <c r="E4123" s="2">
        <v>45.5</v>
      </c>
      <c r="H4123" s="2" t="s">
        <v>102691</v>
      </c>
      <c r="J4123" s="2" t="s">
        <v>111814</v>
      </c>
      <c r="L4123" s="2" t="s">
        <v>111785</v>
      </c>
      <c r="N4123" s="2" t="s">
        <v>111778</v>
      </c>
      <c r="S4123" s="2" t="s">
        <v>100913</v>
      </c>
      <c r="U4123" s="2" t="s">
        <v>111779</v>
      </c>
      <c r="V4123" s="2" t="s">
        <v>113635</v>
      </c>
      <c r="W4123" s="2" t="s">
        <v>103294</v>
      </c>
      <c r="X4123" s="2" t="s">
        <v>111780</v>
      </c>
      <c r="Y4123" s="2" t="s">
        <v>113433</v>
      </c>
      <c r="Z4123" s="2" t="s">
        <v>111781</v>
      </c>
      <c r="AG4123" s="2" t="s">
        <v>113628</v>
      </c>
      <c r="AH4123" s="2" t="s">
        <v>111791</v>
      </c>
      <c r="AI4123" s="2" t="s">
        <v>112256</v>
      </c>
      <c r="AJ4123" s="2" t="s">
        <v>111783</v>
      </c>
      <c r="AK4123" s="2" t="s">
        <v>111800</v>
      </c>
      <c r="AP4123" s="2" t="s">
        <v>100914</v>
      </c>
    </row>
    <row r="4124" spans="1:42" hidden="1">
      <c r="A4124" s="2" t="s">
        <v>111777</v>
      </c>
      <c r="B4124" s="2" t="s">
        <v>100915</v>
      </c>
      <c r="C4124" s="2">
        <v>1360910.59</v>
      </c>
      <c r="D4124" s="2">
        <v>13691.25</v>
      </c>
      <c r="E4124" s="2">
        <v>99.4</v>
      </c>
      <c r="H4124" s="2" t="s">
        <v>102691</v>
      </c>
      <c r="I4124" s="2" t="s">
        <v>111778</v>
      </c>
      <c r="J4124" s="2" t="s">
        <v>111898</v>
      </c>
      <c r="K4124" s="2" t="s">
        <v>111898</v>
      </c>
      <c r="N4124" s="2" t="s">
        <v>111778</v>
      </c>
      <c r="S4124" s="2" t="s">
        <v>102470</v>
      </c>
      <c r="U4124" s="2" t="s">
        <v>111863</v>
      </c>
      <c r="V4124" s="2" t="s">
        <v>113635</v>
      </c>
      <c r="W4124" s="2" t="s">
        <v>111371</v>
      </c>
      <c r="X4124" s="2" t="s">
        <v>111780</v>
      </c>
      <c r="Y4124" s="2" t="s">
        <v>113433</v>
      </c>
      <c r="Z4124" s="2" t="s">
        <v>111781</v>
      </c>
      <c r="AG4124" s="2" t="s">
        <v>113628</v>
      </c>
      <c r="AH4124" s="2" t="s">
        <v>111791</v>
      </c>
      <c r="AI4124" s="2" t="s">
        <v>111372</v>
      </c>
      <c r="AJ4124" s="2" t="s">
        <v>111783</v>
      </c>
      <c r="AK4124" s="2" t="s">
        <v>112302</v>
      </c>
    </row>
    <row r="4125" spans="1:42" ht="28.8" hidden="1">
      <c r="A4125" s="2" t="s">
        <v>111777</v>
      </c>
      <c r="B4125" s="2" t="s">
        <v>100916</v>
      </c>
      <c r="C4125" s="2">
        <v>477891.18</v>
      </c>
      <c r="D4125" s="2">
        <v>13811.88</v>
      </c>
      <c r="E4125" s="2">
        <v>34.6</v>
      </c>
      <c r="H4125" s="2" t="s">
        <v>102691</v>
      </c>
      <c r="I4125" s="2" t="s">
        <v>111778</v>
      </c>
      <c r="J4125" s="2" t="s">
        <v>111806</v>
      </c>
      <c r="K4125" s="2" t="s">
        <v>111806</v>
      </c>
      <c r="N4125" s="2" t="s">
        <v>111778</v>
      </c>
      <c r="S4125" s="2" t="s">
        <v>100917</v>
      </c>
      <c r="U4125" s="2" t="s">
        <v>111937</v>
      </c>
      <c r="V4125" s="2" t="s">
        <v>113635</v>
      </c>
      <c r="W4125" s="2" t="s">
        <v>111371</v>
      </c>
      <c r="X4125" s="2" t="s">
        <v>111780</v>
      </c>
      <c r="Y4125" s="2" t="s">
        <v>113433</v>
      </c>
      <c r="Z4125" s="2" t="s">
        <v>111781</v>
      </c>
      <c r="AG4125" s="2" t="s">
        <v>113628</v>
      </c>
      <c r="AH4125" s="2" t="s">
        <v>111791</v>
      </c>
      <c r="AI4125" s="2" t="s">
        <v>111372</v>
      </c>
      <c r="AJ4125" s="2" t="s">
        <v>111783</v>
      </c>
      <c r="AK4125" s="2" t="s">
        <v>112237</v>
      </c>
    </row>
    <row r="4126" spans="1:42" hidden="1">
      <c r="A4126" s="2" t="s">
        <v>111777</v>
      </c>
      <c r="B4126" s="2" t="s">
        <v>100918</v>
      </c>
      <c r="C4126" s="2">
        <v>2906447.42</v>
      </c>
      <c r="D4126" s="2">
        <v>25517.54</v>
      </c>
      <c r="E4126" s="2">
        <v>113.9</v>
      </c>
      <c r="H4126" s="2" t="s">
        <v>102691</v>
      </c>
      <c r="I4126" s="2" t="s">
        <v>111778</v>
      </c>
      <c r="J4126" s="2" t="s">
        <v>111921</v>
      </c>
      <c r="K4126" s="2" t="s">
        <v>111921</v>
      </c>
      <c r="L4126" s="2" t="s">
        <v>111799</v>
      </c>
      <c r="N4126" s="2" t="s">
        <v>111778</v>
      </c>
      <c r="S4126" s="2" t="s">
        <v>100919</v>
      </c>
      <c r="U4126" s="2" t="s">
        <v>111788</v>
      </c>
      <c r="V4126" s="2" t="s">
        <v>113635</v>
      </c>
      <c r="W4126" s="2" t="s">
        <v>111371</v>
      </c>
      <c r="X4126" s="2" t="s">
        <v>111780</v>
      </c>
      <c r="Y4126" s="2" t="s">
        <v>113433</v>
      </c>
      <c r="Z4126" s="2" t="s">
        <v>111781</v>
      </c>
      <c r="AG4126" s="2" t="s">
        <v>113628</v>
      </c>
      <c r="AH4126" s="2" t="s">
        <v>111791</v>
      </c>
      <c r="AI4126" s="2" t="s">
        <v>111372</v>
      </c>
      <c r="AJ4126" s="2" t="s">
        <v>111783</v>
      </c>
      <c r="AK4126" s="2" t="s">
        <v>100920</v>
      </c>
    </row>
    <row r="4127" spans="1:42" hidden="1">
      <c r="A4127" s="2" t="s">
        <v>111777</v>
      </c>
      <c r="B4127" s="2" t="s">
        <v>100921</v>
      </c>
      <c r="C4127" s="2">
        <v>1263160.1100000001</v>
      </c>
      <c r="D4127" s="2">
        <v>22883.34</v>
      </c>
      <c r="E4127" s="2">
        <v>55.2</v>
      </c>
      <c r="H4127" s="2" t="s">
        <v>102691</v>
      </c>
      <c r="I4127" s="2" t="s">
        <v>111778</v>
      </c>
      <c r="J4127" s="2" t="s">
        <v>112028</v>
      </c>
      <c r="K4127" s="2" t="s">
        <v>112028</v>
      </c>
      <c r="N4127" s="2" t="s">
        <v>111778</v>
      </c>
      <c r="S4127" s="2" t="s">
        <v>100922</v>
      </c>
      <c r="U4127" s="2" t="s">
        <v>111788</v>
      </c>
      <c r="V4127" s="2" t="s">
        <v>113635</v>
      </c>
      <c r="W4127" s="2" t="s">
        <v>111371</v>
      </c>
      <c r="X4127" s="2" t="s">
        <v>111780</v>
      </c>
      <c r="Y4127" s="2" t="s">
        <v>113433</v>
      </c>
      <c r="Z4127" s="2" t="s">
        <v>111781</v>
      </c>
      <c r="AG4127" s="2" t="s">
        <v>113628</v>
      </c>
      <c r="AH4127" s="2" t="s">
        <v>111791</v>
      </c>
      <c r="AI4127" s="2" t="s">
        <v>111372</v>
      </c>
      <c r="AJ4127" s="2" t="s">
        <v>111783</v>
      </c>
      <c r="AK4127" s="2" t="s">
        <v>112253</v>
      </c>
    </row>
    <row r="4128" spans="1:42" hidden="1">
      <c r="A4128" s="2" t="s">
        <v>111777</v>
      </c>
      <c r="B4128" s="2" t="s">
        <v>100923</v>
      </c>
      <c r="C4128" s="2">
        <v>872440.54</v>
      </c>
      <c r="D4128" s="2">
        <v>30398.63</v>
      </c>
      <c r="E4128" s="2">
        <v>28.7</v>
      </c>
      <c r="H4128" s="2" t="s">
        <v>102691</v>
      </c>
      <c r="I4128" s="2" t="s">
        <v>111778</v>
      </c>
      <c r="J4128" s="2" t="s">
        <v>111952</v>
      </c>
      <c r="K4128" s="2" t="s">
        <v>111952</v>
      </c>
      <c r="N4128" s="2" t="s">
        <v>111778</v>
      </c>
      <c r="U4128" s="2" t="s">
        <v>111788</v>
      </c>
      <c r="V4128" s="2" t="s">
        <v>113635</v>
      </c>
      <c r="W4128" s="2" t="s">
        <v>111371</v>
      </c>
      <c r="X4128" s="2" t="s">
        <v>111780</v>
      </c>
      <c r="Y4128" s="2" t="s">
        <v>113433</v>
      </c>
      <c r="Z4128" s="2" t="s">
        <v>111781</v>
      </c>
      <c r="AG4128" s="2" t="s">
        <v>113628</v>
      </c>
      <c r="AH4128" s="2" t="s">
        <v>111791</v>
      </c>
      <c r="AI4128" s="2" t="s">
        <v>111372</v>
      </c>
      <c r="AJ4128" s="2" t="s">
        <v>111783</v>
      </c>
      <c r="AK4128" s="2" t="s">
        <v>104413</v>
      </c>
    </row>
    <row r="4129" spans="1:42" ht="43.2" hidden="1">
      <c r="A4129" s="2" t="s">
        <v>111777</v>
      </c>
      <c r="B4129" s="2" t="s">
        <v>100924</v>
      </c>
      <c r="C4129" s="2">
        <v>867261.66</v>
      </c>
      <c r="D4129" s="2">
        <v>17345.23</v>
      </c>
      <c r="E4129" s="2">
        <v>50</v>
      </c>
      <c r="H4129" s="2" t="s">
        <v>102691</v>
      </c>
      <c r="I4129" s="2" t="s">
        <v>111778</v>
      </c>
      <c r="J4129" s="2" t="s">
        <v>112065</v>
      </c>
      <c r="L4129" s="2" t="s">
        <v>111785</v>
      </c>
      <c r="N4129" s="2" t="s">
        <v>111778</v>
      </c>
      <c r="S4129" s="2" t="s">
        <v>100925</v>
      </c>
      <c r="U4129" s="2" t="s">
        <v>111937</v>
      </c>
      <c r="V4129" s="2" t="s">
        <v>113635</v>
      </c>
      <c r="W4129" s="2" t="s">
        <v>103294</v>
      </c>
      <c r="X4129" s="2" t="s">
        <v>111780</v>
      </c>
      <c r="Y4129" s="2" t="s">
        <v>113433</v>
      </c>
      <c r="Z4129" s="2" t="s">
        <v>111781</v>
      </c>
      <c r="AG4129" s="2" t="s">
        <v>113628</v>
      </c>
      <c r="AH4129" s="2" t="s">
        <v>111791</v>
      </c>
      <c r="AI4129" s="2" t="s">
        <v>112256</v>
      </c>
      <c r="AJ4129" s="2" t="s">
        <v>111783</v>
      </c>
      <c r="AK4129" s="2" t="s">
        <v>111870</v>
      </c>
      <c r="AP4129" s="2" t="s">
        <v>100926</v>
      </c>
    </row>
    <row r="4130" spans="1:42" hidden="1">
      <c r="A4130" s="2" t="s">
        <v>111777</v>
      </c>
      <c r="B4130" s="2" t="s">
        <v>100927</v>
      </c>
      <c r="C4130" s="2">
        <v>1936232.02</v>
      </c>
      <c r="D4130" s="2">
        <v>27118.1</v>
      </c>
      <c r="E4130" s="2">
        <v>71.400000000000006</v>
      </c>
      <c r="H4130" s="2" t="s">
        <v>102691</v>
      </c>
      <c r="I4130" s="2" t="s">
        <v>111778</v>
      </c>
      <c r="J4130" s="2" t="s">
        <v>111850</v>
      </c>
      <c r="K4130" s="2" t="s">
        <v>111850</v>
      </c>
      <c r="N4130" s="2" t="s">
        <v>111778</v>
      </c>
      <c r="S4130" s="2" t="s">
        <v>100928</v>
      </c>
      <c r="U4130" s="2" t="s">
        <v>111788</v>
      </c>
      <c r="V4130" s="2" t="s">
        <v>113635</v>
      </c>
      <c r="W4130" s="2" t="s">
        <v>103294</v>
      </c>
      <c r="X4130" s="2" t="s">
        <v>111780</v>
      </c>
      <c r="Y4130" s="2" t="s">
        <v>113433</v>
      </c>
      <c r="Z4130" s="2" t="s">
        <v>111781</v>
      </c>
      <c r="AG4130" s="2" t="s">
        <v>113628</v>
      </c>
      <c r="AH4130" s="2" t="s">
        <v>111791</v>
      </c>
      <c r="AI4130" s="2" t="s">
        <v>112256</v>
      </c>
      <c r="AJ4130" s="2" t="s">
        <v>111783</v>
      </c>
      <c r="AK4130" s="2" t="s">
        <v>111871</v>
      </c>
    </row>
    <row r="4131" spans="1:42" ht="43.2" hidden="1">
      <c r="A4131" s="2" t="s">
        <v>111777</v>
      </c>
      <c r="B4131" s="2" t="s">
        <v>100929</v>
      </c>
      <c r="C4131" s="2">
        <v>1368500.3</v>
      </c>
      <c r="D4131" s="2">
        <v>16936.88</v>
      </c>
      <c r="E4131" s="2">
        <v>80.8</v>
      </c>
      <c r="H4131" s="2" t="s">
        <v>102691</v>
      </c>
      <c r="I4131" s="2" t="s">
        <v>111778</v>
      </c>
      <c r="J4131" s="2" t="s">
        <v>111952</v>
      </c>
      <c r="L4131" s="2" t="s">
        <v>111785</v>
      </c>
      <c r="N4131" s="2" t="s">
        <v>111778</v>
      </c>
      <c r="U4131" s="2" t="s">
        <v>111863</v>
      </c>
      <c r="V4131" s="2" t="s">
        <v>113635</v>
      </c>
      <c r="W4131" s="2" t="s">
        <v>103294</v>
      </c>
      <c r="X4131" s="2" t="s">
        <v>111780</v>
      </c>
      <c r="Y4131" s="2" t="s">
        <v>113433</v>
      </c>
      <c r="Z4131" s="2" t="s">
        <v>111781</v>
      </c>
      <c r="AG4131" s="2" t="s">
        <v>113628</v>
      </c>
      <c r="AH4131" s="2" t="s">
        <v>111791</v>
      </c>
      <c r="AI4131" s="2" t="s">
        <v>112256</v>
      </c>
      <c r="AJ4131" s="2" t="s">
        <v>111783</v>
      </c>
      <c r="AK4131" s="2" t="s">
        <v>100930</v>
      </c>
      <c r="AP4131" s="2" t="s">
        <v>100931</v>
      </c>
    </row>
    <row r="4132" spans="1:42" ht="28.8" hidden="1">
      <c r="A4132" s="2" t="s">
        <v>111777</v>
      </c>
      <c r="B4132" s="2" t="s">
        <v>100932</v>
      </c>
      <c r="C4132" s="2">
        <v>576177.15</v>
      </c>
      <c r="D4132" s="2">
        <v>10850.79</v>
      </c>
      <c r="E4132" s="2">
        <v>53.1</v>
      </c>
      <c r="H4132" s="2" t="s">
        <v>102691</v>
      </c>
      <c r="I4132" s="2" t="s">
        <v>111778</v>
      </c>
      <c r="J4132" s="2" t="s">
        <v>111796</v>
      </c>
      <c r="K4132" s="2" t="s">
        <v>111796</v>
      </c>
      <c r="N4132" s="2" t="s">
        <v>111778</v>
      </c>
      <c r="S4132" s="2" t="s">
        <v>100933</v>
      </c>
      <c r="U4132" s="2" t="s">
        <v>111937</v>
      </c>
      <c r="V4132" s="2" t="s">
        <v>113635</v>
      </c>
      <c r="W4132" s="2" t="s">
        <v>103294</v>
      </c>
      <c r="X4132" s="2" t="s">
        <v>111780</v>
      </c>
      <c r="Y4132" s="2" t="s">
        <v>113433</v>
      </c>
      <c r="Z4132" s="2" t="s">
        <v>111781</v>
      </c>
      <c r="AG4132" s="2" t="s">
        <v>113628</v>
      </c>
      <c r="AH4132" s="2" t="s">
        <v>111791</v>
      </c>
      <c r="AI4132" s="2" t="s">
        <v>112256</v>
      </c>
      <c r="AJ4132" s="2" t="s">
        <v>111783</v>
      </c>
      <c r="AK4132" s="2" t="s">
        <v>111940</v>
      </c>
    </row>
    <row r="4133" spans="1:42" hidden="1">
      <c r="A4133" s="2" t="s">
        <v>111777</v>
      </c>
      <c r="B4133" s="2" t="s">
        <v>100934</v>
      </c>
      <c r="C4133" s="2">
        <v>1794299.56</v>
      </c>
      <c r="D4133" s="2">
        <v>15808.81</v>
      </c>
      <c r="E4133" s="2">
        <v>113.5</v>
      </c>
      <c r="H4133" s="2" t="s">
        <v>102691</v>
      </c>
      <c r="I4133" s="2" t="s">
        <v>111778</v>
      </c>
      <c r="J4133" s="2" t="s">
        <v>111945</v>
      </c>
      <c r="K4133" s="2" t="s">
        <v>111945</v>
      </c>
      <c r="N4133" s="2" t="s">
        <v>111778</v>
      </c>
      <c r="S4133" s="2" t="s">
        <v>100935</v>
      </c>
      <c r="U4133" s="2" t="s">
        <v>111863</v>
      </c>
      <c r="V4133" s="2" t="s">
        <v>113635</v>
      </c>
      <c r="W4133" s="2" t="s">
        <v>100881</v>
      </c>
      <c r="X4133" s="2" t="s">
        <v>111780</v>
      </c>
      <c r="Y4133" s="2" t="s">
        <v>113433</v>
      </c>
      <c r="Z4133" s="2" t="s">
        <v>111781</v>
      </c>
      <c r="AG4133" s="2" t="s">
        <v>113628</v>
      </c>
      <c r="AH4133" s="2" t="s">
        <v>111791</v>
      </c>
      <c r="AI4133" s="2" t="s">
        <v>100882</v>
      </c>
      <c r="AJ4133" s="2" t="s">
        <v>111817</v>
      </c>
      <c r="AK4133" s="2" t="s">
        <v>111962</v>
      </c>
    </row>
    <row r="4134" spans="1:42" hidden="1">
      <c r="A4134" s="2" t="s">
        <v>111777</v>
      </c>
      <c r="B4134" s="2" t="s">
        <v>100936</v>
      </c>
      <c r="C4134" s="2">
        <v>1535495.16</v>
      </c>
      <c r="D4134" s="2">
        <v>17669.68</v>
      </c>
      <c r="E4134" s="2">
        <v>86.9</v>
      </c>
      <c r="H4134" s="2" t="s">
        <v>102691</v>
      </c>
      <c r="I4134" s="2" t="s">
        <v>111778</v>
      </c>
      <c r="J4134" s="2" t="s">
        <v>111894</v>
      </c>
      <c r="K4134" s="2" t="s">
        <v>111894</v>
      </c>
      <c r="N4134" s="2" t="s">
        <v>111778</v>
      </c>
      <c r="S4134" s="2" t="s">
        <v>100937</v>
      </c>
      <c r="U4134" s="2" t="s">
        <v>111863</v>
      </c>
      <c r="V4134" s="2" t="s">
        <v>113635</v>
      </c>
      <c r="W4134" s="2" t="s">
        <v>100881</v>
      </c>
      <c r="X4134" s="2" t="s">
        <v>111780</v>
      </c>
      <c r="Y4134" s="2" t="s">
        <v>113433</v>
      </c>
      <c r="Z4134" s="2" t="s">
        <v>111781</v>
      </c>
      <c r="AG4134" s="2" t="s">
        <v>113628</v>
      </c>
      <c r="AH4134" s="2" t="s">
        <v>111791</v>
      </c>
      <c r="AI4134" s="2" t="s">
        <v>100882</v>
      </c>
      <c r="AJ4134" s="2" t="s">
        <v>111817</v>
      </c>
      <c r="AK4134" s="2" t="s">
        <v>112081</v>
      </c>
    </row>
    <row r="4135" spans="1:42" hidden="1">
      <c r="A4135" s="2" t="s">
        <v>111777</v>
      </c>
      <c r="B4135" s="2" t="s">
        <v>100938</v>
      </c>
      <c r="C4135" s="2">
        <v>1872105.86</v>
      </c>
      <c r="D4135" s="2">
        <v>16152.77</v>
      </c>
      <c r="E4135" s="2">
        <v>115.9</v>
      </c>
      <c r="H4135" s="2" t="s">
        <v>102691</v>
      </c>
      <c r="I4135" s="2" t="s">
        <v>111778</v>
      </c>
      <c r="J4135" s="2" t="s">
        <v>112019</v>
      </c>
      <c r="K4135" s="2" t="s">
        <v>112019</v>
      </c>
      <c r="N4135" s="2" t="s">
        <v>111778</v>
      </c>
      <c r="S4135" s="2" t="s">
        <v>100939</v>
      </c>
      <c r="U4135" s="2" t="s">
        <v>111863</v>
      </c>
      <c r="V4135" s="2" t="s">
        <v>113635</v>
      </c>
      <c r="W4135" s="2" t="s">
        <v>100881</v>
      </c>
      <c r="X4135" s="2" t="s">
        <v>111780</v>
      </c>
      <c r="Y4135" s="2" t="s">
        <v>113433</v>
      </c>
      <c r="Z4135" s="2" t="s">
        <v>111781</v>
      </c>
      <c r="AG4135" s="2" t="s">
        <v>113628</v>
      </c>
      <c r="AH4135" s="2" t="s">
        <v>111791</v>
      </c>
      <c r="AI4135" s="2" t="s">
        <v>100882</v>
      </c>
      <c r="AJ4135" s="2" t="s">
        <v>111817</v>
      </c>
      <c r="AK4135" s="2" t="s">
        <v>111946</v>
      </c>
    </row>
    <row r="4136" spans="1:42" ht="28.8" hidden="1">
      <c r="A4136" s="2" t="s">
        <v>111777</v>
      </c>
      <c r="B4136" s="2" t="s">
        <v>100940</v>
      </c>
      <c r="C4136" s="2">
        <v>1768661.24</v>
      </c>
      <c r="D4136" s="2">
        <v>18158.740000000002</v>
      </c>
      <c r="E4136" s="2">
        <v>97.4</v>
      </c>
      <c r="H4136" s="2" t="s">
        <v>102691</v>
      </c>
      <c r="I4136" s="2" t="s">
        <v>111778</v>
      </c>
      <c r="J4136" s="2" t="s">
        <v>111862</v>
      </c>
      <c r="L4136" s="2" t="s">
        <v>111785</v>
      </c>
      <c r="N4136" s="2" t="s">
        <v>111778</v>
      </c>
      <c r="U4136" s="2" t="s">
        <v>111937</v>
      </c>
      <c r="V4136" s="2" t="s">
        <v>113635</v>
      </c>
      <c r="W4136" s="2" t="s">
        <v>103305</v>
      </c>
      <c r="X4136" s="2" t="s">
        <v>111780</v>
      </c>
      <c r="Y4136" s="2" t="s">
        <v>113433</v>
      </c>
      <c r="Z4136" s="2" t="s">
        <v>111781</v>
      </c>
      <c r="AG4136" s="2" t="s">
        <v>113628</v>
      </c>
      <c r="AH4136" s="2" t="s">
        <v>111791</v>
      </c>
      <c r="AI4136" s="2" t="s">
        <v>112076</v>
      </c>
      <c r="AJ4136" s="2" t="s">
        <v>111783</v>
      </c>
      <c r="AK4136" s="2" t="s">
        <v>112586</v>
      </c>
    </row>
    <row r="4137" spans="1:42" ht="43.2" hidden="1">
      <c r="A4137" s="2" t="s">
        <v>111777</v>
      </c>
      <c r="B4137" s="2" t="s">
        <v>100941</v>
      </c>
      <c r="C4137" s="2">
        <v>3536697.34</v>
      </c>
      <c r="D4137" s="2">
        <v>33811.64</v>
      </c>
      <c r="E4137" s="2">
        <v>104.6</v>
      </c>
      <c r="H4137" s="2" t="s">
        <v>102691</v>
      </c>
      <c r="J4137" s="2" t="s">
        <v>112097</v>
      </c>
      <c r="L4137" s="2" t="s">
        <v>111785</v>
      </c>
      <c r="N4137" s="2" t="s">
        <v>111778</v>
      </c>
      <c r="S4137" s="2" t="s">
        <v>100942</v>
      </c>
      <c r="U4137" s="2" t="s">
        <v>111788</v>
      </c>
      <c r="V4137" s="2" t="s">
        <v>113635</v>
      </c>
      <c r="W4137" s="2" t="s">
        <v>111256</v>
      </c>
      <c r="X4137" s="2" t="s">
        <v>111780</v>
      </c>
      <c r="Y4137" s="2" t="s">
        <v>113433</v>
      </c>
      <c r="Z4137" s="2" t="s">
        <v>111781</v>
      </c>
      <c r="AG4137" s="2" t="s">
        <v>113628</v>
      </c>
      <c r="AH4137" s="2" t="s">
        <v>111791</v>
      </c>
      <c r="AI4137" s="2" t="s">
        <v>111257</v>
      </c>
      <c r="AJ4137" s="2" t="s">
        <v>111783</v>
      </c>
      <c r="AK4137" s="2" t="s">
        <v>113436</v>
      </c>
      <c r="AP4137" s="2" t="s">
        <v>100943</v>
      </c>
    </row>
    <row r="4138" spans="1:42" ht="43.2" hidden="1">
      <c r="A4138" s="2" t="s">
        <v>111777</v>
      </c>
      <c r="B4138" s="2" t="s">
        <v>100944</v>
      </c>
      <c r="C4138" s="2">
        <v>2685320.3</v>
      </c>
      <c r="D4138" s="2">
        <v>37192.800000000003</v>
      </c>
      <c r="E4138" s="2">
        <v>72.2</v>
      </c>
      <c r="H4138" s="2" t="s">
        <v>102691</v>
      </c>
      <c r="J4138" s="2" t="s">
        <v>112097</v>
      </c>
      <c r="L4138" s="2" t="s">
        <v>111785</v>
      </c>
      <c r="N4138" s="2" t="s">
        <v>111778</v>
      </c>
      <c r="S4138" s="2" t="s">
        <v>100945</v>
      </c>
      <c r="U4138" s="2" t="s">
        <v>111788</v>
      </c>
      <c r="V4138" s="2" t="s">
        <v>113635</v>
      </c>
      <c r="W4138" s="2" t="s">
        <v>100881</v>
      </c>
      <c r="X4138" s="2" t="s">
        <v>111780</v>
      </c>
      <c r="Y4138" s="2" t="s">
        <v>113433</v>
      </c>
      <c r="Z4138" s="2" t="s">
        <v>111781</v>
      </c>
      <c r="AG4138" s="2" t="s">
        <v>113628</v>
      </c>
      <c r="AH4138" s="2" t="s">
        <v>111791</v>
      </c>
      <c r="AI4138" s="2" t="s">
        <v>100882</v>
      </c>
      <c r="AJ4138" s="2" t="s">
        <v>111817</v>
      </c>
      <c r="AK4138" s="2" t="s">
        <v>111793</v>
      </c>
      <c r="AP4138" s="2" t="s">
        <v>100946</v>
      </c>
    </row>
    <row r="4139" spans="1:42" ht="43.2" hidden="1">
      <c r="A4139" s="2" t="s">
        <v>111777</v>
      </c>
      <c r="B4139" s="2" t="s">
        <v>100947</v>
      </c>
      <c r="C4139" s="2">
        <v>1457642.26</v>
      </c>
      <c r="D4139" s="2">
        <v>39717.769999999997</v>
      </c>
      <c r="E4139" s="2">
        <v>36.700000000000003</v>
      </c>
      <c r="H4139" s="2" t="s">
        <v>102691</v>
      </c>
      <c r="I4139" s="2" t="s">
        <v>113097</v>
      </c>
      <c r="L4139" s="2" t="s">
        <v>111785</v>
      </c>
      <c r="M4139" s="2" t="s">
        <v>111802</v>
      </c>
      <c r="N4139" s="2" t="s">
        <v>111786</v>
      </c>
      <c r="S4139" s="2" t="s">
        <v>100948</v>
      </c>
      <c r="U4139" s="2" t="s">
        <v>111779</v>
      </c>
      <c r="V4139" s="2" t="s">
        <v>113635</v>
      </c>
      <c r="W4139" s="2" t="s">
        <v>111371</v>
      </c>
      <c r="X4139" s="2" t="s">
        <v>111780</v>
      </c>
      <c r="Y4139" s="2" t="s">
        <v>113433</v>
      </c>
      <c r="Z4139" s="2" t="s">
        <v>111781</v>
      </c>
      <c r="AG4139" s="2" t="s">
        <v>113628</v>
      </c>
      <c r="AH4139" s="2" t="s">
        <v>111791</v>
      </c>
      <c r="AI4139" s="2" t="s">
        <v>111372</v>
      </c>
      <c r="AJ4139" s="2" t="s">
        <v>111783</v>
      </c>
      <c r="AK4139" s="2" t="s">
        <v>112303</v>
      </c>
      <c r="AP4139" s="2" t="s">
        <v>100949</v>
      </c>
    </row>
    <row r="4140" spans="1:42" ht="43.2" hidden="1">
      <c r="A4140" s="2" t="s">
        <v>111777</v>
      </c>
      <c r="B4140" s="2" t="s">
        <v>100950</v>
      </c>
      <c r="C4140" s="2">
        <v>1852589.58</v>
      </c>
      <c r="D4140" s="2">
        <v>21004.42</v>
      </c>
      <c r="E4140" s="2">
        <v>88.2</v>
      </c>
      <c r="H4140" s="2" t="s">
        <v>102691</v>
      </c>
      <c r="I4140" s="2" t="s">
        <v>111778</v>
      </c>
      <c r="J4140" s="2" t="s">
        <v>112014</v>
      </c>
      <c r="L4140" s="2" t="s">
        <v>111785</v>
      </c>
      <c r="N4140" s="2" t="s">
        <v>111778</v>
      </c>
      <c r="S4140" s="2" t="s">
        <v>100951</v>
      </c>
      <c r="U4140" s="2" t="s">
        <v>111779</v>
      </c>
      <c r="V4140" s="2" t="s">
        <v>113635</v>
      </c>
      <c r="W4140" s="2" t="s">
        <v>111371</v>
      </c>
      <c r="X4140" s="2" t="s">
        <v>111780</v>
      </c>
      <c r="Y4140" s="2" t="s">
        <v>113433</v>
      </c>
      <c r="Z4140" s="2" t="s">
        <v>111781</v>
      </c>
      <c r="AG4140" s="2" t="s">
        <v>113628</v>
      </c>
      <c r="AH4140" s="2" t="s">
        <v>111791</v>
      </c>
      <c r="AI4140" s="2" t="s">
        <v>111372</v>
      </c>
      <c r="AJ4140" s="2" t="s">
        <v>111783</v>
      </c>
      <c r="AK4140" s="2" t="s">
        <v>104413</v>
      </c>
      <c r="AP4140" s="2" t="s">
        <v>100952</v>
      </c>
    </row>
    <row r="4141" spans="1:42" ht="28.8" hidden="1">
      <c r="A4141" s="2" t="s">
        <v>111777</v>
      </c>
      <c r="B4141" s="2" t="s">
        <v>100953</v>
      </c>
      <c r="C4141" s="2">
        <v>1353774.51</v>
      </c>
      <c r="D4141" s="2">
        <v>12240.28</v>
      </c>
      <c r="E4141" s="2">
        <v>110.6</v>
      </c>
      <c r="H4141" s="2" t="s">
        <v>102691</v>
      </c>
      <c r="I4141" s="2" t="s">
        <v>111778</v>
      </c>
      <c r="J4141" s="2" t="s">
        <v>111861</v>
      </c>
      <c r="K4141" s="2" t="s">
        <v>111861</v>
      </c>
      <c r="L4141" s="2" t="s">
        <v>111785</v>
      </c>
      <c r="M4141" s="2" t="s">
        <v>111802</v>
      </c>
      <c r="N4141" s="2" t="s">
        <v>111778</v>
      </c>
      <c r="U4141" s="2" t="s">
        <v>111779</v>
      </c>
      <c r="V4141" s="2" t="s">
        <v>113635</v>
      </c>
      <c r="W4141" s="2" t="s">
        <v>111371</v>
      </c>
      <c r="X4141" s="2" t="s">
        <v>111780</v>
      </c>
      <c r="Y4141" s="2" t="s">
        <v>113433</v>
      </c>
      <c r="Z4141" s="2" t="s">
        <v>111781</v>
      </c>
      <c r="AA4141" s="2" t="s">
        <v>111079</v>
      </c>
      <c r="AB4141" s="2" t="s">
        <v>112933</v>
      </c>
      <c r="AG4141" s="2" t="s">
        <v>113628</v>
      </c>
      <c r="AH4141" s="2" t="s">
        <v>111791</v>
      </c>
      <c r="AI4141" s="2" t="s">
        <v>111372</v>
      </c>
      <c r="AJ4141" s="2" t="s">
        <v>111783</v>
      </c>
      <c r="AK4141" s="2" t="s">
        <v>112303</v>
      </c>
    </row>
    <row r="4142" spans="1:42" ht="28.8" hidden="1">
      <c r="A4142" s="2" t="s">
        <v>111777</v>
      </c>
      <c r="B4142" s="2" t="s">
        <v>100954</v>
      </c>
      <c r="C4142" s="2">
        <v>2486361.86</v>
      </c>
      <c r="D4142" s="2">
        <v>16336.15</v>
      </c>
      <c r="E4142" s="2">
        <v>152.19999999999999</v>
      </c>
      <c r="H4142" s="2" t="s">
        <v>102691</v>
      </c>
      <c r="I4142" s="2" t="s">
        <v>111778</v>
      </c>
      <c r="J4142" s="2" t="s">
        <v>112085</v>
      </c>
      <c r="K4142" s="2" t="s">
        <v>112085</v>
      </c>
      <c r="L4142" s="2" t="s">
        <v>111785</v>
      </c>
      <c r="M4142" s="2" t="s">
        <v>111802</v>
      </c>
      <c r="N4142" s="2" t="s">
        <v>111778</v>
      </c>
      <c r="S4142" s="2" t="s">
        <v>100955</v>
      </c>
      <c r="U4142" s="2" t="s">
        <v>111863</v>
      </c>
      <c r="V4142" s="2" t="s">
        <v>113635</v>
      </c>
      <c r="W4142" s="2" t="s">
        <v>111256</v>
      </c>
      <c r="X4142" s="2" t="s">
        <v>111780</v>
      </c>
      <c r="Y4142" s="2" t="s">
        <v>113433</v>
      </c>
      <c r="Z4142" s="2" t="s">
        <v>111781</v>
      </c>
      <c r="AA4142" s="2" t="s">
        <v>111079</v>
      </c>
      <c r="AB4142" s="2" t="s">
        <v>112933</v>
      </c>
      <c r="AG4142" s="2" t="s">
        <v>113628</v>
      </c>
      <c r="AH4142" s="2" t="s">
        <v>111791</v>
      </c>
      <c r="AI4142" s="2" t="s">
        <v>111257</v>
      </c>
      <c r="AJ4142" s="2" t="s">
        <v>111783</v>
      </c>
      <c r="AK4142" s="2" t="s">
        <v>112238</v>
      </c>
    </row>
    <row r="4143" spans="1:42" ht="28.8" hidden="1">
      <c r="A4143" s="2" t="s">
        <v>111777</v>
      </c>
      <c r="B4143" s="2" t="s">
        <v>100956</v>
      </c>
      <c r="C4143" s="2">
        <v>519632.27</v>
      </c>
      <c r="D4143" s="2">
        <v>13710.61</v>
      </c>
      <c r="E4143" s="2">
        <v>37.9</v>
      </c>
      <c r="H4143" s="2" t="s">
        <v>102691</v>
      </c>
      <c r="I4143" s="2" t="s">
        <v>111778</v>
      </c>
      <c r="J4143" s="2" t="s">
        <v>111874</v>
      </c>
      <c r="K4143" s="2" t="s">
        <v>111874</v>
      </c>
      <c r="L4143" s="2" t="s">
        <v>111785</v>
      </c>
      <c r="M4143" s="2" t="s">
        <v>111802</v>
      </c>
      <c r="N4143" s="2" t="s">
        <v>111778</v>
      </c>
      <c r="S4143" s="2" t="s">
        <v>100957</v>
      </c>
      <c r="U4143" s="2" t="s">
        <v>111779</v>
      </c>
      <c r="V4143" s="2" t="s">
        <v>113635</v>
      </c>
      <c r="W4143" s="2" t="s">
        <v>103294</v>
      </c>
      <c r="X4143" s="2" t="s">
        <v>111780</v>
      </c>
      <c r="Y4143" s="2" t="s">
        <v>113433</v>
      </c>
      <c r="Z4143" s="2" t="s">
        <v>111781</v>
      </c>
      <c r="AA4143" s="2" t="s">
        <v>111079</v>
      </c>
      <c r="AB4143" s="2" t="s">
        <v>112933</v>
      </c>
      <c r="AG4143" s="2" t="s">
        <v>113628</v>
      </c>
      <c r="AH4143" s="2" t="s">
        <v>111791</v>
      </c>
      <c r="AI4143" s="2" t="s">
        <v>112256</v>
      </c>
      <c r="AJ4143" s="2" t="s">
        <v>111783</v>
      </c>
      <c r="AK4143" s="2" t="s">
        <v>112047</v>
      </c>
    </row>
    <row r="4144" spans="1:42" ht="28.8" hidden="1">
      <c r="A4144" s="2" t="s">
        <v>111777</v>
      </c>
      <c r="B4144" s="2" t="s">
        <v>100958</v>
      </c>
      <c r="C4144" s="2">
        <v>294696.05</v>
      </c>
      <c r="D4144" s="2">
        <v>12028.41</v>
      </c>
      <c r="E4144" s="2">
        <v>24.5</v>
      </c>
      <c r="H4144" s="2" t="s">
        <v>102691</v>
      </c>
      <c r="I4144" s="2" t="s">
        <v>111778</v>
      </c>
      <c r="J4144" s="2" t="s">
        <v>111956</v>
      </c>
      <c r="K4144" s="2" t="s">
        <v>111956</v>
      </c>
      <c r="L4144" s="2" t="s">
        <v>111785</v>
      </c>
      <c r="M4144" s="2" t="s">
        <v>111802</v>
      </c>
      <c r="N4144" s="2" t="s">
        <v>111778</v>
      </c>
      <c r="S4144" s="2" t="s">
        <v>100959</v>
      </c>
      <c r="U4144" s="2" t="s">
        <v>111779</v>
      </c>
      <c r="V4144" s="2" t="s">
        <v>113635</v>
      </c>
      <c r="W4144" s="2" t="s">
        <v>111371</v>
      </c>
      <c r="X4144" s="2" t="s">
        <v>111780</v>
      </c>
      <c r="Y4144" s="2" t="s">
        <v>113433</v>
      </c>
      <c r="Z4144" s="2" t="s">
        <v>111781</v>
      </c>
      <c r="AA4144" s="2" t="s">
        <v>111079</v>
      </c>
      <c r="AB4144" s="2" t="s">
        <v>112933</v>
      </c>
      <c r="AG4144" s="2" t="s">
        <v>113628</v>
      </c>
      <c r="AH4144" s="2" t="s">
        <v>111791</v>
      </c>
      <c r="AI4144" s="2" t="s">
        <v>111372</v>
      </c>
      <c r="AJ4144" s="2" t="s">
        <v>111783</v>
      </c>
      <c r="AK4144" s="2" t="s">
        <v>112234</v>
      </c>
    </row>
    <row r="4145" spans="1:42" ht="43.2" hidden="1">
      <c r="A4145" s="2" t="s">
        <v>111777</v>
      </c>
      <c r="B4145" s="2" t="s">
        <v>100960</v>
      </c>
      <c r="C4145" s="2">
        <v>970627.38</v>
      </c>
      <c r="D4145" s="2">
        <v>16123.38</v>
      </c>
      <c r="E4145" s="2">
        <v>60.2</v>
      </c>
      <c r="H4145" s="2" t="s">
        <v>102691</v>
      </c>
      <c r="J4145" s="2" t="s">
        <v>111974</v>
      </c>
      <c r="L4145" s="2" t="s">
        <v>111785</v>
      </c>
      <c r="M4145" s="2" t="s">
        <v>111802</v>
      </c>
      <c r="N4145" s="2" t="s">
        <v>111778</v>
      </c>
      <c r="S4145" s="2" t="s">
        <v>100961</v>
      </c>
      <c r="U4145" s="2" t="s">
        <v>111779</v>
      </c>
      <c r="V4145" s="2" t="s">
        <v>113635</v>
      </c>
      <c r="W4145" s="2" t="s">
        <v>103294</v>
      </c>
      <c r="X4145" s="2" t="s">
        <v>111780</v>
      </c>
      <c r="Y4145" s="2" t="s">
        <v>113433</v>
      </c>
      <c r="Z4145" s="2" t="s">
        <v>111781</v>
      </c>
      <c r="AG4145" s="2" t="s">
        <v>113628</v>
      </c>
      <c r="AH4145" s="2" t="s">
        <v>111791</v>
      </c>
      <c r="AI4145" s="2" t="s">
        <v>112256</v>
      </c>
      <c r="AJ4145" s="2" t="s">
        <v>111783</v>
      </c>
      <c r="AK4145" s="2" t="s">
        <v>112053</v>
      </c>
      <c r="AP4145" s="2" t="s">
        <v>100962</v>
      </c>
    </row>
    <row r="4146" spans="1:42" ht="43.2" hidden="1">
      <c r="A4146" s="2" t="s">
        <v>111777</v>
      </c>
      <c r="B4146" s="2" t="s">
        <v>100963</v>
      </c>
      <c r="C4146" s="2">
        <v>511348.71</v>
      </c>
      <c r="D4146" s="2">
        <v>12815.76</v>
      </c>
      <c r="E4146" s="2">
        <v>39.9</v>
      </c>
      <c r="H4146" s="2" t="s">
        <v>102691</v>
      </c>
      <c r="J4146" s="2" t="s">
        <v>111796</v>
      </c>
      <c r="L4146" s="2" t="s">
        <v>111785</v>
      </c>
      <c r="N4146" s="2" t="s">
        <v>111778</v>
      </c>
      <c r="S4146" s="2" t="s">
        <v>100964</v>
      </c>
      <c r="U4146" s="2" t="s">
        <v>111779</v>
      </c>
      <c r="V4146" s="2" t="s">
        <v>113635</v>
      </c>
      <c r="W4146" s="2" t="s">
        <v>103294</v>
      </c>
      <c r="X4146" s="2" t="s">
        <v>111780</v>
      </c>
      <c r="Y4146" s="2" t="s">
        <v>113433</v>
      </c>
      <c r="Z4146" s="2" t="s">
        <v>111781</v>
      </c>
      <c r="AG4146" s="2" t="s">
        <v>113628</v>
      </c>
      <c r="AH4146" s="2" t="s">
        <v>111791</v>
      </c>
      <c r="AI4146" s="2" t="s">
        <v>112256</v>
      </c>
      <c r="AJ4146" s="2" t="s">
        <v>111783</v>
      </c>
      <c r="AK4146" s="2" t="s">
        <v>111893</v>
      </c>
      <c r="AP4146" s="2" t="s">
        <v>100965</v>
      </c>
    </row>
    <row r="4147" spans="1:42" ht="28.8" hidden="1">
      <c r="A4147" s="2" t="s">
        <v>111777</v>
      </c>
      <c r="B4147" s="2" t="s">
        <v>100966</v>
      </c>
      <c r="C4147" s="2">
        <v>6839210.0599999996</v>
      </c>
      <c r="D4147" s="2">
        <v>29453.96</v>
      </c>
      <c r="E4147" s="2">
        <v>232.2</v>
      </c>
      <c r="H4147" s="2" t="s">
        <v>102691</v>
      </c>
      <c r="J4147" s="2" t="s">
        <v>112146</v>
      </c>
      <c r="L4147" s="2" t="s">
        <v>111785</v>
      </c>
      <c r="N4147" s="2" t="s">
        <v>111778</v>
      </c>
      <c r="S4147" s="2" t="s">
        <v>100967</v>
      </c>
      <c r="U4147" s="2" t="s">
        <v>111788</v>
      </c>
      <c r="V4147" s="2" t="s">
        <v>113635</v>
      </c>
      <c r="W4147" s="2" t="s">
        <v>100881</v>
      </c>
      <c r="X4147" s="2" t="s">
        <v>111780</v>
      </c>
      <c r="Y4147" s="2" t="s">
        <v>113433</v>
      </c>
      <c r="Z4147" s="2" t="s">
        <v>111781</v>
      </c>
      <c r="AG4147" s="2" t="s">
        <v>113628</v>
      </c>
      <c r="AH4147" s="2" t="s">
        <v>111791</v>
      </c>
      <c r="AI4147" s="2" t="s">
        <v>100882</v>
      </c>
      <c r="AJ4147" s="2" t="s">
        <v>111817</v>
      </c>
      <c r="AK4147" s="2" t="s">
        <v>111844</v>
      </c>
      <c r="AP4147" s="2" t="s">
        <v>100968</v>
      </c>
    </row>
    <row r="4148" spans="1:42" hidden="1">
      <c r="A4148" s="2" t="s">
        <v>111777</v>
      </c>
      <c r="B4148" s="2" t="s">
        <v>100969</v>
      </c>
      <c r="C4148" s="2">
        <v>1251015.93</v>
      </c>
      <c r="D4148" s="2">
        <v>15108.89</v>
      </c>
      <c r="E4148" s="2">
        <v>82.8</v>
      </c>
      <c r="H4148" s="2" t="s">
        <v>102691</v>
      </c>
      <c r="L4148" s="2" t="s">
        <v>111785</v>
      </c>
      <c r="N4148" s="2" t="s">
        <v>111778</v>
      </c>
      <c r="U4148" s="2" t="s">
        <v>111779</v>
      </c>
      <c r="V4148" s="2" t="s">
        <v>113635</v>
      </c>
      <c r="W4148" s="2" t="s">
        <v>111371</v>
      </c>
      <c r="X4148" s="2" t="s">
        <v>111780</v>
      </c>
      <c r="Y4148" s="2" t="s">
        <v>113433</v>
      </c>
      <c r="Z4148" s="2" t="s">
        <v>111781</v>
      </c>
      <c r="AG4148" s="2" t="s">
        <v>113628</v>
      </c>
      <c r="AH4148" s="2" t="s">
        <v>111791</v>
      </c>
      <c r="AI4148" s="2" t="s">
        <v>111372</v>
      </c>
      <c r="AJ4148" s="2" t="s">
        <v>111783</v>
      </c>
      <c r="AK4148" s="2" t="s">
        <v>100970</v>
      </c>
    </row>
    <row r="4149" spans="1:42" ht="43.2" hidden="1">
      <c r="A4149" s="2" t="s">
        <v>111777</v>
      </c>
      <c r="B4149" s="2" t="s">
        <v>100971</v>
      </c>
      <c r="C4149" s="2">
        <v>2576677.7599999998</v>
      </c>
      <c r="D4149" s="2">
        <v>12177.12</v>
      </c>
      <c r="E4149" s="2">
        <v>211.6</v>
      </c>
      <c r="H4149" s="2" t="s">
        <v>102691</v>
      </c>
      <c r="I4149" s="2" t="s">
        <v>111778</v>
      </c>
      <c r="L4149" s="2" t="s">
        <v>111785</v>
      </c>
      <c r="N4149" s="2" t="s">
        <v>111778</v>
      </c>
      <c r="S4149" s="2" t="s">
        <v>100972</v>
      </c>
      <c r="U4149" s="2" t="s">
        <v>111779</v>
      </c>
      <c r="V4149" s="2" t="s">
        <v>113635</v>
      </c>
      <c r="W4149" s="2" t="s">
        <v>100881</v>
      </c>
      <c r="X4149" s="2" t="s">
        <v>111780</v>
      </c>
      <c r="Y4149" s="2" t="s">
        <v>113433</v>
      </c>
      <c r="Z4149" s="2" t="s">
        <v>111781</v>
      </c>
      <c r="AG4149" s="2" t="s">
        <v>113628</v>
      </c>
      <c r="AH4149" s="2" t="s">
        <v>111791</v>
      </c>
      <c r="AI4149" s="2" t="s">
        <v>100882</v>
      </c>
      <c r="AJ4149" s="2" t="s">
        <v>111817</v>
      </c>
      <c r="AK4149" s="2" t="s">
        <v>111829</v>
      </c>
      <c r="AP4149" s="2" t="s">
        <v>100973</v>
      </c>
    </row>
    <row r="4150" spans="1:42" ht="43.2" hidden="1">
      <c r="A4150" s="2" t="s">
        <v>111777</v>
      </c>
      <c r="B4150" s="2" t="s">
        <v>100974</v>
      </c>
      <c r="C4150" s="2">
        <v>1251015.93</v>
      </c>
      <c r="D4150" s="2">
        <v>15108.89</v>
      </c>
      <c r="E4150" s="2">
        <v>82.8</v>
      </c>
      <c r="H4150" s="2" t="s">
        <v>102691</v>
      </c>
      <c r="I4150" s="2" t="s">
        <v>111778</v>
      </c>
      <c r="L4150" s="2" t="s">
        <v>111785</v>
      </c>
      <c r="N4150" s="2" t="s">
        <v>111778</v>
      </c>
      <c r="S4150" s="2" t="s">
        <v>100975</v>
      </c>
      <c r="U4150" s="2" t="s">
        <v>111779</v>
      </c>
      <c r="V4150" s="2" t="s">
        <v>113635</v>
      </c>
      <c r="W4150" s="2" t="s">
        <v>111371</v>
      </c>
      <c r="X4150" s="2" t="s">
        <v>111780</v>
      </c>
      <c r="Y4150" s="2" t="s">
        <v>113433</v>
      </c>
      <c r="Z4150" s="2" t="s">
        <v>111781</v>
      </c>
      <c r="AG4150" s="2" t="s">
        <v>113628</v>
      </c>
      <c r="AH4150" s="2" t="s">
        <v>111791</v>
      </c>
      <c r="AI4150" s="2" t="s">
        <v>111372</v>
      </c>
      <c r="AJ4150" s="2" t="s">
        <v>111783</v>
      </c>
      <c r="AK4150" s="2" t="s">
        <v>100976</v>
      </c>
      <c r="AP4150" s="2" t="s">
        <v>100977</v>
      </c>
    </row>
    <row r="4151" spans="1:42" ht="43.2" hidden="1">
      <c r="A4151" s="2" t="s">
        <v>111777</v>
      </c>
      <c r="B4151" s="2" t="s">
        <v>100978</v>
      </c>
      <c r="C4151" s="2">
        <v>1329316.72</v>
      </c>
      <c r="D4151" s="2">
        <v>14496.37</v>
      </c>
      <c r="E4151" s="2">
        <v>91.7</v>
      </c>
      <c r="H4151" s="2" t="s">
        <v>102691</v>
      </c>
      <c r="J4151" s="2" t="s">
        <v>111841</v>
      </c>
      <c r="L4151" s="2" t="s">
        <v>111785</v>
      </c>
      <c r="N4151" s="2" t="s">
        <v>111778</v>
      </c>
      <c r="S4151" s="2" t="s">
        <v>100979</v>
      </c>
      <c r="U4151" s="2" t="s">
        <v>111779</v>
      </c>
      <c r="V4151" s="2" t="s">
        <v>113635</v>
      </c>
      <c r="W4151" s="2" t="s">
        <v>111256</v>
      </c>
      <c r="X4151" s="2" t="s">
        <v>111780</v>
      </c>
      <c r="Y4151" s="2" t="s">
        <v>113433</v>
      </c>
      <c r="Z4151" s="2" t="s">
        <v>111781</v>
      </c>
      <c r="AG4151" s="2" t="s">
        <v>113628</v>
      </c>
      <c r="AH4151" s="2" t="s">
        <v>111791</v>
      </c>
      <c r="AI4151" s="2" t="s">
        <v>111257</v>
      </c>
      <c r="AJ4151" s="2" t="s">
        <v>111783</v>
      </c>
      <c r="AK4151" s="2" t="s">
        <v>111959</v>
      </c>
      <c r="AP4151" s="2" t="s">
        <v>100980</v>
      </c>
    </row>
    <row r="4152" spans="1:42" ht="43.2" hidden="1">
      <c r="A4152" s="2" t="s">
        <v>111777</v>
      </c>
      <c r="B4152" s="2" t="s">
        <v>100981</v>
      </c>
      <c r="C4152" s="2">
        <v>1494865.03</v>
      </c>
      <c r="D4152" s="2">
        <v>13515.96</v>
      </c>
      <c r="E4152" s="2">
        <v>110.6</v>
      </c>
      <c r="H4152" s="2" t="s">
        <v>102691</v>
      </c>
      <c r="I4152" s="2" t="s">
        <v>111778</v>
      </c>
      <c r="L4152" s="2" t="s">
        <v>111785</v>
      </c>
      <c r="N4152" s="2" t="s">
        <v>111778</v>
      </c>
      <c r="S4152" s="2" t="s">
        <v>100982</v>
      </c>
      <c r="U4152" s="2" t="s">
        <v>111779</v>
      </c>
      <c r="V4152" s="2" t="s">
        <v>113635</v>
      </c>
      <c r="W4152" s="2" t="s">
        <v>111371</v>
      </c>
      <c r="X4152" s="2" t="s">
        <v>111780</v>
      </c>
      <c r="Y4152" s="2" t="s">
        <v>113433</v>
      </c>
      <c r="Z4152" s="2" t="s">
        <v>111781</v>
      </c>
      <c r="AG4152" s="2" t="s">
        <v>113628</v>
      </c>
      <c r="AH4152" s="2" t="s">
        <v>111791</v>
      </c>
      <c r="AI4152" s="2" t="s">
        <v>111372</v>
      </c>
      <c r="AJ4152" s="2" t="s">
        <v>111783</v>
      </c>
      <c r="AK4152" s="2" t="s">
        <v>112303</v>
      </c>
      <c r="AP4152" s="2" t="s">
        <v>100983</v>
      </c>
    </row>
    <row r="4153" spans="1:42" ht="43.2" hidden="1">
      <c r="A4153" s="2" t="s">
        <v>111777</v>
      </c>
      <c r="B4153" s="2" t="s">
        <v>100984</v>
      </c>
      <c r="C4153" s="2">
        <v>1115690.25</v>
      </c>
      <c r="D4153" s="2">
        <v>18563.900000000001</v>
      </c>
      <c r="E4153" s="2">
        <v>60.1</v>
      </c>
      <c r="H4153" s="2" t="s">
        <v>102691</v>
      </c>
      <c r="I4153" s="2" t="s">
        <v>111778</v>
      </c>
      <c r="J4153" s="2" t="s">
        <v>111921</v>
      </c>
      <c r="L4153" s="2" t="s">
        <v>111785</v>
      </c>
      <c r="N4153" s="2" t="s">
        <v>111778</v>
      </c>
      <c r="S4153" s="2" t="s">
        <v>100985</v>
      </c>
      <c r="U4153" s="2" t="s">
        <v>111779</v>
      </c>
      <c r="V4153" s="2" t="s">
        <v>113635</v>
      </c>
      <c r="W4153" s="2" t="s">
        <v>100881</v>
      </c>
      <c r="X4153" s="2" t="s">
        <v>111780</v>
      </c>
      <c r="Y4153" s="2" t="s">
        <v>113433</v>
      </c>
      <c r="Z4153" s="2" t="s">
        <v>111781</v>
      </c>
      <c r="AG4153" s="2" t="s">
        <v>113628</v>
      </c>
      <c r="AH4153" s="2" t="s">
        <v>111791</v>
      </c>
      <c r="AI4153" s="2" t="s">
        <v>100882</v>
      </c>
      <c r="AJ4153" s="2" t="s">
        <v>111817</v>
      </c>
      <c r="AK4153" s="2" t="s">
        <v>111844</v>
      </c>
      <c r="AP4153" s="2" t="s">
        <v>100986</v>
      </c>
    </row>
    <row r="4154" spans="1:42" ht="43.2" hidden="1">
      <c r="A4154" s="2" t="s">
        <v>111777</v>
      </c>
      <c r="B4154" s="2" t="s">
        <v>100987</v>
      </c>
      <c r="C4154" s="2">
        <v>968479.73</v>
      </c>
      <c r="D4154" s="2">
        <v>15108.89</v>
      </c>
      <c r="E4154" s="2">
        <v>64.099999999999994</v>
      </c>
      <c r="H4154" s="2" t="s">
        <v>102691</v>
      </c>
      <c r="I4154" s="2" t="s">
        <v>111778</v>
      </c>
      <c r="L4154" s="2" t="s">
        <v>111785</v>
      </c>
      <c r="M4154" s="2" t="s">
        <v>111802</v>
      </c>
      <c r="N4154" s="2" t="s">
        <v>111778</v>
      </c>
      <c r="S4154" s="2" t="s">
        <v>100988</v>
      </c>
      <c r="U4154" s="2" t="s">
        <v>111779</v>
      </c>
      <c r="V4154" s="2" t="s">
        <v>113635</v>
      </c>
      <c r="W4154" s="2" t="s">
        <v>103294</v>
      </c>
      <c r="X4154" s="2" t="s">
        <v>111780</v>
      </c>
      <c r="Y4154" s="2" t="s">
        <v>113433</v>
      </c>
      <c r="Z4154" s="2" t="s">
        <v>111781</v>
      </c>
      <c r="AG4154" s="2" t="s">
        <v>113628</v>
      </c>
      <c r="AH4154" s="2" t="s">
        <v>111791</v>
      </c>
      <c r="AI4154" s="2" t="s">
        <v>112256</v>
      </c>
      <c r="AJ4154" s="2" t="s">
        <v>111783</v>
      </c>
      <c r="AK4154" s="2" t="s">
        <v>111938</v>
      </c>
      <c r="AP4154" s="2" t="s">
        <v>100989</v>
      </c>
    </row>
    <row r="4155" spans="1:42" ht="43.2" hidden="1">
      <c r="A4155" s="2" t="s">
        <v>111777</v>
      </c>
      <c r="B4155" s="2" t="s">
        <v>100990</v>
      </c>
      <c r="C4155" s="2">
        <v>1644892.1599999999</v>
      </c>
      <c r="D4155" s="2">
        <v>13515.96</v>
      </c>
      <c r="E4155" s="2">
        <v>121.7</v>
      </c>
      <c r="H4155" s="2" t="s">
        <v>102691</v>
      </c>
      <c r="I4155" s="2" t="s">
        <v>111778</v>
      </c>
      <c r="L4155" s="2" t="s">
        <v>111785</v>
      </c>
      <c r="M4155" s="2" t="s">
        <v>111802</v>
      </c>
      <c r="N4155" s="2" t="s">
        <v>111778</v>
      </c>
      <c r="S4155" s="2" t="s">
        <v>100877</v>
      </c>
      <c r="U4155" s="2" t="s">
        <v>111779</v>
      </c>
      <c r="V4155" s="2" t="s">
        <v>113635</v>
      </c>
      <c r="W4155" s="2" t="s">
        <v>111371</v>
      </c>
      <c r="X4155" s="2" t="s">
        <v>111780</v>
      </c>
      <c r="Y4155" s="2" t="s">
        <v>113433</v>
      </c>
      <c r="Z4155" s="2" t="s">
        <v>111781</v>
      </c>
      <c r="AG4155" s="2" t="s">
        <v>113628</v>
      </c>
      <c r="AH4155" s="2" t="s">
        <v>111791</v>
      </c>
      <c r="AI4155" s="2" t="s">
        <v>111372</v>
      </c>
      <c r="AJ4155" s="2" t="s">
        <v>111783</v>
      </c>
      <c r="AK4155" s="2" t="s">
        <v>112254</v>
      </c>
      <c r="AP4155" s="2" t="s">
        <v>100991</v>
      </c>
    </row>
    <row r="4156" spans="1:42" ht="43.2" hidden="1">
      <c r="A4156" s="2" t="s">
        <v>111777</v>
      </c>
      <c r="B4156" s="2" t="s">
        <v>100992</v>
      </c>
      <c r="C4156" s="2">
        <v>1365843.48</v>
      </c>
      <c r="D4156" s="2">
        <v>15108.89</v>
      </c>
      <c r="E4156" s="2">
        <v>90.4</v>
      </c>
      <c r="H4156" s="2" t="s">
        <v>102691</v>
      </c>
      <c r="I4156" s="2" t="s">
        <v>111778</v>
      </c>
      <c r="L4156" s="2" t="s">
        <v>111785</v>
      </c>
      <c r="M4156" s="2" t="s">
        <v>111802</v>
      </c>
      <c r="N4156" s="2" t="s">
        <v>111778</v>
      </c>
      <c r="S4156" s="2" t="s">
        <v>100993</v>
      </c>
      <c r="U4156" s="2" t="s">
        <v>111779</v>
      </c>
      <c r="V4156" s="2" t="s">
        <v>113635</v>
      </c>
      <c r="W4156" s="2" t="s">
        <v>100881</v>
      </c>
      <c r="X4156" s="2" t="s">
        <v>111780</v>
      </c>
      <c r="Y4156" s="2" t="s">
        <v>113433</v>
      </c>
      <c r="Z4156" s="2" t="s">
        <v>111781</v>
      </c>
      <c r="AG4156" s="2" t="s">
        <v>113628</v>
      </c>
      <c r="AH4156" s="2" t="s">
        <v>111791</v>
      </c>
      <c r="AI4156" s="2" t="s">
        <v>100882</v>
      </c>
      <c r="AJ4156" s="2" t="s">
        <v>111817</v>
      </c>
      <c r="AK4156" s="2" t="s">
        <v>111799</v>
      </c>
      <c r="AP4156" s="2" t="s">
        <v>100994</v>
      </c>
    </row>
    <row r="4157" spans="1:42" ht="43.2" hidden="1">
      <c r="A4157" s="2" t="s">
        <v>111777</v>
      </c>
      <c r="B4157" s="2" t="s">
        <v>100995</v>
      </c>
      <c r="C4157" s="2">
        <v>1877366.65</v>
      </c>
      <c r="D4157" s="2">
        <v>13515.96</v>
      </c>
      <c r="E4157" s="2">
        <v>138.9</v>
      </c>
      <c r="H4157" s="2" t="s">
        <v>102691</v>
      </c>
      <c r="I4157" s="2" t="s">
        <v>111778</v>
      </c>
      <c r="L4157" s="2" t="s">
        <v>111785</v>
      </c>
      <c r="M4157" s="2" t="s">
        <v>111802</v>
      </c>
      <c r="N4157" s="2" t="s">
        <v>111778</v>
      </c>
      <c r="S4157" s="2" t="s">
        <v>100996</v>
      </c>
      <c r="U4157" s="2" t="s">
        <v>111779</v>
      </c>
      <c r="V4157" s="2" t="s">
        <v>113635</v>
      </c>
      <c r="W4157" s="2" t="s">
        <v>100881</v>
      </c>
      <c r="X4157" s="2" t="s">
        <v>111780</v>
      </c>
      <c r="Y4157" s="2" t="s">
        <v>113433</v>
      </c>
      <c r="Z4157" s="2" t="s">
        <v>111781</v>
      </c>
      <c r="AG4157" s="2" t="s">
        <v>113628</v>
      </c>
      <c r="AH4157" s="2" t="s">
        <v>111791</v>
      </c>
      <c r="AI4157" s="2" t="s">
        <v>100882</v>
      </c>
      <c r="AJ4157" s="2" t="s">
        <v>111817</v>
      </c>
      <c r="AK4157" s="2" t="s">
        <v>111830</v>
      </c>
      <c r="AP4157" s="2" t="s">
        <v>100997</v>
      </c>
    </row>
    <row r="4158" spans="1:42" ht="57.6" hidden="1">
      <c r="A4158" s="2" t="s">
        <v>111777</v>
      </c>
      <c r="B4158" s="2" t="s">
        <v>100998</v>
      </c>
      <c r="C4158" s="2">
        <v>3062817.65</v>
      </c>
      <c r="D4158" s="2">
        <v>31478.080000000002</v>
      </c>
      <c r="E4158" s="2">
        <v>97.3</v>
      </c>
      <c r="H4158" s="2" t="s">
        <v>102691</v>
      </c>
      <c r="I4158" s="2" t="s">
        <v>100999</v>
      </c>
      <c r="L4158" s="2" t="s">
        <v>111785</v>
      </c>
      <c r="M4158" s="2" t="s">
        <v>111802</v>
      </c>
      <c r="N4158" s="2" t="s">
        <v>111786</v>
      </c>
      <c r="S4158" s="2" t="s">
        <v>101000</v>
      </c>
      <c r="U4158" s="2" t="s">
        <v>111779</v>
      </c>
      <c r="V4158" s="2" t="s">
        <v>113635</v>
      </c>
      <c r="W4158" s="2" t="s">
        <v>103305</v>
      </c>
      <c r="X4158" s="2" t="s">
        <v>111780</v>
      </c>
      <c r="Y4158" s="2" t="s">
        <v>113433</v>
      </c>
      <c r="Z4158" s="2" t="s">
        <v>111781</v>
      </c>
      <c r="AG4158" s="2" t="s">
        <v>113628</v>
      </c>
      <c r="AH4158" s="2" t="s">
        <v>111791</v>
      </c>
      <c r="AI4158" s="2" t="s">
        <v>112076</v>
      </c>
      <c r="AJ4158" s="2" t="s">
        <v>111783</v>
      </c>
      <c r="AK4158" s="2" t="s">
        <v>111780</v>
      </c>
      <c r="AP4158" s="2" t="s">
        <v>101001</v>
      </c>
    </row>
    <row r="4159" spans="1:42" ht="43.2" hidden="1">
      <c r="A4159" s="2" t="s">
        <v>111777</v>
      </c>
      <c r="B4159" s="2" t="s">
        <v>101002</v>
      </c>
      <c r="C4159" s="2">
        <v>1022871.72</v>
      </c>
      <c r="D4159" s="2">
        <v>15108.89</v>
      </c>
      <c r="E4159" s="2">
        <v>67.7</v>
      </c>
      <c r="H4159" s="2" t="s">
        <v>102691</v>
      </c>
      <c r="I4159" s="2" t="s">
        <v>111778</v>
      </c>
      <c r="L4159" s="2" t="s">
        <v>111785</v>
      </c>
      <c r="M4159" s="2" t="s">
        <v>111802</v>
      </c>
      <c r="N4159" s="2" t="s">
        <v>111778</v>
      </c>
      <c r="S4159" s="2" t="s">
        <v>101003</v>
      </c>
      <c r="U4159" s="2" t="s">
        <v>111779</v>
      </c>
      <c r="V4159" s="2" t="s">
        <v>113635</v>
      </c>
      <c r="W4159" s="2" t="s">
        <v>100881</v>
      </c>
      <c r="X4159" s="2" t="s">
        <v>111780</v>
      </c>
      <c r="Y4159" s="2" t="s">
        <v>113433</v>
      </c>
      <c r="Z4159" s="2" t="s">
        <v>111781</v>
      </c>
      <c r="AG4159" s="2" t="s">
        <v>113628</v>
      </c>
      <c r="AH4159" s="2" t="s">
        <v>111791</v>
      </c>
      <c r="AI4159" s="2" t="s">
        <v>100882</v>
      </c>
      <c r="AJ4159" s="2" t="s">
        <v>111817</v>
      </c>
      <c r="AK4159" s="2" t="s">
        <v>111964</v>
      </c>
      <c r="AP4159" s="2" t="s">
        <v>101004</v>
      </c>
    </row>
    <row r="4160" spans="1:42" hidden="1">
      <c r="A4160" s="2" t="s">
        <v>111777</v>
      </c>
      <c r="B4160" s="2" t="s">
        <v>101005</v>
      </c>
      <c r="C4160" s="2">
        <v>3714440.01</v>
      </c>
      <c r="D4160" s="2">
        <v>17422.330000000002</v>
      </c>
      <c r="E4160" s="2">
        <v>213.2</v>
      </c>
      <c r="H4160" s="2" t="s">
        <v>101006</v>
      </c>
      <c r="I4160" s="2" t="s">
        <v>111778</v>
      </c>
      <c r="J4160" s="2" t="s">
        <v>112083</v>
      </c>
      <c r="K4160" s="2" t="s">
        <v>112083</v>
      </c>
      <c r="L4160" s="2" t="s">
        <v>111785</v>
      </c>
      <c r="M4160" s="2" t="s">
        <v>111802</v>
      </c>
      <c r="N4160" s="2" t="s">
        <v>111778</v>
      </c>
      <c r="S4160" s="2" t="s">
        <v>101007</v>
      </c>
      <c r="U4160" s="2" t="s">
        <v>111779</v>
      </c>
      <c r="V4160" s="2" t="s">
        <v>113635</v>
      </c>
      <c r="W4160" s="2" t="s">
        <v>103305</v>
      </c>
      <c r="X4160" s="2" t="s">
        <v>111780</v>
      </c>
      <c r="Y4160" s="2" t="s">
        <v>113433</v>
      </c>
      <c r="Z4160" s="2" t="s">
        <v>111781</v>
      </c>
      <c r="AG4160" s="2" t="s">
        <v>113628</v>
      </c>
      <c r="AH4160" s="2" t="s">
        <v>111791</v>
      </c>
      <c r="AI4160" s="2" t="s">
        <v>112076</v>
      </c>
      <c r="AJ4160" s="2" t="s">
        <v>111783</v>
      </c>
      <c r="AK4160" s="2" t="s">
        <v>112062</v>
      </c>
    </row>
    <row r="4161" spans="1:42" ht="57.6" hidden="1">
      <c r="A4161" s="2" t="s">
        <v>111777</v>
      </c>
      <c r="B4161" s="2" t="s">
        <v>101008</v>
      </c>
      <c r="C4161" s="2">
        <v>4310423.8600000003</v>
      </c>
      <c r="D4161" s="2">
        <v>27648.65</v>
      </c>
      <c r="E4161" s="2">
        <v>155.9</v>
      </c>
      <c r="H4161" s="2" t="s">
        <v>101006</v>
      </c>
      <c r="I4161" s="2" t="s">
        <v>112148</v>
      </c>
      <c r="J4161" s="2" t="s">
        <v>112083</v>
      </c>
      <c r="K4161" s="2" t="s">
        <v>112083</v>
      </c>
      <c r="L4161" s="2" t="s">
        <v>111799</v>
      </c>
      <c r="M4161" s="2" t="s">
        <v>111802</v>
      </c>
      <c r="N4161" s="2" t="s">
        <v>111778</v>
      </c>
      <c r="S4161" s="2" t="s">
        <v>101009</v>
      </c>
      <c r="U4161" s="2" t="s">
        <v>111788</v>
      </c>
      <c r="V4161" s="2" t="s">
        <v>113635</v>
      </c>
      <c r="W4161" s="2" t="s">
        <v>111256</v>
      </c>
      <c r="X4161" s="2" t="s">
        <v>111780</v>
      </c>
      <c r="Y4161" s="2" t="s">
        <v>113433</v>
      </c>
      <c r="Z4161" s="2" t="s">
        <v>111781</v>
      </c>
      <c r="AG4161" s="2" t="s">
        <v>113628</v>
      </c>
      <c r="AH4161" s="2" t="s">
        <v>111791</v>
      </c>
      <c r="AI4161" s="2" t="s">
        <v>111257</v>
      </c>
      <c r="AJ4161" s="2" t="s">
        <v>111783</v>
      </c>
      <c r="AK4161" s="2" t="s">
        <v>101010</v>
      </c>
    </row>
    <row r="4162" spans="1:42" ht="28.8" hidden="1">
      <c r="A4162" s="2" t="s">
        <v>111777</v>
      </c>
      <c r="B4162" s="2" t="s">
        <v>101011</v>
      </c>
      <c r="C4162" s="2">
        <v>746635.25</v>
      </c>
      <c r="D4162" s="2">
        <v>12260.02</v>
      </c>
      <c r="E4162" s="2">
        <v>60.9</v>
      </c>
      <c r="H4162" s="2" t="s">
        <v>101006</v>
      </c>
      <c r="I4162" s="2" t="s">
        <v>111778</v>
      </c>
      <c r="J4162" s="2" t="s">
        <v>111814</v>
      </c>
      <c r="K4162" s="2" t="s">
        <v>111814</v>
      </c>
      <c r="L4162" s="2" t="s">
        <v>111785</v>
      </c>
      <c r="M4162" s="2" t="s">
        <v>111802</v>
      </c>
      <c r="N4162" s="2" t="s">
        <v>111778</v>
      </c>
      <c r="S4162" s="2" t="s">
        <v>101012</v>
      </c>
      <c r="U4162" s="2" t="s">
        <v>111779</v>
      </c>
      <c r="V4162" s="2" t="s">
        <v>113635</v>
      </c>
      <c r="W4162" s="2" t="s">
        <v>103412</v>
      </c>
      <c r="X4162" s="2" t="s">
        <v>111780</v>
      </c>
      <c r="Y4162" s="2" t="s">
        <v>113433</v>
      </c>
      <c r="Z4162" s="2" t="s">
        <v>111781</v>
      </c>
      <c r="AA4162" s="2" t="s">
        <v>111079</v>
      </c>
      <c r="AB4162" s="2" t="s">
        <v>112933</v>
      </c>
      <c r="AG4162" s="2" t="s">
        <v>113628</v>
      </c>
      <c r="AH4162" s="2" t="s">
        <v>111791</v>
      </c>
      <c r="AI4162" s="2" t="s">
        <v>103413</v>
      </c>
      <c r="AJ4162" s="2" t="s">
        <v>111783</v>
      </c>
      <c r="AK4162" s="2" t="s">
        <v>111826</v>
      </c>
    </row>
    <row r="4163" spans="1:42" ht="43.2" hidden="1">
      <c r="A4163" s="2" t="s">
        <v>111777</v>
      </c>
      <c r="B4163" s="2" t="s">
        <v>101013</v>
      </c>
      <c r="C4163" s="2">
        <v>282838.39</v>
      </c>
      <c r="D4163" s="2">
        <v>18130.669999999998</v>
      </c>
      <c r="E4163" s="2">
        <v>15.6</v>
      </c>
      <c r="H4163" s="2" t="s">
        <v>101006</v>
      </c>
      <c r="I4163" s="2" t="s">
        <v>111778</v>
      </c>
      <c r="L4163" s="2" t="s">
        <v>111785</v>
      </c>
      <c r="N4163" s="2" t="s">
        <v>111778</v>
      </c>
      <c r="S4163" s="2" t="s">
        <v>101014</v>
      </c>
      <c r="U4163" s="2" t="s">
        <v>111779</v>
      </c>
      <c r="V4163" s="2" t="s">
        <v>113635</v>
      </c>
      <c r="W4163" s="2" t="s">
        <v>111371</v>
      </c>
      <c r="X4163" s="2" t="s">
        <v>111780</v>
      </c>
      <c r="Y4163" s="2" t="s">
        <v>113433</v>
      </c>
      <c r="Z4163" s="2" t="s">
        <v>111781</v>
      </c>
      <c r="AG4163" s="2" t="s">
        <v>113628</v>
      </c>
      <c r="AH4163" s="2" t="s">
        <v>111791</v>
      </c>
      <c r="AI4163" s="2" t="s">
        <v>111372</v>
      </c>
      <c r="AJ4163" s="2" t="s">
        <v>111783</v>
      </c>
      <c r="AK4163" s="2" t="s">
        <v>112232</v>
      </c>
      <c r="AP4163" s="2" t="s">
        <v>101015</v>
      </c>
    </row>
    <row r="4164" spans="1:42" ht="43.2" hidden="1">
      <c r="A4164" s="2" t="s">
        <v>111777</v>
      </c>
      <c r="B4164" s="2" t="s">
        <v>101016</v>
      </c>
      <c r="C4164" s="2">
        <v>1208711.05</v>
      </c>
      <c r="D4164" s="2">
        <v>15108.89</v>
      </c>
      <c r="E4164" s="2">
        <v>80</v>
      </c>
      <c r="H4164" s="2" t="s">
        <v>101006</v>
      </c>
      <c r="I4164" s="2" t="s">
        <v>111778</v>
      </c>
      <c r="L4164" s="2" t="s">
        <v>111785</v>
      </c>
      <c r="N4164" s="2" t="s">
        <v>111778</v>
      </c>
      <c r="S4164" s="2" t="s">
        <v>101017</v>
      </c>
      <c r="U4164" s="2" t="s">
        <v>111779</v>
      </c>
      <c r="V4164" s="2" t="s">
        <v>113635</v>
      </c>
      <c r="W4164" s="2" t="s">
        <v>103412</v>
      </c>
      <c r="X4164" s="2" t="s">
        <v>111780</v>
      </c>
      <c r="Y4164" s="2" t="s">
        <v>113433</v>
      </c>
      <c r="Z4164" s="2" t="s">
        <v>111781</v>
      </c>
      <c r="AG4164" s="2" t="s">
        <v>113628</v>
      </c>
      <c r="AH4164" s="2" t="s">
        <v>111791</v>
      </c>
      <c r="AI4164" s="2" t="s">
        <v>103413</v>
      </c>
      <c r="AJ4164" s="2" t="s">
        <v>111783</v>
      </c>
      <c r="AK4164" s="2" t="s">
        <v>112078</v>
      </c>
      <c r="AP4164" s="2" t="s">
        <v>101018</v>
      </c>
    </row>
    <row r="4165" spans="1:42" ht="57.6" hidden="1">
      <c r="A4165" s="2" t="s">
        <v>111777</v>
      </c>
      <c r="B4165" s="2" t="s">
        <v>101019</v>
      </c>
      <c r="C4165" s="2">
        <v>933729.29</v>
      </c>
      <c r="D4165" s="2">
        <v>15108.89</v>
      </c>
      <c r="E4165" s="2">
        <v>61.8</v>
      </c>
      <c r="H4165" s="2" t="s">
        <v>101006</v>
      </c>
      <c r="I4165" s="2" t="s">
        <v>111778</v>
      </c>
      <c r="L4165" s="2" t="s">
        <v>111785</v>
      </c>
      <c r="N4165" s="2" t="s">
        <v>111778</v>
      </c>
      <c r="S4165" s="2" t="s">
        <v>101020</v>
      </c>
      <c r="U4165" s="2" t="s">
        <v>111779</v>
      </c>
      <c r="V4165" s="2" t="s">
        <v>113635</v>
      </c>
      <c r="W4165" s="2" t="s">
        <v>103305</v>
      </c>
      <c r="X4165" s="2" t="s">
        <v>111780</v>
      </c>
      <c r="Y4165" s="2" t="s">
        <v>113433</v>
      </c>
      <c r="Z4165" s="2" t="s">
        <v>111781</v>
      </c>
      <c r="AG4165" s="2" t="s">
        <v>113628</v>
      </c>
      <c r="AH4165" s="2" t="s">
        <v>111791</v>
      </c>
      <c r="AI4165" s="2" t="s">
        <v>112076</v>
      </c>
      <c r="AJ4165" s="2" t="s">
        <v>111783</v>
      </c>
      <c r="AK4165" s="2" t="s">
        <v>111828</v>
      </c>
      <c r="AP4165" s="2" t="s">
        <v>101021</v>
      </c>
    </row>
    <row r="4166" spans="1:42" ht="43.2" hidden="1">
      <c r="A4166" s="2" t="s">
        <v>111777</v>
      </c>
      <c r="B4166" s="2" t="s">
        <v>101022</v>
      </c>
      <c r="C4166" s="2">
        <v>675367.3</v>
      </c>
      <c r="D4166" s="2">
        <v>15108.89</v>
      </c>
      <c r="E4166" s="2">
        <v>44.7</v>
      </c>
      <c r="H4166" s="2" t="s">
        <v>101006</v>
      </c>
      <c r="I4166" s="2" t="s">
        <v>111840</v>
      </c>
      <c r="L4166" s="2" t="s">
        <v>111785</v>
      </c>
      <c r="M4166" s="2" t="s">
        <v>111802</v>
      </c>
      <c r="N4166" s="2" t="s">
        <v>111778</v>
      </c>
      <c r="S4166" s="2" t="s">
        <v>101023</v>
      </c>
      <c r="U4166" s="2" t="s">
        <v>111779</v>
      </c>
      <c r="V4166" s="2" t="s">
        <v>113635</v>
      </c>
      <c r="W4166" s="2" t="s">
        <v>103305</v>
      </c>
      <c r="X4166" s="2" t="s">
        <v>111780</v>
      </c>
      <c r="Y4166" s="2" t="s">
        <v>113433</v>
      </c>
      <c r="Z4166" s="2" t="s">
        <v>111781</v>
      </c>
      <c r="AG4166" s="2" t="s">
        <v>113628</v>
      </c>
      <c r="AH4166" s="2" t="s">
        <v>111791</v>
      </c>
      <c r="AI4166" s="2" t="s">
        <v>112076</v>
      </c>
      <c r="AJ4166" s="2" t="s">
        <v>111783</v>
      </c>
      <c r="AK4166" s="2" t="s">
        <v>111903</v>
      </c>
      <c r="AP4166" s="2" t="s">
        <v>101024</v>
      </c>
    </row>
    <row r="4167" spans="1:42" ht="43.2" hidden="1">
      <c r="A4167" s="2" t="s">
        <v>111777</v>
      </c>
      <c r="B4167" s="2" t="s">
        <v>101025</v>
      </c>
      <c r="C4167" s="2">
        <v>689720.74</v>
      </c>
      <c r="D4167" s="2">
        <v>16619.78</v>
      </c>
      <c r="E4167" s="2">
        <v>41.5</v>
      </c>
      <c r="H4167" s="2" t="s">
        <v>101006</v>
      </c>
      <c r="I4167" s="2" t="s">
        <v>111778</v>
      </c>
      <c r="L4167" s="2" t="s">
        <v>111785</v>
      </c>
      <c r="N4167" s="2" t="s">
        <v>111778</v>
      </c>
      <c r="S4167" s="2" t="s">
        <v>101012</v>
      </c>
      <c r="U4167" s="2" t="s">
        <v>111779</v>
      </c>
      <c r="V4167" s="2" t="s">
        <v>113635</v>
      </c>
      <c r="W4167" s="2" t="s">
        <v>103412</v>
      </c>
      <c r="X4167" s="2" t="s">
        <v>111780</v>
      </c>
      <c r="Y4167" s="2" t="s">
        <v>113433</v>
      </c>
      <c r="Z4167" s="2" t="s">
        <v>111781</v>
      </c>
      <c r="AG4167" s="2" t="s">
        <v>113628</v>
      </c>
      <c r="AH4167" s="2" t="s">
        <v>111791</v>
      </c>
      <c r="AI4167" s="2" t="s">
        <v>103413</v>
      </c>
      <c r="AJ4167" s="2" t="s">
        <v>111783</v>
      </c>
      <c r="AK4167" s="2" t="s">
        <v>111826</v>
      </c>
      <c r="AP4167" s="2" t="s">
        <v>101026</v>
      </c>
    </row>
    <row r="4168" spans="1:42" ht="57.6" hidden="1">
      <c r="A4168" s="2" t="s">
        <v>111777</v>
      </c>
      <c r="B4168" s="2" t="s">
        <v>101027</v>
      </c>
      <c r="C4168" s="2">
        <v>5986786.7400000002</v>
      </c>
      <c r="D4168" s="2">
        <v>36549.370000000003</v>
      </c>
      <c r="E4168" s="2">
        <v>163.80000000000001</v>
      </c>
      <c r="H4168" s="2" t="s">
        <v>101006</v>
      </c>
      <c r="I4168" s="2" t="s">
        <v>101028</v>
      </c>
      <c r="L4168" s="2" t="s">
        <v>111785</v>
      </c>
      <c r="M4168" s="2" t="s">
        <v>111802</v>
      </c>
      <c r="N4168" s="2" t="s">
        <v>111786</v>
      </c>
      <c r="S4168" s="2" t="s">
        <v>101029</v>
      </c>
      <c r="U4168" s="2" t="s">
        <v>111779</v>
      </c>
      <c r="V4168" s="2" t="s">
        <v>113635</v>
      </c>
      <c r="W4168" s="2" t="s">
        <v>103305</v>
      </c>
      <c r="X4168" s="2" t="s">
        <v>111780</v>
      </c>
      <c r="Y4168" s="2" t="s">
        <v>113433</v>
      </c>
      <c r="Z4168" s="2" t="s">
        <v>111781</v>
      </c>
      <c r="AG4168" s="2" t="s">
        <v>113628</v>
      </c>
      <c r="AH4168" s="2" t="s">
        <v>111791</v>
      </c>
      <c r="AI4168" s="2" t="s">
        <v>112076</v>
      </c>
      <c r="AJ4168" s="2" t="s">
        <v>111783</v>
      </c>
      <c r="AK4168" s="2" t="s">
        <v>111821</v>
      </c>
      <c r="AP4168" s="2" t="s">
        <v>101030</v>
      </c>
    </row>
    <row r="4169" spans="1:42" ht="43.2" hidden="1">
      <c r="A4169" s="2" t="s">
        <v>111777</v>
      </c>
      <c r="B4169" s="2" t="s">
        <v>101031</v>
      </c>
      <c r="C4169" s="2">
        <v>673100.96</v>
      </c>
      <c r="D4169" s="2">
        <v>16619.78</v>
      </c>
      <c r="E4169" s="2">
        <v>40.5</v>
      </c>
      <c r="H4169" s="2" t="s">
        <v>101006</v>
      </c>
      <c r="I4169" s="2" t="s">
        <v>111778</v>
      </c>
      <c r="L4169" s="2" t="s">
        <v>111785</v>
      </c>
      <c r="M4169" s="2" t="s">
        <v>111802</v>
      </c>
      <c r="N4169" s="2" t="s">
        <v>111778</v>
      </c>
      <c r="S4169" s="2" t="s">
        <v>101032</v>
      </c>
      <c r="U4169" s="2" t="s">
        <v>111779</v>
      </c>
      <c r="V4169" s="2" t="s">
        <v>113635</v>
      </c>
      <c r="W4169" s="2" t="s">
        <v>103412</v>
      </c>
      <c r="X4169" s="2" t="s">
        <v>111780</v>
      </c>
      <c r="Y4169" s="2" t="s">
        <v>113433</v>
      </c>
      <c r="Z4169" s="2" t="s">
        <v>111781</v>
      </c>
      <c r="AG4169" s="2" t="s">
        <v>113628</v>
      </c>
      <c r="AH4169" s="2" t="s">
        <v>111791</v>
      </c>
      <c r="AI4169" s="2" t="s">
        <v>103413</v>
      </c>
      <c r="AJ4169" s="2" t="s">
        <v>111783</v>
      </c>
      <c r="AK4169" s="2" t="s">
        <v>111906</v>
      </c>
      <c r="AP4169" s="2" t="s">
        <v>101033</v>
      </c>
    </row>
    <row r="4170" spans="1:42" ht="57.6" hidden="1">
      <c r="A4170" s="2" t="s">
        <v>111777</v>
      </c>
      <c r="B4170" s="2" t="s">
        <v>101034</v>
      </c>
      <c r="C4170" s="2">
        <v>508565.17</v>
      </c>
      <c r="D4170" s="2">
        <v>16619.78</v>
      </c>
      <c r="E4170" s="2">
        <v>30.6</v>
      </c>
      <c r="H4170" s="2" t="s">
        <v>101006</v>
      </c>
      <c r="I4170" s="2" t="s">
        <v>111778</v>
      </c>
      <c r="L4170" s="2" t="s">
        <v>111785</v>
      </c>
      <c r="M4170" s="2" t="s">
        <v>111802</v>
      </c>
      <c r="N4170" s="2" t="s">
        <v>111778</v>
      </c>
      <c r="S4170" s="2" t="s">
        <v>101035</v>
      </c>
      <c r="U4170" s="2" t="s">
        <v>111779</v>
      </c>
      <c r="V4170" s="2" t="s">
        <v>113635</v>
      </c>
      <c r="W4170" s="2" t="s">
        <v>103305</v>
      </c>
      <c r="X4170" s="2" t="s">
        <v>111780</v>
      </c>
      <c r="Y4170" s="2" t="s">
        <v>113433</v>
      </c>
      <c r="Z4170" s="2" t="s">
        <v>111781</v>
      </c>
      <c r="AG4170" s="2" t="s">
        <v>113628</v>
      </c>
      <c r="AH4170" s="2" t="s">
        <v>111791</v>
      </c>
      <c r="AI4170" s="2" t="s">
        <v>112076</v>
      </c>
      <c r="AJ4170" s="2" t="s">
        <v>111783</v>
      </c>
      <c r="AK4170" s="2" t="s">
        <v>111854</v>
      </c>
      <c r="AP4170" s="2" t="s">
        <v>101036</v>
      </c>
    </row>
    <row r="4171" spans="1:42" ht="43.2" hidden="1">
      <c r="A4171" s="2" t="s">
        <v>111777</v>
      </c>
      <c r="B4171" s="2" t="s">
        <v>101037</v>
      </c>
      <c r="C4171" s="2">
        <v>628227.56999999995</v>
      </c>
      <c r="D4171" s="2">
        <v>16619.78</v>
      </c>
      <c r="E4171" s="2">
        <v>37.799999999999997</v>
      </c>
      <c r="H4171" s="2" t="s">
        <v>101006</v>
      </c>
      <c r="I4171" s="2" t="s">
        <v>111778</v>
      </c>
      <c r="L4171" s="2" t="s">
        <v>111785</v>
      </c>
      <c r="M4171" s="2" t="s">
        <v>111802</v>
      </c>
      <c r="N4171" s="2" t="s">
        <v>111778</v>
      </c>
      <c r="S4171" s="2" t="s">
        <v>103698</v>
      </c>
      <c r="U4171" s="2" t="s">
        <v>111779</v>
      </c>
      <c r="V4171" s="2" t="s">
        <v>113635</v>
      </c>
      <c r="W4171" s="2" t="s">
        <v>103412</v>
      </c>
      <c r="X4171" s="2" t="s">
        <v>111780</v>
      </c>
      <c r="Y4171" s="2" t="s">
        <v>113433</v>
      </c>
      <c r="Z4171" s="2" t="s">
        <v>111781</v>
      </c>
      <c r="AG4171" s="2" t="s">
        <v>113628</v>
      </c>
      <c r="AH4171" s="2" t="s">
        <v>111791</v>
      </c>
      <c r="AI4171" s="2" t="s">
        <v>103413</v>
      </c>
      <c r="AJ4171" s="2" t="s">
        <v>111783</v>
      </c>
      <c r="AK4171" s="2" t="s">
        <v>111869</v>
      </c>
      <c r="AP4171" s="2" t="s">
        <v>101038</v>
      </c>
    </row>
    <row r="4172" spans="1:42" ht="57.6" hidden="1">
      <c r="A4172" s="2" t="s">
        <v>111777</v>
      </c>
      <c r="B4172" s="2" t="s">
        <v>101039</v>
      </c>
      <c r="C4172" s="2">
        <v>903511.51</v>
      </c>
      <c r="D4172" s="2">
        <v>15108.89</v>
      </c>
      <c r="E4172" s="2">
        <v>59.8</v>
      </c>
      <c r="H4172" s="2" t="s">
        <v>101006</v>
      </c>
      <c r="I4172" s="2" t="s">
        <v>111778</v>
      </c>
      <c r="L4172" s="2" t="s">
        <v>111785</v>
      </c>
      <c r="M4172" s="2" t="s">
        <v>111802</v>
      </c>
      <c r="N4172" s="2" t="s">
        <v>111778</v>
      </c>
      <c r="S4172" s="2" t="s">
        <v>101040</v>
      </c>
      <c r="U4172" s="2" t="s">
        <v>111779</v>
      </c>
      <c r="V4172" s="2" t="s">
        <v>113635</v>
      </c>
      <c r="W4172" s="2" t="s">
        <v>103305</v>
      </c>
      <c r="X4172" s="2" t="s">
        <v>111780</v>
      </c>
      <c r="Y4172" s="2" t="s">
        <v>113433</v>
      </c>
      <c r="Z4172" s="2" t="s">
        <v>111781</v>
      </c>
      <c r="AG4172" s="2" t="s">
        <v>113628</v>
      </c>
      <c r="AH4172" s="2" t="s">
        <v>111791</v>
      </c>
      <c r="AI4172" s="2" t="s">
        <v>112076</v>
      </c>
      <c r="AJ4172" s="2" t="s">
        <v>111783</v>
      </c>
      <c r="AK4172" s="2" t="s">
        <v>111821</v>
      </c>
      <c r="AP4172" s="2" t="s">
        <v>101041</v>
      </c>
    </row>
    <row r="4173" spans="1:42" ht="43.2" hidden="1">
      <c r="A4173" s="2" t="s">
        <v>111777</v>
      </c>
      <c r="B4173" s="2" t="s">
        <v>101042</v>
      </c>
      <c r="C4173" s="2">
        <v>638199.43000000005</v>
      </c>
      <c r="D4173" s="2">
        <v>16619.78</v>
      </c>
      <c r="E4173" s="2">
        <v>38.4</v>
      </c>
      <c r="H4173" s="2" t="s">
        <v>101006</v>
      </c>
      <c r="I4173" s="2" t="s">
        <v>111778</v>
      </c>
      <c r="L4173" s="2" t="s">
        <v>111785</v>
      </c>
      <c r="M4173" s="2" t="s">
        <v>111802</v>
      </c>
      <c r="N4173" s="2" t="s">
        <v>111778</v>
      </c>
      <c r="S4173" s="2" t="s">
        <v>101043</v>
      </c>
      <c r="U4173" s="2" t="s">
        <v>111779</v>
      </c>
      <c r="V4173" s="2" t="s">
        <v>113635</v>
      </c>
      <c r="W4173" s="2" t="s">
        <v>103412</v>
      </c>
      <c r="X4173" s="2" t="s">
        <v>111780</v>
      </c>
      <c r="Y4173" s="2" t="s">
        <v>113433</v>
      </c>
      <c r="Z4173" s="2" t="s">
        <v>111781</v>
      </c>
      <c r="AG4173" s="2" t="s">
        <v>113628</v>
      </c>
      <c r="AH4173" s="2" t="s">
        <v>111791</v>
      </c>
      <c r="AI4173" s="2" t="s">
        <v>103413</v>
      </c>
      <c r="AJ4173" s="2" t="s">
        <v>111783</v>
      </c>
      <c r="AK4173" s="2" t="s">
        <v>111837</v>
      </c>
      <c r="AP4173" s="2" t="s">
        <v>101044</v>
      </c>
    </row>
    <row r="4174" spans="1:42" ht="57.6" hidden="1">
      <c r="A4174" s="2" t="s">
        <v>111777</v>
      </c>
      <c r="B4174" s="2" t="s">
        <v>101045</v>
      </c>
      <c r="C4174" s="2">
        <v>18523444.690000001</v>
      </c>
      <c r="D4174" s="2">
        <v>14222.55</v>
      </c>
      <c r="E4174" s="2">
        <v>1302.4000000000001</v>
      </c>
      <c r="H4174" s="2" t="s">
        <v>101006</v>
      </c>
      <c r="I4174" s="2" t="s">
        <v>101046</v>
      </c>
      <c r="J4174" s="2" t="s">
        <v>111891</v>
      </c>
      <c r="K4174" s="2" t="s">
        <v>111891</v>
      </c>
      <c r="L4174" s="2" t="s">
        <v>111785</v>
      </c>
      <c r="M4174" s="2" t="s">
        <v>111802</v>
      </c>
      <c r="N4174" s="2" t="s">
        <v>111786</v>
      </c>
      <c r="S4174" s="2" t="s">
        <v>101047</v>
      </c>
      <c r="U4174" s="2" t="s">
        <v>111788</v>
      </c>
      <c r="V4174" s="2" t="s">
        <v>113635</v>
      </c>
      <c r="W4174" s="2" t="s">
        <v>103305</v>
      </c>
      <c r="X4174" s="2" t="s">
        <v>111780</v>
      </c>
      <c r="Y4174" s="2" t="s">
        <v>113433</v>
      </c>
      <c r="Z4174" s="2" t="s">
        <v>111781</v>
      </c>
      <c r="AG4174" s="2" t="s">
        <v>113628</v>
      </c>
      <c r="AH4174" s="2" t="s">
        <v>111791</v>
      </c>
      <c r="AI4174" s="2" t="s">
        <v>112076</v>
      </c>
      <c r="AJ4174" s="2" t="s">
        <v>111783</v>
      </c>
      <c r="AK4174" s="2" t="s">
        <v>111821</v>
      </c>
      <c r="AP4174" s="2" t="s">
        <v>101048</v>
      </c>
    </row>
    <row r="4175" spans="1:42" ht="57.6" hidden="1">
      <c r="A4175" s="2" t="s">
        <v>111777</v>
      </c>
      <c r="B4175" s="2" t="s">
        <v>101049</v>
      </c>
      <c r="C4175" s="2">
        <v>459177.6</v>
      </c>
      <c r="D4175" s="2">
        <v>17797.580000000002</v>
      </c>
      <c r="E4175" s="2">
        <v>25.8</v>
      </c>
      <c r="H4175" s="2" t="s">
        <v>101006</v>
      </c>
      <c r="I4175" s="2" t="s">
        <v>112389</v>
      </c>
      <c r="L4175" s="2" t="s">
        <v>111785</v>
      </c>
      <c r="M4175" s="2" t="s">
        <v>111802</v>
      </c>
      <c r="N4175" s="2" t="s">
        <v>111786</v>
      </c>
      <c r="S4175" s="2" t="s">
        <v>101047</v>
      </c>
      <c r="U4175" s="2" t="s">
        <v>111779</v>
      </c>
      <c r="V4175" s="2" t="s">
        <v>113635</v>
      </c>
      <c r="W4175" s="2" t="s">
        <v>103305</v>
      </c>
      <c r="X4175" s="2" t="s">
        <v>111780</v>
      </c>
      <c r="Y4175" s="2" t="s">
        <v>113433</v>
      </c>
      <c r="Z4175" s="2" t="s">
        <v>111781</v>
      </c>
      <c r="AG4175" s="2" t="s">
        <v>113628</v>
      </c>
      <c r="AH4175" s="2" t="s">
        <v>111791</v>
      </c>
      <c r="AI4175" s="2" t="s">
        <v>112076</v>
      </c>
      <c r="AJ4175" s="2" t="s">
        <v>111783</v>
      </c>
      <c r="AK4175" s="2" t="s">
        <v>111821</v>
      </c>
      <c r="AP4175" s="2" t="s">
        <v>101048</v>
      </c>
    </row>
    <row r="4176" spans="1:42" ht="57.6" hidden="1">
      <c r="A4176" s="2" t="s">
        <v>111777</v>
      </c>
      <c r="B4176" s="2" t="s">
        <v>101050</v>
      </c>
      <c r="C4176" s="2">
        <v>16653179.810000001</v>
      </c>
      <c r="D4176" s="2">
        <v>14222.55</v>
      </c>
      <c r="E4176" s="2">
        <v>1170.9000000000001</v>
      </c>
      <c r="H4176" s="2" t="s">
        <v>101006</v>
      </c>
      <c r="I4176" s="2" t="s">
        <v>101046</v>
      </c>
      <c r="J4176" s="2" t="s">
        <v>111891</v>
      </c>
      <c r="K4176" s="2" t="s">
        <v>111891</v>
      </c>
      <c r="L4176" s="2" t="s">
        <v>111785</v>
      </c>
      <c r="M4176" s="2" t="s">
        <v>111802</v>
      </c>
      <c r="N4176" s="2" t="s">
        <v>111786</v>
      </c>
      <c r="S4176" s="2" t="s">
        <v>101047</v>
      </c>
      <c r="U4176" s="2" t="s">
        <v>111788</v>
      </c>
      <c r="V4176" s="2" t="s">
        <v>113635</v>
      </c>
      <c r="W4176" s="2" t="s">
        <v>103305</v>
      </c>
      <c r="X4176" s="2" t="s">
        <v>111780</v>
      </c>
      <c r="Y4176" s="2" t="s">
        <v>113433</v>
      </c>
      <c r="Z4176" s="2" t="s">
        <v>111781</v>
      </c>
      <c r="AG4176" s="2" t="s">
        <v>113628</v>
      </c>
      <c r="AH4176" s="2" t="s">
        <v>111791</v>
      </c>
      <c r="AI4176" s="2" t="s">
        <v>112076</v>
      </c>
      <c r="AJ4176" s="2" t="s">
        <v>111783</v>
      </c>
      <c r="AK4176" s="2" t="s">
        <v>111821</v>
      </c>
      <c r="AP4176" s="2" t="s">
        <v>101048</v>
      </c>
    </row>
    <row r="4177" spans="1:42" ht="57.6" hidden="1">
      <c r="A4177" s="2" t="s">
        <v>111777</v>
      </c>
      <c r="B4177" s="2" t="s">
        <v>101051</v>
      </c>
      <c r="C4177" s="2">
        <v>763098.08</v>
      </c>
      <c r="D4177" s="2">
        <v>13925.15</v>
      </c>
      <c r="E4177" s="2">
        <v>54.8</v>
      </c>
      <c r="H4177" s="2" t="s">
        <v>101006</v>
      </c>
      <c r="I4177" s="2" t="s">
        <v>101052</v>
      </c>
      <c r="L4177" s="2" t="s">
        <v>111785</v>
      </c>
      <c r="M4177" s="2" t="s">
        <v>111802</v>
      </c>
      <c r="N4177" s="2" t="s">
        <v>111786</v>
      </c>
      <c r="S4177" s="2" t="s">
        <v>101047</v>
      </c>
      <c r="U4177" s="2" t="s">
        <v>111779</v>
      </c>
      <c r="V4177" s="2" t="s">
        <v>113635</v>
      </c>
      <c r="W4177" s="2" t="s">
        <v>103305</v>
      </c>
      <c r="X4177" s="2" t="s">
        <v>111780</v>
      </c>
      <c r="Y4177" s="2" t="s">
        <v>113433</v>
      </c>
      <c r="Z4177" s="2" t="s">
        <v>111781</v>
      </c>
      <c r="AG4177" s="2" t="s">
        <v>113628</v>
      </c>
      <c r="AH4177" s="2" t="s">
        <v>111791</v>
      </c>
      <c r="AI4177" s="2" t="s">
        <v>112076</v>
      </c>
      <c r="AJ4177" s="2" t="s">
        <v>111783</v>
      </c>
      <c r="AK4177" s="2" t="s">
        <v>111821</v>
      </c>
      <c r="AP4177" s="2" t="s">
        <v>101048</v>
      </c>
    </row>
    <row r="4178" spans="1:42" ht="57.6" hidden="1">
      <c r="A4178" s="2" t="s">
        <v>111777</v>
      </c>
      <c r="B4178" s="2" t="s">
        <v>101053</v>
      </c>
      <c r="C4178" s="2">
        <v>429061.15</v>
      </c>
      <c r="D4178" s="2">
        <v>14744.37</v>
      </c>
      <c r="E4178" s="2">
        <v>29.1</v>
      </c>
      <c r="H4178" s="2" t="s">
        <v>101006</v>
      </c>
      <c r="I4178" s="2" t="s">
        <v>112530</v>
      </c>
      <c r="L4178" s="2" t="s">
        <v>111785</v>
      </c>
      <c r="M4178" s="2" t="s">
        <v>111802</v>
      </c>
      <c r="N4178" s="2" t="s">
        <v>111786</v>
      </c>
      <c r="S4178" s="2" t="s">
        <v>101040</v>
      </c>
      <c r="U4178" s="2" t="s">
        <v>111779</v>
      </c>
      <c r="V4178" s="2" t="s">
        <v>113635</v>
      </c>
      <c r="W4178" s="2" t="s">
        <v>103305</v>
      </c>
      <c r="X4178" s="2" t="s">
        <v>111780</v>
      </c>
      <c r="Y4178" s="2" t="s">
        <v>113433</v>
      </c>
      <c r="Z4178" s="2" t="s">
        <v>111781</v>
      </c>
      <c r="AG4178" s="2" t="s">
        <v>113628</v>
      </c>
      <c r="AH4178" s="2" t="s">
        <v>111791</v>
      </c>
      <c r="AI4178" s="2" t="s">
        <v>112076</v>
      </c>
      <c r="AJ4178" s="2" t="s">
        <v>111783</v>
      </c>
      <c r="AK4178" s="2" t="s">
        <v>111821</v>
      </c>
      <c r="AP4178" s="2" t="s">
        <v>101048</v>
      </c>
    </row>
    <row r="4179" spans="1:42" ht="57.6" hidden="1">
      <c r="A4179" s="2" t="s">
        <v>111777</v>
      </c>
      <c r="B4179" s="2" t="s">
        <v>101054</v>
      </c>
      <c r="C4179" s="2">
        <v>4878960.6900000004</v>
      </c>
      <c r="D4179" s="2">
        <v>12424.14</v>
      </c>
      <c r="E4179" s="2">
        <v>392.7</v>
      </c>
      <c r="H4179" s="2" t="s">
        <v>101006</v>
      </c>
      <c r="I4179" s="2" t="s">
        <v>112443</v>
      </c>
      <c r="L4179" s="2" t="s">
        <v>111785</v>
      </c>
      <c r="M4179" s="2" t="s">
        <v>111802</v>
      </c>
      <c r="N4179" s="2" t="s">
        <v>111786</v>
      </c>
      <c r="S4179" s="2" t="s">
        <v>101040</v>
      </c>
      <c r="U4179" s="2" t="s">
        <v>111779</v>
      </c>
      <c r="V4179" s="2" t="s">
        <v>113635</v>
      </c>
      <c r="W4179" s="2" t="s">
        <v>103305</v>
      </c>
      <c r="X4179" s="2" t="s">
        <v>111780</v>
      </c>
      <c r="Y4179" s="2" t="s">
        <v>113433</v>
      </c>
      <c r="Z4179" s="2" t="s">
        <v>111781</v>
      </c>
      <c r="AG4179" s="2" t="s">
        <v>113628</v>
      </c>
      <c r="AH4179" s="2" t="s">
        <v>111791</v>
      </c>
      <c r="AI4179" s="2" t="s">
        <v>112076</v>
      </c>
      <c r="AJ4179" s="2" t="s">
        <v>111783</v>
      </c>
      <c r="AK4179" s="2" t="s">
        <v>111821</v>
      </c>
      <c r="AP4179" s="2" t="s">
        <v>101048</v>
      </c>
    </row>
    <row r="4180" spans="1:42" ht="43.2" hidden="1">
      <c r="A4180" s="2" t="s">
        <v>111777</v>
      </c>
      <c r="B4180" s="2" t="s">
        <v>101055</v>
      </c>
      <c r="C4180" s="2">
        <v>551776.59</v>
      </c>
      <c r="D4180" s="2">
        <v>16619.78</v>
      </c>
      <c r="E4180" s="2">
        <v>33.200000000000003</v>
      </c>
      <c r="H4180" s="2" t="s">
        <v>101006</v>
      </c>
      <c r="I4180" s="2" t="s">
        <v>111778</v>
      </c>
      <c r="L4180" s="2" t="s">
        <v>111785</v>
      </c>
      <c r="M4180" s="2" t="s">
        <v>111802</v>
      </c>
      <c r="N4180" s="2" t="s">
        <v>111778</v>
      </c>
      <c r="S4180" s="2" t="s">
        <v>101056</v>
      </c>
      <c r="U4180" s="2" t="s">
        <v>111779</v>
      </c>
      <c r="V4180" s="2" t="s">
        <v>113635</v>
      </c>
      <c r="W4180" s="2" t="s">
        <v>111371</v>
      </c>
      <c r="X4180" s="2" t="s">
        <v>111780</v>
      </c>
      <c r="Y4180" s="2" t="s">
        <v>113433</v>
      </c>
      <c r="Z4180" s="2" t="s">
        <v>111781</v>
      </c>
      <c r="AG4180" s="2" t="s">
        <v>113628</v>
      </c>
      <c r="AH4180" s="2" t="s">
        <v>111791</v>
      </c>
      <c r="AI4180" s="2" t="s">
        <v>111372</v>
      </c>
      <c r="AJ4180" s="2" t="s">
        <v>111783</v>
      </c>
      <c r="AK4180" s="2" t="s">
        <v>112227</v>
      </c>
      <c r="AP4180" s="2" t="s">
        <v>101057</v>
      </c>
    </row>
    <row r="4181" spans="1:42" ht="43.2" hidden="1">
      <c r="A4181" s="2" t="s">
        <v>111777</v>
      </c>
      <c r="B4181" s="2" t="s">
        <v>101058</v>
      </c>
      <c r="C4181" s="2">
        <v>934213.56</v>
      </c>
      <c r="D4181" s="2">
        <v>12260.02</v>
      </c>
      <c r="E4181" s="2">
        <v>76.2</v>
      </c>
      <c r="H4181" s="2" t="s">
        <v>102691</v>
      </c>
      <c r="I4181" s="2" t="s">
        <v>111778</v>
      </c>
      <c r="J4181" s="2" t="s">
        <v>111814</v>
      </c>
      <c r="K4181" s="2" t="s">
        <v>111814</v>
      </c>
      <c r="L4181" s="2" t="s">
        <v>111785</v>
      </c>
      <c r="N4181" s="2" t="s">
        <v>111778</v>
      </c>
      <c r="S4181" s="2" t="s">
        <v>101059</v>
      </c>
      <c r="U4181" s="2" t="s">
        <v>111937</v>
      </c>
      <c r="V4181" s="2" t="s">
        <v>113635</v>
      </c>
      <c r="W4181" s="2" t="s">
        <v>111371</v>
      </c>
      <c r="X4181" s="2" t="s">
        <v>111780</v>
      </c>
      <c r="Y4181" s="2" t="s">
        <v>113433</v>
      </c>
      <c r="Z4181" s="2" t="s">
        <v>111781</v>
      </c>
      <c r="AG4181" s="2" t="s">
        <v>113628</v>
      </c>
      <c r="AH4181" s="2" t="s">
        <v>111791</v>
      </c>
      <c r="AI4181" s="2" t="s">
        <v>111372</v>
      </c>
      <c r="AJ4181" s="2" t="s">
        <v>111783</v>
      </c>
      <c r="AK4181" s="2" t="s">
        <v>112236</v>
      </c>
      <c r="AP4181" s="2" t="s">
        <v>101060</v>
      </c>
    </row>
    <row r="4182" spans="1:42" hidden="1">
      <c r="A4182" s="2" t="s">
        <v>111777</v>
      </c>
      <c r="B4182" s="2" t="s">
        <v>101061</v>
      </c>
      <c r="C4182" s="2">
        <v>795043.48</v>
      </c>
      <c r="D4182" s="2">
        <v>14071.57</v>
      </c>
      <c r="E4182" s="2">
        <v>56.5</v>
      </c>
      <c r="H4182" s="2" t="s">
        <v>101006</v>
      </c>
      <c r="I4182" s="2" t="s">
        <v>111778</v>
      </c>
      <c r="J4182" s="2" t="s">
        <v>111905</v>
      </c>
      <c r="K4182" s="2" t="s">
        <v>111905</v>
      </c>
      <c r="N4182" s="2" t="s">
        <v>111778</v>
      </c>
      <c r="S4182" s="2" t="s">
        <v>101062</v>
      </c>
      <c r="U4182" s="2" t="s">
        <v>111863</v>
      </c>
      <c r="V4182" s="2" t="s">
        <v>113635</v>
      </c>
      <c r="W4182" s="2" t="s">
        <v>111371</v>
      </c>
      <c r="X4182" s="2" t="s">
        <v>111780</v>
      </c>
      <c r="Y4182" s="2" t="s">
        <v>113433</v>
      </c>
      <c r="Z4182" s="2" t="s">
        <v>111781</v>
      </c>
      <c r="AG4182" s="2" t="s">
        <v>113628</v>
      </c>
      <c r="AH4182" s="2" t="s">
        <v>111791</v>
      </c>
      <c r="AI4182" s="2" t="s">
        <v>111372</v>
      </c>
      <c r="AJ4182" s="2" t="s">
        <v>111783</v>
      </c>
      <c r="AK4182" s="2" t="s">
        <v>112228</v>
      </c>
    </row>
    <row r="4183" spans="1:42" hidden="1">
      <c r="A4183" s="2" t="s">
        <v>111777</v>
      </c>
      <c r="B4183" s="2" t="s">
        <v>101063</v>
      </c>
      <c r="C4183" s="2">
        <v>1481641.5</v>
      </c>
      <c r="D4183" s="2">
        <v>23630.65</v>
      </c>
      <c r="E4183" s="2">
        <v>62.7</v>
      </c>
      <c r="H4183" s="2" t="s">
        <v>101006</v>
      </c>
      <c r="I4183" s="2" t="s">
        <v>111778</v>
      </c>
      <c r="J4183" s="2" t="s">
        <v>111806</v>
      </c>
      <c r="K4183" s="2" t="s">
        <v>111806</v>
      </c>
      <c r="N4183" s="2" t="s">
        <v>111778</v>
      </c>
      <c r="S4183" s="2" t="s">
        <v>101064</v>
      </c>
      <c r="U4183" s="2" t="s">
        <v>111788</v>
      </c>
      <c r="V4183" s="2" t="s">
        <v>113635</v>
      </c>
      <c r="W4183" s="2" t="s">
        <v>103412</v>
      </c>
      <c r="X4183" s="2" t="s">
        <v>111780</v>
      </c>
      <c r="Y4183" s="2" t="s">
        <v>113433</v>
      </c>
      <c r="Z4183" s="2" t="s">
        <v>111781</v>
      </c>
      <c r="AG4183" s="2" t="s">
        <v>113628</v>
      </c>
      <c r="AH4183" s="2" t="s">
        <v>111791</v>
      </c>
      <c r="AI4183" s="2" t="s">
        <v>103413</v>
      </c>
      <c r="AJ4183" s="2" t="s">
        <v>111783</v>
      </c>
      <c r="AK4183" s="2" t="s">
        <v>112071</v>
      </c>
    </row>
    <row r="4184" spans="1:42" ht="28.8" hidden="1">
      <c r="A4184" s="2" t="s">
        <v>111777</v>
      </c>
      <c r="B4184" s="2" t="s">
        <v>101065</v>
      </c>
      <c r="C4184" s="2">
        <v>764190.03</v>
      </c>
      <c r="D4184" s="2">
        <v>17289.37</v>
      </c>
      <c r="E4184" s="2">
        <v>44.2</v>
      </c>
      <c r="H4184" s="2" t="s">
        <v>101006</v>
      </c>
      <c r="I4184" s="2" t="s">
        <v>111778</v>
      </c>
      <c r="J4184" s="2" t="s">
        <v>111921</v>
      </c>
      <c r="K4184" s="2" t="s">
        <v>111921</v>
      </c>
      <c r="N4184" s="2" t="s">
        <v>111778</v>
      </c>
      <c r="S4184" s="2" t="s">
        <v>101066</v>
      </c>
      <c r="U4184" s="2" t="s">
        <v>111937</v>
      </c>
      <c r="V4184" s="2" t="s">
        <v>113635</v>
      </c>
      <c r="W4184" s="2" t="s">
        <v>103412</v>
      </c>
      <c r="X4184" s="2" t="s">
        <v>111780</v>
      </c>
      <c r="Y4184" s="2" t="s">
        <v>113433</v>
      </c>
      <c r="Z4184" s="2" t="s">
        <v>111781</v>
      </c>
      <c r="AG4184" s="2" t="s">
        <v>113628</v>
      </c>
      <c r="AH4184" s="2" t="s">
        <v>111791</v>
      </c>
      <c r="AI4184" s="2" t="s">
        <v>103413</v>
      </c>
      <c r="AJ4184" s="2" t="s">
        <v>111783</v>
      </c>
      <c r="AK4184" s="2" t="s">
        <v>112101</v>
      </c>
    </row>
    <row r="4185" spans="1:42" ht="43.2" hidden="1">
      <c r="A4185" s="2" t="s">
        <v>111777</v>
      </c>
      <c r="B4185" s="2" t="s">
        <v>101067</v>
      </c>
      <c r="C4185" s="2">
        <v>1276105.44</v>
      </c>
      <c r="D4185" s="2">
        <v>27036.13</v>
      </c>
      <c r="E4185" s="2">
        <v>47.2</v>
      </c>
      <c r="H4185" s="2" t="s">
        <v>101006</v>
      </c>
      <c r="I4185" s="2" t="s">
        <v>111778</v>
      </c>
      <c r="J4185" s="2" t="s">
        <v>111895</v>
      </c>
      <c r="K4185" s="2" t="s">
        <v>111895</v>
      </c>
      <c r="L4185" s="2" t="s">
        <v>111785</v>
      </c>
      <c r="N4185" s="2" t="s">
        <v>111778</v>
      </c>
      <c r="S4185" s="2" t="s">
        <v>101068</v>
      </c>
      <c r="U4185" s="2" t="s">
        <v>111788</v>
      </c>
      <c r="V4185" s="2" t="s">
        <v>113635</v>
      </c>
      <c r="W4185" s="2" t="s">
        <v>103412</v>
      </c>
      <c r="X4185" s="2" t="s">
        <v>111780</v>
      </c>
      <c r="Y4185" s="2" t="s">
        <v>113433</v>
      </c>
      <c r="Z4185" s="2" t="s">
        <v>111781</v>
      </c>
      <c r="AG4185" s="2" t="s">
        <v>113628</v>
      </c>
      <c r="AH4185" s="2" t="s">
        <v>111791</v>
      </c>
      <c r="AI4185" s="2" t="s">
        <v>103413</v>
      </c>
      <c r="AJ4185" s="2" t="s">
        <v>111783</v>
      </c>
      <c r="AK4185" s="2" t="s">
        <v>111875</v>
      </c>
      <c r="AP4185" s="2" t="s">
        <v>101069</v>
      </c>
    </row>
    <row r="4186" spans="1:42" ht="43.2" hidden="1">
      <c r="A4186" s="2" t="s">
        <v>111777</v>
      </c>
      <c r="B4186" s="2" t="s">
        <v>101070</v>
      </c>
      <c r="C4186" s="2">
        <v>2075396.66</v>
      </c>
      <c r="D4186" s="2">
        <v>36928.769999999997</v>
      </c>
      <c r="E4186" s="2">
        <v>56.2</v>
      </c>
      <c r="H4186" s="2" t="s">
        <v>101006</v>
      </c>
      <c r="J4186" s="2" t="s">
        <v>111849</v>
      </c>
      <c r="L4186" s="2" t="s">
        <v>111785</v>
      </c>
      <c r="N4186" s="2" t="s">
        <v>111778</v>
      </c>
      <c r="S4186" s="2" t="s">
        <v>101071</v>
      </c>
      <c r="U4186" s="2" t="s">
        <v>111788</v>
      </c>
      <c r="V4186" s="2" t="s">
        <v>113635</v>
      </c>
      <c r="W4186" s="2" t="s">
        <v>111371</v>
      </c>
      <c r="X4186" s="2" t="s">
        <v>111780</v>
      </c>
      <c r="Y4186" s="2" t="s">
        <v>113433</v>
      </c>
      <c r="Z4186" s="2" t="s">
        <v>111781</v>
      </c>
      <c r="AG4186" s="2" t="s">
        <v>113628</v>
      </c>
      <c r="AH4186" s="2" t="s">
        <v>111791</v>
      </c>
      <c r="AI4186" s="2" t="s">
        <v>111372</v>
      </c>
      <c r="AJ4186" s="2" t="s">
        <v>111783</v>
      </c>
      <c r="AK4186" s="2" t="s">
        <v>101072</v>
      </c>
      <c r="AP4186" s="2" t="s">
        <v>101073</v>
      </c>
    </row>
    <row r="4187" spans="1:42" hidden="1">
      <c r="A4187" s="2" t="s">
        <v>111777</v>
      </c>
      <c r="B4187" s="2" t="s">
        <v>101074</v>
      </c>
      <c r="C4187" s="2">
        <v>1414191.92</v>
      </c>
      <c r="D4187" s="2">
        <v>15108.89</v>
      </c>
      <c r="E4187" s="2">
        <v>93.6</v>
      </c>
      <c r="H4187" s="2" t="s">
        <v>101075</v>
      </c>
      <c r="I4187" s="2" t="s">
        <v>111778</v>
      </c>
      <c r="L4187" s="2" t="s">
        <v>111785</v>
      </c>
      <c r="M4187" s="2" t="s">
        <v>111785</v>
      </c>
      <c r="N4187" s="2" t="s">
        <v>111778</v>
      </c>
      <c r="U4187" s="2" t="s">
        <v>111779</v>
      </c>
      <c r="V4187" s="2" t="s">
        <v>113635</v>
      </c>
      <c r="W4187" s="2" t="s">
        <v>103457</v>
      </c>
      <c r="X4187" s="2" t="s">
        <v>111780</v>
      </c>
      <c r="Y4187" s="2" t="s">
        <v>113433</v>
      </c>
      <c r="Z4187" s="2" t="s">
        <v>111781</v>
      </c>
      <c r="AG4187" s="2" t="s">
        <v>113628</v>
      </c>
      <c r="AH4187" s="2" t="s">
        <v>111791</v>
      </c>
      <c r="AI4187" s="2" t="s">
        <v>103458</v>
      </c>
      <c r="AJ4187" s="2" t="s">
        <v>111783</v>
      </c>
      <c r="AK4187" s="2" t="s">
        <v>101076</v>
      </c>
      <c r="AP4187" s="2" t="s">
        <v>101077</v>
      </c>
    </row>
    <row r="4188" spans="1:42" ht="57.6" hidden="1">
      <c r="A4188" s="2" t="s">
        <v>111777</v>
      </c>
      <c r="B4188" s="2" t="s">
        <v>101078</v>
      </c>
      <c r="C4188" s="2">
        <v>933035.09</v>
      </c>
      <c r="D4188" s="2">
        <v>14904.71</v>
      </c>
      <c r="E4188" s="2">
        <v>62.6</v>
      </c>
      <c r="H4188" s="2" t="s">
        <v>101075</v>
      </c>
      <c r="I4188" s="2" t="s">
        <v>111778</v>
      </c>
      <c r="J4188" s="2" t="s">
        <v>111866</v>
      </c>
      <c r="K4188" s="2" t="s">
        <v>111866</v>
      </c>
      <c r="L4188" s="2" t="s">
        <v>111785</v>
      </c>
      <c r="M4188" s="2" t="s">
        <v>111802</v>
      </c>
      <c r="N4188" s="2" t="s">
        <v>111778</v>
      </c>
      <c r="S4188" s="2" t="s">
        <v>101079</v>
      </c>
      <c r="U4188" s="2" t="s">
        <v>111779</v>
      </c>
      <c r="V4188" s="2" t="s">
        <v>113635</v>
      </c>
      <c r="W4188" s="2" t="s">
        <v>103412</v>
      </c>
      <c r="X4188" s="2" t="s">
        <v>111780</v>
      </c>
      <c r="Y4188" s="2" t="s">
        <v>113433</v>
      </c>
      <c r="Z4188" s="2" t="s">
        <v>111781</v>
      </c>
      <c r="AG4188" s="2" t="s">
        <v>113628</v>
      </c>
      <c r="AH4188" s="2" t="s">
        <v>111791</v>
      </c>
      <c r="AI4188" s="2" t="s">
        <v>103413</v>
      </c>
      <c r="AJ4188" s="2" t="s">
        <v>111783</v>
      </c>
      <c r="AK4188" s="2" t="s">
        <v>112062</v>
      </c>
      <c r="AP4188" s="2" t="s">
        <v>101080</v>
      </c>
    </row>
    <row r="4189" spans="1:42" ht="43.2" hidden="1">
      <c r="A4189" s="2" t="s">
        <v>111777</v>
      </c>
      <c r="B4189" s="2" t="s">
        <v>101081</v>
      </c>
      <c r="C4189" s="2">
        <v>1283345</v>
      </c>
      <c r="D4189" s="2">
        <v>15922.39</v>
      </c>
      <c r="E4189" s="2">
        <v>80.599999999999994</v>
      </c>
      <c r="H4189" s="2" t="s">
        <v>101075</v>
      </c>
      <c r="I4189" s="2" t="s">
        <v>111778</v>
      </c>
      <c r="J4189" s="2" t="s">
        <v>111822</v>
      </c>
      <c r="K4189" s="2" t="s">
        <v>111822</v>
      </c>
      <c r="L4189" s="2" t="s">
        <v>111785</v>
      </c>
      <c r="M4189" s="2" t="s">
        <v>111802</v>
      </c>
      <c r="N4189" s="2" t="s">
        <v>111778</v>
      </c>
      <c r="S4189" s="2" t="s">
        <v>101082</v>
      </c>
      <c r="U4189" s="2" t="s">
        <v>111779</v>
      </c>
      <c r="V4189" s="2" t="s">
        <v>113635</v>
      </c>
      <c r="W4189" s="2" t="s">
        <v>103412</v>
      </c>
      <c r="X4189" s="2" t="s">
        <v>111780</v>
      </c>
      <c r="Y4189" s="2" t="s">
        <v>113433</v>
      </c>
      <c r="Z4189" s="2" t="s">
        <v>111781</v>
      </c>
      <c r="AG4189" s="2" t="s">
        <v>113628</v>
      </c>
      <c r="AH4189" s="2" t="s">
        <v>111791</v>
      </c>
      <c r="AI4189" s="2" t="s">
        <v>103413</v>
      </c>
      <c r="AJ4189" s="2" t="s">
        <v>111783</v>
      </c>
      <c r="AK4189" s="2" t="s">
        <v>111903</v>
      </c>
      <c r="AP4189" s="2" t="s">
        <v>101083</v>
      </c>
    </row>
    <row r="4190" spans="1:42" ht="28.8" hidden="1">
      <c r="A4190" s="2" t="s">
        <v>111777</v>
      </c>
      <c r="B4190" s="2" t="s">
        <v>101084</v>
      </c>
      <c r="C4190" s="2">
        <v>1130764.69</v>
      </c>
      <c r="D4190" s="2">
        <v>14295.38</v>
      </c>
      <c r="E4190" s="2">
        <v>79.099999999999994</v>
      </c>
      <c r="H4190" s="2" t="s">
        <v>101075</v>
      </c>
      <c r="I4190" s="2" t="s">
        <v>111778</v>
      </c>
      <c r="J4190" s="2" t="s">
        <v>111901</v>
      </c>
      <c r="K4190" s="2" t="s">
        <v>111901</v>
      </c>
      <c r="L4190" s="2" t="s">
        <v>111785</v>
      </c>
      <c r="M4190" s="2" t="s">
        <v>111802</v>
      </c>
      <c r="N4190" s="2" t="s">
        <v>111778</v>
      </c>
      <c r="S4190" s="2" t="s">
        <v>101085</v>
      </c>
      <c r="U4190" s="2" t="s">
        <v>111779</v>
      </c>
      <c r="V4190" s="2" t="s">
        <v>113635</v>
      </c>
      <c r="W4190" s="2" t="s">
        <v>111371</v>
      </c>
      <c r="X4190" s="2" t="s">
        <v>111780</v>
      </c>
      <c r="Y4190" s="2" t="s">
        <v>113433</v>
      </c>
      <c r="Z4190" s="2" t="s">
        <v>111781</v>
      </c>
      <c r="AA4190" s="2" t="s">
        <v>111079</v>
      </c>
      <c r="AB4190" s="2" t="s">
        <v>112933</v>
      </c>
      <c r="AG4190" s="2" t="s">
        <v>113628</v>
      </c>
      <c r="AH4190" s="2" t="s">
        <v>111791</v>
      </c>
      <c r="AI4190" s="2" t="s">
        <v>111372</v>
      </c>
      <c r="AJ4190" s="2" t="s">
        <v>111783</v>
      </c>
      <c r="AK4190" s="2" t="s">
        <v>112247</v>
      </c>
    </row>
    <row r="4191" spans="1:42" ht="28.8" hidden="1">
      <c r="A4191" s="2" t="s">
        <v>111777</v>
      </c>
      <c r="B4191" s="2" t="s">
        <v>101086</v>
      </c>
      <c r="C4191" s="2">
        <v>1174573.1299999999</v>
      </c>
      <c r="D4191" s="2">
        <v>14700.54</v>
      </c>
      <c r="E4191" s="2">
        <v>79.900000000000006</v>
      </c>
      <c r="H4191" s="2" t="s">
        <v>101075</v>
      </c>
      <c r="I4191" s="2" t="s">
        <v>111778</v>
      </c>
      <c r="J4191" s="2" t="s">
        <v>111898</v>
      </c>
      <c r="K4191" s="2" t="s">
        <v>111898</v>
      </c>
      <c r="L4191" s="2" t="s">
        <v>111785</v>
      </c>
      <c r="M4191" s="2" t="s">
        <v>111802</v>
      </c>
      <c r="N4191" s="2" t="s">
        <v>111778</v>
      </c>
      <c r="S4191" s="2" t="s">
        <v>101087</v>
      </c>
      <c r="U4191" s="2" t="s">
        <v>111863</v>
      </c>
      <c r="V4191" s="2" t="s">
        <v>113635</v>
      </c>
      <c r="W4191" s="2" t="s">
        <v>111371</v>
      </c>
      <c r="X4191" s="2" t="s">
        <v>111780</v>
      </c>
      <c r="Y4191" s="2" t="s">
        <v>113433</v>
      </c>
      <c r="Z4191" s="2" t="s">
        <v>111781</v>
      </c>
      <c r="AA4191" s="2" t="s">
        <v>111079</v>
      </c>
      <c r="AB4191" s="2" t="s">
        <v>112933</v>
      </c>
      <c r="AG4191" s="2" t="s">
        <v>113628</v>
      </c>
      <c r="AH4191" s="2" t="s">
        <v>111791</v>
      </c>
      <c r="AI4191" s="2" t="s">
        <v>111372</v>
      </c>
      <c r="AJ4191" s="2" t="s">
        <v>111783</v>
      </c>
      <c r="AK4191" s="2" t="s">
        <v>112326</v>
      </c>
    </row>
    <row r="4192" spans="1:42" ht="43.2" hidden="1">
      <c r="A4192" s="2" t="s">
        <v>111777</v>
      </c>
      <c r="B4192" s="2" t="s">
        <v>101088</v>
      </c>
      <c r="C4192" s="2">
        <v>447180.08</v>
      </c>
      <c r="D4192" s="2">
        <v>10801.45</v>
      </c>
      <c r="E4192" s="2">
        <v>41.4</v>
      </c>
      <c r="H4192" s="2" t="s">
        <v>101075</v>
      </c>
      <c r="J4192" s="2" t="s">
        <v>111902</v>
      </c>
      <c r="L4192" s="2" t="s">
        <v>111785</v>
      </c>
      <c r="M4192" s="2" t="s">
        <v>111802</v>
      </c>
      <c r="N4192" s="2" t="s">
        <v>111778</v>
      </c>
      <c r="S4192" s="2" t="s">
        <v>101089</v>
      </c>
      <c r="U4192" s="2" t="s">
        <v>111779</v>
      </c>
      <c r="V4192" s="2" t="s">
        <v>113635</v>
      </c>
      <c r="W4192" s="2" t="s">
        <v>103457</v>
      </c>
      <c r="X4192" s="2" t="s">
        <v>111780</v>
      </c>
      <c r="Y4192" s="2" t="s">
        <v>113433</v>
      </c>
      <c r="Z4192" s="2" t="s">
        <v>111781</v>
      </c>
      <c r="AG4192" s="2" t="s">
        <v>113628</v>
      </c>
      <c r="AH4192" s="2" t="s">
        <v>111791</v>
      </c>
      <c r="AI4192" s="2" t="s">
        <v>103458</v>
      </c>
      <c r="AJ4192" s="2" t="s">
        <v>111783</v>
      </c>
      <c r="AK4192" s="2" t="s">
        <v>111909</v>
      </c>
      <c r="AP4192" s="2" t="s">
        <v>101090</v>
      </c>
    </row>
    <row r="4193" spans="1:42" ht="43.2" hidden="1">
      <c r="A4193" s="2" t="s">
        <v>111777</v>
      </c>
      <c r="B4193" s="2" t="s">
        <v>101091</v>
      </c>
      <c r="C4193" s="2">
        <v>1429092.81</v>
      </c>
      <c r="D4193" s="2">
        <v>18158.740000000002</v>
      </c>
      <c r="E4193" s="2">
        <v>78.7</v>
      </c>
      <c r="H4193" s="2" t="s">
        <v>101075</v>
      </c>
      <c r="J4193" s="2" t="s">
        <v>111862</v>
      </c>
      <c r="L4193" s="2" t="s">
        <v>111785</v>
      </c>
      <c r="N4193" s="2" t="s">
        <v>111778</v>
      </c>
      <c r="S4193" s="2" t="s">
        <v>108960</v>
      </c>
      <c r="U4193" s="2" t="s">
        <v>111779</v>
      </c>
      <c r="V4193" s="2" t="s">
        <v>113635</v>
      </c>
      <c r="W4193" s="2" t="s">
        <v>111371</v>
      </c>
      <c r="X4193" s="2" t="s">
        <v>111780</v>
      </c>
      <c r="Y4193" s="2" t="s">
        <v>113433</v>
      </c>
      <c r="Z4193" s="2" t="s">
        <v>111781</v>
      </c>
      <c r="AG4193" s="2" t="s">
        <v>113628</v>
      </c>
      <c r="AH4193" s="2" t="s">
        <v>111791</v>
      </c>
      <c r="AI4193" s="2" t="s">
        <v>111372</v>
      </c>
      <c r="AJ4193" s="2" t="s">
        <v>111783</v>
      </c>
      <c r="AK4193" s="2" t="s">
        <v>101092</v>
      </c>
      <c r="AP4193" s="2" t="s">
        <v>101093</v>
      </c>
    </row>
    <row r="4194" spans="1:42" ht="43.2" hidden="1">
      <c r="A4194" s="2" t="s">
        <v>111777</v>
      </c>
      <c r="B4194" s="2" t="s">
        <v>101094</v>
      </c>
      <c r="C4194" s="2">
        <v>829477.96</v>
      </c>
      <c r="D4194" s="2">
        <v>15108.89</v>
      </c>
      <c r="E4194" s="2">
        <v>54.9</v>
      </c>
      <c r="H4194" s="2" t="s">
        <v>101075</v>
      </c>
      <c r="I4194" s="2" t="s">
        <v>111778</v>
      </c>
      <c r="L4194" s="2" t="s">
        <v>111785</v>
      </c>
      <c r="N4194" s="2" t="s">
        <v>111778</v>
      </c>
      <c r="S4194" s="2" t="s">
        <v>101095</v>
      </c>
      <c r="U4194" s="2" t="s">
        <v>111779</v>
      </c>
      <c r="V4194" s="2" t="s">
        <v>113635</v>
      </c>
      <c r="W4194" s="2" t="s">
        <v>103457</v>
      </c>
      <c r="X4194" s="2" t="s">
        <v>111780</v>
      </c>
      <c r="Y4194" s="2" t="s">
        <v>113433</v>
      </c>
      <c r="Z4194" s="2" t="s">
        <v>111781</v>
      </c>
      <c r="AG4194" s="2" t="s">
        <v>113628</v>
      </c>
      <c r="AH4194" s="2" t="s">
        <v>111791</v>
      </c>
      <c r="AI4194" s="2" t="s">
        <v>103458</v>
      </c>
      <c r="AJ4194" s="2" t="s">
        <v>111783</v>
      </c>
      <c r="AK4194" s="2" t="s">
        <v>111826</v>
      </c>
      <c r="AP4194" s="2" t="s">
        <v>101096</v>
      </c>
    </row>
    <row r="4195" spans="1:42" ht="43.2" hidden="1">
      <c r="A4195" s="2" t="s">
        <v>111777</v>
      </c>
      <c r="B4195" s="2" t="s">
        <v>101097</v>
      </c>
      <c r="C4195" s="2">
        <v>1400593.92</v>
      </c>
      <c r="D4195" s="2">
        <v>15108.89</v>
      </c>
      <c r="E4195" s="2">
        <v>92.7</v>
      </c>
      <c r="H4195" s="2" t="s">
        <v>101075</v>
      </c>
      <c r="I4195" s="2" t="s">
        <v>111778</v>
      </c>
      <c r="L4195" s="2" t="s">
        <v>111785</v>
      </c>
      <c r="N4195" s="2" t="s">
        <v>111778</v>
      </c>
      <c r="S4195" s="2" t="s">
        <v>101098</v>
      </c>
      <c r="U4195" s="2" t="s">
        <v>111779</v>
      </c>
      <c r="V4195" s="2" t="s">
        <v>113635</v>
      </c>
      <c r="W4195" s="2" t="s">
        <v>103457</v>
      </c>
      <c r="X4195" s="2" t="s">
        <v>111780</v>
      </c>
      <c r="Y4195" s="2" t="s">
        <v>113433</v>
      </c>
      <c r="Z4195" s="2" t="s">
        <v>111781</v>
      </c>
      <c r="AG4195" s="2" t="s">
        <v>113628</v>
      </c>
      <c r="AH4195" s="2" t="s">
        <v>111791</v>
      </c>
      <c r="AI4195" s="2" t="s">
        <v>103458</v>
      </c>
      <c r="AJ4195" s="2" t="s">
        <v>111783</v>
      </c>
      <c r="AK4195" s="2" t="s">
        <v>111875</v>
      </c>
      <c r="AP4195" s="2" t="s">
        <v>101099</v>
      </c>
    </row>
    <row r="4196" spans="1:42" ht="43.2" hidden="1">
      <c r="A4196" s="2" t="s">
        <v>111777</v>
      </c>
      <c r="B4196" s="2" t="s">
        <v>101100</v>
      </c>
      <c r="C4196" s="2">
        <v>720693.96</v>
      </c>
      <c r="D4196" s="2">
        <v>15108.89</v>
      </c>
      <c r="E4196" s="2">
        <v>47.7</v>
      </c>
      <c r="H4196" s="2" t="s">
        <v>101075</v>
      </c>
      <c r="I4196" s="2" t="s">
        <v>111778</v>
      </c>
      <c r="L4196" s="2" t="s">
        <v>111785</v>
      </c>
      <c r="N4196" s="2" t="s">
        <v>111778</v>
      </c>
      <c r="S4196" s="2" t="s">
        <v>101101</v>
      </c>
      <c r="U4196" s="2" t="s">
        <v>111779</v>
      </c>
      <c r="V4196" s="2" t="s">
        <v>113635</v>
      </c>
      <c r="W4196" s="2" t="s">
        <v>103457</v>
      </c>
      <c r="X4196" s="2" t="s">
        <v>111780</v>
      </c>
      <c r="Y4196" s="2" t="s">
        <v>113433</v>
      </c>
      <c r="Z4196" s="2" t="s">
        <v>111781</v>
      </c>
      <c r="AG4196" s="2" t="s">
        <v>113628</v>
      </c>
      <c r="AH4196" s="2" t="s">
        <v>111791</v>
      </c>
      <c r="AI4196" s="2" t="s">
        <v>103458</v>
      </c>
      <c r="AJ4196" s="2" t="s">
        <v>111783</v>
      </c>
      <c r="AK4196" s="2" t="s">
        <v>112101</v>
      </c>
      <c r="AP4196" s="2" t="s">
        <v>101102</v>
      </c>
    </row>
    <row r="4197" spans="1:42" ht="43.2" hidden="1">
      <c r="A4197" s="2" t="s">
        <v>111777</v>
      </c>
      <c r="B4197" s="2" t="s">
        <v>101103</v>
      </c>
      <c r="C4197" s="2">
        <v>3849796.69</v>
      </c>
      <c r="D4197" s="2">
        <v>33331.57</v>
      </c>
      <c r="E4197" s="2">
        <v>115.5</v>
      </c>
      <c r="H4197" s="2" t="s">
        <v>101075</v>
      </c>
      <c r="J4197" s="2" t="s">
        <v>112070</v>
      </c>
      <c r="L4197" s="2" t="s">
        <v>111785</v>
      </c>
      <c r="N4197" s="2" t="s">
        <v>111778</v>
      </c>
      <c r="S4197" s="2" t="s">
        <v>101104</v>
      </c>
      <c r="U4197" s="2" t="s">
        <v>111788</v>
      </c>
      <c r="V4197" s="2" t="s">
        <v>113635</v>
      </c>
      <c r="W4197" s="2" t="s">
        <v>103457</v>
      </c>
      <c r="X4197" s="2" t="s">
        <v>111780</v>
      </c>
      <c r="Y4197" s="2" t="s">
        <v>113433</v>
      </c>
      <c r="Z4197" s="2" t="s">
        <v>111781</v>
      </c>
      <c r="AG4197" s="2" t="s">
        <v>113628</v>
      </c>
      <c r="AH4197" s="2" t="s">
        <v>111791</v>
      </c>
      <c r="AI4197" s="2" t="s">
        <v>103458</v>
      </c>
      <c r="AJ4197" s="2" t="s">
        <v>111783</v>
      </c>
      <c r="AK4197" s="2" t="s">
        <v>112112</v>
      </c>
      <c r="AP4197" s="2" t="s">
        <v>101105</v>
      </c>
    </row>
    <row r="4198" spans="1:42" ht="43.2" hidden="1">
      <c r="A4198" s="2" t="s">
        <v>111777</v>
      </c>
      <c r="B4198" s="2" t="s">
        <v>101106</v>
      </c>
      <c r="C4198" s="2">
        <v>666453.06000000006</v>
      </c>
      <c r="D4198" s="2">
        <v>16619.78</v>
      </c>
      <c r="E4198" s="2">
        <v>40.1</v>
      </c>
      <c r="H4198" s="2" t="s">
        <v>101075</v>
      </c>
      <c r="I4198" s="2" t="s">
        <v>111778</v>
      </c>
      <c r="L4198" s="2" t="s">
        <v>111785</v>
      </c>
      <c r="M4198" s="2" t="s">
        <v>111802</v>
      </c>
      <c r="N4198" s="2" t="s">
        <v>111778</v>
      </c>
      <c r="S4198" s="2" t="s">
        <v>101107</v>
      </c>
      <c r="U4198" s="2" t="s">
        <v>111779</v>
      </c>
      <c r="V4198" s="2" t="s">
        <v>113635</v>
      </c>
      <c r="W4198" s="2" t="s">
        <v>103457</v>
      </c>
      <c r="X4198" s="2" t="s">
        <v>111780</v>
      </c>
      <c r="Y4198" s="2" t="s">
        <v>113433</v>
      </c>
      <c r="Z4198" s="2" t="s">
        <v>111781</v>
      </c>
      <c r="AG4198" s="2" t="s">
        <v>113628</v>
      </c>
      <c r="AH4198" s="2" t="s">
        <v>111791</v>
      </c>
      <c r="AI4198" s="2" t="s">
        <v>103458</v>
      </c>
      <c r="AJ4198" s="2" t="s">
        <v>111783</v>
      </c>
      <c r="AK4198" s="2" t="s">
        <v>112071</v>
      </c>
      <c r="AP4198" s="2" t="s">
        <v>101108</v>
      </c>
    </row>
    <row r="4199" spans="1:42" ht="43.2" hidden="1">
      <c r="A4199" s="2" t="s">
        <v>111777</v>
      </c>
      <c r="B4199" s="2" t="s">
        <v>101109</v>
      </c>
      <c r="C4199" s="2">
        <v>496931.33</v>
      </c>
      <c r="D4199" s="2">
        <v>16619.78</v>
      </c>
      <c r="E4199" s="2">
        <v>29.9</v>
      </c>
      <c r="H4199" s="2" t="s">
        <v>101075</v>
      </c>
      <c r="I4199" s="2" t="s">
        <v>111778</v>
      </c>
      <c r="L4199" s="2" t="s">
        <v>111785</v>
      </c>
      <c r="M4199" s="2" t="s">
        <v>111802</v>
      </c>
      <c r="N4199" s="2" t="s">
        <v>111778</v>
      </c>
      <c r="S4199" s="2" t="s">
        <v>101110</v>
      </c>
      <c r="U4199" s="2" t="s">
        <v>111779</v>
      </c>
      <c r="V4199" s="2" t="s">
        <v>113635</v>
      </c>
      <c r="W4199" s="2" t="s">
        <v>103457</v>
      </c>
      <c r="X4199" s="2" t="s">
        <v>111780</v>
      </c>
      <c r="Y4199" s="2" t="s">
        <v>113433</v>
      </c>
      <c r="Z4199" s="2" t="s">
        <v>111781</v>
      </c>
      <c r="AG4199" s="2" t="s">
        <v>113628</v>
      </c>
      <c r="AH4199" s="2" t="s">
        <v>111791</v>
      </c>
      <c r="AI4199" s="2" t="s">
        <v>103458</v>
      </c>
      <c r="AJ4199" s="2" t="s">
        <v>111783</v>
      </c>
      <c r="AK4199" s="2" t="s">
        <v>111906</v>
      </c>
      <c r="AP4199" s="2" t="s">
        <v>101111</v>
      </c>
    </row>
    <row r="4200" spans="1:42" ht="43.2" hidden="1">
      <c r="A4200" s="2" t="s">
        <v>111777</v>
      </c>
      <c r="B4200" s="2" t="s">
        <v>101112</v>
      </c>
      <c r="C4200" s="2">
        <v>1261592.1599999999</v>
      </c>
      <c r="D4200" s="2">
        <v>15108.89</v>
      </c>
      <c r="E4200" s="2">
        <v>83.5</v>
      </c>
      <c r="H4200" s="2" t="s">
        <v>101075</v>
      </c>
      <c r="I4200" s="2" t="s">
        <v>111778</v>
      </c>
      <c r="L4200" s="2" t="s">
        <v>111785</v>
      </c>
      <c r="M4200" s="2" t="s">
        <v>111802</v>
      </c>
      <c r="N4200" s="2" t="s">
        <v>111778</v>
      </c>
      <c r="S4200" s="2" t="s">
        <v>101113</v>
      </c>
      <c r="U4200" s="2" t="s">
        <v>111779</v>
      </c>
      <c r="V4200" s="2" t="s">
        <v>113635</v>
      </c>
      <c r="W4200" s="2" t="s">
        <v>103412</v>
      </c>
      <c r="X4200" s="2" t="s">
        <v>111780</v>
      </c>
      <c r="Y4200" s="2" t="s">
        <v>113433</v>
      </c>
      <c r="Z4200" s="2" t="s">
        <v>111781</v>
      </c>
      <c r="AG4200" s="2" t="s">
        <v>113628</v>
      </c>
      <c r="AH4200" s="2" t="s">
        <v>111791</v>
      </c>
      <c r="AI4200" s="2" t="s">
        <v>103413</v>
      </c>
      <c r="AJ4200" s="2" t="s">
        <v>111783</v>
      </c>
      <c r="AK4200" s="2" t="s">
        <v>108747</v>
      </c>
      <c r="AP4200" s="2" t="s">
        <v>101114</v>
      </c>
    </row>
    <row r="4201" spans="1:42" ht="43.2" hidden="1">
      <c r="A4201" s="2" t="s">
        <v>111777</v>
      </c>
      <c r="B4201" s="2" t="s">
        <v>101115</v>
      </c>
      <c r="C4201" s="2">
        <v>673856.41</v>
      </c>
      <c r="D4201" s="2">
        <v>15108.89</v>
      </c>
      <c r="E4201" s="2">
        <v>44.6</v>
      </c>
      <c r="H4201" s="2" t="s">
        <v>101075</v>
      </c>
      <c r="I4201" s="2" t="s">
        <v>111778</v>
      </c>
      <c r="L4201" s="2" t="s">
        <v>111785</v>
      </c>
      <c r="M4201" s="2" t="s">
        <v>111802</v>
      </c>
      <c r="N4201" s="2" t="s">
        <v>111778</v>
      </c>
      <c r="S4201" s="2" t="s">
        <v>101116</v>
      </c>
      <c r="U4201" s="2" t="s">
        <v>111779</v>
      </c>
      <c r="V4201" s="2" t="s">
        <v>113635</v>
      </c>
      <c r="W4201" s="2" t="s">
        <v>103457</v>
      </c>
      <c r="X4201" s="2" t="s">
        <v>111780</v>
      </c>
      <c r="Y4201" s="2" t="s">
        <v>113433</v>
      </c>
      <c r="Z4201" s="2" t="s">
        <v>111781</v>
      </c>
      <c r="AG4201" s="2" t="s">
        <v>113628</v>
      </c>
      <c r="AH4201" s="2" t="s">
        <v>111791</v>
      </c>
      <c r="AI4201" s="2" t="s">
        <v>103458</v>
      </c>
      <c r="AJ4201" s="2" t="s">
        <v>111783</v>
      </c>
      <c r="AK4201" s="2" t="s">
        <v>112093</v>
      </c>
      <c r="AP4201" s="2" t="s">
        <v>101117</v>
      </c>
    </row>
    <row r="4202" spans="1:42" ht="43.2" hidden="1">
      <c r="A4202" s="2" t="s">
        <v>111777</v>
      </c>
      <c r="B4202" s="2" t="s">
        <v>101118</v>
      </c>
      <c r="C4202" s="2">
        <v>1290299.04</v>
      </c>
      <c r="D4202" s="2">
        <v>15108.89</v>
      </c>
      <c r="E4202" s="2">
        <v>85.4</v>
      </c>
      <c r="H4202" s="2" t="s">
        <v>101075</v>
      </c>
      <c r="I4202" s="2" t="s">
        <v>111778</v>
      </c>
      <c r="L4202" s="2" t="s">
        <v>111785</v>
      </c>
      <c r="M4202" s="2" t="s">
        <v>111802</v>
      </c>
      <c r="N4202" s="2" t="s">
        <v>111778</v>
      </c>
      <c r="U4202" s="2" t="s">
        <v>111779</v>
      </c>
      <c r="V4202" s="2" t="s">
        <v>113635</v>
      </c>
      <c r="W4202" s="2" t="s">
        <v>103412</v>
      </c>
      <c r="X4202" s="2" t="s">
        <v>111780</v>
      </c>
      <c r="Y4202" s="2" t="s">
        <v>113433</v>
      </c>
      <c r="Z4202" s="2" t="s">
        <v>111781</v>
      </c>
      <c r="AG4202" s="2" t="s">
        <v>113628</v>
      </c>
      <c r="AH4202" s="2" t="s">
        <v>111791</v>
      </c>
      <c r="AI4202" s="2" t="s">
        <v>103413</v>
      </c>
      <c r="AJ4202" s="2" t="s">
        <v>111783</v>
      </c>
      <c r="AK4202" s="2" t="s">
        <v>112570</v>
      </c>
      <c r="AP4202" s="2" t="s">
        <v>101119</v>
      </c>
    </row>
    <row r="4203" spans="1:42" ht="43.2" hidden="1">
      <c r="A4203" s="2" t="s">
        <v>111777</v>
      </c>
      <c r="B4203" s="2" t="s">
        <v>101120</v>
      </c>
      <c r="C4203" s="2">
        <v>2088176.79</v>
      </c>
      <c r="D4203" s="2">
        <v>14788.79</v>
      </c>
      <c r="E4203" s="2">
        <v>141.19999999999999</v>
      </c>
      <c r="H4203" s="2" t="s">
        <v>101075</v>
      </c>
      <c r="J4203" s="2" t="s">
        <v>111794</v>
      </c>
      <c r="L4203" s="2" t="s">
        <v>111785</v>
      </c>
      <c r="N4203" s="2" t="s">
        <v>111778</v>
      </c>
      <c r="S4203" s="2" t="s">
        <v>103100</v>
      </c>
      <c r="U4203" s="2" t="s">
        <v>111779</v>
      </c>
      <c r="V4203" s="2" t="s">
        <v>113635</v>
      </c>
      <c r="W4203" s="2" t="s">
        <v>111256</v>
      </c>
      <c r="X4203" s="2" t="s">
        <v>111780</v>
      </c>
      <c r="Y4203" s="2" t="s">
        <v>113433</v>
      </c>
      <c r="Z4203" s="2" t="s">
        <v>111781</v>
      </c>
      <c r="AG4203" s="2" t="s">
        <v>113628</v>
      </c>
      <c r="AH4203" s="2" t="s">
        <v>111791</v>
      </c>
      <c r="AI4203" s="2" t="s">
        <v>111257</v>
      </c>
      <c r="AJ4203" s="2" t="s">
        <v>111783</v>
      </c>
      <c r="AK4203" s="2" t="s">
        <v>112066</v>
      </c>
      <c r="AP4203" s="2" t="s">
        <v>101121</v>
      </c>
    </row>
    <row r="4204" spans="1:42" ht="43.2" hidden="1">
      <c r="A4204" s="2" t="s">
        <v>111777</v>
      </c>
      <c r="B4204" s="2" t="s">
        <v>101122</v>
      </c>
      <c r="C4204" s="2">
        <v>760925.2</v>
      </c>
      <c r="D4204" s="2">
        <v>14091.21</v>
      </c>
      <c r="E4204" s="2">
        <v>54</v>
      </c>
      <c r="H4204" s="2" t="s">
        <v>101075</v>
      </c>
      <c r="J4204" s="2" t="s">
        <v>111922</v>
      </c>
      <c r="L4204" s="2" t="s">
        <v>111785</v>
      </c>
      <c r="N4204" s="2" t="s">
        <v>111778</v>
      </c>
      <c r="S4204" s="2" t="s">
        <v>101123</v>
      </c>
      <c r="U4204" s="2" t="s">
        <v>111779</v>
      </c>
      <c r="V4204" s="2" t="s">
        <v>113635</v>
      </c>
      <c r="W4204" s="2" t="s">
        <v>103457</v>
      </c>
      <c r="X4204" s="2" t="s">
        <v>111780</v>
      </c>
      <c r="Y4204" s="2" t="s">
        <v>113433</v>
      </c>
      <c r="Z4204" s="2" t="s">
        <v>111781</v>
      </c>
      <c r="AG4204" s="2" t="s">
        <v>113628</v>
      </c>
      <c r="AH4204" s="2" t="s">
        <v>111791</v>
      </c>
      <c r="AI4204" s="2" t="s">
        <v>103458</v>
      </c>
      <c r="AJ4204" s="2" t="s">
        <v>111783</v>
      </c>
      <c r="AK4204" s="2" t="s">
        <v>112056</v>
      </c>
      <c r="AP4204" s="2" t="s">
        <v>101124</v>
      </c>
    </row>
    <row r="4205" spans="1:42" ht="43.2" hidden="1">
      <c r="A4205" s="2" t="s">
        <v>111777</v>
      </c>
      <c r="B4205" s="2" t="s">
        <v>101125</v>
      </c>
      <c r="C4205" s="2">
        <v>3112835.61</v>
      </c>
      <c r="D4205" s="2">
        <v>36664.730000000003</v>
      </c>
      <c r="E4205" s="2">
        <v>84.9</v>
      </c>
      <c r="H4205" s="2" t="s">
        <v>101075</v>
      </c>
      <c r="J4205" s="2" t="s">
        <v>112070</v>
      </c>
      <c r="L4205" s="2" t="s">
        <v>111785</v>
      </c>
      <c r="N4205" s="2" t="s">
        <v>111778</v>
      </c>
      <c r="S4205" s="2" t="s">
        <v>101126</v>
      </c>
      <c r="U4205" s="2" t="s">
        <v>111788</v>
      </c>
      <c r="V4205" s="2" t="s">
        <v>113635</v>
      </c>
      <c r="W4205" s="2" t="s">
        <v>103412</v>
      </c>
      <c r="X4205" s="2" t="s">
        <v>111780</v>
      </c>
      <c r="Y4205" s="2" t="s">
        <v>113433</v>
      </c>
      <c r="Z4205" s="2" t="s">
        <v>111781</v>
      </c>
      <c r="AG4205" s="2" t="s">
        <v>113628</v>
      </c>
      <c r="AH4205" s="2" t="s">
        <v>111791</v>
      </c>
      <c r="AI4205" s="2" t="s">
        <v>103413</v>
      </c>
      <c r="AJ4205" s="2" t="s">
        <v>111783</v>
      </c>
      <c r="AK4205" s="2" t="s">
        <v>112053</v>
      </c>
      <c r="AO4205" s="2" t="s">
        <v>106502</v>
      </c>
      <c r="AP4205" s="2" t="s">
        <v>101127</v>
      </c>
    </row>
    <row r="4206" spans="1:42" ht="43.2" hidden="1">
      <c r="A4206" s="2" t="s">
        <v>111777</v>
      </c>
      <c r="B4206" s="2" t="s">
        <v>101128</v>
      </c>
      <c r="C4206" s="2">
        <v>408638.28</v>
      </c>
      <c r="D4206" s="2">
        <v>15478.72</v>
      </c>
      <c r="E4206" s="2">
        <v>26.4</v>
      </c>
      <c r="H4206" s="2" t="s">
        <v>101075</v>
      </c>
      <c r="N4206" s="2" t="s">
        <v>111778</v>
      </c>
      <c r="S4206" s="2" t="s">
        <v>101129</v>
      </c>
      <c r="U4206" s="2" t="s">
        <v>111779</v>
      </c>
      <c r="V4206" s="2" t="s">
        <v>113635</v>
      </c>
      <c r="W4206" s="2" t="s">
        <v>103412</v>
      </c>
      <c r="X4206" s="2" t="s">
        <v>111780</v>
      </c>
      <c r="Y4206" s="2" t="s">
        <v>113433</v>
      </c>
      <c r="Z4206" s="2" t="s">
        <v>111781</v>
      </c>
      <c r="AG4206" s="2" t="s">
        <v>113628</v>
      </c>
      <c r="AH4206" s="2" t="s">
        <v>111791</v>
      </c>
      <c r="AI4206" s="2" t="s">
        <v>103413</v>
      </c>
      <c r="AJ4206" s="2" t="s">
        <v>111783</v>
      </c>
      <c r="AK4206" s="2" t="s">
        <v>111824</v>
      </c>
      <c r="AP4206" s="2" t="s">
        <v>101130</v>
      </c>
    </row>
    <row r="4207" spans="1:42" ht="28.8" hidden="1">
      <c r="A4207" s="2" t="s">
        <v>111777</v>
      </c>
      <c r="B4207" s="2" t="s">
        <v>101131</v>
      </c>
      <c r="C4207" s="2">
        <v>437759.91</v>
      </c>
      <c r="D4207" s="2">
        <v>11311.63</v>
      </c>
      <c r="E4207" s="2">
        <v>38.700000000000003</v>
      </c>
      <c r="H4207" s="2" t="s">
        <v>101075</v>
      </c>
      <c r="I4207" s="2" t="s">
        <v>111778</v>
      </c>
      <c r="J4207" s="2" t="s">
        <v>111876</v>
      </c>
      <c r="K4207" s="2" t="s">
        <v>111876</v>
      </c>
      <c r="N4207" s="2" t="s">
        <v>111778</v>
      </c>
      <c r="S4207" s="2" t="s">
        <v>101132</v>
      </c>
      <c r="U4207" s="2" t="s">
        <v>111937</v>
      </c>
      <c r="V4207" s="2" t="s">
        <v>113635</v>
      </c>
      <c r="W4207" s="2" t="s">
        <v>103412</v>
      </c>
      <c r="X4207" s="2" t="s">
        <v>111780</v>
      </c>
      <c r="Y4207" s="2" t="s">
        <v>113433</v>
      </c>
      <c r="Z4207" s="2" t="s">
        <v>111781</v>
      </c>
      <c r="AG4207" s="2" t="s">
        <v>113628</v>
      </c>
      <c r="AH4207" s="2" t="s">
        <v>111791</v>
      </c>
      <c r="AI4207" s="2" t="s">
        <v>103413</v>
      </c>
      <c r="AJ4207" s="2" t="s">
        <v>111783</v>
      </c>
      <c r="AK4207" s="2" t="s">
        <v>111784</v>
      </c>
    </row>
    <row r="4208" spans="1:42" ht="28.8" hidden="1">
      <c r="A4208" s="2" t="s">
        <v>111777</v>
      </c>
      <c r="B4208" s="2" t="s">
        <v>101133</v>
      </c>
      <c r="C4208" s="2">
        <v>1366492.86</v>
      </c>
      <c r="D4208" s="2">
        <v>15016.41</v>
      </c>
      <c r="E4208" s="2">
        <v>91</v>
      </c>
      <c r="H4208" s="2" t="s">
        <v>101075</v>
      </c>
      <c r="I4208" s="2" t="s">
        <v>111778</v>
      </c>
      <c r="J4208" s="2" t="s">
        <v>111974</v>
      </c>
      <c r="K4208" s="2" t="s">
        <v>111974</v>
      </c>
      <c r="N4208" s="2" t="s">
        <v>111778</v>
      </c>
      <c r="S4208" s="2" t="s">
        <v>101134</v>
      </c>
      <c r="U4208" s="2" t="s">
        <v>111937</v>
      </c>
      <c r="V4208" s="2" t="s">
        <v>113635</v>
      </c>
      <c r="W4208" s="2" t="s">
        <v>103412</v>
      </c>
      <c r="X4208" s="2" t="s">
        <v>111780</v>
      </c>
      <c r="Y4208" s="2" t="s">
        <v>113433</v>
      </c>
      <c r="Z4208" s="2" t="s">
        <v>111781</v>
      </c>
      <c r="AG4208" s="2" t="s">
        <v>113628</v>
      </c>
      <c r="AH4208" s="2" t="s">
        <v>111791</v>
      </c>
      <c r="AI4208" s="2" t="s">
        <v>103413</v>
      </c>
      <c r="AJ4208" s="2" t="s">
        <v>111783</v>
      </c>
      <c r="AK4208" s="2" t="s">
        <v>111325</v>
      </c>
    </row>
    <row r="4209" spans="1:42" ht="28.8" hidden="1">
      <c r="A4209" s="2" t="s">
        <v>111777</v>
      </c>
      <c r="B4209" s="2" t="s">
        <v>101135</v>
      </c>
      <c r="C4209" s="2">
        <v>436628.75</v>
      </c>
      <c r="D4209" s="2">
        <v>11311.63</v>
      </c>
      <c r="E4209" s="2">
        <v>38.6</v>
      </c>
      <c r="H4209" s="2" t="s">
        <v>101075</v>
      </c>
      <c r="I4209" s="2" t="s">
        <v>111778</v>
      </c>
      <c r="J4209" s="2" t="s">
        <v>111876</v>
      </c>
      <c r="K4209" s="2" t="s">
        <v>111876</v>
      </c>
      <c r="N4209" s="2" t="s">
        <v>111778</v>
      </c>
      <c r="S4209" s="2" t="s">
        <v>101136</v>
      </c>
      <c r="U4209" s="2" t="s">
        <v>111937</v>
      </c>
      <c r="V4209" s="2" t="s">
        <v>113635</v>
      </c>
      <c r="W4209" s="2" t="s">
        <v>103412</v>
      </c>
      <c r="X4209" s="2" t="s">
        <v>111780</v>
      </c>
      <c r="Y4209" s="2" t="s">
        <v>113433</v>
      </c>
      <c r="Z4209" s="2" t="s">
        <v>111781</v>
      </c>
      <c r="AG4209" s="2" t="s">
        <v>113628</v>
      </c>
      <c r="AH4209" s="2" t="s">
        <v>111791</v>
      </c>
      <c r="AI4209" s="2" t="s">
        <v>103413</v>
      </c>
      <c r="AJ4209" s="2" t="s">
        <v>111783</v>
      </c>
      <c r="AK4209" s="2" t="s">
        <v>111870</v>
      </c>
    </row>
    <row r="4210" spans="1:42" ht="28.8" hidden="1">
      <c r="A4210" s="2" t="s">
        <v>111777</v>
      </c>
      <c r="B4210" s="2" t="s">
        <v>101137</v>
      </c>
      <c r="C4210" s="2">
        <v>445614.65</v>
      </c>
      <c r="D4210" s="2">
        <v>11726.7</v>
      </c>
      <c r="E4210" s="2">
        <v>38</v>
      </c>
      <c r="H4210" s="2" t="s">
        <v>101075</v>
      </c>
      <c r="I4210" s="2" t="s">
        <v>111778</v>
      </c>
      <c r="J4210" s="2" t="s">
        <v>111787</v>
      </c>
      <c r="K4210" s="2" t="s">
        <v>111787</v>
      </c>
      <c r="N4210" s="2" t="s">
        <v>111778</v>
      </c>
      <c r="S4210" s="2" t="s">
        <v>101129</v>
      </c>
      <c r="U4210" s="2" t="s">
        <v>111937</v>
      </c>
      <c r="V4210" s="2" t="s">
        <v>113635</v>
      </c>
      <c r="W4210" s="2" t="s">
        <v>103412</v>
      </c>
      <c r="X4210" s="2" t="s">
        <v>111780</v>
      </c>
      <c r="Y4210" s="2" t="s">
        <v>113433</v>
      </c>
      <c r="Z4210" s="2" t="s">
        <v>111781</v>
      </c>
      <c r="AG4210" s="2" t="s">
        <v>113628</v>
      </c>
      <c r="AH4210" s="2" t="s">
        <v>111791</v>
      </c>
      <c r="AI4210" s="2" t="s">
        <v>103413</v>
      </c>
      <c r="AJ4210" s="2" t="s">
        <v>111783</v>
      </c>
      <c r="AK4210" s="2" t="s">
        <v>111824</v>
      </c>
    </row>
    <row r="4211" spans="1:42" ht="28.8" hidden="1">
      <c r="A4211" s="2" t="s">
        <v>111777</v>
      </c>
      <c r="B4211" s="2" t="s">
        <v>101138</v>
      </c>
      <c r="C4211" s="2">
        <v>1324964.81</v>
      </c>
      <c r="D4211" s="2">
        <v>14448.91</v>
      </c>
      <c r="E4211" s="2">
        <v>91.7</v>
      </c>
      <c r="H4211" s="2" t="s">
        <v>101075</v>
      </c>
      <c r="I4211" s="2" t="s">
        <v>111778</v>
      </c>
      <c r="J4211" s="2" t="s">
        <v>111935</v>
      </c>
      <c r="K4211" s="2" t="s">
        <v>111935</v>
      </c>
      <c r="N4211" s="2" t="s">
        <v>111778</v>
      </c>
      <c r="U4211" s="2" t="s">
        <v>111937</v>
      </c>
      <c r="V4211" s="2" t="s">
        <v>113635</v>
      </c>
      <c r="W4211" s="2" t="s">
        <v>103457</v>
      </c>
      <c r="X4211" s="2" t="s">
        <v>111780</v>
      </c>
      <c r="Y4211" s="2" t="s">
        <v>113433</v>
      </c>
      <c r="Z4211" s="2" t="s">
        <v>111781</v>
      </c>
      <c r="AG4211" s="2" t="s">
        <v>113628</v>
      </c>
      <c r="AH4211" s="2" t="s">
        <v>111791</v>
      </c>
      <c r="AI4211" s="2" t="s">
        <v>103458</v>
      </c>
      <c r="AJ4211" s="2" t="s">
        <v>111783</v>
      </c>
      <c r="AK4211" s="2" t="s">
        <v>112868</v>
      </c>
    </row>
    <row r="4212" spans="1:42" ht="43.2" hidden="1">
      <c r="A4212" s="2" t="s">
        <v>111777</v>
      </c>
      <c r="B4212" s="2" t="s">
        <v>101139</v>
      </c>
      <c r="C4212" s="2">
        <v>2116860.4900000002</v>
      </c>
      <c r="D4212" s="2">
        <v>22835.599999999999</v>
      </c>
      <c r="E4212" s="2">
        <v>92.7</v>
      </c>
      <c r="H4212" s="2" t="s">
        <v>101075</v>
      </c>
      <c r="J4212" s="2" t="s">
        <v>112097</v>
      </c>
      <c r="L4212" s="2" t="s">
        <v>111785</v>
      </c>
      <c r="N4212" s="2" t="s">
        <v>111778</v>
      </c>
      <c r="S4212" s="2" t="s">
        <v>101140</v>
      </c>
      <c r="U4212" s="2" t="s">
        <v>111779</v>
      </c>
      <c r="V4212" s="2" t="s">
        <v>113635</v>
      </c>
      <c r="W4212" s="2" t="s">
        <v>103457</v>
      </c>
      <c r="X4212" s="2" t="s">
        <v>111780</v>
      </c>
      <c r="Y4212" s="2" t="s">
        <v>113433</v>
      </c>
      <c r="Z4212" s="2" t="s">
        <v>111781</v>
      </c>
      <c r="AG4212" s="2" t="s">
        <v>113628</v>
      </c>
      <c r="AH4212" s="2" t="s">
        <v>111791</v>
      </c>
      <c r="AI4212" s="2" t="s">
        <v>103458</v>
      </c>
      <c r="AJ4212" s="2" t="s">
        <v>111783</v>
      </c>
      <c r="AK4212" s="2" t="s">
        <v>101141</v>
      </c>
      <c r="AP4212" s="2" t="s">
        <v>101142</v>
      </c>
    </row>
    <row r="4213" spans="1:42" ht="43.2" hidden="1">
      <c r="A4213" s="2" t="s">
        <v>111777</v>
      </c>
      <c r="B4213" s="2" t="s">
        <v>101143</v>
      </c>
      <c r="C4213" s="2">
        <v>2071403.99</v>
      </c>
      <c r="D4213" s="2">
        <v>20428.05</v>
      </c>
      <c r="E4213" s="2">
        <v>101.4</v>
      </c>
      <c r="H4213" s="2" t="s">
        <v>101075</v>
      </c>
      <c r="J4213" s="2" t="s">
        <v>112097</v>
      </c>
      <c r="L4213" s="2" t="s">
        <v>111785</v>
      </c>
      <c r="N4213" s="2" t="s">
        <v>111778</v>
      </c>
      <c r="S4213" s="2" t="s">
        <v>101144</v>
      </c>
      <c r="U4213" s="2" t="s">
        <v>111779</v>
      </c>
      <c r="V4213" s="2" t="s">
        <v>113635</v>
      </c>
      <c r="W4213" s="2" t="s">
        <v>103457</v>
      </c>
      <c r="X4213" s="2" t="s">
        <v>111780</v>
      </c>
      <c r="Y4213" s="2" t="s">
        <v>113433</v>
      </c>
      <c r="Z4213" s="2" t="s">
        <v>111781</v>
      </c>
      <c r="AG4213" s="2" t="s">
        <v>113628</v>
      </c>
      <c r="AH4213" s="2" t="s">
        <v>111791</v>
      </c>
      <c r="AI4213" s="2" t="s">
        <v>103458</v>
      </c>
      <c r="AJ4213" s="2" t="s">
        <v>111783</v>
      </c>
      <c r="AK4213" s="2" t="s">
        <v>112704</v>
      </c>
      <c r="AP4213" s="2" t="s">
        <v>101145</v>
      </c>
    </row>
    <row r="4214" spans="1:42" ht="43.2" hidden="1">
      <c r="A4214" s="2" t="s">
        <v>111777</v>
      </c>
      <c r="B4214" s="2" t="s">
        <v>101146</v>
      </c>
      <c r="C4214" s="2">
        <v>3132753.69</v>
      </c>
      <c r="D4214" s="2">
        <v>34051.67</v>
      </c>
      <c r="E4214" s="2">
        <v>92</v>
      </c>
      <c r="H4214" s="2" t="s">
        <v>101075</v>
      </c>
      <c r="I4214" s="2" t="s">
        <v>101147</v>
      </c>
      <c r="J4214" s="2" t="s">
        <v>112099</v>
      </c>
      <c r="L4214" s="2" t="s">
        <v>111785</v>
      </c>
      <c r="N4214" s="2" t="s">
        <v>111778</v>
      </c>
      <c r="S4214" s="2" t="s">
        <v>101148</v>
      </c>
      <c r="U4214" s="2" t="s">
        <v>111788</v>
      </c>
      <c r="V4214" s="2" t="s">
        <v>113635</v>
      </c>
      <c r="W4214" s="2" t="s">
        <v>111256</v>
      </c>
      <c r="X4214" s="2" t="s">
        <v>111780</v>
      </c>
      <c r="Y4214" s="2" t="s">
        <v>113433</v>
      </c>
      <c r="Z4214" s="2" t="s">
        <v>111781</v>
      </c>
      <c r="AG4214" s="2" t="s">
        <v>113628</v>
      </c>
      <c r="AH4214" s="2" t="s">
        <v>111791</v>
      </c>
      <c r="AI4214" s="2" t="s">
        <v>111257</v>
      </c>
      <c r="AJ4214" s="2" t="s">
        <v>111783</v>
      </c>
      <c r="AK4214" s="2" t="s">
        <v>112042</v>
      </c>
      <c r="AL4214" s="2" t="s">
        <v>111785</v>
      </c>
      <c r="AP4214" s="2" t="s">
        <v>101149</v>
      </c>
    </row>
    <row r="4215" spans="1:42" ht="43.2" hidden="1">
      <c r="A4215" s="2" t="s">
        <v>111777</v>
      </c>
      <c r="B4215" s="2" t="s">
        <v>101150</v>
      </c>
      <c r="C4215" s="2">
        <v>2050369.27</v>
      </c>
      <c r="D4215" s="2">
        <v>23141.87</v>
      </c>
      <c r="E4215" s="2">
        <v>88.6</v>
      </c>
      <c r="H4215" s="2" t="s">
        <v>101075</v>
      </c>
      <c r="I4215" s="2" t="s">
        <v>111778</v>
      </c>
      <c r="J4215" s="2" t="s">
        <v>111798</v>
      </c>
      <c r="L4215" s="2" t="s">
        <v>111785</v>
      </c>
      <c r="N4215" s="2" t="s">
        <v>111778</v>
      </c>
      <c r="S4215" s="2" t="s">
        <v>101151</v>
      </c>
      <c r="U4215" s="2" t="s">
        <v>111779</v>
      </c>
      <c r="V4215" s="2" t="s">
        <v>113635</v>
      </c>
      <c r="W4215" s="2" t="s">
        <v>103412</v>
      </c>
      <c r="X4215" s="2" t="s">
        <v>111780</v>
      </c>
      <c r="Y4215" s="2" t="s">
        <v>113433</v>
      </c>
      <c r="Z4215" s="2" t="s">
        <v>111781</v>
      </c>
      <c r="AG4215" s="2" t="s">
        <v>113628</v>
      </c>
      <c r="AH4215" s="2" t="s">
        <v>111791</v>
      </c>
      <c r="AI4215" s="2" t="s">
        <v>103413</v>
      </c>
      <c r="AJ4215" s="2" t="s">
        <v>111783</v>
      </c>
      <c r="AK4215" s="2" t="s">
        <v>111828</v>
      </c>
      <c r="AP4215" s="2" t="s">
        <v>101152</v>
      </c>
    </row>
    <row r="4216" spans="1:42" ht="43.2" hidden="1">
      <c r="A4216" s="2" t="s">
        <v>111777</v>
      </c>
      <c r="B4216" s="2" t="s">
        <v>101153</v>
      </c>
      <c r="C4216" s="2">
        <v>3608281.62</v>
      </c>
      <c r="D4216" s="2">
        <v>34169.33</v>
      </c>
      <c r="E4216" s="2">
        <v>105.6</v>
      </c>
      <c r="H4216" s="2" t="s">
        <v>101075</v>
      </c>
      <c r="I4216" s="2" t="s">
        <v>111942</v>
      </c>
      <c r="J4216" s="2" t="s">
        <v>111798</v>
      </c>
      <c r="L4216" s="2" t="s">
        <v>111785</v>
      </c>
      <c r="N4216" s="2" t="s">
        <v>111778</v>
      </c>
      <c r="S4216" s="2" t="s">
        <v>101154</v>
      </c>
      <c r="U4216" s="2" t="s">
        <v>111788</v>
      </c>
      <c r="V4216" s="2" t="s">
        <v>113635</v>
      </c>
      <c r="W4216" s="2" t="s">
        <v>111371</v>
      </c>
      <c r="X4216" s="2" t="s">
        <v>111780</v>
      </c>
      <c r="Y4216" s="2" t="s">
        <v>113433</v>
      </c>
      <c r="Z4216" s="2" t="s">
        <v>111781</v>
      </c>
      <c r="AG4216" s="2" t="s">
        <v>113628</v>
      </c>
      <c r="AH4216" s="2" t="s">
        <v>111791</v>
      </c>
      <c r="AI4216" s="2" t="s">
        <v>111372</v>
      </c>
      <c r="AJ4216" s="2" t="s">
        <v>111783</v>
      </c>
      <c r="AK4216" s="2" t="s">
        <v>101155</v>
      </c>
      <c r="AP4216" s="2" t="s">
        <v>101156</v>
      </c>
    </row>
    <row r="4217" spans="1:42" ht="43.2" hidden="1">
      <c r="A4217" s="2" t="s">
        <v>111777</v>
      </c>
      <c r="B4217" s="2" t="s">
        <v>101157</v>
      </c>
      <c r="C4217" s="2">
        <v>3943141.09</v>
      </c>
      <c r="D4217" s="2">
        <v>34169.33</v>
      </c>
      <c r="E4217" s="2">
        <v>115.4</v>
      </c>
      <c r="H4217" s="2" t="s">
        <v>101075</v>
      </c>
      <c r="J4217" s="2" t="s">
        <v>111798</v>
      </c>
      <c r="L4217" s="2" t="s">
        <v>111785</v>
      </c>
      <c r="N4217" s="2" t="s">
        <v>111778</v>
      </c>
      <c r="S4217" s="2" t="s">
        <v>101158</v>
      </c>
      <c r="U4217" s="2" t="s">
        <v>111788</v>
      </c>
      <c r="V4217" s="2" t="s">
        <v>113635</v>
      </c>
      <c r="W4217" s="2" t="s">
        <v>111371</v>
      </c>
      <c r="X4217" s="2" t="s">
        <v>111780</v>
      </c>
      <c r="Y4217" s="2" t="s">
        <v>113433</v>
      </c>
      <c r="Z4217" s="2" t="s">
        <v>111781</v>
      </c>
      <c r="AG4217" s="2" t="s">
        <v>113628</v>
      </c>
      <c r="AH4217" s="2" t="s">
        <v>111791</v>
      </c>
      <c r="AI4217" s="2" t="s">
        <v>111372</v>
      </c>
      <c r="AJ4217" s="2" t="s">
        <v>111783</v>
      </c>
      <c r="AK4217" s="2" t="s">
        <v>101159</v>
      </c>
      <c r="AP4217" s="2" t="s">
        <v>101160</v>
      </c>
    </row>
    <row r="4218" spans="1:42" ht="43.2" hidden="1">
      <c r="A4218" s="2" t="s">
        <v>111777</v>
      </c>
      <c r="B4218" s="2" t="s">
        <v>101161</v>
      </c>
      <c r="C4218" s="2">
        <v>2476934.9900000002</v>
      </c>
      <c r="D4218" s="2">
        <v>37586.269999999997</v>
      </c>
      <c r="E4218" s="2">
        <v>65.900000000000006</v>
      </c>
      <c r="H4218" s="2" t="s">
        <v>101075</v>
      </c>
      <c r="J4218" s="2" t="s">
        <v>111798</v>
      </c>
      <c r="L4218" s="2" t="s">
        <v>111785</v>
      </c>
      <c r="N4218" s="2" t="s">
        <v>111778</v>
      </c>
      <c r="S4218" s="2" t="s">
        <v>101162</v>
      </c>
      <c r="U4218" s="2" t="s">
        <v>111788</v>
      </c>
      <c r="V4218" s="2" t="s">
        <v>113635</v>
      </c>
      <c r="W4218" s="2" t="s">
        <v>103412</v>
      </c>
      <c r="X4218" s="2" t="s">
        <v>111780</v>
      </c>
      <c r="Y4218" s="2" t="s">
        <v>113433</v>
      </c>
      <c r="Z4218" s="2" t="s">
        <v>111781</v>
      </c>
      <c r="AG4218" s="2" t="s">
        <v>113628</v>
      </c>
      <c r="AH4218" s="2" t="s">
        <v>111791</v>
      </c>
      <c r="AI4218" s="2" t="s">
        <v>103413</v>
      </c>
      <c r="AJ4218" s="2" t="s">
        <v>111783</v>
      </c>
      <c r="AK4218" s="2" t="s">
        <v>101163</v>
      </c>
      <c r="AP4218" s="2" t="s">
        <v>101164</v>
      </c>
    </row>
    <row r="4219" spans="1:42" ht="43.2" hidden="1">
      <c r="A4219" s="2" t="s">
        <v>111777</v>
      </c>
      <c r="B4219" s="2" t="s">
        <v>101165</v>
      </c>
      <c r="C4219" s="2">
        <v>2127023.7599999998</v>
      </c>
      <c r="D4219" s="2">
        <v>20610.7</v>
      </c>
      <c r="E4219" s="2">
        <v>103.2</v>
      </c>
      <c r="H4219" s="2" t="s">
        <v>101166</v>
      </c>
      <c r="I4219" s="2" t="s">
        <v>111778</v>
      </c>
      <c r="J4219" s="2" t="s">
        <v>112099</v>
      </c>
      <c r="L4219" s="2" t="s">
        <v>111785</v>
      </c>
      <c r="N4219" s="2" t="s">
        <v>111778</v>
      </c>
      <c r="S4219" s="2" t="s">
        <v>101167</v>
      </c>
      <c r="U4219" s="2" t="s">
        <v>111779</v>
      </c>
      <c r="V4219" s="2" t="s">
        <v>113635</v>
      </c>
      <c r="W4219" s="2" t="s">
        <v>103457</v>
      </c>
      <c r="X4219" s="2" t="s">
        <v>111780</v>
      </c>
      <c r="Y4219" s="2" t="s">
        <v>113433</v>
      </c>
      <c r="Z4219" s="2" t="s">
        <v>111781</v>
      </c>
      <c r="AG4219" s="2" t="s">
        <v>113628</v>
      </c>
      <c r="AH4219" s="2" t="s">
        <v>111791</v>
      </c>
      <c r="AI4219" s="2" t="s">
        <v>103458</v>
      </c>
      <c r="AJ4219" s="2" t="s">
        <v>111783</v>
      </c>
      <c r="AK4219" s="2" t="s">
        <v>112147</v>
      </c>
      <c r="AP4219" s="2" t="s">
        <v>101168</v>
      </c>
    </row>
    <row r="4220" spans="1:42" ht="57.6" hidden="1">
      <c r="A4220" s="2" t="s">
        <v>111777</v>
      </c>
      <c r="B4220" s="2" t="s">
        <v>101169</v>
      </c>
      <c r="C4220" s="2">
        <v>457378.2</v>
      </c>
      <c r="D4220" s="2">
        <v>9296.2999999999993</v>
      </c>
      <c r="E4220" s="2">
        <v>49.2</v>
      </c>
      <c r="H4220" s="2" t="s">
        <v>101166</v>
      </c>
      <c r="I4220" s="2" t="s">
        <v>111864</v>
      </c>
      <c r="J4220" s="2" t="s">
        <v>111857</v>
      </c>
      <c r="K4220" s="2" t="s">
        <v>111857</v>
      </c>
      <c r="L4220" s="2" t="s">
        <v>111785</v>
      </c>
      <c r="M4220" s="2" t="s">
        <v>111802</v>
      </c>
      <c r="N4220" s="2" t="s">
        <v>111778</v>
      </c>
      <c r="S4220" s="2" t="s">
        <v>101170</v>
      </c>
      <c r="U4220" s="2" t="s">
        <v>111779</v>
      </c>
      <c r="V4220" s="2" t="s">
        <v>113635</v>
      </c>
      <c r="W4220" s="2" t="s">
        <v>103457</v>
      </c>
      <c r="X4220" s="2" t="s">
        <v>111780</v>
      </c>
      <c r="Y4220" s="2" t="s">
        <v>113433</v>
      </c>
      <c r="Z4220" s="2" t="s">
        <v>111781</v>
      </c>
      <c r="AG4220" s="2" t="s">
        <v>113628</v>
      </c>
      <c r="AH4220" s="2" t="s">
        <v>111791</v>
      </c>
      <c r="AI4220" s="2" t="s">
        <v>103458</v>
      </c>
      <c r="AJ4220" s="2" t="s">
        <v>111783</v>
      </c>
      <c r="AK4220" s="2" t="s">
        <v>111828</v>
      </c>
    </row>
    <row r="4221" spans="1:42" hidden="1">
      <c r="A4221" s="2" t="s">
        <v>111777</v>
      </c>
      <c r="B4221" s="2" t="s">
        <v>101171</v>
      </c>
      <c r="C4221" s="2">
        <v>639585.77</v>
      </c>
      <c r="D4221" s="2">
        <v>9296.2999999999993</v>
      </c>
      <c r="E4221" s="2">
        <v>68.8</v>
      </c>
      <c r="H4221" s="2" t="s">
        <v>101166</v>
      </c>
      <c r="I4221" s="2" t="s">
        <v>111778</v>
      </c>
      <c r="J4221" s="2" t="s">
        <v>111816</v>
      </c>
      <c r="K4221" s="2" t="s">
        <v>111816</v>
      </c>
      <c r="L4221" s="2" t="s">
        <v>111785</v>
      </c>
      <c r="M4221" s="2" t="s">
        <v>111802</v>
      </c>
      <c r="N4221" s="2" t="s">
        <v>111778</v>
      </c>
      <c r="S4221" s="2" t="s">
        <v>101172</v>
      </c>
      <c r="U4221" s="2" t="s">
        <v>111779</v>
      </c>
      <c r="V4221" s="2" t="s">
        <v>113635</v>
      </c>
      <c r="W4221" s="2" t="s">
        <v>103488</v>
      </c>
      <c r="X4221" s="2" t="s">
        <v>111780</v>
      </c>
      <c r="Y4221" s="2" t="s">
        <v>113433</v>
      </c>
      <c r="Z4221" s="2" t="s">
        <v>111781</v>
      </c>
      <c r="AG4221" s="2" t="s">
        <v>113628</v>
      </c>
      <c r="AH4221" s="2" t="s">
        <v>111791</v>
      </c>
      <c r="AI4221" s="2" t="s">
        <v>111856</v>
      </c>
      <c r="AJ4221" s="2" t="s">
        <v>111783</v>
      </c>
      <c r="AK4221" s="2" t="s">
        <v>112078</v>
      </c>
    </row>
    <row r="4222" spans="1:42" ht="28.8" hidden="1">
      <c r="A4222" s="2" t="s">
        <v>111777</v>
      </c>
      <c r="B4222" s="2" t="s">
        <v>101173</v>
      </c>
      <c r="C4222" s="2">
        <v>596166.42000000004</v>
      </c>
      <c r="D4222" s="2">
        <v>16840.86</v>
      </c>
      <c r="E4222" s="2">
        <v>35.4</v>
      </c>
      <c r="H4222" s="2" t="s">
        <v>101166</v>
      </c>
      <c r="I4222" s="2" t="s">
        <v>111778</v>
      </c>
      <c r="J4222" s="2" t="s">
        <v>111889</v>
      </c>
      <c r="K4222" s="2" t="s">
        <v>111889</v>
      </c>
      <c r="L4222" s="2" t="s">
        <v>111785</v>
      </c>
      <c r="M4222" s="2" t="s">
        <v>111802</v>
      </c>
      <c r="N4222" s="2" t="s">
        <v>111778</v>
      </c>
      <c r="S4222" s="2" t="s">
        <v>101174</v>
      </c>
      <c r="U4222" s="2" t="s">
        <v>111779</v>
      </c>
      <c r="V4222" s="2" t="s">
        <v>113635</v>
      </c>
      <c r="W4222" s="2" t="s">
        <v>103488</v>
      </c>
      <c r="X4222" s="2" t="s">
        <v>111780</v>
      </c>
      <c r="Y4222" s="2" t="s">
        <v>113433</v>
      </c>
      <c r="Z4222" s="2" t="s">
        <v>111781</v>
      </c>
      <c r="AA4222" s="2" t="s">
        <v>111079</v>
      </c>
      <c r="AB4222" s="2" t="s">
        <v>112933</v>
      </c>
      <c r="AG4222" s="2" t="s">
        <v>113628</v>
      </c>
      <c r="AH4222" s="2" t="s">
        <v>111791</v>
      </c>
      <c r="AI4222" s="2" t="s">
        <v>111856</v>
      </c>
      <c r="AJ4222" s="2" t="s">
        <v>111783</v>
      </c>
      <c r="AK4222" s="2" t="s">
        <v>111780</v>
      </c>
    </row>
    <row r="4223" spans="1:42" ht="28.8" hidden="1">
      <c r="A4223" s="2" t="s">
        <v>111777</v>
      </c>
      <c r="B4223" s="2" t="s">
        <v>101175</v>
      </c>
      <c r="C4223" s="2">
        <v>609611.73</v>
      </c>
      <c r="D4223" s="2">
        <v>9615.33</v>
      </c>
      <c r="E4223" s="2">
        <v>63.4</v>
      </c>
      <c r="H4223" s="2" t="s">
        <v>101166</v>
      </c>
      <c r="I4223" s="2" t="s">
        <v>111778</v>
      </c>
      <c r="J4223" s="2" t="s">
        <v>111916</v>
      </c>
      <c r="K4223" s="2" t="s">
        <v>111916</v>
      </c>
      <c r="L4223" s="2" t="s">
        <v>111785</v>
      </c>
      <c r="M4223" s="2" t="s">
        <v>111802</v>
      </c>
      <c r="N4223" s="2" t="s">
        <v>111778</v>
      </c>
      <c r="S4223" s="2" t="s">
        <v>101176</v>
      </c>
      <c r="U4223" s="2" t="s">
        <v>111779</v>
      </c>
      <c r="V4223" s="2" t="s">
        <v>113635</v>
      </c>
      <c r="W4223" s="2" t="s">
        <v>103457</v>
      </c>
      <c r="X4223" s="2" t="s">
        <v>111780</v>
      </c>
      <c r="Y4223" s="2" t="s">
        <v>113433</v>
      </c>
      <c r="Z4223" s="2" t="s">
        <v>111781</v>
      </c>
      <c r="AA4223" s="2" t="s">
        <v>111079</v>
      </c>
      <c r="AB4223" s="2" t="s">
        <v>112933</v>
      </c>
      <c r="AG4223" s="2" t="s">
        <v>113628</v>
      </c>
      <c r="AH4223" s="2" t="s">
        <v>111791</v>
      </c>
      <c r="AI4223" s="2" t="s">
        <v>103458</v>
      </c>
      <c r="AJ4223" s="2" t="s">
        <v>111783</v>
      </c>
      <c r="AK4223" s="2" t="s">
        <v>111854</v>
      </c>
    </row>
    <row r="4224" spans="1:42" ht="28.8" hidden="1">
      <c r="A4224" s="2" t="s">
        <v>111777</v>
      </c>
      <c r="B4224" s="2" t="s">
        <v>101177</v>
      </c>
      <c r="C4224" s="2">
        <v>928559.85</v>
      </c>
      <c r="D4224" s="2">
        <v>11650.69</v>
      </c>
      <c r="E4224" s="2">
        <v>79.7</v>
      </c>
      <c r="H4224" s="2" t="s">
        <v>101166</v>
      </c>
      <c r="I4224" s="2" t="s">
        <v>111778</v>
      </c>
      <c r="J4224" s="2" t="s">
        <v>111796</v>
      </c>
      <c r="K4224" s="2" t="s">
        <v>111796</v>
      </c>
      <c r="L4224" s="2" t="s">
        <v>111785</v>
      </c>
      <c r="M4224" s="2" t="s">
        <v>111802</v>
      </c>
      <c r="N4224" s="2" t="s">
        <v>111778</v>
      </c>
      <c r="S4224" s="2" t="s">
        <v>101178</v>
      </c>
      <c r="U4224" s="2" t="s">
        <v>111779</v>
      </c>
      <c r="V4224" s="2" t="s">
        <v>113635</v>
      </c>
      <c r="W4224" s="2" t="s">
        <v>103488</v>
      </c>
      <c r="X4224" s="2" t="s">
        <v>111780</v>
      </c>
      <c r="Y4224" s="2" t="s">
        <v>113433</v>
      </c>
      <c r="Z4224" s="2" t="s">
        <v>111781</v>
      </c>
      <c r="AA4224" s="2" t="s">
        <v>111079</v>
      </c>
      <c r="AB4224" s="2" t="s">
        <v>112933</v>
      </c>
      <c r="AG4224" s="2" t="s">
        <v>113628</v>
      </c>
      <c r="AH4224" s="2" t="s">
        <v>111791</v>
      </c>
      <c r="AI4224" s="2" t="s">
        <v>111856</v>
      </c>
      <c r="AJ4224" s="2" t="s">
        <v>111783</v>
      </c>
      <c r="AK4224" s="2" t="s">
        <v>111837</v>
      </c>
    </row>
    <row r="4225" spans="1:42" ht="28.8" hidden="1">
      <c r="A4225" s="2" t="s">
        <v>111777</v>
      </c>
      <c r="B4225" s="2" t="s">
        <v>101179</v>
      </c>
      <c r="C4225" s="2">
        <v>3114067.65</v>
      </c>
      <c r="D4225" s="2">
        <v>17733.87</v>
      </c>
      <c r="E4225" s="2">
        <v>175.6</v>
      </c>
      <c r="H4225" s="2" t="s">
        <v>101166</v>
      </c>
      <c r="I4225" s="2" t="s">
        <v>112698</v>
      </c>
      <c r="J4225" s="2" t="s">
        <v>112085</v>
      </c>
      <c r="K4225" s="2" t="s">
        <v>112085</v>
      </c>
      <c r="L4225" s="2" t="s">
        <v>111799</v>
      </c>
      <c r="M4225" s="2" t="s">
        <v>111802</v>
      </c>
      <c r="N4225" s="2" t="s">
        <v>111778</v>
      </c>
      <c r="U4225" s="2" t="s">
        <v>111779</v>
      </c>
      <c r="V4225" s="2" t="s">
        <v>113635</v>
      </c>
      <c r="W4225" s="2" t="s">
        <v>103457</v>
      </c>
      <c r="X4225" s="2" t="s">
        <v>111780</v>
      </c>
      <c r="Y4225" s="2" t="s">
        <v>113433</v>
      </c>
      <c r="Z4225" s="2" t="s">
        <v>111781</v>
      </c>
      <c r="AG4225" s="2" t="s">
        <v>113628</v>
      </c>
      <c r="AH4225" s="2" t="s">
        <v>111791</v>
      </c>
      <c r="AI4225" s="2" t="s">
        <v>103458</v>
      </c>
      <c r="AJ4225" s="2" t="s">
        <v>111783</v>
      </c>
      <c r="AK4225" s="2" t="s">
        <v>101180</v>
      </c>
    </row>
    <row r="4226" spans="1:42" ht="28.8" hidden="1">
      <c r="A4226" s="2" t="s">
        <v>111777</v>
      </c>
      <c r="B4226" s="2" t="s">
        <v>101181</v>
      </c>
      <c r="C4226" s="2">
        <v>651015.69999999995</v>
      </c>
      <c r="D4226" s="2">
        <v>12055.85</v>
      </c>
      <c r="E4226" s="2">
        <v>54</v>
      </c>
      <c r="H4226" s="2" t="s">
        <v>101166</v>
      </c>
      <c r="I4226" s="2" t="s">
        <v>111778</v>
      </c>
      <c r="J4226" s="2" t="s">
        <v>111896</v>
      </c>
      <c r="K4226" s="2" t="s">
        <v>111896</v>
      </c>
      <c r="L4226" s="2" t="s">
        <v>111785</v>
      </c>
      <c r="M4226" s="2" t="s">
        <v>111802</v>
      </c>
      <c r="N4226" s="2" t="s">
        <v>111778</v>
      </c>
      <c r="S4226" s="2" t="s">
        <v>101182</v>
      </c>
      <c r="U4226" s="2" t="s">
        <v>111937</v>
      </c>
      <c r="V4226" s="2" t="s">
        <v>113635</v>
      </c>
      <c r="W4226" s="2" t="s">
        <v>103457</v>
      </c>
      <c r="X4226" s="2" t="s">
        <v>111780</v>
      </c>
      <c r="Y4226" s="2" t="s">
        <v>113433</v>
      </c>
      <c r="Z4226" s="2" t="s">
        <v>111781</v>
      </c>
      <c r="AA4226" s="2" t="s">
        <v>111079</v>
      </c>
      <c r="AB4226" s="2" t="s">
        <v>112933</v>
      </c>
      <c r="AG4226" s="2" t="s">
        <v>113628</v>
      </c>
      <c r="AH4226" s="2" t="s">
        <v>111791</v>
      </c>
      <c r="AI4226" s="2" t="s">
        <v>103458</v>
      </c>
      <c r="AJ4226" s="2" t="s">
        <v>111783</v>
      </c>
      <c r="AK4226" s="2" t="s">
        <v>111871</v>
      </c>
    </row>
    <row r="4227" spans="1:42" ht="28.8" hidden="1">
      <c r="A4227" s="2" t="s">
        <v>111777</v>
      </c>
      <c r="B4227" s="2" t="s">
        <v>101183</v>
      </c>
      <c r="C4227" s="2">
        <v>2217625.23</v>
      </c>
      <c r="D4227" s="2">
        <v>22022.1</v>
      </c>
      <c r="E4227" s="2">
        <v>100.7</v>
      </c>
      <c r="H4227" s="2" t="s">
        <v>101166</v>
      </c>
      <c r="I4227" s="2" t="s">
        <v>111778</v>
      </c>
      <c r="J4227" s="2" t="s">
        <v>112052</v>
      </c>
      <c r="K4227" s="2" t="s">
        <v>112052</v>
      </c>
      <c r="L4227" s="2" t="s">
        <v>111785</v>
      </c>
      <c r="M4227" s="2" t="s">
        <v>111802</v>
      </c>
      <c r="N4227" s="2" t="s">
        <v>111778</v>
      </c>
      <c r="S4227" s="2" t="s">
        <v>101184</v>
      </c>
      <c r="U4227" s="2" t="s">
        <v>111779</v>
      </c>
      <c r="V4227" s="2" t="s">
        <v>113635</v>
      </c>
      <c r="W4227" s="2" t="s">
        <v>103457</v>
      </c>
      <c r="X4227" s="2" t="s">
        <v>111780</v>
      </c>
      <c r="Y4227" s="2" t="s">
        <v>113433</v>
      </c>
      <c r="Z4227" s="2" t="s">
        <v>111781</v>
      </c>
      <c r="AA4227" s="2" t="s">
        <v>111079</v>
      </c>
      <c r="AB4227" s="2" t="s">
        <v>112933</v>
      </c>
      <c r="AG4227" s="2" t="s">
        <v>113628</v>
      </c>
      <c r="AH4227" s="2" t="s">
        <v>111791</v>
      </c>
      <c r="AI4227" s="2" t="s">
        <v>103458</v>
      </c>
      <c r="AJ4227" s="2" t="s">
        <v>111783</v>
      </c>
      <c r="AK4227" s="2" t="s">
        <v>112708</v>
      </c>
    </row>
    <row r="4228" spans="1:42" ht="28.8" hidden="1">
      <c r="A4228" s="2" t="s">
        <v>111777</v>
      </c>
      <c r="B4228" s="2" t="s">
        <v>101185</v>
      </c>
      <c r="C4228" s="2">
        <v>589773.05000000005</v>
      </c>
      <c r="D4228" s="2">
        <v>20060.310000000001</v>
      </c>
      <c r="E4228" s="2">
        <v>29.4</v>
      </c>
      <c r="H4228" s="2" t="s">
        <v>101166</v>
      </c>
      <c r="I4228" s="2" t="s">
        <v>111778</v>
      </c>
      <c r="J4228" s="2" t="s">
        <v>112052</v>
      </c>
      <c r="K4228" s="2" t="s">
        <v>112052</v>
      </c>
      <c r="L4228" s="2" t="s">
        <v>111785</v>
      </c>
      <c r="M4228" s="2" t="s">
        <v>111802</v>
      </c>
      <c r="N4228" s="2" t="s">
        <v>111778</v>
      </c>
      <c r="S4228" s="2" t="s">
        <v>101174</v>
      </c>
      <c r="U4228" s="2" t="s">
        <v>112054</v>
      </c>
      <c r="V4228" s="2" t="s">
        <v>113635</v>
      </c>
      <c r="W4228" s="2" t="s">
        <v>103488</v>
      </c>
      <c r="X4228" s="2" t="s">
        <v>111780</v>
      </c>
      <c r="Y4228" s="2" t="s">
        <v>113433</v>
      </c>
      <c r="Z4228" s="2" t="s">
        <v>111781</v>
      </c>
      <c r="AA4228" s="2" t="s">
        <v>111079</v>
      </c>
      <c r="AB4228" s="2" t="s">
        <v>112933</v>
      </c>
      <c r="AG4228" s="2" t="s">
        <v>113628</v>
      </c>
      <c r="AH4228" s="2" t="s">
        <v>111791</v>
      </c>
      <c r="AI4228" s="2" t="s">
        <v>111856</v>
      </c>
      <c r="AJ4228" s="2" t="s">
        <v>111783</v>
      </c>
      <c r="AK4228" s="2" t="s">
        <v>111780</v>
      </c>
    </row>
    <row r="4229" spans="1:42" ht="43.2" hidden="1">
      <c r="A4229" s="2" t="s">
        <v>111777</v>
      </c>
      <c r="B4229" s="2" t="s">
        <v>101186</v>
      </c>
      <c r="C4229" s="2">
        <v>812858.18</v>
      </c>
      <c r="D4229" s="2">
        <v>15108.89</v>
      </c>
      <c r="E4229" s="2">
        <v>53.8</v>
      </c>
      <c r="H4229" s="2" t="s">
        <v>101166</v>
      </c>
      <c r="I4229" s="2" t="s">
        <v>111778</v>
      </c>
      <c r="L4229" s="2" t="s">
        <v>111785</v>
      </c>
      <c r="N4229" s="2" t="s">
        <v>111778</v>
      </c>
      <c r="S4229" s="2" t="s">
        <v>101187</v>
      </c>
      <c r="U4229" s="2" t="s">
        <v>111779</v>
      </c>
      <c r="V4229" s="2" t="s">
        <v>113635</v>
      </c>
      <c r="W4229" s="2" t="s">
        <v>103488</v>
      </c>
      <c r="X4229" s="2" t="s">
        <v>111780</v>
      </c>
      <c r="Y4229" s="2" t="s">
        <v>113433</v>
      </c>
      <c r="Z4229" s="2" t="s">
        <v>111781</v>
      </c>
      <c r="AG4229" s="2" t="s">
        <v>113628</v>
      </c>
      <c r="AH4229" s="2" t="s">
        <v>111791</v>
      </c>
      <c r="AI4229" s="2" t="s">
        <v>111856</v>
      </c>
      <c r="AJ4229" s="2" t="s">
        <v>111783</v>
      </c>
      <c r="AK4229" s="2" t="s">
        <v>111936</v>
      </c>
      <c r="AP4229" s="2" t="s">
        <v>101188</v>
      </c>
    </row>
    <row r="4230" spans="1:42" ht="43.2" hidden="1">
      <c r="A4230" s="2" t="s">
        <v>111777</v>
      </c>
      <c r="B4230" s="2" t="s">
        <v>101189</v>
      </c>
      <c r="C4230" s="2">
        <v>920131.28</v>
      </c>
      <c r="D4230" s="2">
        <v>15108.89</v>
      </c>
      <c r="E4230" s="2">
        <v>60.9</v>
      </c>
      <c r="H4230" s="2" t="s">
        <v>101166</v>
      </c>
      <c r="I4230" s="2" t="s">
        <v>111778</v>
      </c>
      <c r="L4230" s="2" t="s">
        <v>111785</v>
      </c>
      <c r="N4230" s="2" t="s">
        <v>111778</v>
      </c>
      <c r="S4230" s="2" t="s">
        <v>101190</v>
      </c>
      <c r="U4230" s="2" t="s">
        <v>111779</v>
      </c>
      <c r="V4230" s="2" t="s">
        <v>113635</v>
      </c>
      <c r="W4230" s="2" t="s">
        <v>103457</v>
      </c>
      <c r="X4230" s="2" t="s">
        <v>111780</v>
      </c>
      <c r="Y4230" s="2" t="s">
        <v>113433</v>
      </c>
      <c r="Z4230" s="2" t="s">
        <v>111781</v>
      </c>
      <c r="AG4230" s="2" t="s">
        <v>113628</v>
      </c>
      <c r="AH4230" s="2" t="s">
        <v>111791</v>
      </c>
      <c r="AI4230" s="2" t="s">
        <v>103458</v>
      </c>
      <c r="AJ4230" s="2" t="s">
        <v>111783</v>
      </c>
      <c r="AK4230" s="2" t="s">
        <v>111870</v>
      </c>
      <c r="AP4230" s="2" t="s">
        <v>101191</v>
      </c>
    </row>
    <row r="4231" spans="1:42" ht="43.2" hidden="1">
      <c r="A4231" s="2" t="s">
        <v>111777</v>
      </c>
      <c r="B4231" s="2" t="s">
        <v>101192</v>
      </c>
      <c r="C4231" s="2">
        <v>684432.63</v>
      </c>
      <c r="D4231" s="2">
        <v>15108.89</v>
      </c>
      <c r="E4231" s="2">
        <v>45.3</v>
      </c>
      <c r="H4231" s="2" t="s">
        <v>101166</v>
      </c>
      <c r="I4231" s="2" t="s">
        <v>111778</v>
      </c>
      <c r="L4231" s="2" t="s">
        <v>111785</v>
      </c>
      <c r="N4231" s="2" t="s">
        <v>111778</v>
      </c>
      <c r="S4231" s="2" t="s">
        <v>101193</v>
      </c>
      <c r="U4231" s="2" t="s">
        <v>111779</v>
      </c>
      <c r="V4231" s="2" t="s">
        <v>113635</v>
      </c>
      <c r="W4231" s="2" t="s">
        <v>103488</v>
      </c>
      <c r="X4231" s="2" t="s">
        <v>111780</v>
      </c>
      <c r="Y4231" s="2" t="s">
        <v>113433</v>
      </c>
      <c r="Z4231" s="2" t="s">
        <v>111781</v>
      </c>
      <c r="AG4231" s="2" t="s">
        <v>113628</v>
      </c>
      <c r="AH4231" s="2" t="s">
        <v>111791</v>
      </c>
      <c r="AI4231" s="2" t="s">
        <v>111856</v>
      </c>
      <c r="AJ4231" s="2" t="s">
        <v>111783</v>
      </c>
      <c r="AK4231" s="2" t="s">
        <v>112090</v>
      </c>
      <c r="AP4231" s="2" t="s">
        <v>101194</v>
      </c>
    </row>
    <row r="4232" spans="1:42" ht="43.2" hidden="1">
      <c r="A4232" s="2" t="s">
        <v>111777</v>
      </c>
      <c r="B4232" s="2" t="s">
        <v>101195</v>
      </c>
      <c r="C4232" s="2">
        <v>673856.41</v>
      </c>
      <c r="D4232" s="2">
        <v>15108.89</v>
      </c>
      <c r="E4232" s="2">
        <v>44.6</v>
      </c>
      <c r="H4232" s="2" t="s">
        <v>101166</v>
      </c>
      <c r="I4232" s="2" t="s">
        <v>111778</v>
      </c>
      <c r="L4232" s="2" t="s">
        <v>111785</v>
      </c>
      <c r="N4232" s="2" t="s">
        <v>111778</v>
      </c>
      <c r="S4232" s="2" t="s">
        <v>101196</v>
      </c>
      <c r="U4232" s="2" t="s">
        <v>111779</v>
      </c>
      <c r="V4232" s="2" t="s">
        <v>113635</v>
      </c>
      <c r="W4232" s="2" t="s">
        <v>103457</v>
      </c>
      <c r="X4232" s="2" t="s">
        <v>111780</v>
      </c>
      <c r="Y4232" s="2" t="s">
        <v>113433</v>
      </c>
      <c r="Z4232" s="2" t="s">
        <v>111781</v>
      </c>
      <c r="AG4232" s="2" t="s">
        <v>113628</v>
      </c>
      <c r="AH4232" s="2" t="s">
        <v>111791</v>
      </c>
      <c r="AI4232" s="2" t="s">
        <v>103458</v>
      </c>
      <c r="AJ4232" s="2" t="s">
        <v>111783</v>
      </c>
      <c r="AK4232" s="2" t="s">
        <v>112219</v>
      </c>
      <c r="AP4232" s="2" t="s">
        <v>101197</v>
      </c>
    </row>
    <row r="4233" spans="1:42" ht="43.2" hidden="1">
      <c r="A4233" s="2" t="s">
        <v>111777</v>
      </c>
      <c r="B4233" s="2" t="s">
        <v>101198</v>
      </c>
      <c r="C4233" s="2">
        <v>380743.98</v>
      </c>
      <c r="D4233" s="2">
        <v>18130.669999999998</v>
      </c>
      <c r="E4233" s="2">
        <v>21</v>
      </c>
      <c r="H4233" s="2" t="s">
        <v>101166</v>
      </c>
      <c r="I4233" s="2" t="s">
        <v>111778</v>
      </c>
      <c r="L4233" s="2" t="s">
        <v>111785</v>
      </c>
      <c r="M4233" s="2" t="s">
        <v>111802</v>
      </c>
      <c r="N4233" s="2" t="s">
        <v>111778</v>
      </c>
      <c r="S4233" s="2" t="s">
        <v>101199</v>
      </c>
      <c r="U4233" s="2" t="s">
        <v>111779</v>
      </c>
      <c r="V4233" s="2" t="s">
        <v>113635</v>
      </c>
      <c r="W4233" s="2" t="s">
        <v>111371</v>
      </c>
      <c r="X4233" s="2" t="s">
        <v>111780</v>
      </c>
      <c r="Y4233" s="2" t="s">
        <v>113433</v>
      </c>
      <c r="Z4233" s="2" t="s">
        <v>111781</v>
      </c>
      <c r="AG4233" s="2" t="s">
        <v>113628</v>
      </c>
      <c r="AH4233" s="2" t="s">
        <v>111791</v>
      </c>
      <c r="AI4233" s="2" t="s">
        <v>111372</v>
      </c>
      <c r="AJ4233" s="2" t="s">
        <v>111783</v>
      </c>
      <c r="AK4233" s="2" t="s">
        <v>112352</v>
      </c>
      <c r="AP4233" s="2" t="s">
        <v>101200</v>
      </c>
    </row>
    <row r="4234" spans="1:42" ht="43.2" hidden="1">
      <c r="A4234" s="2" t="s">
        <v>111777</v>
      </c>
      <c r="B4234" s="2" t="s">
        <v>101201</v>
      </c>
      <c r="C4234" s="2">
        <v>1251015.93</v>
      </c>
      <c r="D4234" s="2">
        <v>15108.89</v>
      </c>
      <c r="E4234" s="2">
        <v>82.8</v>
      </c>
      <c r="H4234" s="2" t="s">
        <v>101166</v>
      </c>
      <c r="I4234" s="2" t="s">
        <v>111823</v>
      </c>
      <c r="L4234" s="2" t="s">
        <v>111785</v>
      </c>
      <c r="M4234" s="2" t="s">
        <v>111802</v>
      </c>
      <c r="N4234" s="2" t="s">
        <v>111778</v>
      </c>
      <c r="S4234" s="2" t="s">
        <v>101202</v>
      </c>
      <c r="U4234" s="2" t="s">
        <v>111779</v>
      </c>
      <c r="V4234" s="2" t="s">
        <v>113635</v>
      </c>
      <c r="W4234" s="2" t="s">
        <v>111371</v>
      </c>
      <c r="X4234" s="2" t="s">
        <v>111780</v>
      </c>
      <c r="Y4234" s="2" t="s">
        <v>113433</v>
      </c>
      <c r="Z4234" s="2" t="s">
        <v>111781</v>
      </c>
      <c r="AG4234" s="2" t="s">
        <v>113628</v>
      </c>
      <c r="AH4234" s="2" t="s">
        <v>111791</v>
      </c>
      <c r="AI4234" s="2" t="s">
        <v>111372</v>
      </c>
      <c r="AJ4234" s="2" t="s">
        <v>111783</v>
      </c>
      <c r="AK4234" s="2" t="s">
        <v>112320</v>
      </c>
      <c r="AP4234" s="2" t="s">
        <v>101203</v>
      </c>
    </row>
    <row r="4235" spans="1:42" ht="43.2" hidden="1">
      <c r="A4235" s="2" t="s">
        <v>111777</v>
      </c>
      <c r="B4235" s="2" t="s">
        <v>101204</v>
      </c>
      <c r="C4235" s="2">
        <v>1524486.81</v>
      </c>
      <c r="D4235" s="2">
        <v>15108.89</v>
      </c>
      <c r="E4235" s="2">
        <v>100.9</v>
      </c>
      <c r="H4235" s="2" t="s">
        <v>101166</v>
      </c>
      <c r="I4235" s="2" t="s">
        <v>111778</v>
      </c>
      <c r="L4235" s="2" t="s">
        <v>111785</v>
      </c>
      <c r="M4235" s="2" t="s">
        <v>111802</v>
      </c>
      <c r="N4235" s="2" t="s">
        <v>111778</v>
      </c>
      <c r="S4235" s="2" t="s">
        <v>101205</v>
      </c>
      <c r="U4235" s="2" t="s">
        <v>111779</v>
      </c>
      <c r="V4235" s="2" t="s">
        <v>113635</v>
      </c>
      <c r="W4235" s="2" t="s">
        <v>103457</v>
      </c>
      <c r="X4235" s="2" t="s">
        <v>111780</v>
      </c>
      <c r="Y4235" s="2" t="s">
        <v>113433</v>
      </c>
      <c r="Z4235" s="2" t="s">
        <v>111781</v>
      </c>
      <c r="AG4235" s="2" t="s">
        <v>113628</v>
      </c>
      <c r="AH4235" s="2" t="s">
        <v>111791</v>
      </c>
      <c r="AI4235" s="2" t="s">
        <v>103458</v>
      </c>
      <c r="AJ4235" s="2" t="s">
        <v>111783</v>
      </c>
      <c r="AK4235" s="2" t="s">
        <v>112566</v>
      </c>
      <c r="AP4235" s="2" t="s">
        <v>101206</v>
      </c>
    </row>
    <row r="4236" spans="1:42" ht="43.2" hidden="1">
      <c r="A4236" s="2" t="s">
        <v>111777</v>
      </c>
      <c r="B4236" s="2" t="s">
        <v>101207</v>
      </c>
      <c r="C4236" s="2">
        <v>827967.07</v>
      </c>
      <c r="D4236" s="2">
        <v>15108.89</v>
      </c>
      <c r="E4236" s="2">
        <v>54.8</v>
      </c>
      <c r="H4236" s="2" t="s">
        <v>101166</v>
      </c>
      <c r="I4236" s="2" t="s">
        <v>111778</v>
      </c>
      <c r="L4236" s="2" t="s">
        <v>111785</v>
      </c>
      <c r="M4236" s="2" t="s">
        <v>111802</v>
      </c>
      <c r="N4236" s="2" t="s">
        <v>111778</v>
      </c>
      <c r="S4236" s="2" t="s">
        <v>101208</v>
      </c>
      <c r="U4236" s="2" t="s">
        <v>111779</v>
      </c>
      <c r="V4236" s="2" t="s">
        <v>113635</v>
      </c>
      <c r="W4236" s="2" t="s">
        <v>103488</v>
      </c>
      <c r="X4236" s="2" t="s">
        <v>111780</v>
      </c>
      <c r="Y4236" s="2" t="s">
        <v>113433</v>
      </c>
      <c r="Z4236" s="2" t="s">
        <v>111781</v>
      </c>
      <c r="AG4236" s="2" t="s">
        <v>113628</v>
      </c>
      <c r="AH4236" s="2" t="s">
        <v>111791</v>
      </c>
      <c r="AI4236" s="2" t="s">
        <v>111856</v>
      </c>
      <c r="AJ4236" s="2" t="s">
        <v>111783</v>
      </c>
      <c r="AK4236" s="2" t="s">
        <v>111807</v>
      </c>
      <c r="AP4236" s="2" t="s">
        <v>101209</v>
      </c>
    </row>
    <row r="4237" spans="1:42" ht="43.2" hidden="1">
      <c r="A4237" s="2" t="s">
        <v>111777</v>
      </c>
      <c r="B4237" s="2" t="s">
        <v>101210</v>
      </c>
      <c r="C4237" s="2">
        <v>719183.07</v>
      </c>
      <c r="D4237" s="2">
        <v>15108.89</v>
      </c>
      <c r="E4237" s="2">
        <v>47.6</v>
      </c>
      <c r="H4237" s="2" t="s">
        <v>101166</v>
      </c>
      <c r="I4237" s="2" t="s">
        <v>111778</v>
      </c>
      <c r="L4237" s="2" t="s">
        <v>111785</v>
      </c>
      <c r="M4237" s="2" t="s">
        <v>111802</v>
      </c>
      <c r="N4237" s="2" t="s">
        <v>111778</v>
      </c>
      <c r="S4237" s="2" t="s">
        <v>101211</v>
      </c>
      <c r="U4237" s="2" t="s">
        <v>111779</v>
      </c>
      <c r="V4237" s="2" t="s">
        <v>113635</v>
      </c>
      <c r="W4237" s="2" t="s">
        <v>111371</v>
      </c>
      <c r="X4237" s="2" t="s">
        <v>111780</v>
      </c>
      <c r="Y4237" s="2" t="s">
        <v>113433</v>
      </c>
      <c r="Z4237" s="2" t="s">
        <v>111781</v>
      </c>
      <c r="AG4237" s="2" t="s">
        <v>113628</v>
      </c>
      <c r="AH4237" s="2" t="s">
        <v>111791</v>
      </c>
      <c r="AI4237" s="2" t="s">
        <v>111372</v>
      </c>
      <c r="AJ4237" s="2" t="s">
        <v>111783</v>
      </c>
      <c r="AK4237" s="2" t="s">
        <v>112331</v>
      </c>
      <c r="AP4237" s="2" t="s">
        <v>101212</v>
      </c>
    </row>
    <row r="4238" spans="1:42" ht="43.2" hidden="1">
      <c r="A4238" s="2" t="s">
        <v>111777</v>
      </c>
      <c r="B4238" s="2" t="s">
        <v>101213</v>
      </c>
      <c r="C4238" s="2">
        <v>443748.04</v>
      </c>
      <c r="D4238" s="2">
        <v>16619.78</v>
      </c>
      <c r="E4238" s="2">
        <v>26.7</v>
      </c>
      <c r="H4238" s="2" t="s">
        <v>101166</v>
      </c>
      <c r="I4238" s="2" t="s">
        <v>111778</v>
      </c>
      <c r="L4238" s="2" t="s">
        <v>111785</v>
      </c>
      <c r="M4238" s="2" t="s">
        <v>111802</v>
      </c>
      <c r="N4238" s="2" t="s">
        <v>111778</v>
      </c>
      <c r="S4238" s="2" t="s">
        <v>101214</v>
      </c>
      <c r="U4238" s="2" t="s">
        <v>111779</v>
      </c>
      <c r="V4238" s="2" t="s">
        <v>113635</v>
      </c>
      <c r="W4238" s="2" t="s">
        <v>103488</v>
      </c>
      <c r="X4238" s="2" t="s">
        <v>111780</v>
      </c>
      <c r="Y4238" s="2" t="s">
        <v>113433</v>
      </c>
      <c r="Z4238" s="2" t="s">
        <v>111781</v>
      </c>
      <c r="AG4238" s="2" t="s">
        <v>113628</v>
      </c>
      <c r="AH4238" s="2" t="s">
        <v>111791</v>
      </c>
      <c r="AI4238" s="2" t="s">
        <v>111856</v>
      </c>
      <c r="AJ4238" s="2" t="s">
        <v>111783</v>
      </c>
      <c r="AK4238" s="2" t="s">
        <v>112071</v>
      </c>
      <c r="AP4238" s="2" t="s">
        <v>101215</v>
      </c>
    </row>
    <row r="4239" spans="1:42" ht="43.2" hidden="1">
      <c r="A4239" s="2" t="s">
        <v>111777</v>
      </c>
      <c r="B4239" s="2" t="s">
        <v>101216</v>
      </c>
      <c r="C4239" s="2">
        <v>1842904.66</v>
      </c>
      <c r="D4239" s="2">
        <v>39717.769999999997</v>
      </c>
      <c r="E4239" s="2">
        <v>46.4</v>
      </c>
      <c r="H4239" s="2" t="s">
        <v>101166</v>
      </c>
      <c r="I4239" s="2" t="s">
        <v>112793</v>
      </c>
      <c r="L4239" s="2" t="s">
        <v>111785</v>
      </c>
      <c r="M4239" s="2" t="s">
        <v>111802</v>
      </c>
      <c r="N4239" s="2" t="s">
        <v>111786</v>
      </c>
      <c r="S4239" s="2" t="s">
        <v>101217</v>
      </c>
      <c r="U4239" s="2" t="s">
        <v>111779</v>
      </c>
      <c r="V4239" s="2" t="s">
        <v>113635</v>
      </c>
      <c r="W4239" s="2" t="s">
        <v>111371</v>
      </c>
      <c r="X4239" s="2" t="s">
        <v>111780</v>
      </c>
      <c r="Y4239" s="2" t="s">
        <v>113433</v>
      </c>
      <c r="Z4239" s="2" t="s">
        <v>111781</v>
      </c>
      <c r="AG4239" s="2" t="s">
        <v>113628</v>
      </c>
      <c r="AH4239" s="2" t="s">
        <v>111791</v>
      </c>
      <c r="AI4239" s="2" t="s">
        <v>111372</v>
      </c>
      <c r="AJ4239" s="2" t="s">
        <v>111783</v>
      </c>
      <c r="AK4239" s="2" t="s">
        <v>101218</v>
      </c>
      <c r="AP4239" s="2" t="s">
        <v>101219</v>
      </c>
    </row>
    <row r="4240" spans="1:42" ht="43.2" hidden="1">
      <c r="A4240" s="2" t="s">
        <v>111777</v>
      </c>
      <c r="B4240" s="2" t="s">
        <v>101220</v>
      </c>
      <c r="C4240" s="2">
        <v>821923.51</v>
      </c>
      <c r="D4240" s="2">
        <v>15108.89</v>
      </c>
      <c r="E4240" s="2">
        <v>54.4</v>
      </c>
      <c r="H4240" s="2" t="s">
        <v>101166</v>
      </c>
      <c r="I4240" s="2" t="s">
        <v>111778</v>
      </c>
      <c r="L4240" s="2" t="s">
        <v>111785</v>
      </c>
      <c r="M4240" s="2" t="s">
        <v>111802</v>
      </c>
      <c r="N4240" s="2" t="s">
        <v>111778</v>
      </c>
      <c r="S4240" s="2" t="s">
        <v>101221</v>
      </c>
      <c r="U4240" s="2" t="s">
        <v>111779</v>
      </c>
      <c r="V4240" s="2" t="s">
        <v>113635</v>
      </c>
      <c r="W4240" s="2" t="s">
        <v>111371</v>
      </c>
      <c r="X4240" s="2" t="s">
        <v>111780</v>
      </c>
      <c r="Y4240" s="2" t="s">
        <v>113433</v>
      </c>
      <c r="Z4240" s="2" t="s">
        <v>111781</v>
      </c>
      <c r="AG4240" s="2" t="s">
        <v>113628</v>
      </c>
      <c r="AH4240" s="2" t="s">
        <v>111791</v>
      </c>
      <c r="AI4240" s="2" t="s">
        <v>111372</v>
      </c>
      <c r="AJ4240" s="2" t="s">
        <v>111783</v>
      </c>
      <c r="AK4240" s="2" t="s">
        <v>112319</v>
      </c>
      <c r="AP4240" s="2" t="s">
        <v>101222</v>
      </c>
    </row>
    <row r="4241" spans="1:42" ht="43.2" hidden="1">
      <c r="A4241" s="2" t="s">
        <v>111777</v>
      </c>
      <c r="B4241" s="2" t="s">
        <v>101223</v>
      </c>
      <c r="C4241" s="2">
        <v>643185.37</v>
      </c>
      <c r="D4241" s="2">
        <v>16619.78</v>
      </c>
      <c r="E4241" s="2">
        <v>38.700000000000003</v>
      </c>
      <c r="H4241" s="2" t="s">
        <v>101166</v>
      </c>
      <c r="I4241" s="2" t="s">
        <v>111778</v>
      </c>
      <c r="L4241" s="2" t="s">
        <v>111785</v>
      </c>
      <c r="M4241" s="2" t="s">
        <v>111802</v>
      </c>
      <c r="N4241" s="2" t="s">
        <v>111778</v>
      </c>
      <c r="S4241" s="2" t="s">
        <v>101224</v>
      </c>
      <c r="U4241" s="2" t="s">
        <v>111779</v>
      </c>
      <c r="V4241" s="2" t="s">
        <v>113635</v>
      </c>
      <c r="W4241" s="2" t="s">
        <v>111371</v>
      </c>
      <c r="X4241" s="2" t="s">
        <v>111780</v>
      </c>
      <c r="Y4241" s="2" t="s">
        <v>113433</v>
      </c>
      <c r="Z4241" s="2" t="s">
        <v>111781</v>
      </c>
      <c r="AG4241" s="2" t="s">
        <v>113628</v>
      </c>
      <c r="AH4241" s="2" t="s">
        <v>111791</v>
      </c>
      <c r="AI4241" s="2" t="s">
        <v>111372</v>
      </c>
      <c r="AJ4241" s="2" t="s">
        <v>111783</v>
      </c>
      <c r="AK4241" s="2" t="s">
        <v>112325</v>
      </c>
      <c r="AP4241" s="2" t="s">
        <v>101225</v>
      </c>
    </row>
    <row r="4242" spans="1:42" ht="57.6" hidden="1">
      <c r="A4242" s="2" t="s">
        <v>111777</v>
      </c>
      <c r="B4242" s="2" t="s">
        <v>101226</v>
      </c>
      <c r="C4242" s="2">
        <v>1414191.92</v>
      </c>
      <c r="D4242" s="2">
        <v>15108.89</v>
      </c>
      <c r="E4242" s="2">
        <v>93.6</v>
      </c>
      <c r="H4242" s="2" t="s">
        <v>101166</v>
      </c>
      <c r="I4242" s="2" t="s">
        <v>111778</v>
      </c>
      <c r="L4242" s="2" t="s">
        <v>111785</v>
      </c>
      <c r="M4242" s="2" t="s">
        <v>111785</v>
      </c>
      <c r="N4242" s="2" t="s">
        <v>111778</v>
      </c>
      <c r="S4242" s="2" t="s">
        <v>101227</v>
      </c>
      <c r="U4242" s="2" t="s">
        <v>111779</v>
      </c>
      <c r="V4242" s="2" t="s">
        <v>113635</v>
      </c>
      <c r="W4242" s="2" t="s">
        <v>103457</v>
      </c>
      <c r="X4242" s="2" t="s">
        <v>111780</v>
      </c>
      <c r="Y4242" s="2" t="s">
        <v>113433</v>
      </c>
      <c r="Z4242" s="2" t="s">
        <v>111781</v>
      </c>
      <c r="AG4242" s="2" t="s">
        <v>113628</v>
      </c>
      <c r="AH4242" s="2" t="s">
        <v>111791</v>
      </c>
      <c r="AI4242" s="2" t="s">
        <v>103458</v>
      </c>
      <c r="AJ4242" s="2" t="s">
        <v>111783</v>
      </c>
      <c r="AK4242" s="2" t="s">
        <v>101228</v>
      </c>
      <c r="AP4242" s="2" t="s">
        <v>101229</v>
      </c>
    </row>
    <row r="4243" spans="1:42" ht="43.2" hidden="1">
      <c r="A4243" s="2" t="s">
        <v>111777</v>
      </c>
      <c r="B4243" s="2" t="s">
        <v>101230</v>
      </c>
      <c r="C4243" s="2">
        <v>666453.06000000006</v>
      </c>
      <c r="D4243" s="2">
        <v>16619.78</v>
      </c>
      <c r="E4243" s="2">
        <v>40.1</v>
      </c>
      <c r="H4243" s="2" t="s">
        <v>101166</v>
      </c>
      <c r="I4243" s="2" t="s">
        <v>111778</v>
      </c>
      <c r="L4243" s="2" t="s">
        <v>111785</v>
      </c>
      <c r="M4243" s="2" t="s">
        <v>111802</v>
      </c>
      <c r="N4243" s="2" t="s">
        <v>111778</v>
      </c>
      <c r="S4243" s="2" t="s">
        <v>101231</v>
      </c>
      <c r="U4243" s="2" t="s">
        <v>111779</v>
      </c>
      <c r="V4243" s="2" t="s">
        <v>113635</v>
      </c>
      <c r="W4243" s="2" t="s">
        <v>111371</v>
      </c>
      <c r="X4243" s="2" t="s">
        <v>111780</v>
      </c>
      <c r="Y4243" s="2" t="s">
        <v>113433</v>
      </c>
      <c r="Z4243" s="2" t="s">
        <v>111781</v>
      </c>
      <c r="AG4243" s="2" t="s">
        <v>113628</v>
      </c>
      <c r="AH4243" s="2" t="s">
        <v>111791</v>
      </c>
      <c r="AI4243" s="2" t="s">
        <v>111372</v>
      </c>
      <c r="AJ4243" s="2" t="s">
        <v>111783</v>
      </c>
      <c r="AK4243" s="2" t="s">
        <v>112341</v>
      </c>
      <c r="AP4243" s="2" t="s">
        <v>101232</v>
      </c>
    </row>
    <row r="4244" spans="1:42" ht="43.2" hidden="1">
      <c r="A4244" s="2" t="s">
        <v>111777</v>
      </c>
      <c r="B4244" s="2" t="s">
        <v>101233</v>
      </c>
      <c r="C4244" s="2">
        <v>505241.22</v>
      </c>
      <c r="D4244" s="2">
        <v>16619.78</v>
      </c>
      <c r="E4244" s="2">
        <v>30.4</v>
      </c>
      <c r="H4244" s="2" t="s">
        <v>101166</v>
      </c>
      <c r="I4244" s="2" t="s">
        <v>111778</v>
      </c>
      <c r="L4244" s="2" t="s">
        <v>111785</v>
      </c>
      <c r="M4244" s="2" t="s">
        <v>111802</v>
      </c>
      <c r="N4244" s="2" t="s">
        <v>111778</v>
      </c>
      <c r="S4244" s="2" t="s">
        <v>101234</v>
      </c>
      <c r="U4244" s="2" t="s">
        <v>111779</v>
      </c>
      <c r="V4244" s="2" t="s">
        <v>113635</v>
      </c>
      <c r="W4244" s="2" t="s">
        <v>103488</v>
      </c>
      <c r="X4244" s="2" t="s">
        <v>111780</v>
      </c>
      <c r="Y4244" s="2" t="s">
        <v>113433</v>
      </c>
      <c r="Z4244" s="2" t="s">
        <v>111781</v>
      </c>
      <c r="AG4244" s="2" t="s">
        <v>113628</v>
      </c>
      <c r="AH4244" s="2" t="s">
        <v>111791</v>
      </c>
      <c r="AI4244" s="2" t="s">
        <v>111856</v>
      </c>
      <c r="AJ4244" s="2" t="s">
        <v>111783</v>
      </c>
      <c r="AK4244" s="2" t="s">
        <v>112101</v>
      </c>
      <c r="AP4244" s="2" t="s">
        <v>101235</v>
      </c>
    </row>
    <row r="4245" spans="1:42" ht="43.2" hidden="1">
      <c r="A4245" s="2" t="s">
        <v>111777</v>
      </c>
      <c r="B4245" s="2" t="s">
        <v>101236</v>
      </c>
      <c r="C4245" s="2">
        <v>1854285.5</v>
      </c>
      <c r="D4245" s="2">
        <v>18768.07</v>
      </c>
      <c r="E4245" s="2">
        <v>98.8</v>
      </c>
      <c r="H4245" s="2" t="s">
        <v>101166</v>
      </c>
      <c r="J4245" s="2" t="s">
        <v>111945</v>
      </c>
      <c r="L4245" s="2" t="s">
        <v>111785</v>
      </c>
      <c r="N4245" s="2" t="s">
        <v>111778</v>
      </c>
      <c r="S4245" s="2" t="s">
        <v>101237</v>
      </c>
      <c r="U4245" s="2" t="s">
        <v>111779</v>
      </c>
      <c r="V4245" s="2" t="s">
        <v>113635</v>
      </c>
      <c r="W4245" s="2" t="s">
        <v>103488</v>
      </c>
      <c r="X4245" s="2" t="s">
        <v>111780</v>
      </c>
      <c r="Y4245" s="2" t="s">
        <v>113433</v>
      </c>
      <c r="Z4245" s="2" t="s">
        <v>111781</v>
      </c>
      <c r="AG4245" s="2" t="s">
        <v>113628</v>
      </c>
      <c r="AH4245" s="2" t="s">
        <v>111791</v>
      </c>
      <c r="AI4245" s="2" t="s">
        <v>111856</v>
      </c>
      <c r="AJ4245" s="2" t="s">
        <v>111783</v>
      </c>
      <c r="AK4245" s="2" t="s">
        <v>112579</v>
      </c>
      <c r="AP4245" s="2" t="s">
        <v>101238</v>
      </c>
    </row>
    <row r="4246" spans="1:42" ht="43.2" hidden="1">
      <c r="A4246" s="2" t="s">
        <v>112049</v>
      </c>
      <c r="B4246" s="2" t="s">
        <v>101239</v>
      </c>
      <c r="C4246" s="2">
        <v>491038.86</v>
      </c>
      <c r="D4246" s="2">
        <v>15108.89</v>
      </c>
      <c r="E4246" s="2">
        <v>32.5</v>
      </c>
      <c r="G4246" s="2" t="s">
        <v>101220</v>
      </c>
      <c r="H4246" s="2" t="s">
        <v>101166</v>
      </c>
      <c r="O4246" s="2" t="s">
        <v>112050</v>
      </c>
      <c r="R4246" s="2" t="s">
        <v>111785</v>
      </c>
      <c r="V4246" s="2" t="s">
        <v>113635</v>
      </c>
      <c r="W4246" s="2" t="s">
        <v>111371</v>
      </c>
      <c r="X4246" s="2" t="s">
        <v>111780</v>
      </c>
      <c r="Y4246" s="2" t="s">
        <v>113433</v>
      </c>
      <c r="Z4246" s="2" t="s">
        <v>111781</v>
      </c>
      <c r="AG4246" s="2" t="s">
        <v>113628</v>
      </c>
      <c r="AH4246" s="2" t="s">
        <v>111791</v>
      </c>
      <c r="AI4246" s="2" t="s">
        <v>111372</v>
      </c>
      <c r="AJ4246" s="2" t="s">
        <v>111783</v>
      </c>
      <c r="AK4246" s="2" t="s">
        <v>112319</v>
      </c>
      <c r="AN4246" s="2" t="s">
        <v>111785</v>
      </c>
      <c r="AP4246" s="2" t="s">
        <v>101240</v>
      </c>
    </row>
    <row r="4247" spans="1:42" ht="43.2" hidden="1">
      <c r="A4247" s="2" t="s">
        <v>112049</v>
      </c>
      <c r="B4247" s="2" t="s">
        <v>101241</v>
      </c>
      <c r="C4247" s="2">
        <v>522767.53</v>
      </c>
      <c r="D4247" s="2">
        <v>15108.89</v>
      </c>
      <c r="E4247" s="2">
        <v>34.6</v>
      </c>
      <c r="G4247" s="2" t="s">
        <v>101220</v>
      </c>
      <c r="H4247" s="2" t="s">
        <v>101166</v>
      </c>
      <c r="O4247" s="2" t="s">
        <v>112050</v>
      </c>
      <c r="R4247" s="2" t="s">
        <v>111785</v>
      </c>
      <c r="V4247" s="2" t="s">
        <v>113635</v>
      </c>
      <c r="W4247" s="2" t="s">
        <v>111371</v>
      </c>
      <c r="X4247" s="2" t="s">
        <v>111780</v>
      </c>
      <c r="Y4247" s="2" t="s">
        <v>113433</v>
      </c>
      <c r="Z4247" s="2" t="s">
        <v>111781</v>
      </c>
      <c r="AG4247" s="2" t="s">
        <v>113628</v>
      </c>
      <c r="AH4247" s="2" t="s">
        <v>111791</v>
      </c>
      <c r="AI4247" s="2" t="s">
        <v>111372</v>
      </c>
      <c r="AJ4247" s="2" t="s">
        <v>111783</v>
      </c>
      <c r="AK4247" s="2" t="s">
        <v>112319</v>
      </c>
      <c r="AN4247" s="2" t="s">
        <v>111799</v>
      </c>
      <c r="AP4247" s="2" t="s">
        <v>101242</v>
      </c>
    </row>
    <row r="4248" spans="1:42" ht="43.2" hidden="1">
      <c r="A4248" s="2" t="s">
        <v>111777</v>
      </c>
      <c r="B4248" s="2" t="s">
        <v>101243</v>
      </c>
      <c r="C4248" s="2">
        <v>467457.42</v>
      </c>
      <c r="D4248" s="2">
        <v>15478.72</v>
      </c>
      <c r="E4248" s="2">
        <v>30.2</v>
      </c>
      <c r="H4248" s="2" t="s">
        <v>101166</v>
      </c>
      <c r="N4248" s="2" t="s">
        <v>111778</v>
      </c>
      <c r="S4248" s="2" t="s">
        <v>101244</v>
      </c>
      <c r="U4248" s="2" t="s">
        <v>111779</v>
      </c>
      <c r="V4248" s="2" t="s">
        <v>113635</v>
      </c>
      <c r="W4248" s="2" t="s">
        <v>103488</v>
      </c>
      <c r="X4248" s="2" t="s">
        <v>111780</v>
      </c>
      <c r="Y4248" s="2" t="s">
        <v>113433</v>
      </c>
      <c r="Z4248" s="2" t="s">
        <v>111781</v>
      </c>
      <c r="AG4248" s="2" t="s">
        <v>113628</v>
      </c>
      <c r="AH4248" s="2" t="s">
        <v>111791</v>
      </c>
      <c r="AI4248" s="2" t="s">
        <v>111856</v>
      </c>
      <c r="AJ4248" s="2" t="s">
        <v>111783</v>
      </c>
      <c r="AK4248" s="2" t="s">
        <v>111941</v>
      </c>
      <c r="AP4248" s="2" t="s">
        <v>101245</v>
      </c>
    </row>
    <row r="4249" spans="1:42" ht="43.2" hidden="1">
      <c r="A4249" s="2" t="s">
        <v>111777</v>
      </c>
      <c r="B4249" s="2" t="s">
        <v>101246</v>
      </c>
      <c r="C4249" s="2">
        <v>668115.03</v>
      </c>
      <c r="D4249" s="2">
        <v>16619.78</v>
      </c>
      <c r="E4249" s="2">
        <v>40.200000000000003</v>
      </c>
      <c r="H4249" s="2" t="s">
        <v>101166</v>
      </c>
      <c r="L4249" s="2" t="s">
        <v>111785</v>
      </c>
      <c r="N4249" s="2" t="s">
        <v>111778</v>
      </c>
      <c r="S4249" s="2" t="s">
        <v>101247</v>
      </c>
      <c r="U4249" s="2" t="s">
        <v>111779</v>
      </c>
      <c r="V4249" s="2" t="s">
        <v>113635</v>
      </c>
      <c r="W4249" s="2" t="s">
        <v>111371</v>
      </c>
      <c r="X4249" s="2" t="s">
        <v>111780</v>
      </c>
      <c r="Y4249" s="2" t="s">
        <v>113433</v>
      </c>
      <c r="Z4249" s="2" t="s">
        <v>111781</v>
      </c>
      <c r="AG4249" s="2" t="s">
        <v>113628</v>
      </c>
      <c r="AH4249" s="2" t="s">
        <v>111791</v>
      </c>
      <c r="AI4249" s="2" t="s">
        <v>111372</v>
      </c>
      <c r="AJ4249" s="2" t="s">
        <v>111783</v>
      </c>
      <c r="AK4249" s="2" t="s">
        <v>112350</v>
      </c>
      <c r="AP4249" s="2" t="s">
        <v>101248</v>
      </c>
    </row>
    <row r="4250" spans="1:42" ht="43.2" hidden="1">
      <c r="A4250" s="2" t="s">
        <v>111777</v>
      </c>
      <c r="B4250" s="2" t="s">
        <v>101249</v>
      </c>
      <c r="C4250" s="2">
        <v>5258758.74</v>
      </c>
      <c r="D4250" s="2">
        <v>28673.71</v>
      </c>
      <c r="E4250" s="2">
        <v>183.4</v>
      </c>
      <c r="H4250" s="2" t="s">
        <v>101166</v>
      </c>
      <c r="J4250" s="2" t="s">
        <v>111849</v>
      </c>
      <c r="L4250" s="2" t="s">
        <v>111799</v>
      </c>
      <c r="N4250" s="2" t="s">
        <v>111778</v>
      </c>
      <c r="S4250" s="2" t="s">
        <v>101250</v>
      </c>
      <c r="U4250" s="2" t="s">
        <v>111788</v>
      </c>
      <c r="V4250" s="2" t="s">
        <v>113635</v>
      </c>
      <c r="W4250" s="2" t="s">
        <v>103488</v>
      </c>
      <c r="X4250" s="2" t="s">
        <v>111780</v>
      </c>
      <c r="Y4250" s="2" t="s">
        <v>113433</v>
      </c>
      <c r="Z4250" s="2" t="s">
        <v>111781</v>
      </c>
      <c r="AG4250" s="2" t="s">
        <v>113628</v>
      </c>
      <c r="AH4250" s="2" t="s">
        <v>111791</v>
      </c>
      <c r="AI4250" s="2" t="s">
        <v>111856</v>
      </c>
      <c r="AJ4250" s="2" t="s">
        <v>111783</v>
      </c>
      <c r="AK4250" s="2" t="s">
        <v>112644</v>
      </c>
      <c r="AP4250" s="2" t="s">
        <v>101251</v>
      </c>
    </row>
    <row r="4251" spans="1:42" ht="28.8" hidden="1">
      <c r="A4251" s="2" t="s">
        <v>111777</v>
      </c>
      <c r="B4251" s="2" t="s">
        <v>101252</v>
      </c>
      <c r="C4251" s="2">
        <v>825643.19</v>
      </c>
      <c r="D4251" s="2">
        <v>14639.06</v>
      </c>
      <c r="E4251" s="2">
        <v>56.4</v>
      </c>
      <c r="H4251" s="2" t="s">
        <v>101166</v>
      </c>
      <c r="I4251" s="2" t="s">
        <v>111778</v>
      </c>
      <c r="J4251" s="2" t="s">
        <v>111815</v>
      </c>
      <c r="K4251" s="2" t="s">
        <v>111815</v>
      </c>
      <c r="N4251" s="2" t="s">
        <v>111778</v>
      </c>
      <c r="S4251" s="2" t="s">
        <v>101253</v>
      </c>
      <c r="U4251" s="2" t="s">
        <v>111937</v>
      </c>
      <c r="V4251" s="2" t="s">
        <v>113635</v>
      </c>
      <c r="W4251" s="2" t="s">
        <v>111371</v>
      </c>
      <c r="X4251" s="2" t="s">
        <v>111780</v>
      </c>
      <c r="Y4251" s="2" t="s">
        <v>113433</v>
      </c>
      <c r="Z4251" s="2" t="s">
        <v>111781</v>
      </c>
      <c r="AG4251" s="2" t="s">
        <v>113628</v>
      </c>
      <c r="AH4251" s="2" t="s">
        <v>111791</v>
      </c>
      <c r="AI4251" s="2" t="s">
        <v>111372</v>
      </c>
      <c r="AJ4251" s="2" t="s">
        <v>111783</v>
      </c>
      <c r="AK4251" s="2" t="s">
        <v>112339</v>
      </c>
    </row>
    <row r="4252" spans="1:42" ht="28.8" hidden="1">
      <c r="A4252" s="2" t="s">
        <v>111777</v>
      </c>
      <c r="B4252" s="2" t="s">
        <v>101254</v>
      </c>
      <c r="C4252" s="2">
        <v>797579.69</v>
      </c>
      <c r="D4252" s="2">
        <v>14448.91</v>
      </c>
      <c r="E4252" s="2">
        <v>55.2</v>
      </c>
      <c r="H4252" s="2" t="s">
        <v>101166</v>
      </c>
      <c r="I4252" s="2" t="s">
        <v>111778</v>
      </c>
      <c r="J4252" s="2" t="s">
        <v>111935</v>
      </c>
      <c r="K4252" s="2" t="s">
        <v>111935</v>
      </c>
      <c r="N4252" s="2" t="s">
        <v>111778</v>
      </c>
      <c r="S4252" s="2" t="s">
        <v>101255</v>
      </c>
      <c r="U4252" s="2" t="s">
        <v>111937</v>
      </c>
      <c r="V4252" s="2" t="s">
        <v>113635</v>
      </c>
      <c r="W4252" s="2" t="s">
        <v>111371</v>
      </c>
      <c r="X4252" s="2" t="s">
        <v>111780</v>
      </c>
      <c r="Y4252" s="2" t="s">
        <v>113433</v>
      </c>
      <c r="Z4252" s="2" t="s">
        <v>111781</v>
      </c>
      <c r="AG4252" s="2" t="s">
        <v>113628</v>
      </c>
      <c r="AH4252" s="2" t="s">
        <v>111791</v>
      </c>
      <c r="AI4252" s="2" t="s">
        <v>111372</v>
      </c>
      <c r="AJ4252" s="2" t="s">
        <v>111783</v>
      </c>
      <c r="AK4252" s="2" t="s">
        <v>112309</v>
      </c>
    </row>
    <row r="4253" spans="1:42" ht="28.8" hidden="1">
      <c r="A4253" s="2" t="s">
        <v>111777</v>
      </c>
      <c r="B4253" s="2" t="s">
        <v>101256</v>
      </c>
      <c r="C4253" s="2">
        <v>704757.27</v>
      </c>
      <c r="D4253" s="2">
        <v>13501.1</v>
      </c>
      <c r="E4253" s="2">
        <v>52.2</v>
      </c>
      <c r="H4253" s="2" t="s">
        <v>101166</v>
      </c>
      <c r="I4253" s="2" t="s">
        <v>111778</v>
      </c>
      <c r="J4253" s="2" t="s">
        <v>111841</v>
      </c>
      <c r="K4253" s="2" t="s">
        <v>111841</v>
      </c>
      <c r="N4253" s="2" t="s">
        <v>111778</v>
      </c>
      <c r="S4253" s="2" t="s">
        <v>101247</v>
      </c>
      <c r="U4253" s="2" t="s">
        <v>111937</v>
      </c>
      <c r="V4253" s="2" t="s">
        <v>113635</v>
      </c>
      <c r="W4253" s="2" t="s">
        <v>111371</v>
      </c>
      <c r="X4253" s="2" t="s">
        <v>111780</v>
      </c>
      <c r="Y4253" s="2" t="s">
        <v>113433</v>
      </c>
      <c r="Z4253" s="2" t="s">
        <v>111781</v>
      </c>
      <c r="AG4253" s="2" t="s">
        <v>113628</v>
      </c>
      <c r="AH4253" s="2" t="s">
        <v>111791</v>
      </c>
      <c r="AI4253" s="2" t="s">
        <v>111372</v>
      </c>
      <c r="AJ4253" s="2" t="s">
        <v>111783</v>
      </c>
      <c r="AK4253" s="2" t="s">
        <v>112350</v>
      </c>
    </row>
    <row r="4254" spans="1:42" ht="28.8" hidden="1">
      <c r="A4254" s="2" t="s">
        <v>111777</v>
      </c>
      <c r="B4254" s="2" t="s">
        <v>101257</v>
      </c>
      <c r="C4254" s="2">
        <v>366668.58</v>
      </c>
      <c r="D4254" s="2">
        <v>9523.86</v>
      </c>
      <c r="E4254" s="2">
        <v>38.5</v>
      </c>
      <c r="H4254" s="2" t="s">
        <v>101166</v>
      </c>
      <c r="I4254" s="2" t="s">
        <v>111778</v>
      </c>
      <c r="J4254" s="2" t="s">
        <v>111914</v>
      </c>
      <c r="K4254" s="2" t="s">
        <v>111914</v>
      </c>
      <c r="N4254" s="2" t="s">
        <v>111778</v>
      </c>
      <c r="S4254" s="2" t="s">
        <v>101258</v>
      </c>
      <c r="U4254" s="2" t="s">
        <v>111937</v>
      </c>
      <c r="V4254" s="2" t="s">
        <v>113635</v>
      </c>
      <c r="W4254" s="2" t="s">
        <v>103488</v>
      </c>
      <c r="X4254" s="2" t="s">
        <v>111780</v>
      </c>
      <c r="Y4254" s="2" t="s">
        <v>113433</v>
      </c>
      <c r="Z4254" s="2" t="s">
        <v>111781</v>
      </c>
      <c r="AG4254" s="2" t="s">
        <v>113628</v>
      </c>
      <c r="AH4254" s="2" t="s">
        <v>111791</v>
      </c>
      <c r="AI4254" s="2" t="s">
        <v>111856</v>
      </c>
      <c r="AJ4254" s="2" t="s">
        <v>111783</v>
      </c>
      <c r="AK4254" s="2" t="s">
        <v>112016</v>
      </c>
    </row>
    <row r="4255" spans="1:42" ht="28.8" hidden="1">
      <c r="A4255" s="2" t="s">
        <v>111777</v>
      </c>
      <c r="B4255" s="2" t="s">
        <v>101259</v>
      </c>
      <c r="C4255" s="2">
        <v>645133.46</v>
      </c>
      <c r="D4255" s="2">
        <v>11418.29</v>
      </c>
      <c r="E4255" s="2">
        <v>56.5</v>
      </c>
      <c r="H4255" s="2" t="s">
        <v>101166</v>
      </c>
      <c r="I4255" s="2" t="s">
        <v>111778</v>
      </c>
      <c r="J4255" s="2" t="s">
        <v>111814</v>
      </c>
      <c r="K4255" s="2" t="s">
        <v>111814</v>
      </c>
      <c r="N4255" s="2" t="s">
        <v>111778</v>
      </c>
      <c r="S4255" s="2" t="s">
        <v>101260</v>
      </c>
      <c r="U4255" s="2" t="s">
        <v>111937</v>
      </c>
      <c r="V4255" s="2" t="s">
        <v>113635</v>
      </c>
      <c r="W4255" s="2" t="s">
        <v>103488</v>
      </c>
      <c r="X4255" s="2" t="s">
        <v>111780</v>
      </c>
      <c r="Y4255" s="2" t="s">
        <v>113433</v>
      </c>
      <c r="Z4255" s="2" t="s">
        <v>111781</v>
      </c>
      <c r="AG4255" s="2" t="s">
        <v>113628</v>
      </c>
      <c r="AH4255" s="2" t="s">
        <v>111791</v>
      </c>
      <c r="AI4255" s="2" t="s">
        <v>111856</v>
      </c>
      <c r="AJ4255" s="2" t="s">
        <v>111783</v>
      </c>
      <c r="AK4255" s="2" t="s">
        <v>112017</v>
      </c>
    </row>
    <row r="4256" spans="1:42" ht="28.8" hidden="1">
      <c r="A4256" s="2" t="s">
        <v>111777</v>
      </c>
      <c r="B4256" s="2" t="s">
        <v>101261</v>
      </c>
      <c r="C4256" s="2">
        <v>494171.62</v>
      </c>
      <c r="D4256" s="2">
        <v>12769.29</v>
      </c>
      <c r="E4256" s="2">
        <v>38.700000000000003</v>
      </c>
      <c r="H4256" s="2" t="s">
        <v>101166</v>
      </c>
      <c r="I4256" s="2" t="s">
        <v>111778</v>
      </c>
      <c r="J4256" s="2" t="s">
        <v>111874</v>
      </c>
      <c r="K4256" s="2" t="s">
        <v>111874</v>
      </c>
      <c r="N4256" s="2" t="s">
        <v>111778</v>
      </c>
      <c r="S4256" s="2" t="s">
        <v>101262</v>
      </c>
      <c r="U4256" s="2" t="s">
        <v>111937</v>
      </c>
      <c r="V4256" s="2" t="s">
        <v>113635</v>
      </c>
      <c r="W4256" s="2" t="s">
        <v>103488</v>
      </c>
      <c r="X4256" s="2" t="s">
        <v>111780</v>
      </c>
      <c r="Y4256" s="2" t="s">
        <v>113433</v>
      </c>
      <c r="Z4256" s="2" t="s">
        <v>111781</v>
      </c>
      <c r="AG4256" s="2" t="s">
        <v>113628</v>
      </c>
      <c r="AH4256" s="2" t="s">
        <v>111791</v>
      </c>
      <c r="AI4256" s="2" t="s">
        <v>111856</v>
      </c>
      <c r="AJ4256" s="2" t="s">
        <v>111783</v>
      </c>
      <c r="AK4256" s="2" t="s">
        <v>111869</v>
      </c>
    </row>
    <row r="4257" spans="1:42" ht="28.8" hidden="1">
      <c r="A4257" s="2" t="s">
        <v>111777</v>
      </c>
      <c r="B4257" s="2" t="s">
        <v>101263</v>
      </c>
      <c r="C4257" s="2">
        <v>446401.65</v>
      </c>
      <c r="D4257" s="2">
        <v>11935.87</v>
      </c>
      <c r="E4257" s="2">
        <v>37.4</v>
      </c>
      <c r="H4257" s="2" t="s">
        <v>101166</v>
      </c>
      <c r="I4257" s="2" t="s">
        <v>111778</v>
      </c>
      <c r="J4257" s="2" t="s">
        <v>111796</v>
      </c>
      <c r="K4257" s="2" t="s">
        <v>111796</v>
      </c>
      <c r="N4257" s="2" t="s">
        <v>111778</v>
      </c>
      <c r="S4257" s="2" t="s">
        <v>101264</v>
      </c>
      <c r="U4257" s="2" t="s">
        <v>111937</v>
      </c>
      <c r="V4257" s="2" t="s">
        <v>113635</v>
      </c>
      <c r="W4257" s="2" t="s">
        <v>103457</v>
      </c>
      <c r="X4257" s="2" t="s">
        <v>111780</v>
      </c>
      <c r="Y4257" s="2" t="s">
        <v>113433</v>
      </c>
      <c r="Z4257" s="2" t="s">
        <v>111781</v>
      </c>
      <c r="AG4257" s="2" t="s">
        <v>113628</v>
      </c>
      <c r="AH4257" s="2" t="s">
        <v>111791</v>
      </c>
      <c r="AI4257" s="2" t="s">
        <v>103458</v>
      </c>
      <c r="AJ4257" s="2" t="s">
        <v>111783</v>
      </c>
      <c r="AK4257" s="2" t="s">
        <v>111941</v>
      </c>
    </row>
    <row r="4258" spans="1:42" hidden="1">
      <c r="A4258" s="2" t="s">
        <v>111777</v>
      </c>
      <c r="B4258" s="2" t="s">
        <v>101265</v>
      </c>
      <c r="C4258" s="2">
        <v>2884779.01</v>
      </c>
      <c r="D4258" s="2">
        <v>26369.1</v>
      </c>
      <c r="E4258" s="2">
        <v>109.4</v>
      </c>
      <c r="H4258" s="2" t="s">
        <v>101166</v>
      </c>
      <c r="I4258" s="2" t="s">
        <v>111778</v>
      </c>
      <c r="J4258" s="2" t="s">
        <v>112085</v>
      </c>
      <c r="K4258" s="2" t="s">
        <v>112085</v>
      </c>
      <c r="L4258" s="2" t="s">
        <v>111799</v>
      </c>
      <c r="N4258" s="2" t="s">
        <v>111778</v>
      </c>
      <c r="U4258" s="2" t="s">
        <v>111788</v>
      </c>
      <c r="V4258" s="2" t="s">
        <v>113635</v>
      </c>
      <c r="W4258" s="2" t="s">
        <v>103457</v>
      </c>
      <c r="X4258" s="2" t="s">
        <v>111780</v>
      </c>
      <c r="Y4258" s="2" t="s">
        <v>113433</v>
      </c>
      <c r="Z4258" s="2" t="s">
        <v>111781</v>
      </c>
      <c r="AG4258" s="2" t="s">
        <v>113628</v>
      </c>
      <c r="AH4258" s="2" t="s">
        <v>111791</v>
      </c>
      <c r="AI4258" s="2" t="s">
        <v>103458</v>
      </c>
      <c r="AJ4258" s="2" t="s">
        <v>111783</v>
      </c>
      <c r="AK4258" s="2" t="s">
        <v>112571</v>
      </c>
    </row>
    <row r="4259" spans="1:42" ht="28.8" hidden="1">
      <c r="A4259" s="2" t="s">
        <v>111777</v>
      </c>
      <c r="B4259" s="2" t="s">
        <v>101266</v>
      </c>
      <c r="C4259" s="2">
        <v>669267.56999999995</v>
      </c>
      <c r="D4259" s="2">
        <v>8658.0499999999993</v>
      </c>
      <c r="E4259" s="2">
        <v>77.3</v>
      </c>
      <c r="H4259" s="2" t="s">
        <v>101166</v>
      </c>
      <c r="I4259" s="2" t="s">
        <v>111778</v>
      </c>
      <c r="J4259" s="2" t="s">
        <v>112127</v>
      </c>
      <c r="K4259" s="2" t="s">
        <v>112127</v>
      </c>
      <c r="N4259" s="2" t="s">
        <v>111778</v>
      </c>
      <c r="S4259" s="2" t="s">
        <v>101267</v>
      </c>
      <c r="U4259" s="2" t="s">
        <v>111937</v>
      </c>
      <c r="V4259" s="2" t="s">
        <v>113635</v>
      </c>
      <c r="W4259" s="2" t="s">
        <v>103457</v>
      </c>
      <c r="X4259" s="2" t="s">
        <v>111780</v>
      </c>
      <c r="Y4259" s="2" t="s">
        <v>113433</v>
      </c>
      <c r="Z4259" s="2" t="s">
        <v>111781</v>
      </c>
      <c r="AG4259" s="2" t="s">
        <v>113628</v>
      </c>
      <c r="AH4259" s="2" t="s">
        <v>111791</v>
      </c>
      <c r="AI4259" s="2" t="s">
        <v>103458</v>
      </c>
      <c r="AJ4259" s="2" t="s">
        <v>111783</v>
      </c>
      <c r="AK4259" s="2" t="s">
        <v>112062</v>
      </c>
    </row>
    <row r="4260" spans="1:42" ht="43.2" hidden="1">
      <c r="A4260" s="2" t="s">
        <v>111777</v>
      </c>
      <c r="B4260" s="2" t="s">
        <v>101268</v>
      </c>
      <c r="C4260" s="2">
        <v>1746676.79</v>
      </c>
      <c r="D4260" s="2">
        <v>19581.580000000002</v>
      </c>
      <c r="E4260" s="2">
        <v>89.2</v>
      </c>
      <c r="H4260" s="2" t="s">
        <v>101166</v>
      </c>
      <c r="I4260" s="2" t="s">
        <v>111778</v>
      </c>
      <c r="J4260" s="2" t="s">
        <v>111960</v>
      </c>
      <c r="L4260" s="2" t="s">
        <v>111785</v>
      </c>
      <c r="N4260" s="2" t="s">
        <v>111778</v>
      </c>
      <c r="S4260" s="2" t="s">
        <v>101269</v>
      </c>
      <c r="U4260" s="2" t="s">
        <v>111937</v>
      </c>
      <c r="V4260" s="2" t="s">
        <v>113635</v>
      </c>
      <c r="W4260" s="2" t="s">
        <v>103457</v>
      </c>
      <c r="X4260" s="2" t="s">
        <v>111780</v>
      </c>
      <c r="Y4260" s="2" t="s">
        <v>113433</v>
      </c>
      <c r="Z4260" s="2" t="s">
        <v>111781</v>
      </c>
      <c r="AG4260" s="2" t="s">
        <v>113628</v>
      </c>
      <c r="AH4260" s="2" t="s">
        <v>111791</v>
      </c>
      <c r="AI4260" s="2" t="s">
        <v>103458</v>
      </c>
      <c r="AJ4260" s="2" t="s">
        <v>111783</v>
      </c>
      <c r="AK4260" s="2" t="s">
        <v>112108</v>
      </c>
      <c r="AP4260" s="2" t="s">
        <v>101270</v>
      </c>
    </row>
    <row r="4261" spans="1:42" ht="43.2" hidden="1">
      <c r="A4261" s="2" t="s">
        <v>111777</v>
      </c>
      <c r="B4261" s="2" t="s">
        <v>101271</v>
      </c>
      <c r="C4261" s="2">
        <v>4402275.28</v>
      </c>
      <c r="D4261" s="2">
        <v>33811.64</v>
      </c>
      <c r="E4261" s="2">
        <v>130.19999999999999</v>
      </c>
      <c r="H4261" s="2" t="s">
        <v>101166</v>
      </c>
      <c r="J4261" s="2" t="s">
        <v>112097</v>
      </c>
      <c r="L4261" s="2" t="s">
        <v>111785</v>
      </c>
      <c r="N4261" s="2" t="s">
        <v>111778</v>
      </c>
      <c r="S4261" s="2" t="s">
        <v>101272</v>
      </c>
      <c r="U4261" s="2" t="s">
        <v>111788</v>
      </c>
      <c r="V4261" s="2" t="s">
        <v>113635</v>
      </c>
      <c r="W4261" s="2" t="s">
        <v>103457</v>
      </c>
      <c r="X4261" s="2" t="s">
        <v>111780</v>
      </c>
      <c r="Y4261" s="2" t="s">
        <v>113433</v>
      </c>
      <c r="Z4261" s="2" t="s">
        <v>111781</v>
      </c>
      <c r="AG4261" s="2" t="s">
        <v>113628</v>
      </c>
      <c r="AH4261" s="2" t="s">
        <v>111791</v>
      </c>
      <c r="AI4261" s="2" t="s">
        <v>103458</v>
      </c>
      <c r="AJ4261" s="2" t="s">
        <v>111783</v>
      </c>
      <c r="AK4261" s="2" t="s">
        <v>112651</v>
      </c>
      <c r="AP4261" s="2" t="s">
        <v>101273</v>
      </c>
    </row>
    <row r="4262" spans="1:42" ht="43.2" hidden="1">
      <c r="A4262" s="2" t="s">
        <v>111777</v>
      </c>
      <c r="B4262" s="2" t="s">
        <v>101274</v>
      </c>
      <c r="C4262" s="2">
        <v>2432409.2400000002</v>
      </c>
      <c r="D4262" s="2">
        <v>37192.800000000003</v>
      </c>
      <c r="E4262" s="2">
        <v>65.400000000000006</v>
      </c>
      <c r="H4262" s="2" t="s">
        <v>101166</v>
      </c>
      <c r="J4262" s="2" t="s">
        <v>112097</v>
      </c>
      <c r="L4262" s="2" t="s">
        <v>111785</v>
      </c>
      <c r="N4262" s="2" t="s">
        <v>111778</v>
      </c>
      <c r="S4262" s="2" t="s">
        <v>101275</v>
      </c>
      <c r="U4262" s="2" t="s">
        <v>111788</v>
      </c>
      <c r="V4262" s="2" t="s">
        <v>113635</v>
      </c>
      <c r="W4262" s="2" t="s">
        <v>111256</v>
      </c>
      <c r="X4262" s="2" t="s">
        <v>111780</v>
      </c>
      <c r="Y4262" s="2" t="s">
        <v>113433</v>
      </c>
      <c r="Z4262" s="2" t="s">
        <v>111781</v>
      </c>
      <c r="AG4262" s="2" t="s">
        <v>113628</v>
      </c>
      <c r="AH4262" s="2" t="s">
        <v>111791</v>
      </c>
      <c r="AI4262" s="2" t="s">
        <v>111257</v>
      </c>
      <c r="AJ4262" s="2" t="s">
        <v>111783</v>
      </c>
      <c r="AK4262" s="2" t="s">
        <v>101276</v>
      </c>
      <c r="AP4262" s="2" t="s">
        <v>101277</v>
      </c>
    </row>
    <row r="4263" spans="1:42" ht="43.2" hidden="1">
      <c r="A4263" s="2" t="s">
        <v>111777</v>
      </c>
      <c r="B4263" s="2" t="s">
        <v>101278</v>
      </c>
      <c r="C4263" s="2">
        <v>1428636.82</v>
      </c>
      <c r="D4263" s="2">
        <v>13515.96</v>
      </c>
      <c r="E4263" s="2">
        <v>105.7</v>
      </c>
      <c r="H4263" s="2" t="s">
        <v>101166</v>
      </c>
      <c r="I4263" s="2" t="s">
        <v>111778</v>
      </c>
      <c r="L4263" s="2" t="s">
        <v>111785</v>
      </c>
      <c r="M4263" s="2" t="s">
        <v>111802</v>
      </c>
      <c r="N4263" s="2" t="s">
        <v>111778</v>
      </c>
      <c r="S4263" s="2" t="s">
        <v>101172</v>
      </c>
      <c r="U4263" s="2" t="s">
        <v>111779</v>
      </c>
      <c r="V4263" s="2" t="s">
        <v>113635</v>
      </c>
      <c r="W4263" s="2" t="s">
        <v>103488</v>
      </c>
      <c r="X4263" s="2" t="s">
        <v>111780</v>
      </c>
      <c r="Y4263" s="2" t="s">
        <v>113433</v>
      </c>
      <c r="Z4263" s="2" t="s">
        <v>111781</v>
      </c>
      <c r="AG4263" s="2" t="s">
        <v>113628</v>
      </c>
      <c r="AH4263" s="2" t="s">
        <v>111791</v>
      </c>
      <c r="AI4263" s="2" t="s">
        <v>111856</v>
      </c>
      <c r="AJ4263" s="2" t="s">
        <v>111783</v>
      </c>
      <c r="AK4263" s="2" t="s">
        <v>112078</v>
      </c>
      <c r="AP4263" s="2" t="s">
        <v>101279</v>
      </c>
    </row>
    <row r="4264" spans="1:42" ht="43.2" hidden="1">
      <c r="A4264" s="2" t="s">
        <v>111777</v>
      </c>
      <c r="B4264" s="2" t="s">
        <v>101280</v>
      </c>
      <c r="C4264" s="2">
        <v>1241844.05</v>
      </c>
      <c r="D4264" s="2">
        <v>23039.78</v>
      </c>
      <c r="E4264" s="2">
        <v>53.9</v>
      </c>
      <c r="H4264" s="2" t="s">
        <v>101166</v>
      </c>
      <c r="I4264" s="2" t="s">
        <v>111778</v>
      </c>
      <c r="J4264" s="2" t="s">
        <v>112099</v>
      </c>
      <c r="L4264" s="2" t="s">
        <v>111785</v>
      </c>
      <c r="N4264" s="2" t="s">
        <v>111778</v>
      </c>
      <c r="S4264" s="2" t="s">
        <v>101281</v>
      </c>
      <c r="U4264" s="2" t="s">
        <v>111779</v>
      </c>
      <c r="V4264" s="2" t="s">
        <v>113635</v>
      </c>
      <c r="W4264" s="2" t="s">
        <v>103457</v>
      </c>
      <c r="X4264" s="2" t="s">
        <v>111780</v>
      </c>
      <c r="Y4264" s="2" t="s">
        <v>113433</v>
      </c>
      <c r="Z4264" s="2" t="s">
        <v>111781</v>
      </c>
      <c r="AG4264" s="2" t="s">
        <v>113628</v>
      </c>
      <c r="AH4264" s="2" t="s">
        <v>111791</v>
      </c>
      <c r="AI4264" s="2" t="s">
        <v>103458</v>
      </c>
      <c r="AJ4264" s="2" t="s">
        <v>111783</v>
      </c>
      <c r="AK4264" s="2" t="s">
        <v>112714</v>
      </c>
      <c r="AP4264" s="2" t="s">
        <v>101282</v>
      </c>
    </row>
    <row r="4265" spans="1:42" ht="57.6" hidden="1">
      <c r="A4265" s="2" t="s">
        <v>111777</v>
      </c>
      <c r="B4265" s="2" t="s">
        <v>101283</v>
      </c>
      <c r="C4265" s="2">
        <v>526816.05000000005</v>
      </c>
      <c r="D4265" s="2">
        <v>12366.57</v>
      </c>
      <c r="E4265" s="2">
        <v>42.6</v>
      </c>
      <c r="H4265" s="2" t="s">
        <v>101284</v>
      </c>
      <c r="I4265" s="2" t="s">
        <v>112148</v>
      </c>
      <c r="J4265" s="2" t="s">
        <v>111961</v>
      </c>
      <c r="K4265" s="2" t="s">
        <v>111961</v>
      </c>
      <c r="L4265" s="2" t="s">
        <v>111785</v>
      </c>
      <c r="M4265" s="2" t="s">
        <v>111802</v>
      </c>
      <c r="N4265" s="2" t="s">
        <v>111778</v>
      </c>
      <c r="S4265" s="2" t="s">
        <v>101285</v>
      </c>
      <c r="U4265" s="2" t="s">
        <v>111923</v>
      </c>
      <c r="V4265" s="2" t="s">
        <v>113635</v>
      </c>
      <c r="W4265" s="2" t="s">
        <v>103488</v>
      </c>
      <c r="X4265" s="2" t="s">
        <v>111780</v>
      </c>
      <c r="Y4265" s="2" t="s">
        <v>113433</v>
      </c>
      <c r="Z4265" s="2" t="s">
        <v>111781</v>
      </c>
      <c r="AG4265" s="2" t="s">
        <v>113628</v>
      </c>
      <c r="AH4265" s="2" t="s">
        <v>111791</v>
      </c>
      <c r="AI4265" s="2" t="s">
        <v>111856</v>
      </c>
      <c r="AJ4265" s="2" t="s">
        <v>111783</v>
      </c>
      <c r="AK4265" s="2" t="s">
        <v>111855</v>
      </c>
    </row>
    <row r="4266" spans="1:42" ht="43.2" hidden="1">
      <c r="A4266" s="2" t="s">
        <v>111777</v>
      </c>
      <c r="B4266" s="2" t="s">
        <v>101286</v>
      </c>
      <c r="C4266" s="2">
        <v>416802.67</v>
      </c>
      <c r="D4266" s="2">
        <v>13710.61</v>
      </c>
      <c r="E4266" s="2">
        <v>30.4</v>
      </c>
      <c r="H4266" s="2" t="s">
        <v>101284</v>
      </c>
      <c r="I4266" s="2" t="s">
        <v>111778</v>
      </c>
      <c r="J4266" s="2" t="s">
        <v>111874</v>
      </c>
      <c r="K4266" s="2" t="s">
        <v>111874</v>
      </c>
      <c r="L4266" s="2" t="s">
        <v>111785</v>
      </c>
      <c r="M4266" s="2" t="s">
        <v>111802</v>
      </c>
      <c r="N4266" s="2" t="s">
        <v>111778</v>
      </c>
      <c r="S4266" s="2" t="s">
        <v>101287</v>
      </c>
      <c r="U4266" s="2" t="s">
        <v>111779</v>
      </c>
      <c r="V4266" s="2" t="s">
        <v>113635</v>
      </c>
      <c r="W4266" s="2" t="s">
        <v>101288</v>
      </c>
      <c r="X4266" s="2" t="s">
        <v>111780</v>
      </c>
      <c r="Y4266" s="2" t="s">
        <v>113433</v>
      </c>
      <c r="Z4266" s="2" t="s">
        <v>111781</v>
      </c>
      <c r="AG4266" s="2" t="s">
        <v>113628</v>
      </c>
      <c r="AH4266" s="2" t="s">
        <v>111791</v>
      </c>
      <c r="AI4266" s="2" t="s">
        <v>112372</v>
      </c>
      <c r="AJ4266" s="2" t="s">
        <v>111783</v>
      </c>
      <c r="AK4266" s="2" t="s">
        <v>111973</v>
      </c>
      <c r="AP4266" s="2" t="s">
        <v>101289</v>
      </c>
    </row>
    <row r="4267" spans="1:42" ht="28.8" hidden="1">
      <c r="A4267" s="2" t="s">
        <v>111777</v>
      </c>
      <c r="B4267" s="2" t="s">
        <v>101290</v>
      </c>
      <c r="C4267" s="2">
        <v>1450451.97</v>
      </c>
      <c r="D4267" s="2">
        <v>24255.05</v>
      </c>
      <c r="E4267" s="2">
        <v>59.8</v>
      </c>
      <c r="H4267" s="2" t="s">
        <v>101284</v>
      </c>
      <c r="I4267" s="2" t="s">
        <v>111778</v>
      </c>
      <c r="J4267" s="2" t="s">
        <v>112028</v>
      </c>
      <c r="K4267" s="2" t="s">
        <v>112028</v>
      </c>
      <c r="L4267" s="2" t="s">
        <v>111785</v>
      </c>
      <c r="M4267" s="2" t="s">
        <v>111802</v>
      </c>
      <c r="N4267" s="2" t="s">
        <v>111778</v>
      </c>
      <c r="S4267" s="2" t="s">
        <v>101291</v>
      </c>
      <c r="U4267" s="2" t="s">
        <v>111788</v>
      </c>
      <c r="V4267" s="2" t="s">
        <v>113635</v>
      </c>
      <c r="W4267" s="2" t="s">
        <v>103488</v>
      </c>
      <c r="X4267" s="2" t="s">
        <v>111780</v>
      </c>
      <c r="Y4267" s="2" t="s">
        <v>113433</v>
      </c>
      <c r="Z4267" s="2" t="s">
        <v>111781</v>
      </c>
      <c r="AA4267" s="2" t="s">
        <v>111079</v>
      </c>
      <c r="AB4267" s="2" t="s">
        <v>112933</v>
      </c>
      <c r="AG4267" s="2" t="s">
        <v>113628</v>
      </c>
      <c r="AH4267" s="2" t="s">
        <v>111791</v>
      </c>
      <c r="AI4267" s="2" t="s">
        <v>111856</v>
      </c>
      <c r="AJ4267" s="2" t="s">
        <v>111783</v>
      </c>
      <c r="AK4267" s="2" t="s">
        <v>111919</v>
      </c>
    </row>
    <row r="4268" spans="1:42" ht="43.2" hidden="1">
      <c r="A4268" s="2" t="s">
        <v>111777</v>
      </c>
      <c r="B4268" s="2" t="s">
        <v>101292</v>
      </c>
      <c r="C4268" s="2">
        <v>799302.61</v>
      </c>
      <c r="D4268" s="2">
        <v>12055.85</v>
      </c>
      <c r="E4268" s="2">
        <v>66.3</v>
      </c>
      <c r="H4268" s="2" t="s">
        <v>102664</v>
      </c>
      <c r="I4268" s="2" t="s">
        <v>111778</v>
      </c>
      <c r="J4268" s="2" t="s">
        <v>111896</v>
      </c>
      <c r="K4268" s="2" t="s">
        <v>111896</v>
      </c>
      <c r="L4268" s="2" t="s">
        <v>111785</v>
      </c>
      <c r="N4268" s="2" t="s">
        <v>111778</v>
      </c>
      <c r="S4268" s="2" t="s">
        <v>101293</v>
      </c>
      <c r="U4268" s="2" t="s">
        <v>111779</v>
      </c>
      <c r="V4268" s="2" t="s">
        <v>113635</v>
      </c>
      <c r="W4268" s="2" t="s">
        <v>103488</v>
      </c>
      <c r="X4268" s="2" t="s">
        <v>111780</v>
      </c>
      <c r="Y4268" s="2" t="s">
        <v>113433</v>
      </c>
      <c r="Z4268" s="2" t="s">
        <v>111781</v>
      </c>
      <c r="AG4268" s="2" t="s">
        <v>113628</v>
      </c>
      <c r="AH4268" s="2" t="s">
        <v>111791</v>
      </c>
      <c r="AI4268" s="2" t="s">
        <v>111856</v>
      </c>
      <c r="AJ4268" s="2" t="s">
        <v>111783</v>
      </c>
      <c r="AK4268" s="2" t="s">
        <v>112023</v>
      </c>
      <c r="AP4268" s="2" t="s">
        <v>101294</v>
      </c>
    </row>
    <row r="4269" spans="1:42" ht="28.8" hidden="1">
      <c r="A4269" s="2" t="s">
        <v>111777</v>
      </c>
      <c r="B4269" s="2" t="s">
        <v>101295</v>
      </c>
      <c r="C4269" s="2">
        <v>1878523.21</v>
      </c>
      <c r="D4269" s="2">
        <v>21817.919999999998</v>
      </c>
      <c r="E4269" s="2">
        <v>86.1</v>
      </c>
      <c r="H4269" s="2" t="s">
        <v>101284</v>
      </c>
      <c r="I4269" s="2" t="s">
        <v>111778</v>
      </c>
      <c r="J4269" s="2" t="s">
        <v>111845</v>
      </c>
      <c r="K4269" s="2" t="s">
        <v>111845</v>
      </c>
      <c r="L4269" s="2" t="s">
        <v>111785</v>
      </c>
      <c r="M4269" s="2" t="s">
        <v>111802</v>
      </c>
      <c r="N4269" s="2" t="s">
        <v>111778</v>
      </c>
      <c r="S4269" s="2" t="s">
        <v>101296</v>
      </c>
      <c r="U4269" s="2" t="s">
        <v>111779</v>
      </c>
      <c r="V4269" s="2" t="s">
        <v>113635</v>
      </c>
      <c r="W4269" s="2" t="s">
        <v>101288</v>
      </c>
      <c r="X4269" s="2" t="s">
        <v>111780</v>
      </c>
      <c r="Y4269" s="2" t="s">
        <v>113433</v>
      </c>
      <c r="Z4269" s="2" t="s">
        <v>111781</v>
      </c>
      <c r="AA4269" s="2" t="s">
        <v>111079</v>
      </c>
      <c r="AB4269" s="2" t="s">
        <v>112933</v>
      </c>
      <c r="AG4269" s="2" t="s">
        <v>113628</v>
      </c>
      <c r="AH4269" s="2" t="s">
        <v>111791</v>
      </c>
      <c r="AI4269" s="2" t="s">
        <v>112372</v>
      </c>
      <c r="AJ4269" s="2" t="s">
        <v>111783</v>
      </c>
      <c r="AK4269" s="2" t="s">
        <v>113497</v>
      </c>
    </row>
    <row r="4270" spans="1:42" ht="28.8" hidden="1">
      <c r="A4270" s="2" t="s">
        <v>111777</v>
      </c>
      <c r="B4270" s="2" t="s">
        <v>101297</v>
      </c>
      <c r="C4270" s="2">
        <v>278889.15000000002</v>
      </c>
      <c r="D4270" s="2">
        <v>11155.57</v>
      </c>
      <c r="E4270" s="2">
        <v>25</v>
      </c>
      <c r="H4270" s="2" t="s">
        <v>101284</v>
      </c>
      <c r="I4270" s="2" t="s">
        <v>111778</v>
      </c>
      <c r="J4270" s="2" t="s">
        <v>111816</v>
      </c>
      <c r="K4270" s="2" t="s">
        <v>111816</v>
      </c>
      <c r="L4270" s="2" t="s">
        <v>111785</v>
      </c>
      <c r="M4270" s="2" t="s">
        <v>111802</v>
      </c>
      <c r="N4270" s="2" t="s">
        <v>111778</v>
      </c>
      <c r="S4270" s="2" t="s">
        <v>101298</v>
      </c>
      <c r="U4270" s="2" t="s">
        <v>111779</v>
      </c>
      <c r="V4270" s="2" t="s">
        <v>113635</v>
      </c>
      <c r="W4270" s="2" t="s">
        <v>103488</v>
      </c>
      <c r="X4270" s="2" t="s">
        <v>111780</v>
      </c>
      <c r="Y4270" s="2" t="s">
        <v>113433</v>
      </c>
      <c r="Z4270" s="2" t="s">
        <v>111781</v>
      </c>
      <c r="AA4270" s="2" t="s">
        <v>111079</v>
      </c>
      <c r="AB4270" s="2" t="s">
        <v>112933</v>
      </c>
      <c r="AG4270" s="2" t="s">
        <v>113628</v>
      </c>
      <c r="AH4270" s="2" t="s">
        <v>111791</v>
      </c>
      <c r="AI4270" s="2" t="s">
        <v>111856</v>
      </c>
      <c r="AJ4270" s="2" t="s">
        <v>111783</v>
      </c>
      <c r="AK4270" s="2" t="s">
        <v>112047</v>
      </c>
    </row>
    <row r="4271" spans="1:42" ht="28.8" hidden="1">
      <c r="A4271" s="2" t="s">
        <v>111777</v>
      </c>
      <c r="B4271" s="2" t="s">
        <v>101299</v>
      </c>
      <c r="C4271" s="2">
        <v>325184.74</v>
      </c>
      <c r="D4271" s="2">
        <v>10225.94</v>
      </c>
      <c r="E4271" s="2">
        <v>31.8</v>
      </c>
      <c r="H4271" s="2" t="s">
        <v>101284</v>
      </c>
      <c r="I4271" s="2" t="s">
        <v>111778</v>
      </c>
      <c r="J4271" s="2" t="s">
        <v>111816</v>
      </c>
      <c r="K4271" s="2" t="s">
        <v>111816</v>
      </c>
      <c r="L4271" s="2" t="s">
        <v>111785</v>
      </c>
      <c r="M4271" s="2" t="s">
        <v>111802</v>
      </c>
      <c r="N4271" s="2" t="s">
        <v>111778</v>
      </c>
      <c r="S4271" s="2" t="s">
        <v>101300</v>
      </c>
      <c r="U4271" s="2" t="s">
        <v>111779</v>
      </c>
      <c r="V4271" s="2" t="s">
        <v>113635</v>
      </c>
      <c r="W4271" s="2" t="s">
        <v>103488</v>
      </c>
      <c r="X4271" s="2" t="s">
        <v>111780</v>
      </c>
      <c r="Y4271" s="2" t="s">
        <v>113433</v>
      </c>
      <c r="Z4271" s="2" t="s">
        <v>111781</v>
      </c>
      <c r="AA4271" s="2" t="s">
        <v>111079</v>
      </c>
      <c r="AB4271" s="2" t="s">
        <v>112933</v>
      </c>
      <c r="AG4271" s="2" t="s">
        <v>113628</v>
      </c>
      <c r="AH4271" s="2" t="s">
        <v>111791</v>
      </c>
      <c r="AI4271" s="2" t="s">
        <v>111856</v>
      </c>
      <c r="AJ4271" s="2" t="s">
        <v>111783</v>
      </c>
      <c r="AK4271" s="2" t="s">
        <v>113319</v>
      </c>
    </row>
    <row r="4272" spans="1:42" ht="28.8" hidden="1">
      <c r="A4272" s="2" t="s">
        <v>111777</v>
      </c>
      <c r="B4272" s="2" t="s">
        <v>101301</v>
      </c>
      <c r="C4272" s="2">
        <v>2363387.19</v>
      </c>
      <c r="D4272" s="2">
        <v>34552.44</v>
      </c>
      <c r="E4272" s="2">
        <v>68.400000000000006</v>
      </c>
      <c r="H4272" s="2" t="s">
        <v>101284</v>
      </c>
      <c r="I4272" s="2" t="s">
        <v>111778</v>
      </c>
      <c r="J4272" s="2" t="s">
        <v>111918</v>
      </c>
      <c r="K4272" s="2" t="s">
        <v>111918</v>
      </c>
      <c r="L4272" s="2" t="s">
        <v>111785</v>
      </c>
      <c r="M4272" s="2" t="s">
        <v>111802</v>
      </c>
      <c r="N4272" s="2" t="s">
        <v>111778</v>
      </c>
      <c r="S4272" s="2" t="s">
        <v>101302</v>
      </c>
      <c r="U4272" s="2" t="s">
        <v>111900</v>
      </c>
      <c r="V4272" s="2" t="s">
        <v>113635</v>
      </c>
      <c r="W4272" s="2" t="s">
        <v>111256</v>
      </c>
      <c r="X4272" s="2" t="s">
        <v>111780</v>
      </c>
      <c r="Y4272" s="2" t="s">
        <v>113433</v>
      </c>
      <c r="Z4272" s="2" t="s">
        <v>111781</v>
      </c>
      <c r="AA4272" s="2" t="s">
        <v>111079</v>
      </c>
      <c r="AB4272" s="2" t="s">
        <v>112933</v>
      </c>
      <c r="AG4272" s="2" t="s">
        <v>113628</v>
      </c>
      <c r="AH4272" s="2" t="s">
        <v>111791</v>
      </c>
      <c r="AI4272" s="2" t="s">
        <v>111257</v>
      </c>
      <c r="AJ4272" s="2" t="s">
        <v>111783</v>
      </c>
      <c r="AK4272" s="2" t="s">
        <v>111996</v>
      </c>
      <c r="AM4272" s="2" t="s">
        <v>111785</v>
      </c>
    </row>
    <row r="4273" spans="1:42" ht="43.2" hidden="1">
      <c r="A4273" s="2" t="s">
        <v>111777</v>
      </c>
      <c r="B4273" s="2" t="s">
        <v>101303</v>
      </c>
      <c r="C4273" s="2">
        <v>701052.41</v>
      </c>
      <c r="D4273" s="2">
        <v>15108.89</v>
      </c>
      <c r="E4273" s="2">
        <v>46.4</v>
      </c>
      <c r="H4273" s="2" t="s">
        <v>101284</v>
      </c>
      <c r="I4273" s="2" t="s">
        <v>111778</v>
      </c>
      <c r="L4273" s="2" t="s">
        <v>111785</v>
      </c>
      <c r="N4273" s="2" t="s">
        <v>111778</v>
      </c>
      <c r="S4273" s="2" t="s">
        <v>101304</v>
      </c>
      <c r="U4273" s="2" t="s">
        <v>111779</v>
      </c>
      <c r="V4273" s="2" t="s">
        <v>113635</v>
      </c>
      <c r="W4273" s="2" t="s">
        <v>101288</v>
      </c>
      <c r="X4273" s="2" t="s">
        <v>111780</v>
      </c>
      <c r="Y4273" s="2" t="s">
        <v>113433</v>
      </c>
      <c r="Z4273" s="2" t="s">
        <v>111781</v>
      </c>
      <c r="AG4273" s="2" t="s">
        <v>113628</v>
      </c>
      <c r="AH4273" s="2" t="s">
        <v>111791</v>
      </c>
      <c r="AI4273" s="2" t="s">
        <v>112372</v>
      </c>
      <c r="AJ4273" s="2" t="s">
        <v>111783</v>
      </c>
      <c r="AK4273" s="2" t="s">
        <v>111909</v>
      </c>
      <c r="AP4273" s="2" t="s">
        <v>101305</v>
      </c>
    </row>
    <row r="4274" spans="1:42" ht="43.2" hidden="1">
      <c r="A4274" s="2" t="s">
        <v>111777</v>
      </c>
      <c r="B4274" s="2" t="s">
        <v>101306</v>
      </c>
      <c r="C4274" s="2">
        <v>1534508.53</v>
      </c>
      <c r="D4274" s="2">
        <v>27159.439999999999</v>
      </c>
      <c r="E4274" s="2">
        <v>56.5</v>
      </c>
      <c r="H4274" s="2" t="s">
        <v>101284</v>
      </c>
      <c r="I4274" s="2" t="s">
        <v>111778</v>
      </c>
      <c r="L4274" s="2" t="s">
        <v>111785</v>
      </c>
      <c r="N4274" s="2" t="s">
        <v>111778</v>
      </c>
      <c r="U4274" s="2" t="s">
        <v>111788</v>
      </c>
      <c r="V4274" s="2" t="s">
        <v>113635</v>
      </c>
      <c r="W4274" s="2" t="s">
        <v>111371</v>
      </c>
      <c r="X4274" s="2" t="s">
        <v>111780</v>
      </c>
      <c r="Y4274" s="2" t="s">
        <v>113433</v>
      </c>
      <c r="Z4274" s="2" t="s">
        <v>111781</v>
      </c>
      <c r="AG4274" s="2" t="s">
        <v>113628</v>
      </c>
      <c r="AH4274" s="2" t="s">
        <v>111791</v>
      </c>
      <c r="AI4274" s="2" t="s">
        <v>111372</v>
      </c>
      <c r="AJ4274" s="2" t="s">
        <v>111783</v>
      </c>
      <c r="AK4274" s="2" t="s">
        <v>112322</v>
      </c>
      <c r="AP4274" s="2" t="s">
        <v>101307</v>
      </c>
    </row>
    <row r="4275" spans="1:42" ht="43.2" hidden="1">
      <c r="A4275" s="2" t="s">
        <v>111777</v>
      </c>
      <c r="B4275" s="2" t="s">
        <v>101308</v>
      </c>
      <c r="C4275" s="2">
        <v>285073.33</v>
      </c>
      <c r="D4275" s="2">
        <v>12028.41</v>
      </c>
      <c r="E4275" s="2">
        <v>23.7</v>
      </c>
      <c r="H4275" s="2" t="s">
        <v>101284</v>
      </c>
      <c r="J4275" s="2" t="s">
        <v>111956</v>
      </c>
      <c r="L4275" s="2" t="s">
        <v>111785</v>
      </c>
      <c r="N4275" s="2" t="s">
        <v>111778</v>
      </c>
      <c r="S4275" s="2" t="s">
        <v>101309</v>
      </c>
      <c r="U4275" s="2" t="s">
        <v>111779</v>
      </c>
      <c r="V4275" s="2" t="s">
        <v>113635</v>
      </c>
      <c r="W4275" s="2" t="s">
        <v>101288</v>
      </c>
      <c r="X4275" s="2" t="s">
        <v>111780</v>
      </c>
      <c r="Y4275" s="2" t="s">
        <v>113433</v>
      </c>
      <c r="Z4275" s="2" t="s">
        <v>111781</v>
      </c>
      <c r="AG4275" s="2" t="s">
        <v>113628</v>
      </c>
      <c r="AH4275" s="2" t="s">
        <v>111791</v>
      </c>
      <c r="AI4275" s="2" t="s">
        <v>112372</v>
      </c>
      <c r="AJ4275" s="2" t="s">
        <v>111783</v>
      </c>
      <c r="AK4275" s="2" t="s">
        <v>112055</v>
      </c>
      <c r="AO4275" s="2" t="s">
        <v>101310</v>
      </c>
      <c r="AP4275" s="2" t="s">
        <v>101311</v>
      </c>
    </row>
    <row r="4276" spans="1:42" ht="57.6" hidden="1">
      <c r="A4276" s="2" t="s">
        <v>111839</v>
      </c>
      <c r="B4276" s="2" t="s">
        <v>101312</v>
      </c>
      <c r="C4276" s="2">
        <v>10252.08</v>
      </c>
      <c r="D4276" s="2">
        <v>10252.08</v>
      </c>
      <c r="F4276" s="2">
        <v>120</v>
      </c>
      <c r="H4276" s="2" t="s">
        <v>101284</v>
      </c>
      <c r="S4276" s="2" t="s">
        <v>101313</v>
      </c>
      <c r="V4276" s="2" t="s">
        <v>113635</v>
      </c>
      <c r="W4276" s="2" t="s">
        <v>101288</v>
      </c>
      <c r="X4276" s="2" t="s">
        <v>111780</v>
      </c>
      <c r="Y4276" s="2" t="s">
        <v>113433</v>
      </c>
      <c r="Z4276" s="2" t="s">
        <v>111781</v>
      </c>
      <c r="AG4276" s="2" t="s">
        <v>113628</v>
      </c>
      <c r="AH4276" s="2" t="s">
        <v>111791</v>
      </c>
      <c r="AI4276" s="2" t="s">
        <v>112372</v>
      </c>
      <c r="AJ4276" s="2" t="s">
        <v>111783</v>
      </c>
      <c r="AK4276" s="2" t="s">
        <v>111932</v>
      </c>
      <c r="AP4276" s="2" t="s">
        <v>101314</v>
      </c>
    </row>
    <row r="4277" spans="1:42" ht="43.2" hidden="1">
      <c r="A4277" s="2" t="s">
        <v>111777</v>
      </c>
      <c r="B4277" s="2" t="s">
        <v>101315</v>
      </c>
      <c r="C4277" s="2">
        <v>545128.68000000005</v>
      </c>
      <c r="D4277" s="2">
        <v>16619.78</v>
      </c>
      <c r="E4277" s="2">
        <v>32.799999999999997</v>
      </c>
      <c r="H4277" s="2" t="s">
        <v>101284</v>
      </c>
      <c r="I4277" s="2" t="s">
        <v>111778</v>
      </c>
      <c r="L4277" s="2" t="s">
        <v>111785</v>
      </c>
      <c r="M4277" s="2" t="s">
        <v>111802</v>
      </c>
      <c r="N4277" s="2" t="s">
        <v>111778</v>
      </c>
      <c r="S4277" s="2" t="s">
        <v>101316</v>
      </c>
      <c r="U4277" s="2" t="s">
        <v>111779</v>
      </c>
      <c r="V4277" s="2" t="s">
        <v>113635</v>
      </c>
      <c r="W4277" s="2" t="s">
        <v>103488</v>
      </c>
      <c r="X4277" s="2" t="s">
        <v>111780</v>
      </c>
      <c r="Y4277" s="2" t="s">
        <v>113433</v>
      </c>
      <c r="Z4277" s="2" t="s">
        <v>111781</v>
      </c>
      <c r="AG4277" s="2" t="s">
        <v>113628</v>
      </c>
      <c r="AH4277" s="2" t="s">
        <v>111791</v>
      </c>
      <c r="AI4277" s="2" t="s">
        <v>111856</v>
      </c>
      <c r="AJ4277" s="2" t="s">
        <v>111783</v>
      </c>
      <c r="AK4277" s="2" t="s">
        <v>111997</v>
      </c>
      <c r="AP4277" s="2" t="s">
        <v>101317</v>
      </c>
    </row>
    <row r="4278" spans="1:42" ht="43.2" hidden="1">
      <c r="A4278" s="2" t="s">
        <v>111777</v>
      </c>
      <c r="B4278" s="2" t="s">
        <v>101318</v>
      </c>
      <c r="C4278" s="2">
        <v>485297.48</v>
      </c>
      <c r="D4278" s="2">
        <v>16619.78</v>
      </c>
      <c r="E4278" s="2">
        <v>29.2</v>
      </c>
      <c r="H4278" s="2" t="s">
        <v>101284</v>
      </c>
      <c r="I4278" s="2" t="s">
        <v>111778</v>
      </c>
      <c r="L4278" s="2" t="s">
        <v>111785</v>
      </c>
      <c r="M4278" s="2" t="s">
        <v>111802</v>
      </c>
      <c r="N4278" s="2" t="s">
        <v>111778</v>
      </c>
      <c r="S4278" s="2" t="s">
        <v>101319</v>
      </c>
      <c r="U4278" s="2" t="s">
        <v>111779</v>
      </c>
      <c r="V4278" s="2" t="s">
        <v>113635</v>
      </c>
      <c r="W4278" s="2" t="s">
        <v>101288</v>
      </c>
      <c r="X4278" s="2" t="s">
        <v>111780</v>
      </c>
      <c r="Y4278" s="2" t="s">
        <v>113433</v>
      </c>
      <c r="Z4278" s="2" t="s">
        <v>111781</v>
      </c>
      <c r="AG4278" s="2" t="s">
        <v>113628</v>
      </c>
      <c r="AH4278" s="2" t="s">
        <v>111791</v>
      </c>
      <c r="AI4278" s="2" t="s">
        <v>112372</v>
      </c>
      <c r="AJ4278" s="2" t="s">
        <v>111783</v>
      </c>
      <c r="AK4278" s="2" t="s">
        <v>112056</v>
      </c>
      <c r="AP4278" s="2" t="s">
        <v>101320</v>
      </c>
    </row>
    <row r="4279" spans="1:42" ht="43.2" hidden="1">
      <c r="A4279" s="2" t="s">
        <v>111777</v>
      </c>
      <c r="B4279" s="2" t="s">
        <v>101321</v>
      </c>
      <c r="C4279" s="2">
        <v>255063.43</v>
      </c>
      <c r="D4279" s="2">
        <v>6875.03</v>
      </c>
      <c r="E4279" s="2">
        <v>37.1</v>
      </c>
      <c r="H4279" s="2" t="s">
        <v>101284</v>
      </c>
      <c r="I4279" s="2" t="s">
        <v>111778</v>
      </c>
      <c r="L4279" s="2" t="s">
        <v>111785</v>
      </c>
      <c r="M4279" s="2" t="s">
        <v>111802</v>
      </c>
      <c r="N4279" s="2" t="s">
        <v>111778</v>
      </c>
      <c r="S4279" s="2" t="s">
        <v>101322</v>
      </c>
      <c r="U4279" s="2" t="s">
        <v>111882</v>
      </c>
      <c r="V4279" s="2" t="s">
        <v>113635</v>
      </c>
      <c r="W4279" s="2" t="s">
        <v>103488</v>
      </c>
      <c r="X4279" s="2" t="s">
        <v>111780</v>
      </c>
      <c r="Y4279" s="2" t="s">
        <v>113433</v>
      </c>
      <c r="Z4279" s="2" t="s">
        <v>111781</v>
      </c>
      <c r="AG4279" s="2" t="s">
        <v>113628</v>
      </c>
      <c r="AH4279" s="2" t="s">
        <v>111791</v>
      </c>
      <c r="AI4279" s="2" t="s">
        <v>111856</v>
      </c>
      <c r="AJ4279" s="2" t="s">
        <v>111783</v>
      </c>
      <c r="AK4279" s="2" t="s">
        <v>111938</v>
      </c>
      <c r="AP4279" s="2" t="s">
        <v>101323</v>
      </c>
    </row>
    <row r="4280" spans="1:42" ht="43.2" hidden="1">
      <c r="A4280" s="2" t="s">
        <v>111777</v>
      </c>
      <c r="B4280" s="2" t="s">
        <v>101324</v>
      </c>
      <c r="C4280" s="2">
        <v>701052.41</v>
      </c>
      <c r="D4280" s="2">
        <v>15108.89</v>
      </c>
      <c r="E4280" s="2">
        <v>46.4</v>
      </c>
      <c r="H4280" s="2" t="s">
        <v>101284</v>
      </c>
      <c r="I4280" s="2" t="s">
        <v>111778</v>
      </c>
      <c r="L4280" s="2" t="s">
        <v>111785</v>
      </c>
      <c r="M4280" s="2" t="s">
        <v>111802</v>
      </c>
      <c r="N4280" s="2" t="s">
        <v>111778</v>
      </c>
      <c r="S4280" s="2" t="s">
        <v>101304</v>
      </c>
      <c r="U4280" s="2" t="s">
        <v>111779</v>
      </c>
      <c r="V4280" s="2" t="s">
        <v>113635</v>
      </c>
      <c r="W4280" s="2" t="s">
        <v>101288</v>
      </c>
      <c r="X4280" s="2" t="s">
        <v>111780</v>
      </c>
      <c r="Y4280" s="2" t="s">
        <v>113433</v>
      </c>
      <c r="Z4280" s="2" t="s">
        <v>111781</v>
      </c>
      <c r="AG4280" s="2" t="s">
        <v>113628</v>
      </c>
      <c r="AH4280" s="2" t="s">
        <v>111791</v>
      </c>
      <c r="AI4280" s="2" t="s">
        <v>112372</v>
      </c>
      <c r="AJ4280" s="2" t="s">
        <v>111783</v>
      </c>
      <c r="AK4280" s="2" t="s">
        <v>111909</v>
      </c>
      <c r="AP4280" s="2" t="s">
        <v>101305</v>
      </c>
    </row>
    <row r="4281" spans="1:42" ht="43.2" hidden="1">
      <c r="A4281" s="2" t="s">
        <v>111777</v>
      </c>
      <c r="B4281" s="2" t="s">
        <v>101325</v>
      </c>
      <c r="C4281" s="2">
        <v>957903.5</v>
      </c>
      <c r="D4281" s="2">
        <v>15108.89</v>
      </c>
      <c r="E4281" s="2">
        <v>63.4</v>
      </c>
      <c r="H4281" s="2" t="s">
        <v>101284</v>
      </c>
      <c r="I4281" s="2" t="s">
        <v>111840</v>
      </c>
      <c r="L4281" s="2" t="s">
        <v>111785</v>
      </c>
      <c r="M4281" s="2" t="s">
        <v>111802</v>
      </c>
      <c r="N4281" s="2" t="s">
        <v>111778</v>
      </c>
      <c r="S4281" s="2" t="s">
        <v>101313</v>
      </c>
      <c r="U4281" s="2" t="s">
        <v>111779</v>
      </c>
      <c r="V4281" s="2" t="s">
        <v>113635</v>
      </c>
      <c r="W4281" s="2" t="s">
        <v>101288</v>
      </c>
      <c r="X4281" s="2" t="s">
        <v>111780</v>
      </c>
      <c r="Y4281" s="2" t="s">
        <v>113433</v>
      </c>
      <c r="Z4281" s="2" t="s">
        <v>111781</v>
      </c>
      <c r="AG4281" s="2" t="s">
        <v>113628</v>
      </c>
      <c r="AH4281" s="2" t="s">
        <v>111791</v>
      </c>
      <c r="AI4281" s="2" t="s">
        <v>112372</v>
      </c>
      <c r="AJ4281" s="2" t="s">
        <v>111783</v>
      </c>
      <c r="AK4281" s="2" t="s">
        <v>111932</v>
      </c>
      <c r="AP4281" s="2" t="s">
        <v>101326</v>
      </c>
    </row>
    <row r="4282" spans="1:42" ht="43.2" hidden="1">
      <c r="A4282" s="2" t="s">
        <v>111777</v>
      </c>
      <c r="B4282" s="2" t="s">
        <v>101327</v>
      </c>
      <c r="C4282" s="2">
        <v>864782.24</v>
      </c>
      <c r="D4282" s="2">
        <v>16759.349999999999</v>
      </c>
      <c r="E4282" s="2">
        <v>51.6</v>
      </c>
      <c r="H4282" s="2" t="s">
        <v>101284</v>
      </c>
      <c r="I4282" s="2" t="s">
        <v>112210</v>
      </c>
      <c r="L4282" s="2" t="s">
        <v>111785</v>
      </c>
      <c r="M4282" s="2" t="s">
        <v>111802</v>
      </c>
      <c r="N4282" s="2" t="s">
        <v>111786</v>
      </c>
      <c r="U4282" s="2" t="s">
        <v>111779</v>
      </c>
      <c r="V4282" s="2" t="s">
        <v>113635</v>
      </c>
      <c r="W4282" s="2" t="s">
        <v>111371</v>
      </c>
      <c r="X4282" s="2" t="s">
        <v>111780</v>
      </c>
      <c r="Y4282" s="2" t="s">
        <v>113433</v>
      </c>
      <c r="Z4282" s="2" t="s">
        <v>111781</v>
      </c>
      <c r="AG4282" s="2" t="s">
        <v>113628</v>
      </c>
      <c r="AH4282" s="2" t="s">
        <v>111791</v>
      </c>
      <c r="AI4282" s="2" t="s">
        <v>111372</v>
      </c>
      <c r="AJ4282" s="2" t="s">
        <v>111783</v>
      </c>
      <c r="AK4282" s="2" t="s">
        <v>112322</v>
      </c>
      <c r="AP4282" s="2" t="s">
        <v>101328</v>
      </c>
    </row>
    <row r="4283" spans="1:42" ht="43.2" hidden="1">
      <c r="A4283" s="2" t="s">
        <v>111777</v>
      </c>
      <c r="B4283" s="2" t="s">
        <v>101329</v>
      </c>
      <c r="C4283" s="2">
        <v>1458007.7</v>
      </c>
      <c r="D4283" s="2">
        <v>15108.89</v>
      </c>
      <c r="E4283" s="2">
        <v>96.5</v>
      </c>
      <c r="H4283" s="2" t="s">
        <v>101284</v>
      </c>
      <c r="I4283" s="2" t="s">
        <v>111778</v>
      </c>
      <c r="L4283" s="2" t="s">
        <v>111785</v>
      </c>
      <c r="M4283" s="2" t="s">
        <v>111802</v>
      </c>
      <c r="N4283" s="2" t="s">
        <v>111778</v>
      </c>
      <c r="U4283" s="2" t="s">
        <v>111779</v>
      </c>
      <c r="V4283" s="2" t="s">
        <v>113635</v>
      </c>
      <c r="W4283" s="2" t="s">
        <v>111371</v>
      </c>
      <c r="X4283" s="2" t="s">
        <v>111780</v>
      </c>
      <c r="Y4283" s="2" t="s">
        <v>113433</v>
      </c>
      <c r="Z4283" s="2" t="s">
        <v>111781</v>
      </c>
      <c r="AG4283" s="2" t="s">
        <v>113628</v>
      </c>
      <c r="AH4283" s="2" t="s">
        <v>111791</v>
      </c>
      <c r="AI4283" s="2" t="s">
        <v>111372</v>
      </c>
      <c r="AJ4283" s="2" t="s">
        <v>111783</v>
      </c>
      <c r="AK4283" s="2" t="s">
        <v>112322</v>
      </c>
      <c r="AP4283" s="2" t="s">
        <v>101307</v>
      </c>
    </row>
    <row r="4284" spans="1:42" ht="43.2" hidden="1">
      <c r="A4284" s="2" t="s">
        <v>111777</v>
      </c>
      <c r="B4284" s="2" t="s">
        <v>101330</v>
      </c>
      <c r="C4284" s="2">
        <v>954095.97</v>
      </c>
      <c r="D4284" s="2">
        <v>15718.22</v>
      </c>
      <c r="E4284" s="2">
        <v>60.7</v>
      </c>
      <c r="H4284" s="2" t="s">
        <v>101284</v>
      </c>
      <c r="J4284" s="2" t="s">
        <v>111815</v>
      </c>
      <c r="L4284" s="2" t="s">
        <v>111785</v>
      </c>
      <c r="N4284" s="2" t="s">
        <v>111778</v>
      </c>
      <c r="S4284" s="2" t="s">
        <v>101331</v>
      </c>
      <c r="U4284" s="2" t="s">
        <v>111863</v>
      </c>
      <c r="V4284" s="2" t="s">
        <v>113635</v>
      </c>
      <c r="W4284" s="2" t="s">
        <v>103488</v>
      </c>
      <c r="X4284" s="2" t="s">
        <v>111780</v>
      </c>
      <c r="Y4284" s="2" t="s">
        <v>113433</v>
      </c>
      <c r="Z4284" s="2" t="s">
        <v>111781</v>
      </c>
      <c r="AG4284" s="2" t="s">
        <v>113628</v>
      </c>
      <c r="AH4284" s="2" t="s">
        <v>111791</v>
      </c>
      <c r="AI4284" s="2" t="s">
        <v>111856</v>
      </c>
      <c r="AJ4284" s="2" t="s">
        <v>111783</v>
      </c>
      <c r="AK4284" s="2" t="s">
        <v>111927</v>
      </c>
      <c r="AO4284" s="2" t="s">
        <v>111218</v>
      </c>
      <c r="AP4284" s="2" t="s">
        <v>101332</v>
      </c>
    </row>
    <row r="4285" spans="1:42" ht="43.2" hidden="1">
      <c r="A4285" s="2" t="s">
        <v>111777</v>
      </c>
      <c r="B4285" s="2" t="s">
        <v>101333</v>
      </c>
      <c r="C4285" s="2">
        <v>2106888.5099999998</v>
      </c>
      <c r="D4285" s="2">
        <v>20065.599999999999</v>
      </c>
      <c r="E4285" s="2">
        <v>105</v>
      </c>
      <c r="H4285" s="2" t="s">
        <v>101284</v>
      </c>
      <c r="J4285" s="2" t="s">
        <v>112070</v>
      </c>
      <c r="L4285" s="2" t="s">
        <v>111785</v>
      </c>
      <c r="M4285" s="2" t="s">
        <v>111802</v>
      </c>
      <c r="N4285" s="2" t="s">
        <v>111778</v>
      </c>
      <c r="S4285" s="2" t="s">
        <v>101334</v>
      </c>
      <c r="U4285" s="2" t="s">
        <v>111779</v>
      </c>
      <c r="V4285" s="2" t="s">
        <v>113635</v>
      </c>
      <c r="W4285" s="2" t="s">
        <v>103488</v>
      </c>
      <c r="X4285" s="2" t="s">
        <v>111780</v>
      </c>
      <c r="Y4285" s="2" t="s">
        <v>113433</v>
      </c>
      <c r="Z4285" s="2" t="s">
        <v>111781</v>
      </c>
      <c r="AG4285" s="2" t="s">
        <v>113628</v>
      </c>
      <c r="AH4285" s="2" t="s">
        <v>111791</v>
      </c>
      <c r="AI4285" s="2" t="s">
        <v>111856</v>
      </c>
      <c r="AJ4285" s="2" t="s">
        <v>111783</v>
      </c>
      <c r="AK4285" s="2" t="s">
        <v>112735</v>
      </c>
      <c r="AP4285" s="2" t="s">
        <v>101335</v>
      </c>
    </row>
    <row r="4286" spans="1:42" ht="43.2" hidden="1">
      <c r="A4286" s="2" t="s">
        <v>111777</v>
      </c>
      <c r="B4286" s="2" t="s">
        <v>101336</v>
      </c>
      <c r="C4286" s="2">
        <v>4270642.8600000003</v>
      </c>
      <c r="D4286" s="2">
        <v>28263.69</v>
      </c>
      <c r="E4286" s="2">
        <v>151.1</v>
      </c>
      <c r="H4286" s="2" t="s">
        <v>101284</v>
      </c>
      <c r="J4286" s="2" t="s">
        <v>112146</v>
      </c>
      <c r="L4286" s="2" t="s">
        <v>111799</v>
      </c>
      <c r="M4286" s="2" t="s">
        <v>111802</v>
      </c>
      <c r="N4286" s="2" t="s">
        <v>111778</v>
      </c>
      <c r="S4286" s="2" t="s">
        <v>101337</v>
      </c>
      <c r="U4286" s="2" t="s">
        <v>111788</v>
      </c>
      <c r="V4286" s="2" t="s">
        <v>113635</v>
      </c>
      <c r="W4286" s="2" t="s">
        <v>103488</v>
      </c>
      <c r="X4286" s="2" t="s">
        <v>111780</v>
      </c>
      <c r="Y4286" s="2" t="s">
        <v>113433</v>
      </c>
      <c r="Z4286" s="2" t="s">
        <v>111781</v>
      </c>
      <c r="AG4286" s="2" t="s">
        <v>113628</v>
      </c>
      <c r="AH4286" s="2" t="s">
        <v>111791</v>
      </c>
      <c r="AI4286" s="2" t="s">
        <v>111856</v>
      </c>
      <c r="AJ4286" s="2" t="s">
        <v>111783</v>
      </c>
      <c r="AK4286" s="2" t="s">
        <v>112618</v>
      </c>
      <c r="AP4286" s="2" t="s">
        <v>101338</v>
      </c>
    </row>
    <row r="4287" spans="1:42" ht="43.2" hidden="1">
      <c r="A4287" s="2" t="s">
        <v>111777</v>
      </c>
      <c r="B4287" s="2" t="s">
        <v>101339</v>
      </c>
      <c r="C4287" s="2">
        <v>2160901.79</v>
      </c>
      <c r="D4287" s="2">
        <v>37192.800000000003</v>
      </c>
      <c r="E4287" s="2">
        <v>58.1</v>
      </c>
      <c r="H4287" s="2" t="s">
        <v>101284</v>
      </c>
      <c r="J4287" s="2" t="s">
        <v>112097</v>
      </c>
      <c r="L4287" s="2" t="s">
        <v>111785</v>
      </c>
      <c r="N4287" s="2" t="s">
        <v>111778</v>
      </c>
      <c r="S4287" s="2" t="s">
        <v>101340</v>
      </c>
      <c r="U4287" s="2" t="s">
        <v>111788</v>
      </c>
      <c r="V4287" s="2" t="s">
        <v>113635</v>
      </c>
      <c r="W4287" s="2" t="s">
        <v>103488</v>
      </c>
      <c r="X4287" s="2" t="s">
        <v>111780</v>
      </c>
      <c r="Y4287" s="2" t="s">
        <v>113433</v>
      </c>
      <c r="Z4287" s="2" t="s">
        <v>111781</v>
      </c>
      <c r="AG4287" s="2" t="s">
        <v>113628</v>
      </c>
      <c r="AH4287" s="2" t="s">
        <v>111791</v>
      </c>
      <c r="AI4287" s="2" t="s">
        <v>111856</v>
      </c>
      <c r="AJ4287" s="2" t="s">
        <v>111783</v>
      </c>
      <c r="AK4287" s="2" t="s">
        <v>112734</v>
      </c>
      <c r="AP4287" s="2" t="s">
        <v>101341</v>
      </c>
    </row>
    <row r="4288" spans="1:42" ht="43.2" hidden="1">
      <c r="A4288" s="2" t="s">
        <v>111777</v>
      </c>
      <c r="B4288" s="2" t="s">
        <v>101342</v>
      </c>
      <c r="C4288" s="2">
        <v>1785582.81</v>
      </c>
      <c r="D4288" s="2">
        <v>23039.78</v>
      </c>
      <c r="E4288" s="2">
        <v>77.5</v>
      </c>
      <c r="H4288" s="2" t="s">
        <v>101284</v>
      </c>
      <c r="I4288" s="2" t="s">
        <v>111778</v>
      </c>
      <c r="J4288" s="2" t="s">
        <v>112099</v>
      </c>
      <c r="L4288" s="2" t="s">
        <v>111785</v>
      </c>
      <c r="N4288" s="2" t="s">
        <v>111778</v>
      </c>
      <c r="S4288" s="2" t="s">
        <v>101343</v>
      </c>
      <c r="U4288" s="2" t="s">
        <v>111779</v>
      </c>
      <c r="V4288" s="2" t="s">
        <v>113635</v>
      </c>
      <c r="W4288" s="2" t="s">
        <v>111371</v>
      </c>
      <c r="X4288" s="2" t="s">
        <v>111780</v>
      </c>
      <c r="Y4288" s="2" t="s">
        <v>113433</v>
      </c>
      <c r="Z4288" s="2" t="s">
        <v>111781</v>
      </c>
      <c r="AG4288" s="2" t="s">
        <v>113628</v>
      </c>
      <c r="AH4288" s="2" t="s">
        <v>111791</v>
      </c>
      <c r="AI4288" s="2" t="s">
        <v>111372</v>
      </c>
      <c r="AJ4288" s="2" t="s">
        <v>111783</v>
      </c>
      <c r="AK4288" s="2" t="s">
        <v>101344</v>
      </c>
      <c r="AP4288" s="2" t="s">
        <v>101345</v>
      </c>
    </row>
    <row r="4289" spans="1:42" ht="43.2" hidden="1">
      <c r="A4289" s="2" t="s">
        <v>111777</v>
      </c>
      <c r="B4289" s="2" t="s">
        <v>101346</v>
      </c>
      <c r="C4289" s="2">
        <v>3146374.36</v>
      </c>
      <c r="D4289" s="2">
        <v>37456.839999999997</v>
      </c>
      <c r="E4289" s="2">
        <v>84</v>
      </c>
      <c r="H4289" s="2" t="s">
        <v>101284</v>
      </c>
      <c r="J4289" s="2" t="s">
        <v>112099</v>
      </c>
      <c r="L4289" s="2" t="s">
        <v>111785</v>
      </c>
      <c r="N4289" s="2" t="s">
        <v>111778</v>
      </c>
      <c r="S4289" s="2" t="s">
        <v>101347</v>
      </c>
      <c r="U4289" s="2" t="s">
        <v>111788</v>
      </c>
      <c r="V4289" s="2" t="s">
        <v>113635</v>
      </c>
      <c r="W4289" s="2" t="s">
        <v>111371</v>
      </c>
      <c r="X4289" s="2" t="s">
        <v>111780</v>
      </c>
      <c r="Y4289" s="2" t="s">
        <v>113433</v>
      </c>
      <c r="Z4289" s="2" t="s">
        <v>111781</v>
      </c>
      <c r="AG4289" s="2" t="s">
        <v>113628</v>
      </c>
      <c r="AH4289" s="2" t="s">
        <v>111791</v>
      </c>
      <c r="AI4289" s="2" t="s">
        <v>111372</v>
      </c>
      <c r="AJ4289" s="2" t="s">
        <v>111783</v>
      </c>
      <c r="AK4289" s="2" t="s">
        <v>101348</v>
      </c>
      <c r="AP4289" s="2" t="s">
        <v>101349</v>
      </c>
    </row>
    <row r="4290" spans="1:42" ht="43.2" hidden="1">
      <c r="A4290" s="2" t="s">
        <v>111777</v>
      </c>
      <c r="B4290" s="2" t="s">
        <v>101350</v>
      </c>
      <c r="C4290" s="2">
        <v>1395454.48</v>
      </c>
      <c r="D4290" s="2">
        <v>23141.87</v>
      </c>
      <c r="E4290" s="2">
        <v>60.3</v>
      </c>
      <c r="H4290" s="2" t="s">
        <v>101284</v>
      </c>
      <c r="I4290" s="2" t="s">
        <v>111778</v>
      </c>
      <c r="J4290" s="2" t="s">
        <v>111798</v>
      </c>
      <c r="L4290" s="2" t="s">
        <v>111785</v>
      </c>
      <c r="N4290" s="2" t="s">
        <v>111778</v>
      </c>
      <c r="S4290" s="2" t="s">
        <v>101351</v>
      </c>
      <c r="U4290" s="2" t="s">
        <v>111923</v>
      </c>
      <c r="V4290" s="2" t="s">
        <v>113635</v>
      </c>
      <c r="W4290" s="2" t="s">
        <v>103488</v>
      </c>
      <c r="X4290" s="2" t="s">
        <v>111780</v>
      </c>
      <c r="Y4290" s="2" t="s">
        <v>113433</v>
      </c>
      <c r="Z4290" s="2" t="s">
        <v>111781</v>
      </c>
      <c r="AG4290" s="2" t="s">
        <v>113628</v>
      </c>
      <c r="AH4290" s="2" t="s">
        <v>111791</v>
      </c>
      <c r="AI4290" s="2" t="s">
        <v>111856</v>
      </c>
      <c r="AJ4290" s="2" t="s">
        <v>111783</v>
      </c>
      <c r="AK4290" s="2" t="s">
        <v>109315</v>
      </c>
      <c r="AP4290" s="2" t="s">
        <v>101352</v>
      </c>
    </row>
    <row r="4291" spans="1:42" ht="28.8" hidden="1">
      <c r="A4291" s="2" t="s">
        <v>111777</v>
      </c>
      <c r="B4291" s="2" t="s">
        <v>101353</v>
      </c>
      <c r="C4291" s="2">
        <v>311772.42</v>
      </c>
      <c r="D4291" s="2">
        <v>13980.83</v>
      </c>
      <c r="E4291" s="2">
        <v>22.3</v>
      </c>
      <c r="H4291" s="2" t="s">
        <v>101284</v>
      </c>
      <c r="J4291" s="2" t="s">
        <v>111796</v>
      </c>
      <c r="L4291" s="2" t="s">
        <v>111785</v>
      </c>
      <c r="N4291" s="2" t="s">
        <v>111778</v>
      </c>
      <c r="U4291" s="2" t="s">
        <v>111779</v>
      </c>
      <c r="V4291" s="2" t="s">
        <v>113635</v>
      </c>
      <c r="W4291" s="2" t="s">
        <v>101288</v>
      </c>
      <c r="X4291" s="2" t="s">
        <v>111780</v>
      </c>
      <c r="Y4291" s="2" t="s">
        <v>113433</v>
      </c>
      <c r="Z4291" s="2" t="s">
        <v>111781</v>
      </c>
      <c r="AG4291" s="2" t="s">
        <v>113628</v>
      </c>
      <c r="AH4291" s="2" t="s">
        <v>111791</v>
      </c>
      <c r="AI4291" s="2" t="s">
        <v>112372</v>
      </c>
      <c r="AJ4291" s="2" t="s">
        <v>111783</v>
      </c>
      <c r="AK4291" s="2" t="s">
        <v>111906</v>
      </c>
      <c r="AP4291" s="2" t="s">
        <v>101354</v>
      </c>
    </row>
    <row r="4292" spans="1:42" ht="43.2" hidden="1">
      <c r="A4292" s="2" t="s">
        <v>111777</v>
      </c>
      <c r="B4292" s="2" t="s">
        <v>101355</v>
      </c>
      <c r="C4292" s="2">
        <v>4291668.3</v>
      </c>
      <c r="D4292" s="2">
        <v>34169.33</v>
      </c>
      <c r="E4292" s="2">
        <v>125.6</v>
      </c>
      <c r="H4292" s="2" t="s">
        <v>101284</v>
      </c>
      <c r="I4292" s="2" t="s">
        <v>111778</v>
      </c>
      <c r="J4292" s="2" t="s">
        <v>111798</v>
      </c>
      <c r="L4292" s="2" t="s">
        <v>111785</v>
      </c>
      <c r="N4292" s="2" t="s">
        <v>111778</v>
      </c>
      <c r="S4292" s="2" t="s">
        <v>101356</v>
      </c>
      <c r="U4292" s="2" t="s">
        <v>111788</v>
      </c>
      <c r="V4292" s="2" t="s">
        <v>113635</v>
      </c>
      <c r="W4292" s="2" t="s">
        <v>101288</v>
      </c>
      <c r="X4292" s="2" t="s">
        <v>111780</v>
      </c>
      <c r="Y4292" s="2" t="s">
        <v>113433</v>
      </c>
      <c r="Z4292" s="2" t="s">
        <v>111781</v>
      </c>
      <c r="AG4292" s="2" t="s">
        <v>113628</v>
      </c>
      <c r="AH4292" s="2" t="s">
        <v>111791</v>
      </c>
      <c r="AI4292" s="2" t="s">
        <v>112372</v>
      </c>
      <c r="AJ4292" s="2" t="s">
        <v>111783</v>
      </c>
      <c r="AK4292" s="2" t="s">
        <v>101357</v>
      </c>
      <c r="AP4292" s="2" t="s">
        <v>101358</v>
      </c>
    </row>
    <row r="4293" spans="1:42" ht="28.8" hidden="1">
      <c r="A4293" s="2" t="s">
        <v>111777</v>
      </c>
      <c r="B4293" s="2" t="s">
        <v>101359</v>
      </c>
      <c r="C4293" s="2">
        <v>3237144.3</v>
      </c>
      <c r="D4293" s="2">
        <v>32371.439999999999</v>
      </c>
      <c r="E4293" s="2">
        <v>100</v>
      </c>
      <c r="H4293" s="2" t="s">
        <v>101360</v>
      </c>
      <c r="I4293" s="2" t="s">
        <v>111778</v>
      </c>
      <c r="J4293" s="2" t="s">
        <v>112083</v>
      </c>
      <c r="K4293" s="2" t="s">
        <v>112083</v>
      </c>
      <c r="L4293" s="2" t="s">
        <v>111785</v>
      </c>
      <c r="M4293" s="2" t="s">
        <v>111802</v>
      </c>
      <c r="N4293" s="2" t="s">
        <v>111778</v>
      </c>
      <c r="S4293" s="2" t="s">
        <v>101361</v>
      </c>
      <c r="U4293" s="2" t="s">
        <v>111788</v>
      </c>
      <c r="V4293" s="2" t="s">
        <v>113635</v>
      </c>
      <c r="W4293" s="2" t="s">
        <v>103586</v>
      </c>
      <c r="X4293" s="2" t="s">
        <v>111780</v>
      </c>
      <c r="Y4293" s="2" t="s">
        <v>113433</v>
      </c>
      <c r="Z4293" s="2" t="s">
        <v>111781</v>
      </c>
      <c r="AA4293" s="2" t="s">
        <v>111079</v>
      </c>
      <c r="AB4293" s="2" t="s">
        <v>112933</v>
      </c>
      <c r="AG4293" s="2" t="s">
        <v>113628</v>
      </c>
      <c r="AH4293" s="2" t="s">
        <v>111791</v>
      </c>
      <c r="AI4293" s="2" t="s">
        <v>103587</v>
      </c>
      <c r="AJ4293" s="2" t="s">
        <v>111783</v>
      </c>
      <c r="AK4293" s="2" t="s">
        <v>111873</v>
      </c>
    </row>
    <row r="4294" spans="1:42" ht="28.8" hidden="1">
      <c r="A4294" s="2" t="s">
        <v>111777</v>
      </c>
      <c r="B4294" s="2" t="s">
        <v>101362</v>
      </c>
      <c r="C4294" s="2">
        <v>797682.3</v>
      </c>
      <c r="D4294" s="2">
        <v>14295.38</v>
      </c>
      <c r="E4294" s="2">
        <v>55.8</v>
      </c>
      <c r="H4294" s="2" t="s">
        <v>101360</v>
      </c>
      <c r="I4294" s="2" t="s">
        <v>111778</v>
      </c>
      <c r="J4294" s="2" t="s">
        <v>111901</v>
      </c>
      <c r="K4294" s="2" t="s">
        <v>111901</v>
      </c>
      <c r="L4294" s="2" t="s">
        <v>111785</v>
      </c>
      <c r="M4294" s="2" t="s">
        <v>111802</v>
      </c>
      <c r="N4294" s="2" t="s">
        <v>111778</v>
      </c>
      <c r="S4294" s="2" t="s">
        <v>101363</v>
      </c>
      <c r="U4294" s="2" t="s">
        <v>111779</v>
      </c>
      <c r="V4294" s="2" t="s">
        <v>113635</v>
      </c>
      <c r="W4294" s="2" t="s">
        <v>101288</v>
      </c>
      <c r="X4294" s="2" t="s">
        <v>111780</v>
      </c>
      <c r="Y4294" s="2" t="s">
        <v>113433</v>
      </c>
      <c r="Z4294" s="2" t="s">
        <v>111781</v>
      </c>
      <c r="AA4294" s="2" t="s">
        <v>111079</v>
      </c>
      <c r="AB4294" s="2" t="s">
        <v>112933</v>
      </c>
      <c r="AG4294" s="2" t="s">
        <v>113628</v>
      </c>
      <c r="AH4294" s="2" t="s">
        <v>111791</v>
      </c>
      <c r="AI4294" s="2" t="s">
        <v>112372</v>
      </c>
      <c r="AJ4294" s="2" t="s">
        <v>111783</v>
      </c>
      <c r="AK4294" s="2" t="s">
        <v>111938</v>
      </c>
    </row>
    <row r="4295" spans="1:42" ht="57.6" hidden="1">
      <c r="A4295" s="2" t="s">
        <v>111777</v>
      </c>
      <c r="B4295" s="2" t="s">
        <v>101364</v>
      </c>
      <c r="C4295" s="2">
        <v>5790901.7800000003</v>
      </c>
      <c r="D4295" s="2">
        <v>19757.43</v>
      </c>
      <c r="E4295" s="2">
        <v>293.10000000000002</v>
      </c>
      <c r="H4295" s="2" t="s">
        <v>101360</v>
      </c>
      <c r="I4295" s="2" t="s">
        <v>111778</v>
      </c>
      <c r="J4295" s="2" t="s">
        <v>112083</v>
      </c>
      <c r="K4295" s="2" t="s">
        <v>112083</v>
      </c>
      <c r="L4295" s="2" t="s">
        <v>111799</v>
      </c>
      <c r="M4295" s="2" t="s">
        <v>111802</v>
      </c>
      <c r="N4295" s="2" t="s">
        <v>111778</v>
      </c>
      <c r="S4295" s="2" t="s">
        <v>101365</v>
      </c>
      <c r="U4295" s="2" t="s">
        <v>111779</v>
      </c>
      <c r="V4295" s="2" t="s">
        <v>113635</v>
      </c>
      <c r="W4295" s="2" t="s">
        <v>101288</v>
      </c>
      <c r="X4295" s="2" t="s">
        <v>111780</v>
      </c>
      <c r="Y4295" s="2" t="s">
        <v>113433</v>
      </c>
      <c r="Z4295" s="2" t="s">
        <v>111781</v>
      </c>
      <c r="AA4295" s="2" t="s">
        <v>111079</v>
      </c>
      <c r="AB4295" s="2" t="s">
        <v>112933</v>
      </c>
      <c r="AG4295" s="2" t="s">
        <v>113628</v>
      </c>
      <c r="AH4295" s="2" t="s">
        <v>111791</v>
      </c>
      <c r="AI4295" s="2" t="s">
        <v>112372</v>
      </c>
      <c r="AJ4295" s="2" t="s">
        <v>111783</v>
      </c>
      <c r="AK4295" s="2" t="s">
        <v>111855</v>
      </c>
      <c r="AP4295" s="2" t="s">
        <v>101366</v>
      </c>
    </row>
    <row r="4296" spans="1:42" ht="28.8" hidden="1">
      <c r="A4296" s="2" t="s">
        <v>111777</v>
      </c>
      <c r="B4296" s="2" t="s">
        <v>101367</v>
      </c>
      <c r="C4296" s="2">
        <v>2970905.42</v>
      </c>
      <c r="D4296" s="2">
        <v>32611.48</v>
      </c>
      <c r="E4296" s="2">
        <v>91.1</v>
      </c>
      <c r="H4296" s="2" t="s">
        <v>101360</v>
      </c>
      <c r="I4296" s="2" t="s">
        <v>109026</v>
      </c>
      <c r="J4296" s="2" t="s">
        <v>111845</v>
      </c>
      <c r="K4296" s="2" t="s">
        <v>111845</v>
      </c>
      <c r="L4296" s="2" t="s">
        <v>111785</v>
      </c>
      <c r="M4296" s="2" t="s">
        <v>111802</v>
      </c>
      <c r="N4296" s="2" t="s">
        <v>111778</v>
      </c>
      <c r="S4296" s="2" t="s">
        <v>101368</v>
      </c>
      <c r="U4296" s="2" t="s">
        <v>111788</v>
      </c>
      <c r="V4296" s="2" t="s">
        <v>113635</v>
      </c>
      <c r="W4296" s="2" t="s">
        <v>103586</v>
      </c>
      <c r="X4296" s="2" t="s">
        <v>111780</v>
      </c>
      <c r="Y4296" s="2" t="s">
        <v>113433</v>
      </c>
      <c r="Z4296" s="2" t="s">
        <v>111781</v>
      </c>
      <c r="AA4296" s="2" t="s">
        <v>111079</v>
      </c>
      <c r="AB4296" s="2" t="s">
        <v>112933</v>
      </c>
      <c r="AG4296" s="2" t="s">
        <v>113628</v>
      </c>
      <c r="AH4296" s="2" t="s">
        <v>111791</v>
      </c>
      <c r="AI4296" s="2" t="s">
        <v>103587</v>
      </c>
      <c r="AJ4296" s="2" t="s">
        <v>111783</v>
      </c>
      <c r="AK4296" s="2" t="s">
        <v>101369</v>
      </c>
    </row>
    <row r="4297" spans="1:42" ht="28.8" hidden="1">
      <c r="A4297" s="2" t="s">
        <v>111777</v>
      </c>
      <c r="B4297" s="2" t="s">
        <v>101370</v>
      </c>
      <c r="C4297" s="2">
        <v>1365370.06</v>
      </c>
      <c r="D4297" s="2">
        <v>22022.1</v>
      </c>
      <c r="E4297" s="2">
        <v>62</v>
      </c>
      <c r="H4297" s="2" t="s">
        <v>101360</v>
      </c>
      <c r="I4297" s="2" t="s">
        <v>111778</v>
      </c>
      <c r="J4297" s="2" t="s">
        <v>112052</v>
      </c>
      <c r="K4297" s="2" t="s">
        <v>112052</v>
      </c>
      <c r="L4297" s="2" t="s">
        <v>111785</v>
      </c>
      <c r="M4297" s="2" t="s">
        <v>111802</v>
      </c>
      <c r="N4297" s="2" t="s">
        <v>111778</v>
      </c>
      <c r="S4297" s="2" t="s">
        <v>101371</v>
      </c>
      <c r="U4297" s="2" t="s">
        <v>111779</v>
      </c>
      <c r="V4297" s="2" t="s">
        <v>113635</v>
      </c>
      <c r="W4297" s="2" t="s">
        <v>103586</v>
      </c>
      <c r="X4297" s="2" t="s">
        <v>111780</v>
      </c>
      <c r="Y4297" s="2" t="s">
        <v>113433</v>
      </c>
      <c r="Z4297" s="2" t="s">
        <v>111781</v>
      </c>
      <c r="AA4297" s="2" t="s">
        <v>111079</v>
      </c>
      <c r="AB4297" s="2" t="s">
        <v>112933</v>
      </c>
      <c r="AG4297" s="2" t="s">
        <v>113628</v>
      </c>
      <c r="AH4297" s="2" t="s">
        <v>111791</v>
      </c>
      <c r="AI4297" s="2" t="s">
        <v>103587</v>
      </c>
      <c r="AJ4297" s="2" t="s">
        <v>111783</v>
      </c>
      <c r="AK4297" s="2" t="s">
        <v>112055</v>
      </c>
    </row>
    <row r="4298" spans="1:42" ht="28.8" hidden="1">
      <c r="A4298" s="2" t="s">
        <v>111777</v>
      </c>
      <c r="B4298" s="2" t="s">
        <v>101372</v>
      </c>
      <c r="C4298" s="2">
        <v>4316157.01</v>
      </c>
      <c r="D4298" s="2">
        <v>20075.150000000001</v>
      </c>
      <c r="E4298" s="2">
        <v>215</v>
      </c>
      <c r="H4298" s="2" t="s">
        <v>101360</v>
      </c>
      <c r="I4298" s="2" t="s">
        <v>112698</v>
      </c>
      <c r="J4298" s="2" t="s">
        <v>111790</v>
      </c>
      <c r="K4298" s="2" t="s">
        <v>111790</v>
      </c>
      <c r="L4298" s="2" t="s">
        <v>111799</v>
      </c>
      <c r="M4298" s="2" t="s">
        <v>111802</v>
      </c>
      <c r="N4298" s="2" t="s">
        <v>111778</v>
      </c>
      <c r="S4298" s="2" t="s">
        <v>101373</v>
      </c>
      <c r="U4298" s="2" t="s">
        <v>111779</v>
      </c>
      <c r="V4298" s="2" t="s">
        <v>113635</v>
      </c>
      <c r="W4298" s="2" t="s">
        <v>103586</v>
      </c>
      <c r="X4298" s="2" t="s">
        <v>111780</v>
      </c>
      <c r="Y4298" s="2" t="s">
        <v>113433</v>
      </c>
      <c r="Z4298" s="2" t="s">
        <v>111781</v>
      </c>
      <c r="AA4298" s="2" t="s">
        <v>111079</v>
      </c>
      <c r="AB4298" s="2" t="s">
        <v>112933</v>
      </c>
      <c r="AG4298" s="2" t="s">
        <v>113628</v>
      </c>
      <c r="AH4298" s="2" t="s">
        <v>111791</v>
      </c>
      <c r="AI4298" s="2" t="s">
        <v>103587</v>
      </c>
      <c r="AJ4298" s="2" t="s">
        <v>111783</v>
      </c>
      <c r="AK4298" s="2" t="s">
        <v>113497</v>
      </c>
    </row>
    <row r="4299" spans="1:42" ht="28.8" hidden="1">
      <c r="A4299" s="2" t="s">
        <v>111777</v>
      </c>
      <c r="B4299" s="2" t="s">
        <v>101374</v>
      </c>
      <c r="C4299" s="2">
        <v>2244530.9700000002</v>
      </c>
      <c r="D4299" s="2">
        <v>19517.66</v>
      </c>
      <c r="E4299" s="2">
        <v>115</v>
      </c>
      <c r="H4299" s="2" t="s">
        <v>101360</v>
      </c>
      <c r="I4299" s="2" t="s">
        <v>111778</v>
      </c>
      <c r="J4299" s="2" t="s">
        <v>111845</v>
      </c>
      <c r="K4299" s="2" t="s">
        <v>111845</v>
      </c>
      <c r="L4299" s="2" t="s">
        <v>111785</v>
      </c>
      <c r="M4299" s="2" t="s">
        <v>111802</v>
      </c>
      <c r="N4299" s="2" t="s">
        <v>111778</v>
      </c>
      <c r="S4299" s="2" t="s">
        <v>101375</v>
      </c>
      <c r="U4299" s="2" t="s">
        <v>111779</v>
      </c>
      <c r="V4299" s="2" t="s">
        <v>113635</v>
      </c>
      <c r="W4299" s="2" t="s">
        <v>103586</v>
      </c>
      <c r="X4299" s="2" t="s">
        <v>111780</v>
      </c>
      <c r="Y4299" s="2" t="s">
        <v>113433</v>
      </c>
      <c r="Z4299" s="2" t="s">
        <v>111781</v>
      </c>
      <c r="AA4299" s="2" t="s">
        <v>111079</v>
      </c>
      <c r="AB4299" s="2" t="s">
        <v>112933</v>
      </c>
      <c r="AG4299" s="2" t="s">
        <v>113628</v>
      </c>
      <c r="AH4299" s="2" t="s">
        <v>111791</v>
      </c>
      <c r="AI4299" s="2" t="s">
        <v>103587</v>
      </c>
      <c r="AJ4299" s="2" t="s">
        <v>111783</v>
      </c>
      <c r="AK4299" s="2" t="s">
        <v>109703</v>
      </c>
    </row>
    <row r="4300" spans="1:42" ht="43.2" hidden="1">
      <c r="A4300" s="2" t="s">
        <v>111777</v>
      </c>
      <c r="B4300" s="2" t="s">
        <v>101376</v>
      </c>
      <c r="C4300" s="2">
        <v>271825.28999999998</v>
      </c>
      <c r="D4300" s="2">
        <v>10576.86</v>
      </c>
      <c r="E4300" s="2">
        <v>25.7</v>
      </c>
      <c r="H4300" s="2" t="s">
        <v>101360</v>
      </c>
      <c r="J4300" s="2" t="s">
        <v>111916</v>
      </c>
      <c r="L4300" s="2" t="s">
        <v>111785</v>
      </c>
      <c r="N4300" s="2" t="s">
        <v>111778</v>
      </c>
      <c r="S4300" s="2" t="s">
        <v>101377</v>
      </c>
      <c r="U4300" s="2" t="s">
        <v>111779</v>
      </c>
      <c r="V4300" s="2" t="s">
        <v>113635</v>
      </c>
      <c r="W4300" s="2" t="s">
        <v>101288</v>
      </c>
      <c r="X4300" s="2" t="s">
        <v>111780</v>
      </c>
      <c r="Y4300" s="2" t="s">
        <v>113433</v>
      </c>
      <c r="Z4300" s="2" t="s">
        <v>111781</v>
      </c>
      <c r="AG4300" s="2" t="s">
        <v>113628</v>
      </c>
      <c r="AH4300" s="2" t="s">
        <v>111791</v>
      </c>
      <c r="AI4300" s="2" t="s">
        <v>112372</v>
      </c>
      <c r="AJ4300" s="2" t="s">
        <v>111783</v>
      </c>
      <c r="AK4300" s="2" t="s">
        <v>112047</v>
      </c>
      <c r="AP4300" s="2" t="s">
        <v>101378</v>
      </c>
    </row>
    <row r="4301" spans="1:42" ht="57.6" hidden="1">
      <c r="A4301" s="2" t="s">
        <v>111839</v>
      </c>
      <c r="B4301" s="2" t="s">
        <v>101379</v>
      </c>
      <c r="C4301" s="2">
        <v>10252.08</v>
      </c>
      <c r="D4301" s="2">
        <v>10252.08</v>
      </c>
      <c r="H4301" s="2" t="s">
        <v>101360</v>
      </c>
      <c r="S4301" s="2" t="s">
        <v>101377</v>
      </c>
      <c r="V4301" s="2" t="s">
        <v>113635</v>
      </c>
      <c r="W4301" s="2" t="s">
        <v>101288</v>
      </c>
      <c r="X4301" s="2" t="s">
        <v>111780</v>
      </c>
      <c r="Y4301" s="2" t="s">
        <v>113433</v>
      </c>
      <c r="Z4301" s="2" t="s">
        <v>111781</v>
      </c>
      <c r="AG4301" s="2" t="s">
        <v>113628</v>
      </c>
      <c r="AH4301" s="2" t="s">
        <v>111791</v>
      </c>
      <c r="AI4301" s="2" t="s">
        <v>112372</v>
      </c>
      <c r="AJ4301" s="2" t="s">
        <v>111783</v>
      </c>
      <c r="AP4301" s="2" t="s">
        <v>101378</v>
      </c>
    </row>
    <row r="4302" spans="1:42" ht="43.2" hidden="1">
      <c r="A4302" s="2" t="s">
        <v>111777</v>
      </c>
      <c r="B4302" s="2" t="s">
        <v>101380</v>
      </c>
      <c r="C4302" s="2">
        <v>2618079.9500000002</v>
      </c>
      <c r="D4302" s="2">
        <v>12177.12</v>
      </c>
      <c r="E4302" s="2">
        <v>215</v>
      </c>
      <c r="H4302" s="2" t="s">
        <v>101360</v>
      </c>
      <c r="I4302" s="2" t="s">
        <v>111778</v>
      </c>
      <c r="L4302" s="2" t="s">
        <v>111785</v>
      </c>
      <c r="N4302" s="2" t="s">
        <v>111778</v>
      </c>
      <c r="S4302" s="2" t="s">
        <v>101381</v>
      </c>
      <c r="U4302" s="2" t="s">
        <v>111779</v>
      </c>
      <c r="V4302" s="2" t="s">
        <v>113635</v>
      </c>
      <c r="W4302" s="2" t="s">
        <v>103586</v>
      </c>
      <c r="X4302" s="2" t="s">
        <v>111780</v>
      </c>
      <c r="Y4302" s="2" t="s">
        <v>113433</v>
      </c>
      <c r="Z4302" s="2" t="s">
        <v>111781</v>
      </c>
      <c r="AG4302" s="2" t="s">
        <v>113628</v>
      </c>
      <c r="AH4302" s="2" t="s">
        <v>111791</v>
      </c>
      <c r="AI4302" s="2" t="s">
        <v>103587</v>
      </c>
      <c r="AJ4302" s="2" t="s">
        <v>111783</v>
      </c>
      <c r="AK4302" s="2" t="s">
        <v>101382</v>
      </c>
      <c r="AP4302" s="2" t="s">
        <v>101383</v>
      </c>
    </row>
    <row r="4303" spans="1:42" ht="43.2" hidden="1">
      <c r="A4303" s="2" t="s">
        <v>111777</v>
      </c>
      <c r="B4303" s="2" t="s">
        <v>101384</v>
      </c>
      <c r="C4303" s="2">
        <v>1098416.1599999999</v>
      </c>
      <c r="D4303" s="2">
        <v>15108.89</v>
      </c>
      <c r="E4303" s="2">
        <v>72.7</v>
      </c>
      <c r="H4303" s="2" t="s">
        <v>101360</v>
      </c>
      <c r="I4303" s="2" t="s">
        <v>111778</v>
      </c>
      <c r="L4303" s="2" t="s">
        <v>111785</v>
      </c>
      <c r="N4303" s="2" t="s">
        <v>111778</v>
      </c>
      <c r="S4303" s="2" t="s">
        <v>101385</v>
      </c>
      <c r="U4303" s="2" t="s">
        <v>111779</v>
      </c>
      <c r="V4303" s="2" t="s">
        <v>113635</v>
      </c>
      <c r="W4303" s="2" t="s">
        <v>103586</v>
      </c>
      <c r="X4303" s="2" t="s">
        <v>111780</v>
      </c>
      <c r="Y4303" s="2" t="s">
        <v>113433</v>
      </c>
      <c r="Z4303" s="2" t="s">
        <v>111781</v>
      </c>
      <c r="AG4303" s="2" t="s">
        <v>113628</v>
      </c>
      <c r="AH4303" s="2" t="s">
        <v>111791</v>
      </c>
      <c r="AI4303" s="2" t="s">
        <v>103587</v>
      </c>
      <c r="AJ4303" s="2" t="s">
        <v>111783</v>
      </c>
      <c r="AK4303" s="2" t="s">
        <v>111875</v>
      </c>
      <c r="AP4303" s="2" t="s">
        <v>101386</v>
      </c>
    </row>
    <row r="4304" spans="1:42" ht="43.2" hidden="1">
      <c r="A4304" s="2" t="s">
        <v>111777</v>
      </c>
      <c r="B4304" s="2" t="s">
        <v>101387</v>
      </c>
      <c r="C4304" s="2">
        <v>1685440.04</v>
      </c>
      <c r="D4304" s="2">
        <v>13515.96</v>
      </c>
      <c r="E4304" s="2">
        <v>124.7</v>
      </c>
      <c r="H4304" s="2" t="s">
        <v>101360</v>
      </c>
      <c r="I4304" s="2" t="s">
        <v>111778</v>
      </c>
      <c r="L4304" s="2" t="s">
        <v>111785</v>
      </c>
      <c r="N4304" s="2" t="s">
        <v>111778</v>
      </c>
      <c r="S4304" s="2" t="s">
        <v>101388</v>
      </c>
      <c r="U4304" s="2" t="s">
        <v>111779</v>
      </c>
      <c r="V4304" s="2" t="s">
        <v>113635</v>
      </c>
      <c r="W4304" s="2" t="s">
        <v>103586</v>
      </c>
      <c r="X4304" s="2" t="s">
        <v>111780</v>
      </c>
      <c r="Y4304" s="2" t="s">
        <v>113433</v>
      </c>
      <c r="Z4304" s="2" t="s">
        <v>111781</v>
      </c>
      <c r="AG4304" s="2" t="s">
        <v>113628</v>
      </c>
      <c r="AH4304" s="2" t="s">
        <v>111791</v>
      </c>
      <c r="AI4304" s="2" t="s">
        <v>103587</v>
      </c>
      <c r="AJ4304" s="2" t="s">
        <v>111783</v>
      </c>
      <c r="AK4304" s="2" t="s">
        <v>110103</v>
      </c>
      <c r="AP4304" s="2" t="s">
        <v>101389</v>
      </c>
    </row>
    <row r="4305" spans="1:42" ht="57.6" hidden="1">
      <c r="A4305" s="2" t="s">
        <v>111839</v>
      </c>
      <c r="B4305" s="2" t="s">
        <v>101390</v>
      </c>
      <c r="C4305" s="2">
        <v>1041660.7</v>
      </c>
      <c r="D4305" s="2">
        <v>8448.18</v>
      </c>
      <c r="E4305" s="2">
        <v>123.3</v>
      </c>
      <c r="H4305" s="2" t="s">
        <v>101360</v>
      </c>
      <c r="S4305" s="2" t="s">
        <v>101377</v>
      </c>
      <c r="V4305" s="2" t="s">
        <v>113635</v>
      </c>
      <c r="W4305" s="2" t="s">
        <v>101288</v>
      </c>
      <c r="X4305" s="2" t="s">
        <v>111780</v>
      </c>
      <c r="Y4305" s="2" t="s">
        <v>113433</v>
      </c>
      <c r="Z4305" s="2" t="s">
        <v>111781</v>
      </c>
      <c r="AG4305" s="2" t="s">
        <v>113628</v>
      </c>
      <c r="AH4305" s="2" t="s">
        <v>111791</v>
      </c>
      <c r="AI4305" s="2" t="s">
        <v>112372</v>
      </c>
      <c r="AJ4305" s="2" t="s">
        <v>111783</v>
      </c>
      <c r="AK4305" s="2" t="s">
        <v>112047</v>
      </c>
      <c r="AP4305" s="2" t="s">
        <v>101391</v>
      </c>
    </row>
    <row r="4306" spans="1:42" ht="43.2" hidden="1">
      <c r="A4306" s="2" t="s">
        <v>111777</v>
      </c>
      <c r="B4306" s="2" t="s">
        <v>101392</v>
      </c>
      <c r="C4306" s="2">
        <v>699692.6</v>
      </c>
      <c r="D4306" s="2">
        <v>16619.78</v>
      </c>
      <c r="E4306" s="2">
        <v>42.1</v>
      </c>
      <c r="H4306" s="2" t="s">
        <v>101360</v>
      </c>
      <c r="I4306" s="2" t="s">
        <v>111778</v>
      </c>
      <c r="L4306" s="2" t="s">
        <v>111785</v>
      </c>
      <c r="M4306" s="2" t="s">
        <v>111802</v>
      </c>
      <c r="N4306" s="2" t="s">
        <v>111778</v>
      </c>
      <c r="S4306" s="2" t="s">
        <v>101393</v>
      </c>
      <c r="U4306" s="2" t="s">
        <v>111779</v>
      </c>
      <c r="V4306" s="2" t="s">
        <v>113635</v>
      </c>
      <c r="W4306" s="2" t="s">
        <v>101288</v>
      </c>
      <c r="X4306" s="2" t="s">
        <v>111780</v>
      </c>
      <c r="Y4306" s="2" t="s">
        <v>113433</v>
      </c>
      <c r="Z4306" s="2" t="s">
        <v>111781</v>
      </c>
      <c r="AG4306" s="2" t="s">
        <v>113628</v>
      </c>
      <c r="AH4306" s="2" t="s">
        <v>111791</v>
      </c>
      <c r="AI4306" s="2" t="s">
        <v>112372</v>
      </c>
      <c r="AJ4306" s="2" t="s">
        <v>111783</v>
      </c>
      <c r="AK4306" s="2" t="s">
        <v>111855</v>
      </c>
      <c r="AP4306" s="2" t="s">
        <v>101394</v>
      </c>
    </row>
    <row r="4307" spans="1:42" ht="43.2" hidden="1">
      <c r="A4307" s="2" t="s">
        <v>111777</v>
      </c>
      <c r="B4307" s="2" t="s">
        <v>101395</v>
      </c>
      <c r="C4307" s="2">
        <v>1164895.27</v>
      </c>
      <c r="D4307" s="2">
        <v>15108.89</v>
      </c>
      <c r="E4307" s="2">
        <v>77.099999999999994</v>
      </c>
      <c r="H4307" s="2" t="s">
        <v>101360</v>
      </c>
      <c r="I4307" s="2" t="s">
        <v>111778</v>
      </c>
      <c r="L4307" s="2" t="s">
        <v>111785</v>
      </c>
      <c r="M4307" s="2" t="s">
        <v>111802</v>
      </c>
      <c r="N4307" s="2" t="s">
        <v>111778</v>
      </c>
      <c r="S4307" s="2" t="s">
        <v>101396</v>
      </c>
      <c r="U4307" s="2" t="s">
        <v>111779</v>
      </c>
      <c r="V4307" s="2" t="s">
        <v>113635</v>
      </c>
      <c r="W4307" s="2" t="s">
        <v>101288</v>
      </c>
      <c r="X4307" s="2" t="s">
        <v>111780</v>
      </c>
      <c r="Y4307" s="2" t="s">
        <v>113433</v>
      </c>
      <c r="Z4307" s="2" t="s">
        <v>111781</v>
      </c>
      <c r="AG4307" s="2" t="s">
        <v>113628</v>
      </c>
      <c r="AH4307" s="2" t="s">
        <v>111791</v>
      </c>
      <c r="AI4307" s="2" t="s">
        <v>112372</v>
      </c>
      <c r="AJ4307" s="2" t="s">
        <v>111783</v>
      </c>
      <c r="AK4307" s="2" t="s">
        <v>112643</v>
      </c>
      <c r="AP4307" s="2" t="s">
        <v>101397</v>
      </c>
    </row>
    <row r="4308" spans="1:42" ht="43.2" hidden="1">
      <c r="A4308" s="2" t="s">
        <v>111777</v>
      </c>
      <c r="B4308" s="2" t="s">
        <v>101398</v>
      </c>
      <c r="C4308" s="2">
        <v>691987.08</v>
      </c>
      <c r="D4308" s="2">
        <v>15108.89</v>
      </c>
      <c r="E4308" s="2">
        <v>45.8</v>
      </c>
      <c r="H4308" s="2" t="s">
        <v>101360</v>
      </c>
      <c r="I4308" s="2" t="s">
        <v>111823</v>
      </c>
      <c r="L4308" s="2" t="s">
        <v>111785</v>
      </c>
      <c r="M4308" s="2" t="s">
        <v>111802</v>
      </c>
      <c r="N4308" s="2" t="s">
        <v>111778</v>
      </c>
      <c r="S4308" s="2" t="s">
        <v>101399</v>
      </c>
      <c r="U4308" s="2" t="s">
        <v>111779</v>
      </c>
      <c r="V4308" s="2" t="s">
        <v>113635</v>
      </c>
      <c r="W4308" s="2" t="s">
        <v>101288</v>
      </c>
      <c r="X4308" s="2" t="s">
        <v>111780</v>
      </c>
      <c r="Y4308" s="2" t="s">
        <v>113433</v>
      </c>
      <c r="Z4308" s="2" t="s">
        <v>111781</v>
      </c>
      <c r="AG4308" s="2" t="s">
        <v>113628</v>
      </c>
      <c r="AH4308" s="2" t="s">
        <v>111791</v>
      </c>
      <c r="AI4308" s="2" t="s">
        <v>112372</v>
      </c>
      <c r="AJ4308" s="2" t="s">
        <v>111783</v>
      </c>
      <c r="AK4308" s="2" t="s">
        <v>112053</v>
      </c>
      <c r="AP4308" s="2" t="s">
        <v>101400</v>
      </c>
    </row>
    <row r="4309" spans="1:42" ht="43.2" hidden="1">
      <c r="A4309" s="2" t="s">
        <v>111777</v>
      </c>
      <c r="B4309" s="2" t="s">
        <v>101401</v>
      </c>
      <c r="C4309" s="2">
        <v>2184725.44</v>
      </c>
      <c r="D4309" s="2">
        <v>22430.45</v>
      </c>
      <c r="E4309" s="2">
        <v>97.4</v>
      </c>
      <c r="H4309" s="2" t="s">
        <v>101360</v>
      </c>
      <c r="J4309" s="2" t="s">
        <v>112070</v>
      </c>
      <c r="L4309" s="2" t="s">
        <v>111785</v>
      </c>
      <c r="N4309" s="2" t="s">
        <v>111778</v>
      </c>
      <c r="S4309" s="2" t="s">
        <v>101402</v>
      </c>
      <c r="U4309" s="2" t="s">
        <v>111779</v>
      </c>
      <c r="V4309" s="2" t="s">
        <v>113635</v>
      </c>
      <c r="W4309" s="2" t="s">
        <v>103586</v>
      </c>
      <c r="X4309" s="2" t="s">
        <v>111780</v>
      </c>
      <c r="Y4309" s="2" t="s">
        <v>113433</v>
      </c>
      <c r="Z4309" s="2" t="s">
        <v>111781</v>
      </c>
      <c r="AG4309" s="2" t="s">
        <v>113628</v>
      </c>
      <c r="AH4309" s="2" t="s">
        <v>111791</v>
      </c>
      <c r="AI4309" s="2" t="s">
        <v>103587</v>
      </c>
      <c r="AJ4309" s="2" t="s">
        <v>111783</v>
      </c>
      <c r="AK4309" s="2" t="s">
        <v>112642</v>
      </c>
      <c r="AP4309" s="2" t="s">
        <v>101403</v>
      </c>
    </row>
    <row r="4310" spans="1:42" ht="43.2" hidden="1">
      <c r="A4310" s="2" t="s">
        <v>111777</v>
      </c>
      <c r="B4310" s="2" t="s">
        <v>101404</v>
      </c>
      <c r="C4310" s="2">
        <v>3887591.92</v>
      </c>
      <c r="D4310" s="2">
        <v>33571.61</v>
      </c>
      <c r="E4310" s="2">
        <v>115.8</v>
      </c>
      <c r="H4310" s="2" t="s">
        <v>101360</v>
      </c>
      <c r="J4310" s="2" t="s">
        <v>111849</v>
      </c>
      <c r="L4310" s="2" t="s">
        <v>111785</v>
      </c>
      <c r="N4310" s="2" t="s">
        <v>111778</v>
      </c>
      <c r="S4310" s="2" t="s">
        <v>101405</v>
      </c>
      <c r="U4310" s="2" t="s">
        <v>111788</v>
      </c>
      <c r="V4310" s="2" t="s">
        <v>113635</v>
      </c>
      <c r="W4310" s="2" t="s">
        <v>103586</v>
      </c>
      <c r="X4310" s="2" t="s">
        <v>111780</v>
      </c>
      <c r="Y4310" s="2" t="s">
        <v>113433</v>
      </c>
      <c r="Z4310" s="2" t="s">
        <v>111781</v>
      </c>
      <c r="AG4310" s="2" t="s">
        <v>113628</v>
      </c>
      <c r="AH4310" s="2" t="s">
        <v>111791</v>
      </c>
      <c r="AI4310" s="2" t="s">
        <v>103587</v>
      </c>
      <c r="AJ4310" s="2" t="s">
        <v>111783</v>
      </c>
      <c r="AK4310" s="2" t="s">
        <v>101406</v>
      </c>
      <c r="AP4310" s="2" t="s">
        <v>101407</v>
      </c>
    </row>
    <row r="4311" spans="1:42" ht="28.8" hidden="1">
      <c r="A4311" s="2" t="s">
        <v>111777</v>
      </c>
      <c r="B4311" s="2" t="s">
        <v>101408</v>
      </c>
      <c r="C4311" s="2">
        <v>364351.35</v>
      </c>
      <c r="D4311" s="2">
        <v>12145.05</v>
      </c>
      <c r="E4311" s="2">
        <v>30</v>
      </c>
      <c r="H4311" s="2" t="s">
        <v>101360</v>
      </c>
      <c r="I4311" s="2" t="s">
        <v>111778</v>
      </c>
      <c r="J4311" s="2" t="s">
        <v>111925</v>
      </c>
      <c r="K4311" s="2" t="s">
        <v>111925</v>
      </c>
      <c r="N4311" s="2" t="s">
        <v>111778</v>
      </c>
      <c r="S4311" s="2" t="s">
        <v>101409</v>
      </c>
      <c r="U4311" s="2" t="s">
        <v>111937</v>
      </c>
      <c r="V4311" s="2" t="s">
        <v>113635</v>
      </c>
      <c r="W4311" s="2" t="s">
        <v>101288</v>
      </c>
      <c r="X4311" s="2" t="s">
        <v>111780</v>
      </c>
      <c r="Y4311" s="2" t="s">
        <v>113433</v>
      </c>
      <c r="Z4311" s="2" t="s">
        <v>111781</v>
      </c>
      <c r="AG4311" s="2" t="s">
        <v>113628</v>
      </c>
      <c r="AH4311" s="2" t="s">
        <v>111791</v>
      </c>
      <c r="AI4311" s="2" t="s">
        <v>112372</v>
      </c>
      <c r="AJ4311" s="2" t="s">
        <v>111783</v>
      </c>
      <c r="AK4311" s="2" t="s">
        <v>111871</v>
      </c>
    </row>
    <row r="4312" spans="1:42" ht="28.8" hidden="1">
      <c r="A4312" s="2" t="s">
        <v>111777</v>
      </c>
      <c r="B4312" s="2" t="s">
        <v>101410</v>
      </c>
      <c r="C4312" s="2">
        <v>583779.89</v>
      </c>
      <c r="D4312" s="2">
        <v>16727.22</v>
      </c>
      <c r="E4312" s="2">
        <v>34.9</v>
      </c>
      <c r="H4312" s="2" t="s">
        <v>101360</v>
      </c>
      <c r="I4312" s="2" t="s">
        <v>111778</v>
      </c>
      <c r="J4312" s="2" t="s">
        <v>111850</v>
      </c>
      <c r="K4312" s="2" t="s">
        <v>111850</v>
      </c>
      <c r="N4312" s="2" t="s">
        <v>111778</v>
      </c>
      <c r="S4312" s="2" t="s">
        <v>101411</v>
      </c>
      <c r="U4312" s="2" t="s">
        <v>111937</v>
      </c>
      <c r="V4312" s="2" t="s">
        <v>113635</v>
      </c>
      <c r="W4312" s="2" t="s">
        <v>101288</v>
      </c>
      <c r="X4312" s="2" t="s">
        <v>111780</v>
      </c>
      <c r="Y4312" s="2" t="s">
        <v>113433</v>
      </c>
      <c r="Z4312" s="2" t="s">
        <v>111781</v>
      </c>
      <c r="AG4312" s="2" t="s">
        <v>113628</v>
      </c>
      <c r="AH4312" s="2" t="s">
        <v>111791</v>
      </c>
      <c r="AI4312" s="2" t="s">
        <v>112372</v>
      </c>
      <c r="AJ4312" s="2" t="s">
        <v>111783</v>
      </c>
      <c r="AK4312" s="2" t="s">
        <v>111893</v>
      </c>
    </row>
    <row r="4313" spans="1:42" ht="28.8" hidden="1">
      <c r="A4313" s="2" t="s">
        <v>111777</v>
      </c>
      <c r="B4313" s="2" t="s">
        <v>101412</v>
      </c>
      <c r="C4313" s="2">
        <v>418026.69</v>
      </c>
      <c r="D4313" s="2">
        <v>12591.17</v>
      </c>
      <c r="E4313" s="2">
        <v>33.200000000000003</v>
      </c>
      <c r="H4313" s="2" t="s">
        <v>101360</v>
      </c>
      <c r="I4313" s="2" t="s">
        <v>111778</v>
      </c>
      <c r="J4313" s="2" t="s">
        <v>111787</v>
      </c>
      <c r="L4313" s="2" t="s">
        <v>111785</v>
      </c>
      <c r="N4313" s="2" t="s">
        <v>111778</v>
      </c>
      <c r="S4313" s="2" t="s">
        <v>101413</v>
      </c>
      <c r="U4313" s="2" t="s">
        <v>111937</v>
      </c>
      <c r="V4313" s="2" t="s">
        <v>113635</v>
      </c>
      <c r="W4313" s="2" t="s">
        <v>101288</v>
      </c>
      <c r="X4313" s="2" t="s">
        <v>111780</v>
      </c>
      <c r="Y4313" s="2" t="s">
        <v>113433</v>
      </c>
      <c r="Z4313" s="2" t="s">
        <v>111781</v>
      </c>
      <c r="AG4313" s="2" t="s">
        <v>113628</v>
      </c>
      <c r="AH4313" s="2" t="s">
        <v>111791</v>
      </c>
      <c r="AI4313" s="2" t="s">
        <v>112372</v>
      </c>
      <c r="AJ4313" s="2" t="s">
        <v>111783</v>
      </c>
      <c r="AK4313" s="2" t="s">
        <v>111940</v>
      </c>
      <c r="AP4313" s="2" t="s">
        <v>101414</v>
      </c>
    </row>
    <row r="4314" spans="1:42" ht="28.8" hidden="1">
      <c r="A4314" s="2" t="s">
        <v>111777</v>
      </c>
      <c r="B4314" s="2" t="s">
        <v>101415</v>
      </c>
      <c r="C4314" s="2">
        <v>575317.88</v>
      </c>
      <c r="D4314" s="2">
        <v>11985.79</v>
      </c>
      <c r="E4314" s="2">
        <v>48</v>
      </c>
      <c r="H4314" s="2" t="s">
        <v>101360</v>
      </c>
      <c r="I4314" s="2" t="s">
        <v>111778</v>
      </c>
      <c r="J4314" s="2" t="s">
        <v>112028</v>
      </c>
      <c r="K4314" s="2" t="s">
        <v>112028</v>
      </c>
      <c r="N4314" s="2" t="s">
        <v>111778</v>
      </c>
      <c r="S4314" s="2" t="s">
        <v>101416</v>
      </c>
      <c r="U4314" s="2" t="s">
        <v>111937</v>
      </c>
      <c r="V4314" s="2" t="s">
        <v>113635</v>
      </c>
      <c r="W4314" s="2" t="s">
        <v>101288</v>
      </c>
      <c r="X4314" s="2" t="s">
        <v>111780</v>
      </c>
      <c r="Y4314" s="2" t="s">
        <v>113433</v>
      </c>
      <c r="Z4314" s="2" t="s">
        <v>111781</v>
      </c>
      <c r="AG4314" s="2" t="s">
        <v>113628</v>
      </c>
      <c r="AH4314" s="2" t="s">
        <v>111791</v>
      </c>
      <c r="AI4314" s="2" t="s">
        <v>112372</v>
      </c>
      <c r="AJ4314" s="2" t="s">
        <v>111783</v>
      </c>
      <c r="AK4314" s="2" t="s">
        <v>111800</v>
      </c>
    </row>
    <row r="4315" spans="1:42" ht="43.2" hidden="1">
      <c r="A4315" s="2" t="s">
        <v>111777</v>
      </c>
      <c r="B4315" s="2" t="s">
        <v>101417</v>
      </c>
      <c r="C4315" s="2">
        <v>3995021.07</v>
      </c>
      <c r="D4315" s="2">
        <v>33571.61</v>
      </c>
      <c r="E4315" s="2">
        <v>119</v>
      </c>
      <c r="H4315" s="2" t="s">
        <v>101360</v>
      </c>
      <c r="J4315" s="2" t="s">
        <v>111849</v>
      </c>
      <c r="L4315" s="2" t="s">
        <v>111785</v>
      </c>
      <c r="N4315" s="2" t="s">
        <v>111778</v>
      </c>
      <c r="S4315" s="2" t="s">
        <v>101418</v>
      </c>
      <c r="U4315" s="2" t="s">
        <v>111788</v>
      </c>
      <c r="V4315" s="2" t="s">
        <v>113635</v>
      </c>
      <c r="W4315" s="2" t="s">
        <v>103586</v>
      </c>
      <c r="X4315" s="2" t="s">
        <v>111780</v>
      </c>
      <c r="Y4315" s="2" t="s">
        <v>113433</v>
      </c>
      <c r="Z4315" s="2" t="s">
        <v>111781</v>
      </c>
      <c r="AG4315" s="2" t="s">
        <v>113628</v>
      </c>
      <c r="AH4315" s="2" t="s">
        <v>111791</v>
      </c>
      <c r="AI4315" s="2" t="s">
        <v>103587</v>
      </c>
      <c r="AJ4315" s="2" t="s">
        <v>111783</v>
      </c>
      <c r="AK4315" s="2" t="s">
        <v>104441</v>
      </c>
      <c r="AP4315" s="2" t="s">
        <v>101419</v>
      </c>
    </row>
    <row r="4316" spans="1:42" ht="43.2" hidden="1">
      <c r="A4316" s="2" t="s">
        <v>111777</v>
      </c>
      <c r="B4316" s="2" t="s">
        <v>101420</v>
      </c>
      <c r="C4316" s="2">
        <v>732893.21</v>
      </c>
      <c r="D4316" s="2">
        <v>20644.88</v>
      </c>
      <c r="E4316" s="2">
        <v>35.5</v>
      </c>
      <c r="H4316" s="2" t="s">
        <v>101421</v>
      </c>
      <c r="I4316" s="2" t="s">
        <v>111778</v>
      </c>
      <c r="J4316" s="2" t="s">
        <v>111945</v>
      </c>
      <c r="K4316" s="2" t="s">
        <v>111945</v>
      </c>
      <c r="L4316" s="2" t="s">
        <v>111785</v>
      </c>
      <c r="M4316" s="2" t="s">
        <v>111802</v>
      </c>
      <c r="N4316" s="2" t="s">
        <v>111778</v>
      </c>
      <c r="S4316" s="2" t="s">
        <v>101422</v>
      </c>
      <c r="U4316" s="2" t="s">
        <v>111779</v>
      </c>
      <c r="V4316" s="2" t="s">
        <v>113635</v>
      </c>
      <c r="W4316" s="2" t="s">
        <v>103586</v>
      </c>
      <c r="X4316" s="2" t="s">
        <v>111780</v>
      </c>
      <c r="Y4316" s="2" t="s">
        <v>113433</v>
      </c>
      <c r="Z4316" s="2" t="s">
        <v>111781</v>
      </c>
      <c r="AG4316" s="2" t="s">
        <v>113628</v>
      </c>
      <c r="AH4316" s="2" t="s">
        <v>111791</v>
      </c>
      <c r="AI4316" s="2" t="s">
        <v>103587</v>
      </c>
      <c r="AJ4316" s="2" t="s">
        <v>111783</v>
      </c>
      <c r="AK4316" s="2" t="s">
        <v>101423</v>
      </c>
      <c r="AO4316" s="2" t="s">
        <v>111218</v>
      </c>
      <c r="AP4316" s="2" t="s">
        <v>101424</v>
      </c>
    </row>
    <row r="4317" spans="1:42" ht="28.8" hidden="1">
      <c r="A4317" s="2" t="s">
        <v>111777</v>
      </c>
      <c r="B4317" s="2" t="s">
        <v>101425</v>
      </c>
      <c r="C4317" s="2">
        <v>2990440.66</v>
      </c>
      <c r="D4317" s="2">
        <v>24116.46</v>
      </c>
      <c r="E4317" s="2">
        <v>124</v>
      </c>
      <c r="H4317" s="2" t="s">
        <v>101421</v>
      </c>
      <c r="I4317" s="2" t="s">
        <v>112781</v>
      </c>
      <c r="J4317" s="2" t="s">
        <v>111845</v>
      </c>
      <c r="K4317" s="2" t="s">
        <v>111845</v>
      </c>
      <c r="L4317" s="2" t="s">
        <v>111799</v>
      </c>
      <c r="M4317" s="2" t="s">
        <v>111785</v>
      </c>
      <c r="N4317" s="2" t="s">
        <v>111778</v>
      </c>
      <c r="S4317" s="2" t="s">
        <v>101426</v>
      </c>
      <c r="U4317" s="2" t="s">
        <v>111863</v>
      </c>
      <c r="V4317" s="2" t="s">
        <v>113635</v>
      </c>
      <c r="W4317" s="2" t="s">
        <v>103586</v>
      </c>
      <c r="X4317" s="2" t="s">
        <v>111780</v>
      </c>
      <c r="Y4317" s="2" t="s">
        <v>113433</v>
      </c>
      <c r="Z4317" s="2" t="s">
        <v>111781</v>
      </c>
      <c r="AA4317" s="2" t="s">
        <v>111079</v>
      </c>
      <c r="AB4317" s="2" t="s">
        <v>112933</v>
      </c>
      <c r="AG4317" s="2" t="s">
        <v>113628</v>
      </c>
      <c r="AH4317" s="2" t="s">
        <v>111791</v>
      </c>
      <c r="AI4317" s="2" t="s">
        <v>103587</v>
      </c>
      <c r="AJ4317" s="2" t="s">
        <v>111783</v>
      </c>
      <c r="AK4317" s="2" t="s">
        <v>101427</v>
      </c>
    </row>
    <row r="4318" spans="1:42" ht="43.2" hidden="1">
      <c r="A4318" s="2" t="s">
        <v>111777</v>
      </c>
      <c r="B4318" s="2" t="s">
        <v>101428</v>
      </c>
      <c r="C4318" s="2">
        <v>914087.73</v>
      </c>
      <c r="D4318" s="2">
        <v>15108.89</v>
      </c>
      <c r="E4318" s="2">
        <v>60.5</v>
      </c>
      <c r="H4318" s="2" t="s">
        <v>101421</v>
      </c>
      <c r="I4318" s="2" t="s">
        <v>111778</v>
      </c>
      <c r="L4318" s="2" t="s">
        <v>111785</v>
      </c>
      <c r="M4318" s="2" t="s">
        <v>111802</v>
      </c>
      <c r="N4318" s="2" t="s">
        <v>111778</v>
      </c>
      <c r="S4318" s="2" t="s">
        <v>101429</v>
      </c>
      <c r="U4318" s="2" t="s">
        <v>111779</v>
      </c>
      <c r="V4318" s="2" t="s">
        <v>113635</v>
      </c>
      <c r="W4318" s="2" t="s">
        <v>103586</v>
      </c>
      <c r="X4318" s="2" t="s">
        <v>111780</v>
      </c>
      <c r="Y4318" s="2" t="s">
        <v>113433</v>
      </c>
      <c r="Z4318" s="2" t="s">
        <v>111781</v>
      </c>
      <c r="AG4318" s="2" t="s">
        <v>113628</v>
      </c>
      <c r="AH4318" s="2" t="s">
        <v>111791</v>
      </c>
      <c r="AI4318" s="2" t="s">
        <v>103587</v>
      </c>
      <c r="AJ4318" s="2" t="s">
        <v>111783</v>
      </c>
      <c r="AK4318" s="2" t="s">
        <v>112059</v>
      </c>
      <c r="AP4318" s="2" t="s">
        <v>101430</v>
      </c>
    </row>
    <row r="4319" spans="1:42" ht="57.6" hidden="1">
      <c r="A4319" s="2" t="s">
        <v>111839</v>
      </c>
      <c r="B4319" s="2" t="s">
        <v>101431</v>
      </c>
      <c r="C4319" s="2">
        <v>835544.8</v>
      </c>
      <c r="D4319" s="2">
        <v>8543.4</v>
      </c>
      <c r="E4319" s="2">
        <v>97.8</v>
      </c>
      <c r="H4319" s="2" t="s">
        <v>101421</v>
      </c>
      <c r="S4319" s="2" t="s">
        <v>101432</v>
      </c>
      <c r="V4319" s="2" t="s">
        <v>113635</v>
      </c>
      <c r="W4319" s="2" t="s">
        <v>103586</v>
      </c>
      <c r="X4319" s="2" t="s">
        <v>111780</v>
      </c>
      <c r="Y4319" s="2" t="s">
        <v>113433</v>
      </c>
      <c r="Z4319" s="2" t="s">
        <v>111781</v>
      </c>
      <c r="AG4319" s="2" t="s">
        <v>113628</v>
      </c>
      <c r="AH4319" s="2" t="s">
        <v>111791</v>
      </c>
      <c r="AI4319" s="2" t="s">
        <v>103587</v>
      </c>
      <c r="AJ4319" s="2" t="s">
        <v>111783</v>
      </c>
      <c r="AK4319" s="2" t="s">
        <v>113197</v>
      </c>
      <c r="AP4319" s="2" t="s">
        <v>101433</v>
      </c>
    </row>
    <row r="4320" spans="1:42" ht="28.8" hidden="1">
      <c r="A4320" s="2" t="s">
        <v>111777</v>
      </c>
      <c r="B4320" s="2" t="s">
        <v>101434</v>
      </c>
      <c r="C4320" s="2">
        <v>378960.39</v>
      </c>
      <c r="D4320" s="2">
        <v>11696.31</v>
      </c>
      <c r="E4320" s="2">
        <v>32.4</v>
      </c>
      <c r="H4320" s="2" t="s">
        <v>101435</v>
      </c>
      <c r="I4320" s="2" t="s">
        <v>111778</v>
      </c>
      <c r="J4320" s="2" t="s">
        <v>111813</v>
      </c>
      <c r="K4320" s="2" t="s">
        <v>111813</v>
      </c>
      <c r="L4320" s="2" t="s">
        <v>111785</v>
      </c>
      <c r="M4320" s="2" t="s">
        <v>111802</v>
      </c>
      <c r="N4320" s="2" t="s">
        <v>111778</v>
      </c>
      <c r="S4320" s="2" t="s">
        <v>101436</v>
      </c>
      <c r="U4320" s="2" t="s">
        <v>111937</v>
      </c>
      <c r="V4320" s="2" t="s">
        <v>113635</v>
      </c>
      <c r="W4320" s="2" t="s">
        <v>111371</v>
      </c>
      <c r="X4320" s="2" t="s">
        <v>111780</v>
      </c>
      <c r="Y4320" s="2" t="s">
        <v>113433</v>
      </c>
      <c r="Z4320" s="2" t="s">
        <v>111781</v>
      </c>
      <c r="AG4320" s="2" t="s">
        <v>113628</v>
      </c>
      <c r="AH4320" s="2" t="s">
        <v>111791</v>
      </c>
      <c r="AI4320" s="2" t="s">
        <v>111372</v>
      </c>
      <c r="AJ4320" s="2" t="s">
        <v>111783</v>
      </c>
      <c r="AK4320" s="2" t="s">
        <v>111995</v>
      </c>
    </row>
    <row r="4321" spans="1:42" ht="43.2" hidden="1">
      <c r="A4321" s="2" t="s">
        <v>111777</v>
      </c>
      <c r="B4321" s="2" t="s">
        <v>101437</v>
      </c>
      <c r="C4321" s="2">
        <v>510092.42</v>
      </c>
      <c r="D4321" s="2">
        <v>13675.4</v>
      </c>
      <c r="E4321" s="2">
        <v>37.299999999999997</v>
      </c>
      <c r="H4321" s="2" t="s">
        <v>101435</v>
      </c>
      <c r="I4321" s="2" t="s">
        <v>111786</v>
      </c>
      <c r="J4321" s="2" t="s">
        <v>111876</v>
      </c>
      <c r="L4321" s="2" t="s">
        <v>111785</v>
      </c>
      <c r="N4321" s="2" t="s">
        <v>111786</v>
      </c>
      <c r="S4321" s="2" t="s">
        <v>101438</v>
      </c>
      <c r="U4321" s="2" t="s">
        <v>111779</v>
      </c>
      <c r="V4321" s="2" t="s">
        <v>113635</v>
      </c>
      <c r="W4321" s="2" t="s">
        <v>111371</v>
      </c>
      <c r="X4321" s="2" t="s">
        <v>111780</v>
      </c>
      <c r="Y4321" s="2" t="s">
        <v>113433</v>
      </c>
      <c r="Z4321" s="2" t="s">
        <v>111781</v>
      </c>
      <c r="AG4321" s="2" t="s">
        <v>113628</v>
      </c>
      <c r="AH4321" s="2" t="s">
        <v>111791</v>
      </c>
      <c r="AI4321" s="2" t="s">
        <v>111372</v>
      </c>
      <c r="AJ4321" s="2" t="s">
        <v>111783</v>
      </c>
      <c r="AK4321" s="2" t="s">
        <v>111992</v>
      </c>
      <c r="AP4321" s="2" t="s">
        <v>101439</v>
      </c>
    </row>
    <row r="4322" spans="1:42" ht="28.8" hidden="1">
      <c r="A4322" s="2" t="s">
        <v>111777</v>
      </c>
      <c r="B4322" s="2" t="s">
        <v>101440</v>
      </c>
      <c r="C4322" s="2">
        <v>600379.87</v>
      </c>
      <c r="D4322" s="2">
        <v>10837.18</v>
      </c>
      <c r="E4322" s="2">
        <v>55.4</v>
      </c>
      <c r="H4322" s="2" t="s">
        <v>101435</v>
      </c>
      <c r="I4322" s="2" t="s">
        <v>111778</v>
      </c>
      <c r="J4322" s="2" t="s">
        <v>111939</v>
      </c>
      <c r="K4322" s="2" t="s">
        <v>111939</v>
      </c>
      <c r="L4322" s="2" t="s">
        <v>111785</v>
      </c>
      <c r="M4322" s="2" t="s">
        <v>111802</v>
      </c>
      <c r="N4322" s="2" t="s">
        <v>111778</v>
      </c>
      <c r="S4322" s="2" t="s">
        <v>106806</v>
      </c>
      <c r="U4322" s="2" t="s">
        <v>111937</v>
      </c>
      <c r="V4322" s="2" t="s">
        <v>113635</v>
      </c>
      <c r="W4322" s="2" t="s">
        <v>111699</v>
      </c>
      <c r="X4322" s="2" t="s">
        <v>111780</v>
      </c>
      <c r="Y4322" s="2" t="s">
        <v>113433</v>
      </c>
      <c r="Z4322" s="2" t="s">
        <v>111781</v>
      </c>
      <c r="AA4322" s="2" t="s">
        <v>111079</v>
      </c>
      <c r="AB4322" s="2" t="s">
        <v>112933</v>
      </c>
      <c r="AG4322" s="2" t="s">
        <v>113628</v>
      </c>
      <c r="AH4322" s="2" t="s">
        <v>111791</v>
      </c>
      <c r="AI4322" s="2" t="s">
        <v>112558</v>
      </c>
      <c r="AJ4322" s="2" t="s">
        <v>111783</v>
      </c>
      <c r="AK4322" s="2" t="s">
        <v>112244</v>
      </c>
    </row>
    <row r="4323" spans="1:42" ht="28.8" hidden="1">
      <c r="A4323" s="2" t="s">
        <v>111777</v>
      </c>
      <c r="B4323" s="2" t="s">
        <v>101441</v>
      </c>
      <c r="C4323" s="2">
        <v>693658.75</v>
      </c>
      <c r="D4323" s="2">
        <v>11446.51</v>
      </c>
      <c r="E4323" s="2">
        <v>60.6</v>
      </c>
      <c r="H4323" s="2" t="s">
        <v>101435</v>
      </c>
      <c r="I4323" s="2" t="s">
        <v>111778</v>
      </c>
      <c r="J4323" s="2" t="s">
        <v>111787</v>
      </c>
      <c r="K4323" s="2" t="s">
        <v>111787</v>
      </c>
      <c r="L4323" s="2" t="s">
        <v>111785</v>
      </c>
      <c r="M4323" s="2" t="s">
        <v>111802</v>
      </c>
      <c r="N4323" s="2" t="s">
        <v>111778</v>
      </c>
      <c r="S4323" s="2" t="s">
        <v>101442</v>
      </c>
      <c r="U4323" s="2" t="s">
        <v>111779</v>
      </c>
      <c r="V4323" s="2" t="s">
        <v>113635</v>
      </c>
      <c r="W4323" s="2" t="s">
        <v>111146</v>
      </c>
      <c r="X4323" s="2" t="s">
        <v>111780</v>
      </c>
      <c r="Y4323" s="2" t="s">
        <v>113433</v>
      </c>
      <c r="Z4323" s="2" t="s">
        <v>111781</v>
      </c>
      <c r="AA4323" s="2" t="s">
        <v>111079</v>
      </c>
      <c r="AB4323" s="2" t="s">
        <v>112933</v>
      </c>
      <c r="AG4323" s="2" t="s">
        <v>113628</v>
      </c>
      <c r="AH4323" s="2" t="s">
        <v>111791</v>
      </c>
      <c r="AI4323" s="2" t="s">
        <v>111147</v>
      </c>
      <c r="AJ4323" s="2" t="s">
        <v>111783</v>
      </c>
      <c r="AK4323" s="2" t="s">
        <v>111911</v>
      </c>
    </row>
    <row r="4324" spans="1:42" ht="43.2" hidden="1">
      <c r="A4324" s="2" t="s">
        <v>111777</v>
      </c>
      <c r="B4324" s="2" t="s">
        <v>101443</v>
      </c>
      <c r="C4324" s="2">
        <v>2185217.9300000002</v>
      </c>
      <c r="D4324" s="2">
        <v>36664.730000000003</v>
      </c>
      <c r="E4324" s="2">
        <v>59.6</v>
      </c>
      <c r="H4324" s="2" t="s">
        <v>101435</v>
      </c>
      <c r="J4324" s="2" t="s">
        <v>112070</v>
      </c>
      <c r="L4324" s="2" t="s">
        <v>111785</v>
      </c>
      <c r="M4324" s="2" t="s">
        <v>111802</v>
      </c>
      <c r="N4324" s="2" t="s">
        <v>111778</v>
      </c>
      <c r="S4324" s="2" t="s">
        <v>101438</v>
      </c>
      <c r="U4324" s="2" t="s">
        <v>111788</v>
      </c>
      <c r="V4324" s="2" t="s">
        <v>113635</v>
      </c>
      <c r="W4324" s="2" t="s">
        <v>111371</v>
      </c>
      <c r="X4324" s="2" t="s">
        <v>111780</v>
      </c>
      <c r="Y4324" s="2" t="s">
        <v>113433</v>
      </c>
      <c r="Z4324" s="2" t="s">
        <v>111781</v>
      </c>
      <c r="AG4324" s="2" t="s">
        <v>113628</v>
      </c>
      <c r="AH4324" s="2" t="s">
        <v>111791</v>
      </c>
      <c r="AI4324" s="2" t="s">
        <v>111372</v>
      </c>
      <c r="AJ4324" s="2" t="s">
        <v>111783</v>
      </c>
      <c r="AK4324" s="2" t="s">
        <v>111992</v>
      </c>
      <c r="AP4324" s="2" t="s">
        <v>101444</v>
      </c>
    </row>
    <row r="4325" spans="1:42" ht="43.2" hidden="1">
      <c r="A4325" s="2" t="s">
        <v>111777</v>
      </c>
      <c r="B4325" s="2" t="s">
        <v>101445</v>
      </c>
      <c r="C4325" s="2">
        <v>676424.92</v>
      </c>
      <c r="D4325" s="2">
        <v>16619.78</v>
      </c>
      <c r="E4325" s="2">
        <v>40.700000000000003</v>
      </c>
      <c r="H4325" s="2" t="s">
        <v>101435</v>
      </c>
      <c r="I4325" s="2" t="s">
        <v>111778</v>
      </c>
      <c r="L4325" s="2" t="s">
        <v>111785</v>
      </c>
      <c r="N4325" s="2" t="s">
        <v>111778</v>
      </c>
      <c r="S4325" s="2" t="s">
        <v>101446</v>
      </c>
      <c r="U4325" s="2" t="s">
        <v>111779</v>
      </c>
      <c r="V4325" s="2" t="s">
        <v>113635</v>
      </c>
      <c r="W4325" s="2" t="s">
        <v>111371</v>
      </c>
      <c r="X4325" s="2" t="s">
        <v>111780</v>
      </c>
      <c r="Y4325" s="2" t="s">
        <v>113433</v>
      </c>
      <c r="Z4325" s="2" t="s">
        <v>111781</v>
      </c>
      <c r="AG4325" s="2" t="s">
        <v>113628</v>
      </c>
      <c r="AH4325" s="2" t="s">
        <v>111791</v>
      </c>
      <c r="AI4325" s="2" t="s">
        <v>111372</v>
      </c>
      <c r="AJ4325" s="2" t="s">
        <v>111783</v>
      </c>
      <c r="AK4325" s="2" t="s">
        <v>111931</v>
      </c>
      <c r="AP4325" s="2" t="s">
        <v>101447</v>
      </c>
    </row>
    <row r="4326" spans="1:42" ht="43.2" hidden="1">
      <c r="A4326" s="2" t="s">
        <v>111777</v>
      </c>
      <c r="B4326" s="2" t="s">
        <v>101448</v>
      </c>
      <c r="C4326" s="2">
        <v>664791.06999999995</v>
      </c>
      <c r="D4326" s="2">
        <v>16619.78</v>
      </c>
      <c r="E4326" s="2">
        <v>40</v>
      </c>
      <c r="H4326" s="2" t="s">
        <v>101435</v>
      </c>
      <c r="I4326" s="2" t="s">
        <v>111778</v>
      </c>
      <c r="L4326" s="2" t="s">
        <v>111785</v>
      </c>
      <c r="N4326" s="2" t="s">
        <v>111778</v>
      </c>
      <c r="S4326" s="2" t="s">
        <v>101449</v>
      </c>
      <c r="U4326" s="2" t="s">
        <v>111779</v>
      </c>
      <c r="V4326" s="2" t="s">
        <v>113635</v>
      </c>
      <c r="W4326" s="2" t="s">
        <v>111146</v>
      </c>
      <c r="X4326" s="2" t="s">
        <v>111780</v>
      </c>
      <c r="Y4326" s="2" t="s">
        <v>113433</v>
      </c>
      <c r="Z4326" s="2" t="s">
        <v>111781</v>
      </c>
      <c r="AG4326" s="2" t="s">
        <v>113628</v>
      </c>
      <c r="AH4326" s="2" t="s">
        <v>111791</v>
      </c>
      <c r="AI4326" s="2" t="s">
        <v>111147</v>
      </c>
      <c r="AJ4326" s="2" t="s">
        <v>111783</v>
      </c>
      <c r="AK4326" s="2" t="s">
        <v>112024</v>
      </c>
      <c r="AP4326" s="2" t="s">
        <v>101450</v>
      </c>
    </row>
    <row r="4327" spans="1:42" ht="43.2" hidden="1">
      <c r="A4327" s="2" t="s">
        <v>111777</v>
      </c>
      <c r="B4327" s="2" t="s">
        <v>101451</v>
      </c>
      <c r="C4327" s="2">
        <v>573382.31000000006</v>
      </c>
      <c r="D4327" s="2">
        <v>16619.78</v>
      </c>
      <c r="E4327" s="2">
        <v>34.5</v>
      </c>
      <c r="H4327" s="2" t="s">
        <v>101435</v>
      </c>
      <c r="I4327" s="2" t="s">
        <v>111778</v>
      </c>
      <c r="L4327" s="2" t="s">
        <v>111785</v>
      </c>
      <c r="N4327" s="2" t="s">
        <v>111778</v>
      </c>
      <c r="S4327" s="2" t="s">
        <v>101452</v>
      </c>
      <c r="U4327" s="2" t="s">
        <v>111779</v>
      </c>
      <c r="V4327" s="2" t="s">
        <v>113635</v>
      </c>
      <c r="W4327" s="2" t="s">
        <v>111371</v>
      </c>
      <c r="X4327" s="2" t="s">
        <v>111780</v>
      </c>
      <c r="Y4327" s="2" t="s">
        <v>113433</v>
      </c>
      <c r="Z4327" s="2" t="s">
        <v>111781</v>
      </c>
      <c r="AG4327" s="2" t="s">
        <v>113628</v>
      </c>
      <c r="AH4327" s="2" t="s">
        <v>111791</v>
      </c>
      <c r="AI4327" s="2" t="s">
        <v>111372</v>
      </c>
      <c r="AJ4327" s="2" t="s">
        <v>111783</v>
      </c>
      <c r="AK4327" s="2" t="s">
        <v>112198</v>
      </c>
      <c r="AP4327" s="2" t="s">
        <v>101453</v>
      </c>
    </row>
    <row r="4328" spans="1:42" ht="43.2" hidden="1">
      <c r="A4328" s="2" t="s">
        <v>111777</v>
      </c>
      <c r="B4328" s="2" t="s">
        <v>101454</v>
      </c>
      <c r="C4328" s="2">
        <v>342669.58</v>
      </c>
      <c r="D4328" s="2">
        <v>18130.669999999998</v>
      </c>
      <c r="E4328" s="2">
        <v>18.899999999999999</v>
      </c>
      <c r="H4328" s="2" t="s">
        <v>101435</v>
      </c>
      <c r="I4328" s="2" t="s">
        <v>111778</v>
      </c>
      <c r="L4328" s="2" t="s">
        <v>111785</v>
      </c>
      <c r="M4328" s="2" t="s">
        <v>111802</v>
      </c>
      <c r="N4328" s="2" t="s">
        <v>111778</v>
      </c>
      <c r="S4328" s="2" t="s">
        <v>101455</v>
      </c>
      <c r="U4328" s="2" t="s">
        <v>111779</v>
      </c>
      <c r="V4328" s="2" t="s">
        <v>113635</v>
      </c>
      <c r="W4328" s="2" t="s">
        <v>111371</v>
      </c>
      <c r="X4328" s="2" t="s">
        <v>111780</v>
      </c>
      <c r="Y4328" s="2" t="s">
        <v>113433</v>
      </c>
      <c r="Z4328" s="2" t="s">
        <v>111781</v>
      </c>
      <c r="AG4328" s="2" t="s">
        <v>113628</v>
      </c>
      <c r="AH4328" s="2" t="s">
        <v>111791</v>
      </c>
      <c r="AI4328" s="2" t="s">
        <v>111372</v>
      </c>
      <c r="AJ4328" s="2" t="s">
        <v>111783</v>
      </c>
      <c r="AK4328" s="2" t="s">
        <v>112064</v>
      </c>
      <c r="AP4328" s="2" t="s">
        <v>101456</v>
      </c>
    </row>
    <row r="4329" spans="1:42" ht="43.2" hidden="1">
      <c r="A4329" s="2" t="s">
        <v>111777</v>
      </c>
      <c r="B4329" s="2" t="s">
        <v>101457</v>
      </c>
      <c r="C4329" s="2">
        <v>501917.26</v>
      </c>
      <c r="D4329" s="2">
        <v>16619.78</v>
      </c>
      <c r="E4329" s="2">
        <v>30.2</v>
      </c>
      <c r="H4329" s="2" t="s">
        <v>101435</v>
      </c>
      <c r="I4329" s="2" t="s">
        <v>111778</v>
      </c>
      <c r="L4329" s="2" t="s">
        <v>111785</v>
      </c>
      <c r="M4329" s="2" t="s">
        <v>111802</v>
      </c>
      <c r="N4329" s="2" t="s">
        <v>111778</v>
      </c>
      <c r="S4329" s="2" t="s">
        <v>101458</v>
      </c>
      <c r="U4329" s="2" t="s">
        <v>111779</v>
      </c>
      <c r="V4329" s="2" t="s">
        <v>113635</v>
      </c>
      <c r="W4329" s="2" t="s">
        <v>110534</v>
      </c>
      <c r="X4329" s="2" t="s">
        <v>111780</v>
      </c>
      <c r="Y4329" s="2" t="s">
        <v>113433</v>
      </c>
      <c r="Z4329" s="2" t="s">
        <v>111781</v>
      </c>
      <c r="AG4329" s="2" t="s">
        <v>113628</v>
      </c>
      <c r="AH4329" s="2" t="s">
        <v>111791</v>
      </c>
      <c r="AI4329" s="2" t="s">
        <v>111819</v>
      </c>
      <c r="AJ4329" s="2" t="s">
        <v>111783</v>
      </c>
      <c r="AK4329" s="2" t="s">
        <v>112034</v>
      </c>
      <c r="AP4329" s="2" t="s">
        <v>101459</v>
      </c>
    </row>
    <row r="4330" spans="1:42" ht="43.2" hidden="1">
      <c r="A4330" s="2" t="s">
        <v>111777</v>
      </c>
      <c r="B4330" s="2" t="s">
        <v>101460</v>
      </c>
      <c r="C4330" s="2">
        <v>2630976.98</v>
      </c>
      <c r="D4330" s="2">
        <v>9651.42</v>
      </c>
      <c r="E4330" s="2">
        <v>272.60000000000002</v>
      </c>
      <c r="H4330" s="2" t="s">
        <v>101435</v>
      </c>
      <c r="I4330" s="2" t="s">
        <v>111778</v>
      </c>
      <c r="L4330" s="2" t="s">
        <v>111799</v>
      </c>
      <c r="M4330" s="2" t="s">
        <v>111802</v>
      </c>
      <c r="N4330" s="2" t="s">
        <v>111778</v>
      </c>
      <c r="S4330" s="2" t="s">
        <v>101461</v>
      </c>
      <c r="U4330" s="2" t="s">
        <v>111779</v>
      </c>
      <c r="V4330" s="2" t="s">
        <v>113635</v>
      </c>
      <c r="W4330" s="2" t="s">
        <v>110534</v>
      </c>
      <c r="X4330" s="2" t="s">
        <v>111780</v>
      </c>
      <c r="Y4330" s="2" t="s">
        <v>113433</v>
      </c>
      <c r="Z4330" s="2" t="s">
        <v>111781</v>
      </c>
      <c r="AG4330" s="2" t="s">
        <v>113628</v>
      </c>
      <c r="AH4330" s="2" t="s">
        <v>111791</v>
      </c>
      <c r="AI4330" s="2" t="s">
        <v>111819</v>
      </c>
      <c r="AJ4330" s="2" t="s">
        <v>111783</v>
      </c>
      <c r="AK4330" s="2" t="s">
        <v>112034</v>
      </c>
      <c r="AP4330" s="2" t="s">
        <v>101462</v>
      </c>
    </row>
    <row r="4331" spans="1:42" ht="43.2" hidden="1">
      <c r="A4331" s="2" t="s">
        <v>111777</v>
      </c>
      <c r="B4331" s="2" t="s">
        <v>101463</v>
      </c>
      <c r="C4331" s="2">
        <v>516875.06</v>
      </c>
      <c r="D4331" s="2">
        <v>16619.78</v>
      </c>
      <c r="E4331" s="2">
        <v>31.1</v>
      </c>
      <c r="H4331" s="2" t="s">
        <v>101435</v>
      </c>
      <c r="I4331" s="2" t="s">
        <v>111778</v>
      </c>
      <c r="L4331" s="2" t="s">
        <v>111785</v>
      </c>
      <c r="M4331" s="2" t="s">
        <v>111802</v>
      </c>
      <c r="N4331" s="2" t="s">
        <v>111778</v>
      </c>
      <c r="S4331" s="2" t="s">
        <v>101464</v>
      </c>
      <c r="U4331" s="2" t="s">
        <v>111779</v>
      </c>
      <c r="V4331" s="2" t="s">
        <v>113635</v>
      </c>
      <c r="W4331" s="2" t="s">
        <v>111146</v>
      </c>
      <c r="X4331" s="2" t="s">
        <v>111780</v>
      </c>
      <c r="Y4331" s="2" t="s">
        <v>113433</v>
      </c>
      <c r="Z4331" s="2" t="s">
        <v>111781</v>
      </c>
      <c r="AG4331" s="2" t="s">
        <v>113628</v>
      </c>
      <c r="AH4331" s="2" t="s">
        <v>111791</v>
      </c>
      <c r="AI4331" s="2" t="s">
        <v>111147</v>
      </c>
      <c r="AJ4331" s="2" t="s">
        <v>111783</v>
      </c>
      <c r="AK4331" s="2" t="s">
        <v>111976</v>
      </c>
      <c r="AP4331" s="2" t="s">
        <v>101465</v>
      </c>
    </row>
    <row r="4332" spans="1:42" ht="43.2" hidden="1">
      <c r="A4332" s="2" t="s">
        <v>111777</v>
      </c>
      <c r="B4332" s="2" t="s">
        <v>101466</v>
      </c>
      <c r="C4332" s="2">
        <v>503789.97</v>
      </c>
      <c r="D4332" s="2">
        <v>5280.82</v>
      </c>
      <c r="E4332" s="2">
        <v>95.4</v>
      </c>
      <c r="H4332" s="2" t="s">
        <v>101435</v>
      </c>
      <c r="I4332" s="2" t="s">
        <v>111778</v>
      </c>
      <c r="L4332" s="2" t="s">
        <v>111785</v>
      </c>
      <c r="M4332" s="2" t="s">
        <v>111802</v>
      </c>
      <c r="N4332" s="2" t="s">
        <v>111778</v>
      </c>
      <c r="S4332" s="2" t="s">
        <v>101467</v>
      </c>
      <c r="U4332" s="2" t="s">
        <v>111882</v>
      </c>
      <c r="V4332" s="2" t="s">
        <v>113635</v>
      </c>
      <c r="W4332" s="2" t="s">
        <v>110534</v>
      </c>
      <c r="X4332" s="2" t="s">
        <v>111780</v>
      </c>
      <c r="Y4332" s="2" t="s">
        <v>113433</v>
      </c>
      <c r="Z4332" s="2" t="s">
        <v>111781</v>
      </c>
      <c r="AG4332" s="2" t="s">
        <v>113628</v>
      </c>
      <c r="AH4332" s="2" t="s">
        <v>111791</v>
      </c>
      <c r="AI4332" s="2" t="s">
        <v>111819</v>
      </c>
      <c r="AJ4332" s="2" t="s">
        <v>111783</v>
      </c>
      <c r="AK4332" s="2" t="s">
        <v>112007</v>
      </c>
      <c r="AP4332" s="2" t="s">
        <v>101468</v>
      </c>
    </row>
    <row r="4333" spans="1:42" ht="43.2" hidden="1">
      <c r="A4333" s="2" t="s">
        <v>111777</v>
      </c>
      <c r="B4333" s="2" t="s">
        <v>101469</v>
      </c>
      <c r="C4333" s="2">
        <v>956792.99</v>
      </c>
      <c r="D4333" s="2">
        <v>14091.21</v>
      </c>
      <c r="E4333" s="2">
        <v>67.900000000000006</v>
      </c>
      <c r="H4333" s="2" t="s">
        <v>101435</v>
      </c>
      <c r="I4333" s="2" t="s">
        <v>111778</v>
      </c>
      <c r="J4333" s="2" t="s">
        <v>111922</v>
      </c>
      <c r="L4333" s="2" t="s">
        <v>111785</v>
      </c>
      <c r="N4333" s="2" t="s">
        <v>111778</v>
      </c>
      <c r="S4333" s="2" t="s">
        <v>101470</v>
      </c>
      <c r="U4333" s="2" t="s">
        <v>111779</v>
      </c>
      <c r="V4333" s="2" t="s">
        <v>113635</v>
      </c>
      <c r="W4333" s="2" t="s">
        <v>111699</v>
      </c>
      <c r="X4333" s="2" t="s">
        <v>111780</v>
      </c>
      <c r="Y4333" s="2" t="s">
        <v>113433</v>
      </c>
      <c r="Z4333" s="2" t="s">
        <v>111781</v>
      </c>
      <c r="AG4333" s="2" t="s">
        <v>113628</v>
      </c>
      <c r="AH4333" s="2" t="s">
        <v>111791</v>
      </c>
      <c r="AI4333" s="2" t="s">
        <v>112558</v>
      </c>
      <c r="AJ4333" s="2" t="s">
        <v>111783</v>
      </c>
      <c r="AK4333" s="2" t="s">
        <v>111983</v>
      </c>
      <c r="AP4333" s="2" t="s">
        <v>101471</v>
      </c>
    </row>
    <row r="4334" spans="1:42" ht="43.2" hidden="1">
      <c r="A4334" s="2" t="s">
        <v>111777</v>
      </c>
      <c r="B4334" s="2" t="s">
        <v>101472</v>
      </c>
      <c r="C4334" s="2">
        <v>1619211.84</v>
      </c>
      <c r="D4334" s="2">
        <v>13515.96</v>
      </c>
      <c r="E4334" s="2">
        <v>119.8</v>
      </c>
      <c r="H4334" s="2" t="s">
        <v>101435</v>
      </c>
      <c r="I4334" s="2" t="s">
        <v>111778</v>
      </c>
      <c r="L4334" s="2" t="s">
        <v>111785</v>
      </c>
      <c r="M4334" s="2" t="s">
        <v>111802</v>
      </c>
      <c r="N4334" s="2" t="s">
        <v>111778</v>
      </c>
      <c r="U4334" s="2" t="s">
        <v>111779</v>
      </c>
      <c r="V4334" s="2" t="s">
        <v>113635</v>
      </c>
      <c r="W4334" s="2" t="s">
        <v>111371</v>
      </c>
      <c r="X4334" s="2" t="s">
        <v>111780</v>
      </c>
      <c r="Y4334" s="2" t="s">
        <v>113433</v>
      </c>
      <c r="Z4334" s="2" t="s">
        <v>111781</v>
      </c>
      <c r="AG4334" s="2" t="s">
        <v>113628</v>
      </c>
      <c r="AH4334" s="2" t="s">
        <v>111791</v>
      </c>
      <c r="AI4334" s="2" t="s">
        <v>111372</v>
      </c>
      <c r="AJ4334" s="2" t="s">
        <v>111783</v>
      </c>
      <c r="AK4334" s="2" t="s">
        <v>101473</v>
      </c>
      <c r="AP4334" s="2" t="s">
        <v>101474</v>
      </c>
    </row>
    <row r="4335" spans="1:42" ht="43.2" hidden="1">
      <c r="A4335" s="2" t="s">
        <v>111777</v>
      </c>
      <c r="B4335" s="2" t="s">
        <v>101475</v>
      </c>
      <c r="C4335" s="2">
        <v>373491.71</v>
      </c>
      <c r="D4335" s="2">
        <v>18130.669999999998</v>
      </c>
      <c r="E4335" s="2">
        <v>20.6</v>
      </c>
      <c r="H4335" s="2" t="s">
        <v>101435</v>
      </c>
      <c r="I4335" s="2" t="s">
        <v>111778</v>
      </c>
      <c r="L4335" s="2" t="s">
        <v>111785</v>
      </c>
      <c r="M4335" s="2" t="s">
        <v>111802</v>
      </c>
      <c r="N4335" s="2" t="s">
        <v>111778</v>
      </c>
      <c r="S4335" s="2" t="s">
        <v>101476</v>
      </c>
      <c r="U4335" s="2" t="s">
        <v>111779</v>
      </c>
      <c r="V4335" s="2" t="s">
        <v>113635</v>
      </c>
      <c r="W4335" s="2" t="s">
        <v>111146</v>
      </c>
      <c r="X4335" s="2" t="s">
        <v>111780</v>
      </c>
      <c r="Y4335" s="2" t="s">
        <v>113433</v>
      </c>
      <c r="Z4335" s="2" t="s">
        <v>111781</v>
      </c>
      <c r="AG4335" s="2" t="s">
        <v>113628</v>
      </c>
      <c r="AH4335" s="2" t="s">
        <v>111791</v>
      </c>
      <c r="AI4335" s="2" t="s">
        <v>111147</v>
      </c>
      <c r="AJ4335" s="2" t="s">
        <v>111783</v>
      </c>
      <c r="AK4335" s="2" t="s">
        <v>112002</v>
      </c>
      <c r="AP4335" s="2" t="s">
        <v>101477</v>
      </c>
    </row>
    <row r="4336" spans="1:42" ht="43.2" hidden="1">
      <c r="A4336" s="2" t="s">
        <v>111777</v>
      </c>
      <c r="B4336" s="2" t="s">
        <v>101478</v>
      </c>
      <c r="C4336" s="2">
        <v>1547577.26</v>
      </c>
      <c r="D4336" s="2">
        <v>13515.96</v>
      </c>
      <c r="E4336" s="2">
        <v>114.5</v>
      </c>
      <c r="H4336" s="2" t="s">
        <v>101435</v>
      </c>
      <c r="I4336" s="2" t="s">
        <v>111778</v>
      </c>
      <c r="L4336" s="2" t="s">
        <v>111785</v>
      </c>
      <c r="M4336" s="2" t="s">
        <v>111802</v>
      </c>
      <c r="N4336" s="2" t="s">
        <v>111778</v>
      </c>
      <c r="U4336" s="2" t="s">
        <v>111779</v>
      </c>
      <c r="V4336" s="2" t="s">
        <v>113635</v>
      </c>
      <c r="W4336" s="2" t="s">
        <v>111371</v>
      </c>
      <c r="X4336" s="2" t="s">
        <v>111780</v>
      </c>
      <c r="Y4336" s="2" t="s">
        <v>113433</v>
      </c>
      <c r="Z4336" s="2" t="s">
        <v>111781</v>
      </c>
      <c r="AG4336" s="2" t="s">
        <v>113628</v>
      </c>
      <c r="AH4336" s="2" t="s">
        <v>111791</v>
      </c>
      <c r="AI4336" s="2" t="s">
        <v>111372</v>
      </c>
      <c r="AJ4336" s="2" t="s">
        <v>111783</v>
      </c>
      <c r="AK4336" s="2" t="s">
        <v>101479</v>
      </c>
      <c r="AP4336" s="2" t="s">
        <v>101480</v>
      </c>
    </row>
    <row r="4337" spans="1:42" ht="43.2" hidden="1">
      <c r="A4337" s="2" t="s">
        <v>111777</v>
      </c>
      <c r="B4337" s="2" t="s">
        <v>101481</v>
      </c>
      <c r="C4337" s="2">
        <v>1115035.94</v>
      </c>
      <c r="D4337" s="2">
        <v>15108.89</v>
      </c>
      <c r="E4337" s="2">
        <v>73.8</v>
      </c>
      <c r="H4337" s="2" t="s">
        <v>101435</v>
      </c>
      <c r="I4337" s="2" t="s">
        <v>111778</v>
      </c>
      <c r="L4337" s="2" t="s">
        <v>111785</v>
      </c>
      <c r="M4337" s="2" t="s">
        <v>111802</v>
      </c>
      <c r="N4337" s="2" t="s">
        <v>111778</v>
      </c>
      <c r="S4337" s="2" t="s">
        <v>101482</v>
      </c>
      <c r="U4337" s="2" t="s">
        <v>111779</v>
      </c>
      <c r="V4337" s="2" t="s">
        <v>113635</v>
      </c>
      <c r="W4337" s="2" t="s">
        <v>111146</v>
      </c>
      <c r="X4337" s="2" t="s">
        <v>111780</v>
      </c>
      <c r="Y4337" s="2" t="s">
        <v>113433</v>
      </c>
      <c r="Z4337" s="2" t="s">
        <v>111781</v>
      </c>
      <c r="AG4337" s="2" t="s">
        <v>113628</v>
      </c>
      <c r="AH4337" s="2" t="s">
        <v>111791</v>
      </c>
      <c r="AI4337" s="2" t="s">
        <v>111147</v>
      </c>
      <c r="AJ4337" s="2" t="s">
        <v>111783</v>
      </c>
      <c r="AK4337" s="2" t="s">
        <v>112057</v>
      </c>
      <c r="AP4337" s="2" t="s">
        <v>101483</v>
      </c>
    </row>
    <row r="4338" spans="1:42" ht="43.2" hidden="1">
      <c r="A4338" s="2" t="s">
        <v>111777</v>
      </c>
      <c r="B4338" s="2" t="s">
        <v>101484</v>
      </c>
      <c r="C4338" s="2">
        <v>1128633.94</v>
      </c>
      <c r="D4338" s="2">
        <v>15108.89</v>
      </c>
      <c r="E4338" s="2">
        <v>74.7</v>
      </c>
      <c r="H4338" s="2" t="s">
        <v>101435</v>
      </c>
      <c r="I4338" s="2" t="s">
        <v>111778</v>
      </c>
      <c r="L4338" s="2" t="s">
        <v>111785</v>
      </c>
      <c r="M4338" s="2" t="s">
        <v>111802</v>
      </c>
      <c r="N4338" s="2" t="s">
        <v>111778</v>
      </c>
      <c r="S4338" s="2" t="s">
        <v>101485</v>
      </c>
      <c r="U4338" s="2" t="s">
        <v>111779</v>
      </c>
      <c r="V4338" s="2" t="s">
        <v>113635</v>
      </c>
      <c r="W4338" s="2" t="s">
        <v>110534</v>
      </c>
      <c r="X4338" s="2" t="s">
        <v>111780</v>
      </c>
      <c r="Y4338" s="2" t="s">
        <v>113433</v>
      </c>
      <c r="Z4338" s="2" t="s">
        <v>111781</v>
      </c>
      <c r="AG4338" s="2" t="s">
        <v>113628</v>
      </c>
      <c r="AH4338" s="2" t="s">
        <v>111791</v>
      </c>
      <c r="AI4338" s="2" t="s">
        <v>111819</v>
      </c>
      <c r="AJ4338" s="2" t="s">
        <v>111783</v>
      </c>
      <c r="AK4338" s="2" t="s">
        <v>111982</v>
      </c>
      <c r="AP4338" s="2" t="s">
        <v>101486</v>
      </c>
    </row>
    <row r="4339" spans="1:42" ht="43.2" hidden="1">
      <c r="A4339" s="2" t="s">
        <v>111777</v>
      </c>
      <c r="B4339" s="2" t="s">
        <v>101487</v>
      </c>
      <c r="C4339" s="2">
        <v>1175471.49</v>
      </c>
      <c r="D4339" s="2">
        <v>15108.89</v>
      </c>
      <c r="E4339" s="2">
        <v>77.8</v>
      </c>
      <c r="H4339" s="2" t="s">
        <v>101435</v>
      </c>
      <c r="I4339" s="2" t="s">
        <v>111778</v>
      </c>
      <c r="L4339" s="2" t="s">
        <v>111785</v>
      </c>
      <c r="M4339" s="2" t="s">
        <v>111802</v>
      </c>
      <c r="N4339" s="2" t="s">
        <v>111778</v>
      </c>
      <c r="U4339" s="2" t="s">
        <v>111779</v>
      </c>
      <c r="V4339" s="2" t="s">
        <v>113635</v>
      </c>
      <c r="W4339" s="2" t="s">
        <v>111371</v>
      </c>
      <c r="X4339" s="2" t="s">
        <v>111780</v>
      </c>
      <c r="Y4339" s="2" t="s">
        <v>113433</v>
      </c>
      <c r="Z4339" s="2" t="s">
        <v>111781</v>
      </c>
      <c r="AG4339" s="2" t="s">
        <v>113628</v>
      </c>
      <c r="AH4339" s="2" t="s">
        <v>111791</v>
      </c>
      <c r="AI4339" s="2" t="s">
        <v>111372</v>
      </c>
      <c r="AJ4339" s="2" t="s">
        <v>111783</v>
      </c>
      <c r="AK4339" s="2" t="s">
        <v>112636</v>
      </c>
      <c r="AP4339" s="2" t="s">
        <v>101488</v>
      </c>
    </row>
    <row r="4340" spans="1:42" ht="43.2" hidden="1">
      <c r="A4340" s="2" t="s">
        <v>111777</v>
      </c>
      <c r="B4340" s="2" t="s">
        <v>101489</v>
      </c>
      <c r="C4340" s="2">
        <v>1411066.08</v>
      </c>
      <c r="D4340" s="2">
        <v>13515.96</v>
      </c>
      <c r="E4340" s="2">
        <v>104.4</v>
      </c>
      <c r="H4340" s="2" t="s">
        <v>101435</v>
      </c>
      <c r="I4340" s="2" t="s">
        <v>111778</v>
      </c>
      <c r="L4340" s="2" t="s">
        <v>111785</v>
      </c>
      <c r="M4340" s="2" t="s">
        <v>111802</v>
      </c>
      <c r="N4340" s="2" t="s">
        <v>111778</v>
      </c>
      <c r="S4340" s="2" t="s">
        <v>101490</v>
      </c>
      <c r="U4340" s="2" t="s">
        <v>111779</v>
      </c>
      <c r="V4340" s="2" t="s">
        <v>113635</v>
      </c>
      <c r="W4340" s="2" t="s">
        <v>110534</v>
      </c>
      <c r="X4340" s="2" t="s">
        <v>111780</v>
      </c>
      <c r="Y4340" s="2" t="s">
        <v>113433</v>
      </c>
      <c r="Z4340" s="2" t="s">
        <v>111781</v>
      </c>
      <c r="AG4340" s="2" t="s">
        <v>113628</v>
      </c>
      <c r="AH4340" s="2" t="s">
        <v>111791</v>
      </c>
      <c r="AI4340" s="2" t="s">
        <v>111819</v>
      </c>
      <c r="AJ4340" s="2" t="s">
        <v>111783</v>
      </c>
      <c r="AK4340" s="2" t="s">
        <v>111980</v>
      </c>
      <c r="AP4340" s="2" t="s">
        <v>101491</v>
      </c>
    </row>
    <row r="4341" spans="1:42" ht="43.2" hidden="1">
      <c r="A4341" s="2" t="s">
        <v>111777</v>
      </c>
      <c r="B4341" s="2" t="s">
        <v>101492</v>
      </c>
      <c r="C4341" s="2">
        <v>1845064.32</v>
      </c>
      <c r="D4341" s="2">
        <v>15362.73</v>
      </c>
      <c r="E4341" s="2">
        <v>120.1</v>
      </c>
      <c r="H4341" s="2" t="s">
        <v>101435</v>
      </c>
      <c r="I4341" s="2" t="s">
        <v>101493</v>
      </c>
      <c r="L4341" s="2" t="s">
        <v>111785</v>
      </c>
      <c r="M4341" s="2" t="s">
        <v>111802</v>
      </c>
      <c r="N4341" s="2" t="s">
        <v>111786</v>
      </c>
      <c r="U4341" s="2" t="s">
        <v>111779</v>
      </c>
      <c r="V4341" s="2" t="s">
        <v>113635</v>
      </c>
      <c r="W4341" s="2" t="s">
        <v>111371</v>
      </c>
      <c r="X4341" s="2" t="s">
        <v>111780</v>
      </c>
      <c r="Y4341" s="2" t="s">
        <v>113433</v>
      </c>
      <c r="Z4341" s="2" t="s">
        <v>111781</v>
      </c>
      <c r="AG4341" s="2" t="s">
        <v>113628</v>
      </c>
      <c r="AH4341" s="2" t="s">
        <v>111791</v>
      </c>
      <c r="AI4341" s="2" t="s">
        <v>111372</v>
      </c>
      <c r="AJ4341" s="2" t="s">
        <v>111783</v>
      </c>
      <c r="AK4341" s="2" t="s">
        <v>112057</v>
      </c>
      <c r="AP4341" s="2" t="s">
        <v>101494</v>
      </c>
    </row>
    <row r="4342" spans="1:42" ht="43.2" hidden="1">
      <c r="A4342" s="2" t="s">
        <v>111777</v>
      </c>
      <c r="B4342" s="2" t="s">
        <v>101495</v>
      </c>
      <c r="C4342" s="2">
        <v>879337.28</v>
      </c>
      <c r="D4342" s="2">
        <v>15108.89</v>
      </c>
      <c r="E4342" s="2">
        <v>58.2</v>
      </c>
      <c r="H4342" s="2" t="s">
        <v>101435</v>
      </c>
      <c r="I4342" s="2" t="s">
        <v>111778</v>
      </c>
      <c r="L4342" s="2" t="s">
        <v>111785</v>
      </c>
      <c r="M4342" s="2" t="s">
        <v>111802</v>
      </c>
      <c r="N4342" s="2" t="s">
        <v>111778</v>
      </c>
      <c r="S4342" s="2" t="s">
        <v>101496</v>
      </c>
      <c r="U4342" s="2" t="s">
        <v>111779</v>
      </c>
      <c r="V4342" s="2" t="s">
        <v>113635</v>
      </c>
      <c r="W4342" s="2" t="s">
        <v>111146</v>
      </c>
      <c r="X4342" s="2" t="s">
        <v>111780</v>
      </c>
      <c r="Y4342" s="2" t="s">
        <v>113433</v>
      </c>
      <c r="Z4342" s="2" t="s">
        <v>111781</v>
      </c>
      <c r="AG4342" s="2" t="s">
        <v>113628</v>
      </c>
      <c r="AH4342" s="2" t="s">
        <v>111791</v>
      </c>
      <c r="AI4342" s="2" t="s">
        <v>111147</v>
      </c>
      <c r="AJ4342" s="2" t="s">
        <v>111783</v>
      </c>
      <c r="AK4342" s="2" t="s">
        <v>111913</v>
      </c>
      <c r="AP4342" s="2" t="s">
        <v>101497</v>
      </c>
    </row>
    <row r="4343" spans="1:42" ht="43.2" hidden="1">
      <c r="A4343" s="2" t="s">
        <v>111777</v>
      </c>
      <c r="B4343" s="2" t="s">
        <v>101498</v>
      </c>
      <c r="C4343" s="2">
        <v>664138.92000000004</v>
      </c>
      <c r="D4343" s="2">
        <v>11988.07</v>
      </c>
      <c r="E4343" s="2">
        <v>55.4</v>
      </c>
      <c r="H4343" s="2" t="s">
        <v>101435</v>
      </c>
      <c r="J4343" s="2" t="s">
        <v>111815</v>
      </c>
      <c r="L4343" s="2" t="s">
        <v>111785</v>
      </c>
      <c r="N4343" s="2" t="s">
        <v>111786</v>
      </c>
      <c r="S4343" s="2" t="s">
        <v>101499</v>
      </c>
      <c r="U4343" s="2" t="s">
        <v>111788</v>
      </c>
      <c r="V4343" s="2" t="s">
        <v>113635</v>
      </c>
      <c r="W4343" s="2" t="s">
        <v>111699</v>
      </c>
      <c r="X4343" s="2" t="s">
        <v>111780</v>
      </c>
      <c r="Y4343" s="2" t="s">
        <v>113433</v>
      </c>
      <c r="Z4343" s="2" t="s">
        <v>111781</v>
      </c>
      <c r="AG4343" s="2" t="s">
        <v>113628</v>
      </c>
      <c r="AH4343" s="2" t="s">
        <v>111791</v>
      </c>
      <c r="AI4343" s="2" t="s">
        <v>112558</v>
      </c>
      <c r="AJ4343" s="2" t="s">
        <v>111783</v>
      </c>
      <c r="AK4343" s="2" t="s">
        <v>113438</v>
      </c>
      <c r="AP4343" s="2" t="s">
        <v>101500</v>
      </c>
    </row>
    <row r="4344" spans="1:42" ht="43.2" hidden="1">
      <c r="A4344" s="2" t="s">
        <v>111777</v>
      </c>
      <c r="B4344" s="2" t="s">
        <v>101501</v>
      </c>
      <c r="C4344" s="2">
        <v>537456.06999999995</v>
      </c>
      <c r="D4344" s="2">
        <v>13710.61</v>
      </c>
      <c r="E4344" s="2">
        <v>39.200000000000003</v>
      </c>
      <c r="H4344" s="2" t="s">
        <v>101435</v>
      </c>
      <c r="J4344" s="2" t="s">
        <v>111874</v>
      </c>
      <c r="L4344" s="2" t="s">
        <v>111785</v>
      </c>
      <c r="N4344" s="2" t="s">
        <v>111778</v>
      </c>
      <c r="S4344" s="2" t="s">
        <v>106936</v>
      </c>
      <c r="U4344" s="2" t="s">
        <v>111779</v>
      </c>
      <c r="V4344" s="2" t="s">
        <v>113635</v>
      </c>
      <c r="W4344" s="2" t="s">
        <v>111699</v>
      </c>
      <c r="X4344" s="2" t="s">
        <v>111780</v>
      </c>
      <c r="Y4344" s="2" t="s">
        <v>113433</v>
      </c>
      <c r="Z4344" s="2" t="s">
        <v>111781</v>
      </c>
      <c r="AG4344" s="2" t="s">
        <v>113628</v>
      </c>
      <c r="AH4344" s="2" t="s">
        <v>111791</v>
      </c>
      <c r="AI4344" s="2" t="s">
        <v>112558</v>
      </c>
      <c r="AJ4344" s="2" t="s">
        <v>111783</v>
      </c>
      <c r="AK4344" s="2" t="s">
        <v>112252</v>
      </c>
      <c r="AP4344" s="2" t="s">
        <v>101502</v>
      </c>
    </row>
    <row r="4345" spans="1:42" ht="43.2" hidden="1">
      <c r="A4345" s="2" t="s">
        <v>111777</v>
      </c>
      <c r="B4345" s="2" t="s">
        <v>101503</v>
      </c>
      <c r="C4345" s="2">
        <v>2536630.63</v>
      </c>
      <c r="D4345" s="2">
        <v>17457.88</v>
      </c>
      <c r="E4345" s="2">
        <v>145.30000000000001</v>
      </c>
      <c r="H4345" s="2" t="s">
        <v>101435</v>
      </c>
      <c r="J4345" s="2" t="s">
        <v>111921</v>
      </c>
      <c r="L4345" s="2" t="s">
        <v>111799</v>
      </c>
      <c r="N4345" s="2" t="s">
        <v>111778</v>
      </c>
      <c r="S4345" s="2" t="s">
        <v>101504</v>
      </c>
      <c r="U4345" s="2" t="s">
        <v>111779</v>
      </c>
      <c r="V4345" s="2" t="s">
        <v>113635</v>
      </c>
      <c r="W4345" s="2" t="s">
        <v>111146</v>
      </c>
      <c r="X4345" s="2" t="s">
        <v>111780</v>
      </c>
      <c r="Y4345" s="2" t="s">
        <v>113433</v>
      </c>
      <c r="Z4345" s="2" t="s">
        <v>111781</v>
      </c>
      <c r="AG4345" s="2" t="s">
        <v>113628</v>
      </c>
      <c r="AH4345" s="2" t="s">
        <v>111791</v>
      </c>
      <c r="AI4345" s="2" t="s">
        <v>111147</v>
      </c>
      <c r="AJ4345" s="2" t="s">
        <v>111783</v>
      </c>
      <c r="AK4345" s="2" t="s">
        <v>113415</v>
      </c>
      <c r="AP4345" s="2" t="s">
        <v>101505</v>
      </c>
    </row>
    <row r="4346" spans="1:42" ht="43.2" hidden="1">
      <c r="A4346" s="2" t="s">
        <v>111777</v>
      </c>
      <c r="B4346" s="2" t="s">
        <v>101506</v>
      </c>
      <c r="C4346" s="2">
        <v>302934.39</v>
      </c>
      <c r="D4346" s="2">
        <v>11696.31</v>
      </c>
      <c r="E4346" s="2">
        <v>25.9</v>
      </c>
      <c r="H4346" s="2" t="s">
        <v>101435</v>
      </c>
      <c r="I4346" s="2" t="s">
        <v>111778</v>
      </c>
      <c r="J4346" s="2" t="s">
        <v>111813</v>
      </c>
      <c r="L4346" s="2" t="s">
        <v>111785</v>
      </c>
      <c r="N4346" s="2" t="s">
        <v>111778</v>
      </c>
      <c r="S4346" s="2" t="s">
        <v>101507</v>
      </c>
      <c r="U4346" s="2" t="s">
        <v>111937</v>
      </c>
      <c r="V4346" s="2" t="s">
        <v>113635</v>
      </c>
      <c r="W4346" s="2" t="s">
        <v>111371</v>
      </c>
      <c r="X4346" s="2" t="s">
        <v>111780</v>
      </c>
      <c r="Y4346" s="2" t="s">
        <v>113433</v>
      </c>
      <c r="Z4346" s="2" t="s">
        <v>111781</v>
      </c>
      <c r="AG4346" s="2" t="s">
        <v>113628</v>
      </c>
      <c r="AH4346" s="2" t="s">
        <v>111791</v>
      </c>
      <c r="AI4346" s="2" t="s">
        <v>111372</v>
      </c>
      <c r="AJ4346" s="2" t="s">
        <v>111783</v>
      </c>
      <c r="AK4346" s="2" t="s">
        <v>111967</v>
      </c>
      <c r="AP4346" s="2" t="s">
        <v>101508</v>
      </c>
    </row>
    <row r="4347" spans="1:42" ht="28.8" hidden="1">
      <c r="A4347" s="2" t="s">
        <v>111777</v>
      </c>
      <c r="B4347" s="2" t="s">
        <v>101509</v>
      </c>
      <c r="C4347" s="2">
        <v>279759.61</v>
      </c>
      <c r="D4347" s="2">
        <v>9850.69</v>
      </c>
      <c r="E4347" s="2">
        <v>28.4</v>
      </c>
      <c r="H4347" s="2" t="s">
        <v>101435</v>
      </c>
      <c r="I4347" s="2" t="s">
        <v>111778</v>
      </c>
      <c r="J4347" s="2" t="s">
        <v>111916</v>
      </c>
      <c r="K4347" s="2" t="s">
        <v>111916</v>
      </c>
      <c r="N4347" s="2" t="s">
        <v>111778</v>
      </c>
      <c r="S4347" s="2" t="s">
        <v>101510</v>
      </c>
      <c r="U4347" s="2" t="s">
        <v>111937</v>
      </c>
      <c r="V4347" s="2" t="s">
        <v>113635</v>
      </c>
      <c r="W4347" s="2" t="s">
        <v>111146</v>
      </c>
      <c r="X4347" s="2" t="s">
        <v>111780</v>
      </c>
      <c r="Y4347" s="2" t="s">
        <v>113433</v>
      </c>
      <c r="Z4347" s="2" t="s">
        <v>111781</v>
      </c>
      <c r="AG4347" s="2" t="s">
        <v>113628</v>
      </c>
      <c r="AH4347" s="2" t="s">
        <v>111791</v>
      </c>
      <c r="AI4347" s="2" t="s">
        <v>111147</v>
      </c>
      <c r="AJ4347" s="2" t="s">
        <v>111783</v>
      </c>
      <c r="AK4347" s="2" t="s">
        <v>111917</v>
      </c>
    </row>
    <row r="4348" spans="1:42" ht="28.8" hidden="1">
      <c r="A4348" s="2" t="s">
        <v>111777</v>
      </c>
      <c r="B4348" s="2" t="s">
        <v>101511</v>
      </c>
      <c r="C4348" s="2">
        <v>615240</v>
      </c>
      <c r="D4348" s="2">
        <v>10850.79</v>
      </c>
      <c r="E4348" s="2">
        <v>56.7</v>
      </c>
      <c r="H4348" s="2" t="s">
        <v>101435</v>
      </c>
      <c r="I4348" s="2" t="s">
        <v>111778</v>
      </c>
      <c r="J4348" s="2" t="s">
        <v>111796</v>
      </c>
      <c r="K4348" s="2" t="s">
        <v>111796</v>
      </c>
      <c r="N4348" s="2" t="s">
        <v>111778</v>
      </c>
      <c r="S4348" s="2" t="s">
        <v>101512</v>
      </c>
      <c r="U4348" s="2" t="s">
        <v>111937</v>
      </c>
      <c r="V4348" s="2" t="s">
        <v>113635</v>
      </c>
      <c r="W4348" s="2" t="s">
        <v>111146</v>
      </c>
      <c r="X4348" s="2" t="s">
        <v>111780</v>
      </c>
      <c r="Y4348" s="2" t="s">
        <v>113433</v>
      </c>
      <c r="Z4348" s="2" t="s">
        <v>111781</v>
      </c>
      <c r="AG4348" s="2" t="s">
        <v>113628</v>
      </c>
      <c r="AH4348" s="2" t="s">
        <v>111791</v>
      </c>
      <c r="AI4348" s="2" t="s">
        <v>111147</v>
      </c>
      <c r="AJ4348" s="2" t="s">
        <v>111783</v>
      </c>
      <c r="AK4348" s="2" t="s">
        <v>111999</v>
      </c>
    </row>
    <row r="4349" spans="1:42" ht="28.8" hidden="1">
      <c r="A4349" s="2" t="s">
        <v>111777</v>
      </c>
      <c r="B4349" s="2" t="s">
        <v>101513</v>
      </c>
      <c r="C4349" s="2">
        <v>606995.03</v>
      </c>
      <c r="D4349" s="2">
        <v>15684.63</v>
      </c>
      <c r="E4349" s="2">
        <v>38.700000000000003</v>
      </c>
      <c r="H4349" s="2" t="s">
        <v>101435</v>
      </c>
      <c r="I4349" s="2" t="s">
        <v>111778</v>
      </c>
      <c r="J4349" s="2" t="s">
        <v>111889</v>
      </c>
      <c r="K4349" s="2" t="s">
        <v>111889</v>
      </c>
      <c r="N4349" s="2" t="s">
        <v>111778</v>
      </c>
      <c r="S4349" s="2" t="s">
        <v>101514</v>
      </c>
      <c r="U4349" s="2" t="s">
        <v>111937</v>
      </c>
      <c r="V4349" s="2" t="s">
        <v>113635</v>
      </c>
      <c r="W4349" s="2" t="s">
        <v>111146</v>
      </c>
      <c r="X4349" s="2" t="s">
        <v>111780</v>
      </c>
      <c r="Y4349" s="2" t="s">
        <v>113433</v>
      </c>
      <c r="Z4349" s="2" t="s">
        <v>111781</v>
      </c>
      <c r="AG4349" s="2" t="s">
        <v>113628</v>
      </c>
      <c r="AH4349" s="2" t="s">
        <v>111791</v>
      </c>
      <c r="AI4349" s="2" t="s">
        <v>111147</v>
      </c>
      <c r="AJ4349" s="2" t="s">
        <v>111783</v>
      </c>
      <c r="AK4349" s="2" t="s">
        <v>101515</v>
      </c>
    </row>
    <row r="4350" spans="1:42" hidden="1">
      <c r="A4350" s="2" t="s">
        <v>111777</v>
      </c>
      <c r="B4350" s="2" t="s">
        <v>101516</v>
      </c>
      <c r="C4350" s="2">
        <v>1053070.1299999999</v>
      </c>
      <c r="D4350" s="2">
        <v>16531.71</v>
      </c>
      <c r="E4350" s="2">
        <v>63.7</v>
      </c>
      <c r="H4350" s="2" t="s">
        <v>101435</v>
      </c>
      <c r="I4350" s="2" t="s">
        <v>111778</v>
      </c>
      <c r="J4350" s="2" t="s">
        <v>111920</v>
      </c>
      <c r="K4350" s="2" t="s">
        <v>111920</v>
      </c>
      <c r="N4350" s="2" t="s">
        <v>111778</v>
      </c>
      <c r="S4350" s="2" t="s">
        <v>101517</v>
      </c>
      <c r="U4350" s="2" t="s">
        <v>111863</v>
      </c>
      <c r="V4350" s="2" t="s">
        <v>113635</v>
      </c>
      <c r="W4350" s="2" t="s">
        <v>110534</v>
      </c>
      <c r="X4350" s="2" t="s">
        <v>111780</v>
      </c>
      <c r="Y4350" s="2" t="s">
        <v>113433</v>
      </c>
      <c r="Z4350" s="2" t="s">
        <v>111781</v>
      </c>
      <c r="AG4350" s="2" t="s">
        <v>113628</v>
      </c>
      <c r="AH4350" s="2" t="s">
        <v>111791</v>
      </c>
      <c r="AI4350" s="2" t="s">
        <v>111819</v>
      </c>
      <c r="AJ4350" s="2" t="s">
        <v>111783</v>
      </c>
      <c r="AK4350" s="2" t="s">
        <v>112008</v>
      </c>
    </row>
    <row r="4351" spans="1:42" ht="57.6" hidden="1">
      <c r="A4351" s="2" t="s">
        <v>111777</v>
      </c>
      <c r="B4351" s="2" t="s">
        <v>101518</v>
      </c>
      <c r="C4351" s="2">
        <v>589098.61</v>
      </c>
      <c r="D4351" s="2">
        <v>11242.34</v>
      </c>
      <c r="E4351" s="2">
        <v>52.4</v>
      </c>
      <c r="H4351" s="2" t="s">
        <v>101519</v>
      </c>
      <c r="I4351" s="2" t="s">
        <v>111949</v>
      </c>
      <c r="J4351" s="2" t="s">
        <v>111961</v>
      </c>
      <c r="K4351" s="2" t="s">
        <v>111961</v>
      </c>
      <c r="L4351" s="2" t="s">
        <v>111785</v>
      </c>
      <c r="M4351" s="2" t="s">
        <v>111802</v>
      </c>
      <c r="N4351" s="2" t="s">
        <v>111778</v>
      </c>
      <c r="S4351" s="2" t="s">
        <v>101520</v>
      </c>
      <c r="U4351" s="2" t="s">
        <v>111779</v>
      </c>
      <c r="V4351" s="2" t="s">
        <v>113635</v>
      </c>
      <c r="W4351" s="2" t="s">
        <v>111146</v>
      </c>
      <c r="X4351" s="2" t="s">
        <v>111780</v>
      </c>
      <c r="Y4351" s="2" t="s">
        <v>113433</v>
      </c>
      <c r="Z4351" s="2" t="s">
        <v>111781</v>
      </c>
      <c r="AG4351" s="2" t="s">
        <v>113628</v>
      </c>
      <c r="AH4351" s="2" t="s">
        <v>111791</v>
      </c>
      <c r="AI4351" s="2" t="s">
        <v>111147</v>
      </c>
      <c r="AJ4351" s="2" t="s">
        <v>111783</v>
      </c>
      <c r="AK4351" s="2" t="s">
        <v>111912</v>
      </c>
    </row>
    <row r="4352" spans="1:42" ht="28.8" hidden="1">
      <c r="A4352" s="2" t="s">
        <v>111777</v>
      </c>
      <c r="B4352" s="2" t="s">
        <v>101521</v>
      </c>
      <c r="C4352" s="2">
        <v>5406280.8300000001</v>
      </c>
      <c r="D4352" s="2">
        <v>25683.040000000001</v>
      </c>
      <c r="E4352" s="2">
        <v>210.5</v>
      </c>
      <c r="H4352" s="2" t="s">
        <v>101519</v>
      </c>
      <c r="J4352" s="2" t="s">
        <v>111790</v>
      </c>
      <c r="L4352" s="2" t="s">
        <v>111799</v>
      </c>
      <c r="M4352" s="2" t="s">
        <v>111802</v>
      </c>
      <c r="N4352" s="2" t="s">
        <v>111778</v>
      </c>
      <c r="S4352" s="2" t="s">
        <v>101522</v>
      </c>
      <c r="U4352" s="2" t="s">
        <v>111788</v>
      </c>
      <c r="V4352" s="2" t="s">
        <v>113635</v>
      </c>
      <c r="W4352" s="2" t="s">
        <v>111699</v>
      </c>
      <c r="X4352" s="2" t="s">
        <v>111780</v>
      </c>
      <c r="Y4352" s="2" t="s">
        <v>113433</v>
      </c>
      <c r="Z4352" s="2" t="s">
        <v>111781</v>
      </c>
      <c r="AA4352" s="2" t="s">
        <v>111079</v>
      </c>
      <c r="AB4352" s="2" t="s">
        <v>112933</v>
      </c>
      <c r="AG4352" s="2" t="s">
        <v>113628</v>
      </c>
      <c r="AH4352" s="2" t="s">
        <v>111791</v>
      </c>
      <c r="AI4352" s="2" t="s">
        <v>112558</v>
      </c>
      <c r="AJ4352" s="2" t="s">
        <v>111783</v>
      </c>
      <c r="AK4352" s="2" t="s">
        <v>112245</v>
      </c>
    </row>
    <row r="4353" spans="1:42" ht="28.8" hidden="1">
      <c r="A4353" s="2" t="s">
        <v>111777</v>
      </c>
      <c r="B4353" s="2" t="s">
        <v>101523</v>
      </c>
      <c r="C4353" s="2">
        <v>4647215.1500000004</v>
      </c>
      <c r="D4353" s="2">
        <v>25803.53</v>
      </c>
      <c r="E4353" s="2">
        <v>180.1</v>
      </c>
      <c r="H4353" s="2" t="s">
        <v>101519</v>
      </c>
      <c r="I4353" s="2" t="s">
        <v>111778</v>
      </c>
      <c r="J4353" s="2" t="s">
        <v>112087</v>
      </c>
      <c r="K4353" s="2" t="s">
        <v>112087</v>
      </c>
      <c r="L4353" s="2" t="s">
        <v>111799</v>
      </c>
      <c r="M4353" s="2" t="s">
        <v>111802</v>
      </c>
      <c r="N4353" s="2" t="s">
        <v>111778</v>
      </c>
      <c r="S4353" s="2" t="s">
        <v>101524</v>
      </c>
      <c r="U4353" s="2" t="s">
        <v>111788</v>
      </c>
      <c r="V4353" s="2" t="s">
        <v>113635</v>
      </c>
      <c r="W4353" s="2" t="s">
        <v>111699</v>
      </c>
      <c r="X4353" s="2" t="s">
        <v>111780</v>
      </c>
      <c r="Y4353" s="2" t="s">
        <v>113433</v>
      </c>
      <c r="Z4353" s="2" t="s">
        <v>111781</v>
      </c>
      <c r="AA4353" s="2" t="s">
        <v>111079</v>
      </c>
      <c r="AB4353" s="2" t="s">
        <v>112933</v>
      </c>
      <c r="AG4353" s="2" t="s">
        <v>113628</v>
      </c>
      <c r="AH4353" s="2" t="s">
        <v>111791</v>
      </c>
      <c r="AI4353" s="2" t="s">
        <v>112558</v>
      </c>
      <c r="AJ4353" s="2" t="s">
        <v>111783</v>
      </c>
      <c r="AK4353" s="2" t="s">
        <v>113324</v>
      </c>
    </row>
    <row r="4354" spans="1:42" ht="28.8" hidden="1">
      <c r="A4354" s="2" t="s">
        <v>111777</v>
      </c>
      <c r="B4354" s="2" t="s">
        <v>101525</v>
      </c>
      <c r="C4354" s="2">
        <v>2115997.08</v>
      </c>
      <c r="D4354" s="2">
        <v>24519.09</v>
      </c>
      <c r="E4354" s="2">
        <v>86.3</v>
      </c>
      <c r="H4354" s="2" t="s">
        <v>101519</v>
      </c>
      <c r="I4354" s="2" t="s">
        <v>111778</v>
      </c>
      <c r="J4354" s="2" t="s">
        <v>112004</v>
      </c>
      <c r="K4354" s="2" t="s">
        <v>112004</v>
      </c>
      <c r="L4354" s="2" t="s">
        <v>111785</v>
      </c>
      <c r="M4354" s="2" t="s">
        <v>111802</v>
      </c>
      <c r="N4354" s="2" t="s">
        <v>111778</v>
      </c>
      <c r="S4354" s="2" t="s">
        <v>101526</v>
      </c>
      <c r="U4354" s="2" t="s">
        <v>111788</v>
      </c>
      <c r="V4354" s="2" t="s">
        <v>113635</v>
      </c>
      <c r="W4354" s="2" t="s">
        <v>111030</v>
      </c>
      <c r="X4354" s="2" t="s">
        <v>111780</v>
      </c>
      <c r="Y4354" s="2" t="s">
        <v>113433</v>
      </c>
      <c r="Z4354" s="2" t="s">
        <v>111781</v>
      </c>
      <c r="AA4354" s="2" t="s">
        <v>111079</v>
      </c>
      <c r="AB4354" s="2" t="s">
        <v>112933</v>
      </c>
      <c r="AG4354" s="2" t="s">
        <v>113628</v>
      </c>
      <c r="AH4354" s="2" t="s">
        <v>111791</v>
      </c>
      <c r="AI4354" s="2" t="s">
        <v>111031</v>
      </c>
      <c r="AJ4354" s="2" t="s">
        <v>111783</v>
      </c>
      <c r="AK4354" s="2" t="s">
        <v>111835</v>
      </c>
    </row>
    <row r="4355" spans="1:42" ht="28.8" hidden="1">
      <c r="A4355" s="2" t="s">
        <v>111777</v>
      </c>
      <c r="B4355" s="2" t="s">
        <v>101527</v>
      </c>
      <c r="C4355" s="2">
        <v>1947424.22</v>
      </c>
      <c r="D4355" s="2">
        <v>23462.94</v>
      </c>
      <c r="E4355" s="2">
        <v>83</v>
      </c>
      <c r="H4355" s="2" t="s">
        <v>101519</v>
      </c>
      <c r="I4355" s="2" t="s">
        <v>111778</v>
      </c>
      <c r="J4355" s="2" t="s">
        <v>111814</v>
      </c>
      <c r="K4355" s="2" t="s">
        <v>111814</v>
      </c>
      <c r="L4355" s="2" t="s">
        <v>111785</v>
      </c>
      <c r="M4355" s="2" t="s">
        <v>111802</v>
      </c>
      <c r="N4355" s="2" t="s">
        <v>111778</v>
      </c>
      <c r="S4355" s="2" t="s">
        <v>101528</v>
      </c>
      <c r="U4355" s="2" t="s">
        <v>111900</v>
      </c>
      <c r="V4355" s="2" t="s">
        <v>113635</v>
      </c>
      <c r="W4355" s="2" t="s">
        <v>111146</v>
      </c>
      <c r="X4355" s="2" t="s">
        <v>111780</v>
      </c>
      <c r="Y4355" s="2" t="s">
        <v>113433</v>
      </c>
      <c r="Z4355" s="2" t="s">
        <v>111781</v>
      </c>
      <c r="AA4355" s="2" t="s">
        <v>111079</v>
      </c>
      <c r="AB4355" s="2" t="s">
        <v>112933</v>
      </c>
      <c r="AG4355" s="2" t="s">
        <v>113628</v>
      </c>
      <c r="AH4355" s="2" t="s">
        <v>111791</v>
      </c>
      <c r="AI4355" s="2" t="s">
        <v>111147</v>
      </c>
      <c r="AJ4355" s="2" t="s">
        <v>111783</v>
      </c>
      <c r="AK4355" s="2" t="s">
        <v>111795</v>
      </c>
    </row>
    <row r="4356" spans="1:42" ht="28.8" hidden="1">
      <c r="A4356" s="2" t="s">
        <v>111777</v>
      </c>
      <c r="B4356" s="2" t="s">
        <v>101529</v>
      </c>
      <c r="C4356" s="2">
        <v>824789.29</v>
      </c>
      <c r="D4356" s="2">
        <v>11041.36</v>
      </c>
      <c r="E4356" s="2">
        <v>74.7</v>
      </c>
      <c r="H4356" s="2" t="s">
        <v>101519</v>
      </c>
      <c r="I4356" s="2" t="s">
        <v>111778</v>
      </c>
      <c r="J4356" s="2" t="s">
        <v>111876</v>
      </c>
      <c r="K4356" s="2" t="s">
        <v>111876</v>
      </c>
      <c r="L4356" s="2" t="s">
        <v>111785</v>
      </c>
      <c r="M4356" s="2" t="s">
        <v>111802</v>
      </c>
      <c r="N4356" s="2" t="s">
        <v>111778</v>
      </c>
      <c r="S4356" s="2" t="s">
        <v>101530</v>
      </c>
      <c r="U4356" s="2" t="s">
        <v>111779</v>
      </c>
      <c r="V4356" s="2" t="s">
        <v>113635</v>
      </c>
      <c r="W4356" s="2" t="s">
        <v>111030</v>
      </c>
      <c r="X4356" s="2" t="s">
        <v>111780</v>
      </c>
      <c r="Y4356" s="2" t="s">
        <v>113433</v>
      </c>
      <c r="Z4356" s="2" t="s">
        <v>111781</v>
      </c>
      <c r="AA4356" s="2" t="s">
        <v>111079</v>
      </c>
      <c r="AB4356" s="2" t="s">
        <v>112933</v>
      </c>
      <c r="AG4356" s="2" t="s">
        <v>113628</v>
      </c>
      <c r="AH4356" s="2" t="s">
        <v>111791</v>
      </c>
      <c r="AI4356" s="2" t="s">
        <v>111031</v>
      </c>
      <c r="AJ4356" s="2" t="s">
        <v>111783</v>
      </c>
      <c r="AK4356" s="2" t="s">
        <v>111948</v>
      </c>
    </row>
    <row r="4357" spans="1:42" ht="28.8" hidden="1">
      <c r="A4357" s="2" t="s">
        <v>111777</v>
      </c>
      <c r="B4357" s="2" t="s">
        <v>101531</v>
      </c>
      <c r="C4357" s="2">
        <v>1739167</v>
      </c>
      <c r="D4357" s="2">
        <v>20803.43</v>
      </c>
      <c r="E4357" s="2">
        <v>83.6</v>
      </c>
      <c r="H4357" s="2" t="s">
        <v>101519</v>
      </c>
      <c r="J4357" s="2" t="s">
        <v>111918</v>
      </c>
      <c r="L4357" s="2" t="s">
        <v>111785</v>
      </c>
      <c r="M4357" s="2" t="s">
        <v>111802</v>
      </c>
      <c r="N4357" s="2" t="s">
        <v>111778</v>
      </c>
      <c r="S4357" s="2" t="s">
        <v>101532</v>
      </c>
      <c r="U4357" s="2" t="s">
        <v>111779</v>
      </c>
      <c r="V4357" s="2" t="s">
        <v>113635</v>
      </c>
      <c r="W4357" s="2" t="s">
        <v>111146</v>
      </c>
      <c r="X4357" s="2" t="s">
        <v>111780</v>
      </c>
      <c r="Y4357" s="2" t="s">
        <v>113433</v>
      </c>
      <c r="Z4357" s="2" t="s">
        <v>111781</v>
      </c>
      <c r="AG4357" s="2" t="s">
        <v>113628</v>
      </c>
      <c r="AH4357" s="2" t="s">
        <v>111791</v>
      </c>
      <c r="AI4357" s="2" t="s">
        <v>111147</v>
      </c>
      <c r="AJ4357" s="2" t="s">
        <v>111783</v>
      </c>
      <c r="AK4357" s="2" t="s">
        <v>112207</v>
      </c>
      <c r="AP4357" s="2" t="s">
        <v>101533</v>
      </c>
    </row>
    <row r="4358" spans="1:42" ht="57.6" hidden="1">
      <c r="A4358" s="2" t="s">
        <v>111777</v>
      </c>
      <c r="B4358" s="2" t="s">
        <v>101534</v>
      </c>
      <c r="C4358" s="2">
        <v>941276.07</v>
      </c>
      <c r="D4358" s="2">
        <v>11854.86</v>
      </c>
      <c r="E4358" s="2">
        <v>79.400000000000006</v>
      </c>
      <c r="H4358" s="2" t="s">
        <v>101519</v>
      </c>
      <c r="J4358" s="2" t="s">
        <v>111925</v>
      </c>
      <c r="L4358" s="2" t="s">
        <v>111785</v>
      </c>
      <c r="M4358" s="2" t="s">
        <v>111802</v>
      </c>
      <c r="N4358" s="2" t="s">
        <v>111778</v>
      </c>
      <c r="S4358" s="2" t="s">
        <v>101535</v>
      </c>
      <c r="U4358" s="2" t="s">
        <v>111779</v>
      </c>
      <c r="V4358" s="2" t="s">
        <v>113635</v>
      </c>
      <c r="W4358" s="2" t="s">
        <v>111699</v>
      </c>
      <c r="X4358" s="2" t="s">
        <v>111780</v>
      </c>
      <c r="Y4358" s="2" t="s">
        <v>113433</v>
      </c>
      <c r="Z4358" s="2" t="s">
        <v>111781</v>
      </c>
      <c r="AG4358" s="2" t="s">
        <v>113628</v>
      </c>
      <c r="AH4358" s="2" t="s">
        <v>111791</v>
      </c>
      <c r="AI4358" s="2" t="s">
        <v>112558</v>
      </c>
      <c r="AJ4358" s="2" t="s">
        <v>111783</v>
      </c>
      <c r="AK4358" s="2" t="s">
        <v>112316</v>
      </c>
      <c r="AP4358" s="2" t="s">
        <v>101536</v>
      </c>
    </row>
    <row r="4359" spans="1:42" ht="43.2" hidden="1">
      <c r="A4359" s="2" t="s">
        <v>111777</v>
      </c>
      <c r="B4359" s="2" t="s">
        <v>101537</v>
      </c>
      <c r="C4359" s="2">
        <v>1293320.82</v>
      </c>
      <c r="D4359" s="2">
        <v>15108.89</v>
      </c>
      <c r="E4359" s="2">
        <v>85.6</v>
      </c>
      <c r="H4359" s="2" t="s">
        <v>101519</v>
      </c>
      <c r="I4359" s="2" t="s">
        <v>111778</v>
      </c>
      <c r="L4359" s="2" t="s">
        <v>111785</v>
      </c>
      <c r="N4359" s="2" t="s">
        <v>111778</v>
      </c>
      <c r="S4359" s="2" t="s">
        <v>101538</v>
      </c>
      <c r="U4359" s="2" t="s">
        <v>111779</v>
      </c>
      <c r="V4359" s="2" t="s">
        <v>113635</v>
      </c>
      <c r="W4359" s="2" t="s">
        <v>111030</v>
      </c>
      <c r="X4359" s="2" t="s">
        <v>111780</v>
      </c>
      <c r="Y4359" s="2" t="s">
        <v>113433</v>
      </c>
      <c r="Z4359" s="2" t="s">
        <v>111781</v>
      </c>
      <c r="AG4359" s="2" t="s">
        <v>113628</v>
      </c>
      <c r="AH4359" s="2" t="s">
        <v>111791</v>
      </c>
      <c r="AI4359" s="2" t="s">
        <v>111031</v>
      </c>
      <c r="AJ4359" s="2" t="s">
        <v>111783</v>
      </c>
      <c r="AK4359" s="2" t="s">
        <v>112022</v>
      </c>
      <c r="AP4359" s="2" t="s">
        <v>101539</v>
      </c>
    </row>
    <row r="4360" spans="1:42" ht="43.2" hidden="1">
      <c r="A4360" s="2" t="s">
        <v>111777</v>
      </c>
      <c r="B4360" s="2" t="s">
        <v>101540</v>
      </c>
      <c r="C4360" s="2">
        <v>493607.37</v>
      </c>
      <c r="D4360" s="2">
        <v>16619.78</v>
      </c>
      <c r="E4360" s="2">
        <v>29.7</v>
      </c>
      <c r="H4360" s="2" t="s">
        <v>101519</v>
      </c>
      <c r="I4360" s="2" t="s">
        <v>111778</v>
      </c>
      <c r="L4360" s="2" t="s">
        <v>111785</v>
      </c>
      <c r="N4360" s="2" t="s">
        <v>111778</v>
      </c>
      <c r="S4360" s="2" t="s">
        <v>101541</v>
      </c>
      <c r="U4360" s="2" t="s">
        <v>111779</v>
      </c>
      <c r="V4360" s="2" t="s">
        <v>113635</v>
      </c>
      <c r="W4360" s="2" t="s">
        <v>111371</v>
      </c>
      <c r="X4360" s="2" t="s">
        <v>111780</v>
      </c>
      <c r="Y4360" s="2" t="s">
        <v>113433</v>
      </c>
      <c r="Z4360" s="2" t="s">
        <v>111781</v>
      </c>
      <c r="AG4360" s="2" t="s">
        <v>113628</v>
      </c>
      <c r="AH4360" s="2" t="s">
        <v>111791</v>
      </c>
      <c r="AI4360" s="2" t="s">
        <v>111372</v>
      </c>
      <c r="AJ4360" s="2" t="s">
        <v>111783</v>
      </c>
      <c r="AK4360" s="2" t="s">
        <v>112063</v>
      </c>
      <c r="AP4360" s="2" t="s">
        <v>101542</v>
      </c>
    </row>
    <row r="4361" spans="1:42" ht="43.2" hidden="1">
      <c r="A4361" s="2" t="s">
        <v>111777</v>
      </c>
      <c r="B4361" s="2" t="s">
        <v>101543</v>
      </c>
      <c r="C4361" s="2">
        <v>953370.84</v>
      </c>
      <c r="D4361" s="2">
        <v>15108.89</v>
      </c>
      <c r="E4361" s="2">
        <v>63.1</v>
      </c>
      <c r="H4361" s="2" t="s">
        <v>101519</v>
      </c>
      <c r="I4361" s="2" t="s">
        <v>111778</v>
      </c>
      <c r="L4361" s="2" t="s">
        <v>111785</v>
      </c>
      <c r="N4361" s="2" t="s">
        <v>111778</v>
      </c>
      <c r="S4361" s="2" t="s">
        <v>101544</v>
      </c>
      <c r="U4361" s="2" t="s">
        <v>111779</v>
      </c>
      <c r="V4361" s="2" t="s">
        <v>113635</v>
      </c>
      <c r="W4361" s="2" t="s">
        <v>111371</v>
      </c>
      <c r="X4361" s="2" t="s">
        <v>111780</v>
      </c>
      <c r="Y4361" s="2" t="s">
        <v>113433</v>
      </c>
      <c r="Z4361" s="2" t="s">
        <v>111781</v>
      </c>
      <c r="AG4361" s="2" t="s">
        <v>113628</v>
      </c>
      <c r="AH4361" s="2" t="s">
        <v>111791</v>
      </c>
      <c r="AI4361" s="2" t="s">
        <v>111372</v>
      </c>
      <c r="AJ4361" s="2" t="s">
        <v>111783</v>
      </c>
      <c r="AK4361" s="2" t="s">
        <v>111795</v>
      </c>
      <c r="AP4361" s="2" t="s">
        <v>101545</v>
      </c>
    </row>
    <row r="4362" spans="1:42" ht="43.2" hidden="1">
      <c r="A4362" s="2" t="s">
        <v>111777</v>
      </c>
      <c r="B4362" s="2" t="s">
        <v>101546</v>
      </c>
      <c r="C4362" s="2">
        <v>641523.39</v>
      </c>
      <c r="D4362" s="2">
        <v>16619.78</v>
      </c>
      <c r="E4362" s="2">
        <v>38.6</v>
      </c>
      <c r="H4362" s="2" t="s">
        <v>101519</v>
      </c>
      <c r="I4362" s="2" t="s">
        <v>111823</v>
      </c>
      <c r="L4362" s="2" t="s">
        <v>111785</v>
      </c>
      <c r="N4362" s="2" t="s">
        <v>111778</v>
      </c>
      <c r="S4362" s="2" t="s">
        <v>101528</v>
      </c>
      <c r="U4362" s="2" t="s">
        <v>111779</v>
      </c>
      <c r="V4362" s="2" t="s">
        <v>113635</v>
      </c>
      <c r="W4362" s="2" t="s">
        <v>111146</v>
      </c>
      <c r="X4362" s="2" t="s">
        <v>111780</v>
      </c>
      <c r="Y4362" s="2" t="s">
        <v>113433</v>
      </c>
      <c r="Z4362" s="2" t="s">
        <v>111781</v>
      </c>
      <c r="AG4362" s="2" t="s">
        <v>113628</v>
      </c>
      <c r="AH4362" s="2" t="s">
        <v>111791</v>
      </c>
      <c r="AI4362" s="2" t="s">
        <v>111147</v>
      </c>
      <c r="AJ4362" s="2" t="s">
        <v>111783</v>
      </c>
      <c r="AK4362" s="2" t="s">
        <v>111795</v>
      </c>
      <c r="AP4362" s="2" t="s">
        <v>101547</v>
      </c>
    </row>
    <row r="4363" spans="1:42" ht="43.2" hidden="1">
      <c r="A4363" s="2" t="s">
        <v>111777</v>
      </c>
      <c r="B4363" s="2" t="s">
        <v>101548</v>
      </c>
      <c r="C4363" s="2">
        <v>1559741.63</v>
      </c>
      <c r="D4363" s="2">
        <v>13515.96</v>
      </c>
      <c r="E4363" s="2">
        <v>115.4</v>
      </c>
      <c r="H4363" s="2" t="s">
        <v>101519</v>
      </c>
      <c r="I4363" s="2" t="s">
        <v>111840</v>
      </c>
      <c r="L4363" s="2" t="s">
        <v>111785</v>
      </c>
      <c r="M4363" s="2" t="s">
        <v>111802</v>
      </c>
      <c r="N4363" s="2" t="s">
        <v>111778</v>
      </c>
      <c r="S4363" s="2" t="s">
        <v>101549</v>
      </c>
      <c r="U4363" s="2" t="s">
        <v>111779</v>
      </c>
      <c r="V4363" s="2" t="s">
        <v>113635</v>
      </c>
      <c r="W4363" s="2" t="s">
        <v>111699</v>
      </c>
      <c r="X4363" s="2" t="s">
        <v>111780</v>
      </c>
      <c r="Y4363" s="2" t="s">
        <v>113433</v>
      </c>
      <c r="Z4363" s="2" t="s">
        <v>111781</v>
      </c>
      <c r="AG4363" s="2" t="s">
        <v>113628</v>
      </c>
      <c r="AH4363" s="2" t="s">
        <v>111791</v>
      </c>
      <c r="AI4363" s="2" t="s">
        <v>112558</v>
      </c>
      <c r="AJ4363" s="2" t="s">
        <v>111783</v>
      </c>
      <c r="AK4363" s="2" t="s">
        <v>112249</v>
      </c>
      <c r="AP4363" s="2" t="s">
        <v>101550</v>
      </c>
    </row>
    <row r="4364" spans="1:42" ht="43.2" hidden="1">
      <c r="A4364" s="2" t="s">
        <v>111777</v>
      </c>
      <c r="B4364" s="2" t="s">
        <v>101551</v>
      </c>
      <c r="C4364" s="2">
        <v>719636.34</v>
      </c>
      <c r="D4364" s="2">
        <v>16619.78</v>
      </c>
      <c r="E4364" s="2">
        <v>43.3</v>
      </c>
      <c r="H4364" s="2" t="s">
        <v>101519</v>
      </c>
      <c r="I4364" s="2" t="s">
        <v>111778</v>
      </c>
      <c r="L4364" s="2" t="s">
        <v>111785</v>
      </c>
      <c r="M4364" s="2" t="s">
        <v>111802</v>
      </c>
      <c r="N4364" s="2" t="s">
        <v>111778</v>
      </c>
      <c r="S4364" s="2" t="s">
        <v>101552</v>
      </c>
      <c r="U4364" s="2" t="s">
        <v>111779</v>
      </c>
      <c r="V4364" s="2" t="s">
        <v>113635</v>
      </c>
      <c r="W4364" s="2" t="s">
        <v>111699</v>
      </c>
      <c r="X4364" s="2" t="s">
        <v>111780</v>
      </c>
      <c r="Y4364" s="2" t="s">
        <v>113433</v>
      </c>
      <c r="Z4364" s="2" t="s">
        <v>111781</v>
      </c>
      <c r="AG4364" s="2" t="s">
        <v>113628</v>
      </c>
      <c r="AH4364" s="2" t="s">
        <v>111791</v>
      </c>
      <c r="AI4364" s="2" t="s">
        <v>112558</v>
      </c>
      <c r="AJ4364" s="2" t="s">
        <v>111783</v>
      </c>
      <c r="AK4364" s="2" t="s">
        <v>112237</v>
      </c>
      <c r="AP4364" s="2" t="s">
        <v>101553</v>
      </c>
    </row>
    <row r="4365" spans="1:42" ht="43.2" hidden="1">
      <c r="A4365" s="2" t="s">
        <v>111777</v>
      </c>
      <c r="B4365" s="2" t="s">
        <v>101554</v>
      </c>
      <c r="C4365" s="2">
        <v>912576.84</v>
      </c>
      <c r="D4365" s="2">
        <v>15108.89</v>
      </c>
      <c r="E4365" s="2">
        <v>60.4</v>
      </c>
      <c r="H4365" s="2" t="s">
        <v>101519</v>
      </c>
      <c r="I4365" s="2" t="s">
        <v>111778</v>
      </c>
      <c r="L4365" s="2" t="s">
        <v>111785</v>
      </c>
      <c r="M4365" s="2" t="s">
        <v>111802</v>
      </c>
      <c r="N4365" s="2" t="s">
        <v>111778</v>
      </c>
      <c r="S4365" s="2" t="s">
        <v>101555</v>
      </c>
      <c r="U4365" s="2" t="s">
        <v>111779</v>
      </c>
      <c r="V4365" s="2" t="s">
        <v>113635</v>
      </c>
      <c r="W4365" s="2" t="s">
        <v>111030</v>
      </c>
      <c r="X4365" s="2" t="s">
        <v>111780</v>
      </c>
      <c r="Y4365" s="2" t="s">
        <v>113433</v>
      </c>
      <c r="Z4365" s="2" t="s">
        <v>111781</v>
      </c>
      <c r="AG4365" s="2" t="s">
        <v>113628</v>
      </c>
      <c r="AH4365" s="2" t="s">
        <v>111791</v>
      </c>
      <c r="AI4365" s="2" t="s">
        <v>111031</v>
      </c>
      <c r="AJ4365" s="2" t="s">
        <v>111783</v>
      </c>
      <c r="AK4365" s="2" t="s">
        <v>112061</v>
      </c>
      <c r="AP4365" s="2" t="s">
        <v>101556</v>
      </c>
    </row>
    <row r="4366" spans="1:42" ht="43.2" hidden="1">
      <c r="A4366" s="2" t="s">
        <v>111777</v>
      </c>
      <c r="B4366" s="2" t="s">
        <v>101557</v>
      </c>
      <c r="C4366" s="2">
        <v>1469184.7</v>
      </c>
      <c r="D4366" s="2">
        <v>13515.96</v>
      </c>
      <c r="E4366" s="2">
        <v>108.7</v>
      </c>
      <c r="H4366" s="2" t="s">
        <v>101519</v>
      </c>
      <c r="I4366" s="2" t="s">
        <v>111778</v>
      </c>
      <c r="L4366" s="2" t="s">
        <v>111785</v>
      </c>
      <c r="M4366" s="2" t="s">
        <v>111802</v>
      </c>
      <c r="N4366" s="2" t="s">
        <v>111778</v>
      </c>
      <c r="S4366" s="2" t="s">
        <v>101549</v>
      </c>
      <c r="U4366" s="2" t="s">
        <v>111779</v>
      </c>
      <c r="V4366" s="2" t="s">
        <v>113635</v>
      </c>
      <c r="W4366" s="2" t="s">
        <v>111699</v>
      </c>
      <c r="X4366" s="2" t="s">
        <v>111780</v>
      </c>
      <c r="Y4366" s="2" t="s">
        <v>113433</v>
      </c>
      <c r="Z4366" s="2" t="s">
        <v>111781</v>
      </c>
      <c r="AG4366" s="2" t="s">
        <v>113628</v>
      </c>
      <c r="AH4366" s="2" t="s">
        <v>111791</v>
      </c>
      <c r="AI4366" s="2" t="s">
        <v>112558</v>
      </c>
      <c r="AJ4366" s="2" t="s">
        <v>111783</v>
      </c>
      <c r="AK4366" s="2" t="s">
        <v>112231</v>
      </c>
      <c r="AP4366" s="2" t="s">
        <v>101558</v>
      </c>
    </row>
    <row r="4367" spans="1:42" ht="43.2" hidden="1">
      <c r="A4367" s="2" t="s">
        <v>111777</v>
      </c>
      <c r="B4367" s="2" t="s">
        <v>101559</v>
      </c>
      <c r="C4367" s="2">
        <v>1187558.6000000001</v>
      </c>
      <c r="D4367" s="2">
        <v>15108.89</v>
      </c>
      <c r="E4367" s="2">
        <v>78.599999999999994</v>
      </c>
      <c r="H4367" s="2" t="s">
        <v>101519</v>
      </c>
      <c r="I4367" s="2" t="s">
        <v>111778</v>
      </c>
      <c r="L4367" s="2" t="s">
        <v>111785</v>
      </c>
      <c r="M4367" s="2" t="s">
        <v>111802</v>
      </c>
      <c r="N4367" s="2" t="s">
        <v>111778</v>
      </c>
      <c r="S4367" s="2" t="s">
        <v>101560</v>
      </c>
      <c r="U4367" s="2" t="s">
        <v>111779</v>
      </c>
      <c r="V4367" s="2" t="s">
        <v>113635</v>
      </c>
      <c r="W4367" s="2" t="s">
        <v>111030</v>
      </c>
      <c r="X4367" s="2" t="s">
        <v>111780</v>
      </c>
      <c r="Y4367" s="2" t="s">
        <v>113433</v>
      </c>
      <c r="Z4367" s="2" t="s">
        <v>111781</v>
      </c>
      <c r="AG4367" s="2" t="s">
        <v>113628</v>
      </c>
      <c r="AH4367" s="2" t="s">
        <v>111791</v>
      </c>
      <c r="AI4367" s="2" t="s">
        <v>111031</v>
      </c>
      <c r="AJ4367" s="2" t="s">
        <v>111783</v>
      </c>
      <c r="AK4367" s="2" t="s">
        <v>112048</v>
      </c>
      <c r="AP4367" s="2" t="s">
        <v>101561</v>
      </c>
    </row>
    <row r="4368" spans="1:42" ht="43.2" hidden="1">
      <c r="A4368" s="2" t="s">
        <v>111777</v>
      </c>
      <c r="B4368" s="2" t="s">
        <v>101562</v>
      </c>
      <c r="C4368" s="2">
        <v>794727.51</v>
      </c>
      <c r="D4368" s="2">
        <v>15108.89</v>
      </c>
      <c r="E4368" s="2">
        <v>52.6</v>
      </c>
      <c r="H4368" s="2" t="s">
        <v>101519</v>
      </c>
      <c r="I4368" s="2" t="s">
        <v>111778</v>
      </c>
      <c r="L4368" s="2" t="s">
        <v>111785</v>
      </c>
      <c r="M4368" s="2" t="s">
        <v>111802</v>
      </c>
      <c r="N4368" s="2" t="s">
        <v>111778</v>
      </c>
      <c r="S4368" s="2" t="s">
        <v>101563</v>
      </c>
      <c r="U4368" s="2" t="s">
        <v>111779</v>
      </c>
      <c r="V4368" s="2" t="s">
        <v>113635</v>
      </c>
      <c r="W4368" s="2" t="s">
        <v>111371</v>
      </c>
      <c r="X4368" s="2" t="s">
        <v>111780</v>
      </c>
      <c r="Y4368" s="2" t="s">
        <v>113433</v>
      </c>
      <c r="Z4368" s="2" t="s">
        <v>111781</v>
      </c>
      <c r="AG4368" s="2" t="s">
        <v>113628</v>
      </c>
      <c r="AH4368" s="2" t="s">
        <v>111791</v>
      </c>
      <c r="AI4368" s="2" t="s">
        <v>111372</v>
      </c>
      <c r="AJ4368" s="2" t="s">
        <v>111783</v>
      </c>
      <c r="AK4368" s="2" t="s">
        <v>111904</v>
      </c>
      <c r="AP4368" s="2" t="s">
        <v>101564</v>
      </c>
    </row>
    <row r="4369" spans="1:42" ht="43.2" hidden="1">
      <c r="A4369" s="2" t="s">
        <v>111777</v>
      </c>
      <c r="B4369" s="2" t="s">
        <v>101565</v>
      </c>
      <c r="C4369" s="2">
        <v>1303897.04</v>
      </c>
      <c r="D4369" s="2">
        <v>15108.89</v>
      </c>
      <c r="E4369" s="2">
        <v>86.3</v>
      </c>
      <c r="H4369" s="2" t="s">
        <v>101519</v>
      </c>
      <c r="I4369" s="2" t="s">
        <v>111778</v>
      </c>
      <c r="L4369" s="2" t="s">
        <v>111785</v>
      </c>
      <c r="M4369" s="2" t="s">
        <v>111802</v>
      </c>
      <c r="N4369" s="2" t="s">
        <v>111778</v>
      </c>
      <c r="S4369" s="2" t="s">
        <v>101566</v>
      </c>
      <c r="U4369" s="2" t="s">
        <v>111779</v>
      </c>
      <c r="V4369" s="2" t="s">
        <v>113635</v>
      </c>
      <c r="W4369" s="2" t="s">
        <v>111146</v>
      </c>
      <c r="X4369" s="2" t="s">
        <v>111780</v>
      </c>
      <c r="Y4369" s="2" t="s">
        <v>113433</v>
      </c>
      <c r="Z4369" s="2" t="s">
        <v>111781</v>
      </c>
      <c r="AG4369" s="2" t="s">
        <v>113628</v>
      </c>
      <c r="AH4369" s="2" t="s">
        <v>111791</v>
      </c>
      <c r="AI4369" s="2" t="s">
        <v>111147</v>
      </c>
      <c r="AJ4369" s="2" t="s">
        <v>111783</v>
      </c>
      <c r="AK4369" s="2" t="s">
        <v>111915</v>
      </c>
      <c r="AP4369" s="2" t="s">
        <v>101567</v>
      </c>
    </row>
    <row r="4370" spans="1:42" ht="43.2" hidden="1">
      <c r="A4370" s="2" t="s">
        <v>111777</v>
      </c>
      <c r="B4370" s="2" t="s">
        <v>101568</v>
      </c>
      <c r="C4370" s="2">
        <v>641523.39</v>
      </c>
      <c r="D4370" s="2">
        <v>16619.78</v>
      </c>
      <c r="E4370" s="2">
        <v>38.6</v>
      </c>
      <c r="H4370" s="2" t="s">
        <v>101519</v>
      </c>
      <c r="I4370" s="2" t="s">
        <v>111778</v>
      </c>
      <c r="L4370" s="2" t="s">
        <v>111785</v>
      </c>
      <c r="M4370" s="2" t="s">
        <v>111802</v>
      </c>
      <c r="N4370" s="2" t="s">
        <v>111778</v>
      </c>
      <c r="S4370" s="2" t="s">
        <v>101569</v>
      </c>
      <c r="U4370" s="2" t="s">
        <v>111779</v>
      </c>
      <c r="V4370" s="2" t="s">
        <v>113635</v>
      </c>
      <c r="W4370" s="2" t="s">
        <v>111371</v>
      </c>
      <c r="X4370" s="2" t="s">
        <v>111780</v>
      </c>
      <c r="Y4370" s="2" t="s">
        <v>113433</v>
      </c>
      <c r="Z4370" s="2" t="s">
        <v>111781</v>
      </c>
      <c r="AG4370" s="2" t="s">
        <v>113628</v>
      </c>
      <c r="AH4370" s="2" t="s">
        <v>111791</v>
      </c>
      <c r="AI4370" s="2" t="s">
        <v>111372</v>
      </c>
      <c r="AJ4370" s="2" t="s">
        <v>111783</v>
      </c>
      <c r="AK4370" s="2" t="s">
        <v>111883</v>
      </c>
      <c r="AP4370" s="2" t="s">
        <v>101570</v>
      </c>
    </row>
    <row r="4371" spans="1:42" ht="43.2" hidden="1">
      <c r="A4371" s="2" t="s">
        <v>111777</v>
      </c>
      <c r="B4371" s="2" t="s">
        <v>101571</v>
      </c>
      <c r="C4371" s="2">
        <v>480311.55</v>
      </c>
      <c r="D4371" s="2">
        <v>16619.78</v>
      </c>
      <c r="E4371" s="2">
        <v>28.9</v>
      </c>
      <c r="H4371" s="2" t="s">
        <v>101519</v>
      </c>
      <c r="I4371" s="2" t="s">
        <v>111778</v>
      </c>
      <c r="L4371" s="2" t="s">
        <v>111785</v>
      </c>
      <c r="M4371" s="2" t="s">
        <v>111802</v>
      </c>
      <c r="N4371" s="2" t="s">
        <v>111778</v>
      </c>
      <c r="S4371" s="2" t="s">
        <v>101552</v>
      </c>
      <c r="U4371" s="2" t="s">
        <v>111779</v>
      </c>
      <c r="V4371" s="2" t="s">
        <v>113635</v>
      </c>
      <c r="W4371" s="2" t="s">
        <v>111371</v>
      </c>
      <c r="X4371" s="2" t="s">
        <v>111780</v>
      </c>
      <c r="Y4371" s="2" t="s">
        <v>113433</v>
      </c>
      <c r="Z4371" s="2" t="s">
        <v>111781</v>
      </c>
      <c r="AG4371" s="2" t="s">
        <v>113628</v>
      </c>
      <c r="AH4371" s="2" t="s">
        <v>111791</v>
      </c>
      <c r="AI4371" s="2" t="s">
        <v>111372</v>
      </c>
      <c r="AJ4371" s="2" t="s">
        <v>111783</v>
      </c>
      <c r="AK4371" s="2" t="s">
        <v>111885</v>
      </c>
      <c r="AP4371" s="2" t="s">
        <v>101572</v>
      </c>
    </row>
    <row r="4372" spans="1:42" ht="43.2" hidden="1">
      <c r="A4372" s="2" t="s">
        <v>111777</v>
      </c>
      <c r="B4372" s="2" t="s">
        <v>101573</v>
      </c>
      <c r="C4372" s="2">
        <v>1080285.5</v>
      </c>
      <c r="D4372" s="2">
        <v>15108.89</v>
      </c>
      <c r="E4372" s="2">
        <v>71.5</v>
      </c>
      <c r="H4372" s="2" t="s">
        <v>101519</v>
      </c>
      <c r="I4372" s="2" t="s">
        <v>111778</v>
      </c>
      <c r="L4372" s="2" t="s">
        <v>111785</v>
      </c>
      <c r="M4372" s="2" t="s">
        <v>111802</v>
      </c>
      <c r="N4372" s="2" t="s">
        <v>111778</v>
      </c>
      <c r="S4372" s="2" t="s">
        <v>101574</v>
      </c>
      <c r="U4372" s="2" t="s">
        <v>111779</v>
      </c>
      <c r="V4372" s="2" t="s">
        <v>113635</v>
      </c>
      <c r="W4372" s="2" t="s">
        <v>111699</v>
      </c>
      <c r="X4372" s="2" t="s">
        <v>111780</v>
      </c>
      <c r="Y4372" s="2" t="s">
        <v>113433</v>
      </c>
      <c r="Z4372" s="2" t="s">
        <v>111781</v>
      </c>
      <c r="AG4372" s="2" t="s">
        <v>113628</v>
      </c>
      <c r="AH4372" s="2" t="s">
        <v>111791</v>
      </c>
      <c r="AI4372" s="2" t="s">
        <v>112558</v>
      </c>
      <c r="AJ4372" s="2" t="s">
        <v>111783</v>
      </c>
      <c r="AK4372" s="2" t="s">
        <v>112302</v>
      </c>
      <c r="AP4372" s="2" t="s">
        <v>101575</v>
      </c>
    </row>
    <row r="4373" spans="1:42" ht="43.2" hidden="1">
      <c r="A4373" s="2" t="s">
        <v>111777</v>
      </c>
      <c r="B4373" s="2" t="s">
        <v>101576</v>
      </c>
      <c r="C4373" s="2">
        <v>1338647.48</v>
      </c>
      <c r="D4373" s="2">
        <v>15108.89</v>
      </c>
      <c r="E4373" s="2">
        <v>88.6</v>
      </c>
      <c r="H4373" s="2" t="s">
        <v>101519</v>
      </c>
      <c r="I4373" s="2" t="s">
        <v>111778</v>
      </c>
      <c r="L4373" s="2" t="s">
        <v>111785</v>
      </c>
      <c r="M4373" s="2" t="s">
        <v>111802</v>
      </c>
      <c r="N4373" s="2" t="s">
        <v>111778</v>
      </c>
      <c r="S4373" s="2" t="s">
        <v>101577</v>
      </c>
      <c r="U4373" s="2" t="s">
        <v>111779</v>
      </c>
      <c r="V4373" s="2" t="s">
        <v>113635</v>
      </c>
      <c r="W4373" s="2" t="s">
        <v>111146</v>
      </c>
      <c r="X4373" s="2" t="s">
        <v>111780</v>
      </c>
      <c r="Y4373" s="2" t="s">
        <v>113433</v>
      </c>
      <c r="Z4373" s="2" t="s">
        <v>111781</v>
      </c>
      <c r="AG4373" s="2" t="s">
        <v>113628</v>
      </c>
      <c r="AH4373" s="2" t="s">
        <v>111791</v>
      </c>
      <c r="AI4373" s="2" t="s">
        <v>111147</v>
      </c>
      <c r="AJ4373" s="2" t="s">
        <v>111783</v>
      </c>
      <c r="AK4373" s="2" t="s">
        <v>111975</v>
      </c>
      <c r="AP4373" s="2" t="s">
        <v>101578</v>
      </c>
    </row>
    <row r="4374" spans="1:42" ht="43.2" hidden="1">
      <c r="A4374" s="2" t="s">
        <v>111777</v>
      </c>
      <c r="B4374" s="2" t="s">
        <v>101579</v>
      </c>
      <c r="C4374" s="2">
        <v>696368.65</v>
      </c>
      <c r="D4374" s="2">
        <v>16619.78</v>
      </c>
      <c r="E4374" s="2">
        <v>41.9</v>
      </c>
      <c r="H4374" s="2" t="s">
        <v>101519</v>
      </c>
      <c r="I4374" s="2" t="s">
        <v>111778</v>
      </c>
      <c r="L4374" s="2" t="s">
        <v>111785</v>
      </c>
      <c r="M4374" s="2" t="s">
        <v>111802</v>
      </c>
      <c r="N4374" s="2" t="s">
        <v>111778</v>
      </c>
      <c r="S4374" s="2" t="s">
        <v>101580</v>
      </c>
      <c r="U4374" s="2" t="s">
        <v>111779</v>
      </c>
      <c r="V4374" s="2" t="s">
        <v>113635</v>
      </c>
      <c r="W4374" s="2" t="s">
        <v>111371</v>
      </c>
      <c r="X4374" s="2" t="s">
        <v>111780</v>
      </c>
      <c r="Y4374" s="2" t="s">
        <v>113433</v>
      </c>
      <c r="Z4374" s="2" t="s">
        <v>111781</v>
      </c>
      <c r="AG4374" s="2" t="s">
        <v>113628</v>
      </c>
      <c r="AH4374" s="2" t="s">
        <v>111791</v>
      </c>
      <c r="AI4374" s="2" t="s">
        <v>111372</v>
      </c>
      <c r="AJ4374" s="2" t="s">
        <v>111783</v>
      </c>
      <c r="AK4374" s="2" t="s">
        <v>111872</v>
      </c>
      <c r="AP4374" s="2" t="s">
        <v>101581</v>
      </c>
    </row>
    <row r="4375" spans="1:42" ht="43.2" hidden="1">
      <c r="A4375" s="2" t="s">
        <v>111777</v>
      </c>
      <c r="B4375" s="2" t="s">
        <v>101582</v>
      </c>
      <c r="C4375" s="2">
        <v>3003687.75</v>
      </c>
      <c r="D4375" s="2">
        <v>28770.959999999999</v>
      </c>
      <c r="E4375" s="2">
        <v>104.4</v>
      </c>
      <c r="H4375" s="2" t="s">
        <v>101519</v>
      </c>
      <c r="J4375" s="2" t="s">
        <v>111921</v>
      </c>
      <c r="L4375" s="2" t="s">
        <v>111785</v>
      </c>
      <c r="N4375" s="2" t="s">
        <v>111778</v>
      </c>
      <c r="S4375" s="2" t="s">
        <v>101583</v>
      </c>
      <c r="U4375" s="2" t="s">
        <v>111788</v>
      </c>
      <c r="V4375" s="2" t="s">
        <v>113635</v>
      </c>
      <c r="W4375" s="2" t="s">
        <v>111371</v>
      </c>
      <c r="X4375" s="2" t="s">
        <v>111780</v>
      </c>
      <c r="Y4375" s="2" t="s">
        <v>113433</v>
      </c>
      <c r="Z4375" s="2" t="s">
        <v>111781</v>
      </c>
      <c r="AG4375" s="2" t="s">
        <v>113628</v>
      </c>
      <c r="AH4375" s="2" t="s">
        <v>111791</v>
      </c>
      <c r="AI4375" s="2" t="s">
        <v>111372</v>
      </c>
      <c r="AJ4375" s="2" t="s">
        <v>111783</v>
      </c>
      <c r="AK4375" s="2" t="s">
        <v>101584</v>
      </c>
      <c r="AO4375" s="2" t="s">
        <v>111218</v>
      </c>
      <c r="AP4375" s="2" t="s">
        <v>101585</v>
      </c>
    </row>
    <row r="4376" spans="1:42" ht="43.2" hidden="1">
      <c r="A4376" s="2" t="s">
        <v>111777</v>
      </c>
      <c r="B4376" s="2" t="s">
        <v>101586</v>
      </c>
      <c r="C4376" s="2">
        <v>3002841.42</v>
      </c>
      <c r="D4376" s="2">
        <v>36664.730000000003</v>
      </c>
      <c r="E4376" s="2">
        <v>81.900000000000006</v>
      </c>
      <c r="H4376" s="2" t="s">
        <v>101519</v>
      </c>
      <c r="J4376" s="2" t="s">
        <v>112070</v>
      </c>
      <c r="L4376" s="2" t="s">
        <v>111785</v>
      </c>
      <c r="N4376" s="2" t="s">
        <v>111778</v>
      </c>
      <c r="S4376" s="2" t="s">
        <v>101587</v>
      </c>
      <c r="U4376" s="2" t="s">
        <v>111788</v>
      </c>
      <c r="V4376" s="2" t="s">
        <v>113635</v>
      </c>
      <c r="W4376" s="2" t="s">
        <v>111030</v>
      </c>
      <c r="X4376" s="2" t="s">
        <v>111780</v>
      </c>
      <c r="Y4376" s="2" t="s">
        <v>113433</v>
      </c>
      <c r="Z4376" s="2" t="s">
        <v>111781</v>
      </c>
      <c r="AG4376" s="2" t="s">
        <v>113628</v>
      </c>
      <c r="AH4376" s="2" t="s">
        <v>111791</v>
      </c>
      <c r="AI4376" s="2" t="s">
        <v>111031</v>
      </c>
      <c r="AJ4376" s="2" t="s">
        <v>111783</v>
      </c>
      <c r="AK4376" s="2" t="s">
        <v>101588</v>
      </c>
      <c r="AO4376" s="2" t="s">
        <v>111218</v>
      </c>
      <c r="AP4376" s="2" t="s">
        <v>101589</v>
      </c>
    </row>
    <row r="4377" spans="1:42" ht="43.2" hidden="1">
      <c r="A4377" s="2" t="s">
        <v>111777</v>
      </c>
      <c r="B4377" s="2" t="s">
        <v>101590</v>
      </c>
      <c r="C4377" s="2">
        <v>1278020.6200000001</v>
      </c>
      <c r="D4377" s="2">
        <v>26460.05</v>
      </c>
      <c r="E4377" s="2">
        <v>48.3</v>
      </c>
      <c r="H4377" s="2" t="s">
        <v>101519</v>
      </c>
      <c r="J4377" s="2" t="s">
        <v>112028</v>
      </c>
      <c r="L4377" s="2" t="s">
        <v>111785</v>
      </c>
      <c r="N4377" s="2" t="s">
        <v>111778</v>
      </c>
      <c r="S4377" s="2" t="s">
        <v>101591</v>
      </c>
      <c r="U4377" s="2" t="s">
        <v>111788</v>
      </c>
      <c r="V4377" s="2" t="s">
        <v>113635</v>
      </c>
      <c r="W4377" s="2" t="s">
        <v>111030</v>
      </c>
      <c r="X4377" s="2" t="s">
        <v>111780</v>
      </c>
      <c r="Y4377" s="2" t="s">
        <v>113433</v>
      </c>
      <c r="Z4377" s="2" t="s">
        <v>111781</v>
      </c>
      <c r="AA4377" s="2" t="s">
        <v>111079</v>
      </c>
      <c r="AB4377" s="2" t="s">
        <v>112933</v>
      </c>
      <c r="AG4377" s="2" t="s">
        <v>113628</v>
      </c>
      <c r="AH4377" s="2" t="s">
        <v>111791</v>
      </c>
      <c r="AI4377" s="2" t="s">
        <v>111031</v>
      </c>
      <c r="AJ4377" s="2" t="s">
        <v>111783</v>
      </c>
      <c r="AK4377" s="2" t="s">
        <v>111998</v>
      </c>
      <c r="AP4377" s="2" t="s">
        <v>101592</v>
      </c>
    </row>
    <row r="4378" spans="1:42" ht="28.8" hidden="1">
      <c r="A4378" s="2" t="s">
        <v>111777</v>
      </c>
      <c r="B4378" s="2" t="s">
        <v>101593</v>
      </c>
      <c r="C4378" s="2">
        <v>576146.31000000006</v>
      </c>
      <c r="D4378" s="2">
        <v>11854.86</v>
      </c>
      <c r="E4378" s="2">
        <v>48.6</v>
      </c>
      <c r="H4378" s="2" t="s">
        <v>101519</v>
      </c>
      <c r="I4378" s="2" t="s">
        <v>111778</v>
      </c>
      <c r="J4378" s="2" t="s">
        <v>111925</v>
      </c>
      <c r="L4378" s="2" t="s">
        <v>111785</v>
      </c>
      <c r="N4378" s="2" t="s">
        <v>111778</v>
      </c>
      <c r="S4378" s="2" t="s">
        <v>101594</v>
      </c>
      <c r="U4378" s="2" t="s">
        <v>111937</v>
      </c>
      <c r="V4378" s="2" t="s">
        <v>113635</v>
      </c>
      <c r="W4378" s="2" t="s">
        <v>111030</v>
      </c>
      <c r="X4378" s="2" t="s">
        <v>111780</v>
      </c>
      <c r="Y4378" s="2" t="s">
        <v>113433</v>
      </c>
      <c r="Z4378" s="2" t="s">
        <v>111781</v>
      </c>
      <c r="AG4378" s="2" t="s">
        <v>113628</v>
      </c>
      <c r="AH4378" s="2" t="s">
        <v>111791</v>
      </c>
      <c r="AI4378" s="2" t="s">
        <v>111031</v>
      </c>
      <c r="AJ4378" s="2" t="s">
        <v>111783</v>
      </c>
      <c r="AK4378" s="2" t="s">
        <v>111932</v>
      </c>
    </row>
    <row r="4379" spans="1:42" hidden="1">
      <c r="A4379" s="2" t="s">
        <v>111777</v>
      </c>
      <c r="B4379" s="2" t="s">
        <v>101595</v>
      </c>
      <c r="C4379" s="2">
        <v>1219681.77</v>
      </c>
      <c r="D4379" s="2">
        <v>22883.34</v>
      </c>
      <c r="E4379" s="2">
        <v>53.3</v>
      </c>
      <c r="H4379" s="2" t="s">
        <v>101519</v>
      </c>
      <c r="I4379" s="2" t="s">
        <v>111778</v>
      </c>
      <c r="J4379" s="2" t="s">
        <v>112028</v>
      </c>
      <c r="K4379" s="2" t="s">
        <v>112028</v>
      </c>
      <c r="N4379" s="2" t="s">
        <v>111778</v>
      </c>
      <c r="S4379" s="2" t="s">
        <v>101591</v>
      </c>
      <c r="U4379" s="2" t="s">
        <v>111788</v>
      </c>
      <c r="V4379" s="2" t="s">
        <v>113635</v>
      </c>
      <c r="W4379" s="2" t="s">
        <v>111030</v>
      </c>
      <c r="X4379" s="2" t="s">
        <v>111780</v>
      </c>
      <c r="Y4379" s="2" t="s">
        <v>113433</v>
      </c>
      <c r="Z4379" s="2" t="s">
        <v>111781</v>
      </c>
      <c r="AG4379" s="2" t="s">
        <v>113628</v>
      </c>
      <c r="AH4379" s="2" t="s">
        <v>111791</v>
      </c>
      <c r="AI4379" s="2" t="s">
        <v>111031</v>
      </c>
      <c r="AJ4379" s="2" t="s">
        <v>111783</v>
      </c>
      <c r="AK4379" s="2" t="s">
        <v>111998</v>
      </c>
    </row>
    <row r="4380" spans="1:42" ht="28.8" hidden="1">
      <c r="A4380" s="2" t="s">
        <v>111777</v>
      </c>
      <c r="B4380" s="2" t="s">
        <v>101596</v>
      </c>
      <c r="C4380" s="2">
        <v>705301.59</v>
      </c>
      <c r="D4380" s="2">
        <v>10850.79</v>
      </c>
      <c r="E4380" s="2">
        <v>65</v>
      </c>
      <c r="H4380" s="2" t="s">
        <v>101519</v>
      </c>
      <c r="I4380" s="2" t="s">
        <v>111778</v>
      </c>
      <c r="J4380" s="2" t="s">
        <v>111796</v>
      </c>
      <c r="K4380" s="2" t="s">
        <v>111796</v>
      </c>
      <c r="N4380" s="2" t="s">
        <v>111778</v>
      </c>
      <c r="U4380" s="2" t="s">
        <v>111937</v>
      </c>
      <c r="V4380" s="2" t="s">
        <v>113635</v>
      </c>
      <c r="W4380" s="2" t="s">
        <v>111030</v>
      </c>
      <c r="X4380" s="2" t="s">
        <v>111780</v>
      </c>
      <c r="Y4380" s="2" t="s">
        <v>113433</v>
      </c>
      <c r="Z4380" s="2" t="s">
        <v>111781</v>
      </c>
      <c r="AG4380" s="2" t="s">
        <v>113628</v>
      </c>
      <c r="AH4380" s="2" t="s">
        <v>111791</v>
      </c>
      <c r="AI4380" s="2" t="s">
        <v>111031</v>
      </c>
      <c r="AJ4380" s="2" t="s">
        <v>111783</v>
      </c>
      <c r="AK4380" s="2" t="s">
        <v>112021</v>
      </c>
    </row>
    <row r="4381" spans="1:42" ht="28.8" hidden="1">
      <c r="A4381" s="2" t="s">
        <v>111777</v>
      </c>
      <c r="B4381" s="2" t="s">
        <v>101597</v>
      </c>
      <c r="C4381" s="2">
        <v>327097.83</v>
      </c>
      <c r="D4381" s="2">
        <v>11517.53</v>
      </c>
      <c r="E4381" s="2">
        <v>28.4</v>
      </c>
      <c r="H4381" s="2" t="s">
        <v>101519</v>
      </c>
      <c r="I4381" s="2" t="s">
        <v>111778</v>
      </c>
      <c r="J4381" s="2" t="s">
        <v>111961</v>
      </c>
      <c r="K4381" s="2" t="s">
        <v>111961</v>
      </c>
      <c r="N4381" s="2" t="s">
        <v>111778</v>
      </c>
      <c r="S4381" s="2" t="s">
        <v>101587</v>
      </c>
      <c r="U4381" s="2" t="s">
        <v>111937</v>
      </c>
      <c r="V4381" s="2" t="s">
        <v>113635</v>
      </c>
      <c r="W4381" s="2" t="s">
        <v>111030</v>
      </c>
      <c r="X4381" s="2" t="s">
        <v>111780</v>
      </c>
      <c r="Y4381" s="2" t="s">
        <v>113433</v>
      </c>
      <c r="Z4381" s="2" t="s">
        <v>111781</v>
      </c>
      <c r="AG4381" s="2" t="s">
        <v>113628</v>
      </c>
      <c r="AH4381" s="2" t="s">
        <v>111791</v>
      </c>
      <c r="AI4381" s="2" t="s">
        <v>111031</v>
      </c>
      <c r="AJ4381" s="2" t="s">
        <v>111783</v>
      </c>
      <c r="AK4381" s="2" t="s">
        <v>108756</v>
      </c>
    </row>
    <row r="4382" spans="1:42" ht="28.8" hidden="1">
      <c r="A4382" s="2" t="s">
        <v>111777</v>
      </c>
      <c r="B4382" s="2" t="s">
        <v>101598</v>
      </c>
      <c r="C4382" s="2">
        <v>405819.68</v>
      </c>
      <c r="D4382" s="2">
        <v>11935.87</v>
      </c>
      <c r="E4382" s="2">
        <v>34</v>
      </c>
      <c r="H4382" s="2" t="s">
        <v>101519</v>
      </c>
      <c r="I4382" s="2" t="s">
        <v>111778</v>
      </c>
      <c r="J4382" s="2" t="s">
        <v>111796</v>
      </c>
      <c r="K4382" s="2" t="s">
        <v>111796</v>
      </c>
      <c r="N4382" s="2" t="s">
        <v>111778</v>
      </c>
      <c r="S4382" s="2" t="s">
        <v>101599</v>
      </c>
      <c r="U4382" s="2" t="s">
        <v>111937</v>
      </c>
      <c r="V4382" s="2" t="s">
        <v>113635</v>
      </c>
      <c r="W4382" s="2" t="s">
        <v>111030</v>
      </c>
      <c r="X4382" s="2" t="s">
        <v>111780</v>
      </c>
      <c r="Y4382" s="2" t="s">
        <v>113433</v>
      </c>
      <c r="Z4382" s="2" t="s">
        <v>111781</v>
      </c>
      <c r="AG4382" s="2" t="s">
        <v>113628</v>
      </c>
      <c r="AH4382" s="2" t="s">
        <v>111791</v>
      </c>
      <c r="AI4382" s="2" t="s">
        <v>111031</v>
      </c>
      <c r="AJ4382" s="2" t="s">
        <v>111783</v>
      </c>
      <c r="AK4382" s="2" t="s">
        <v>111977</v>
      </c>
    </row>
    <row r="4383" spans="1:42" ht="28.8" hidden="1">
      <c r="A4383" s="2" t="s">
        <v>111777</v>
      </c>
      <c r="B4383" s="2" t="s">
        <v>101600</v>
      </c>
      <c r="C4383" s="2">
        <v>583383.48</v>
      </c>
      <c r="D4383" s="2">
        <v>10093.14</v>
      </c>
      <c r="E4383" s="2">
        <v>57.8</v>
      </c>
      <c r="H4383" s="2" t="s">
        <v>101519</v>
      </c>
      <c r="I4383" s="2" t="s">
        <v>111778</v>
      </c>
      <c r="J4383" s="2" t="s">
        <v>111939</v>
      </c>
      <c r="K4383" s="2" t="s">
        <v>111939</v>
      </c>
      <c r="N4383" s="2" t="s">
        <v>111778</v>
      </c>
      <c r="S4383" s="2" t="s">
        <v>101601</v>
      </c>
      <c r="U4383" s="2" t="s">
        <v>111937</v>
      </c>
      <c r="V4383" s="2" t="s">
        <v>113635</v>
      </c>
      <c r="W4383" s="2" t="s">
        <v>111146</v>
      </c>
      <c r="X4383" s="2" t="s">
        <v>111780</v>
      </c>
      <c r="Y4383" s="2" t="s">
        <v>113433</v>
      </c>
      <c r="Z4383" s="2" t="s">
        <v>111781</v>
      </c>
      <c r="AG4383" s="2" t="s">
        <v>113628</v>
      </c>
      <c r="AH4383" s="2" t="s">
        <v>111791</v>
      </c>
      <c r="AI4383" s="2" t="s">
        <v>111147</v>
      </c>
      <c r="AJ4383" s="2" t="s">
        <v>111783</v>
      </c>
      <c r="AK4383" s="2" t="s">
        <v>112206</v>
      </c>
    </row>
    <row r="4384" spans="1:42" ht="28.8" hidden="1">
      <c r="A4384" s="2" t="s">
        <v>111777</v>
      </c>
      <c r="B4384" s="2" t="s">
        <v>101602</v>
      </c>
      <c r="C4384" s="2">
        <v>434634.31</v>
      </c>
      <c r="D4384" s="2">
        <v>8658.0499999999993</v>
      </c>
      <c r="E4384" s="2">
        <v>50.2</v>
      </c>
      <c r="H4384" s="2" t="s">
        <v>101519</v>
      </c>
      <c r="I4384" s="2" t="s">
        <v>111778</v>
      </c>
      <c r="J4384" s="2" t="s">
        <v>112129</v>
      </c>
      <c r="K4384" s="2" t="s">
        <v>112129</v>
      </c>
      <c r="N4384" s="2" t="s">
        <v>111778</v>
      </c>
      <c r="S4384" s="2" t="s">
        <v>101603</v>
      </c>
      <c r="U4384" s="2" t="s">
        <v>111937</v>
      </c>
      <c r="V4384" s="2" t="s">
        <v>113635</v>
      </c>
      <c r="W4384" s="2" t="s">
        <v>111146</v>
      </c>
      <c r="X4384" s="2" t="s">
        <v>111780</v>
      </c>
      <c r="Y4384" s="2" t="s">
        <v>113433</v>
      </c>
      <c r="Z4384" s="2" t="s">
        <v>111781</v>
      </c>
      <c r="AG4384" s="2" t="s">
        <v>113628</v>
      </c>
      <c r="AH4384" s="2" t="s">
        <v>111791</v>
      </c>
      <c r="AI4384" s="2" t="s">
        <v>111147</v>
      </c>
      <c r="AJ4384" s="2" t="s">
        <v>111783</v>
      </c>
      <c r="AK4384" s="2" t="s">
        <v>112201</v>
      </c>
    </row>
    <row r="4385" spans="1:42" ht="28.8" hidden="1">
      <c r="A4385" s="2" t="s">
        <v>111777</v>
      </c>
      <c r="B4385" s="2" t="s">
        <v>101604</v>
      </c>
      <c r="C4385" s="2">
        <v>662659.04</v>
      </c>
      <c r="D4385" s="2">
        <v>12743.44</v>
      </c>
      <c r="E4385" s="2">
        <v>52</v>
      </c>
      <c r="H4385" s="2" t="s">
        <v>101519</v>
      </c>
      <c r="I4385" s="2" t="s">
        <v>111778</v>
      </c>
      <c r="J4385" s="2" t="s">
        <v>111861</v>
      </c>
      <c r="K4385" s="2" t="s">
        <v>111861</v>
      </c>
      <c r="N4385" s="2" t="s">
        <v>111778</v>
      </c>
      <c r="S4385" s="2" t="s">
        <v>101605</v>
      </c>
      <c r="U4385" s="2" t="s">
        <v>111937</v>
      </c>
      <c r="V4385" s="2" t="s">
        <v>113635</v>
      </c>
      <c r="W4385" s="2" t="s">
        <v>111699</v>
      </c>
      <c r="X4385" s="2" t="s">
        <v>111780</v>
      </c>
      <c r="Y4385" s="2" t="s">
        <v>113433</v>
      </c>
      <c r="Z4385" s="2" t="s">
        <v>111781</v>
      </c>
      <c r="AG4385" s="2" t="s">
        <v>113628</v>
      </c>
      <c r="AH4385" s="2" t="s">
        <v>111791</v>
      </c>
      <c r="AI4385" s="2" t="s">
        <v>112558</v>
      </c>
      <c r="AJ4385" s="2" t="s">
        <v>111783</v>
      </c>
      <c r="AK4385" s="2" t="s">
        <v>112230</v>
      </c>
    </row>
    <row r="4386" spans="1:42" ht="43.2" hidden="1">
      <c r="A4386" s="2" t="s">
        <v>111777</v>
      </c>
      <c r="B4386" s="2" t="s">
        <v>101606</v>
      </c>
      <c r="C4386" s="2">
        <v>6637973.3700000001</v>
      </c>
      <c r="D4386" s="2">
        <v>25909.34</v>
      </c>
      <c r="E4386" s="2">
        <v>256.2</v>
      </c>
      <c r="H4386" s="2" t="s">
        <v>101519</v>
      </c>
      <c r="J4386" s="2" t="s">
        <v>111849</v>
      </c>
      <c r="L4386" s="2" t="s">
        <v>111799</v>
      </c>
      <c r="N4386" s="2" t="s">
        <v>111778</v>
      </c>
      <c r="S4386" s="2" t="s">
        <v>101607</v>
      </c>
      <c r="U4386" s="2" t="s">
        <v>111788</v>
      </c>
      <c r="V4386" s="2" t="s">
        <v>113635</v>
      </c>
      <c r="W4386" s="2" t="s">
        <v>111146</v>
      </c>
      <c r="X4386" s="2" t="s">
        <v>111780</v>
      </c>
      <c r="Y4386" s="2" t="s">
        <v>113433</v>
      </c>
      <c r="Z4386" s="2" t="s">
        <v>111781</v>
      </c>
      <c r="AG4386" s="2" t="s">
        <v>113628</v>
      </c>
      <c r="AH4386" s="2" t="s">
        <v>111791</v>
      </c>
      <c r="AI4386" s="2" t="s">
        <v>111147</v>
      </c>
      <c r="AJ4386" s="2" t="s">
        <v>111783</v>
      </c>
      <c r="AK4386" s="2" t="s">
        <v>111910</v>
      </c>
      <c r="AP4386" s="2" t="s">
        <v>101608</v>
      </c>
    </row>
    <row r="4387" spans="1:42" ht="43.2" hidden="1">
      <c r="A4387" s="2" t="s">
        <v>111777</v>
      </c>
      <c r="B4387" s="2" t="s">
        <v>101609</v>
      </c>
      <c r="C4387" s="2">
        <v>3045821.85</v>
      </c>
      <c r="D4387" s="2">
        <v>20428.05</v>
      </c>
      <c r="E4387" s="2">
        <v>149.1</v>
      </c>
      <c r="H4387" s="2" t="s">
        <v>101519</v>
      </c>
      <c r="J4387" s="2" t="s">
        <v>112097</v>
      </c>
      <c r="L4387" s="2" t="s">
        <v>111785</v>
      </c>
      <c r="N4387" s="2" t="s">
        <v>111778</v>
      </c>
      <c r="S4387" s="2" t="s">
        <v>101610</v>
      </c>
      <c r="U4387" s="2" t="s">
        <v>111779</v>
      </c>
      <c r="V4387" s="2" t="s">
        <v>113635</v>
      </c>
      <c r="W4387" s="2" t="s">
        <v>111146</v>
      </c>
      <c r="X4387" s="2" t="s">
        <v>111780</v>
      </c>
      <c r="Y4387" s="2" t="s">
        <v>113433</v>
      </c>
      <c r="Z4387" s="2" t="s">
        <v>111781</v>
      </c>
      <c r="AG4387" s="2" t="s">
        <v>113628</v>
      </c>
      <c r="AH4387" s="2" t="s">
        <v>111791</v>
      </c>
      <c r="AI4387" s="2" t="s">
        <v>111147</v>
      </c>
      <c r="AJ4387" s="2" t="s">
        <v>111783</v>
      </c>
      <c r="AK4387" s="2" t="s">
        <v>112889</v>
      </c>
      <c r="AP4387" s="2" t="s">
        <v>101611</v>
      </c>
    </row>
    <row r="4388" spans="1:42" ht="43.2" hidden="1">
      <c r="A4388" s="2" t="s">
        <v>111777</v>
      </c>
      <c r="B4388" s="2" t="s">
        <v>101612</v>
      </c>
      <c r="C4388" s="2">
        <v>1319069.56</v>
      </c>
      <c r="D4388" s="2">
        <v>26172.02</v>
      </c>
      <c r="E4388" s="2">
        <v>50.4</v>
      </c>
      <c r="H4388" s="2" t="s">
        <v>101519</v>
      </c>
      <c r="I4388" s="2" t="s">
        <v>111778</v>
      </c>
      <c r="J4388" s="2" t="s">
        <v>111868</v>
      </c>
      <c r="L4388" s="2" t="s">
        <v>111785</v>
      </c>
      <c r="N4388" s="2" t="s">
        <v>111778</v>
      </c>
      <c r="S4388" s="2" t="s">
        <v>101552</v>
      </c>
      <c r="U4388" s="2" t="s">
        <v>111788</v>
      </c>
      <c r="V4388" s="2" t="s">
        <v>113635</v>
      </c>
      <c r="W4388" s="2" t="s">
        <v>111371</v>
      </c>
      <c r="X4388" s="2" t="s">
        <v>111780</v>
      </c>
      <c r="Y4388" s="2" t="s">
        <v>113433</v>
      </c>
      <c r="Z4388" s="2" t="s">
        <v>111781</v>
      </c>
      <c r="AG4388" s="2" t="s">
        <v>113628</v>
      </c>
      <c r="AH4388" s="2" t="s">
        <v>111791</v>
      </c>
      <c r="AI4388" s="2" t="s">
        <v>111372</v>
      </c>
      <c r="AJ4388" s="2" t="s">
        <v>111783</v>
      </c>
      <c r="AK4388" s="2" t="s">
        <v>111885</v>
      </c>
      <c r="AP4388" s="2" t="s">
        <v>101613</v>
      </c>
    </row>
    <row r="4389" spans="1:42" ht="57.6" hidden="1">
      <c r="A4389" s="2" t="s">
        <v>111777</v>
      </c>
      <c r="B4389" s="2" t="s">
        <v>101614</v>
      </c>
      <c r="C4389" s="2">
        <v>1633920.97</v>
      </c>
      <c r="D4389" s="2">
        <v>17345.23</v>
      </c>
      <c r="E4389" s="2">
        <v>94.2</v>
      </c>
      <c r="H4389" s="2" t="s">
        <v>101615</v>
      </c>
      <c r="I4389" s="2" t="s">
        <v>111864</v>
      </c>
      <c r="J4389" s="2" t="s">
        <v>112065</v>
      </c>
      <c r="K4389" s="2" t="s">
        <v>112065</v>
      </c>
      <c r="L4389" s="2" t="s">
        <v>111785</v>
      </c>
      <c r="M4389" s="2" t="s">
        <v>111802</v>
      </c>
      <c r="N4389" s="2" t="s">
        <v>111778</v>
      </c>
      <c r="S4389" s="2" t="s">
        <v>101616</v>
      </c>
      <c r="U4389" s="2" t="s">
        <v>111779</v>
      </c>
      <c r="V4389" s="2" t="s">
        <v>113635</v>
      </c>
      <c r="W4389" s="2" t="s">
        <v>111699</v>
      </c>
      <c r="X4389" s="2" t="s">
        <v>111780</v>
      </c>
      <c r="Y4389" s="2" t="s">
        <v>113433</v>
      </c>
      <c r="Z4389" s="2" t="s">
        <v>111781</v>
      </c>
      <c r="AG4389" s="2" t="s">
        <v>113628</v>
      </c>
      <c r="AH4389" s="2" t="s">
        <v>111791</v>
      </c>
      <c r="AI4389" s="2" t="s">
        <v>112558</v>
      </c>
      <c r="AJ4389" s="2" t="s">
        <v>111783</v>
      </c>
      <c r="AK4389" s="2" t="s">
        <v>112337</v>
      </c>
    </row>
    <row r="4390" spans="1:42" ht="28.8" hidden="1">
      <c r="A4390" s="2" t="s">
        <v>111777</v>
      </c>
      <c r="B4390" s="2" t="s">
        <v>101617</v>
      </c>
      <c r="C4390" s="2">
        <v>530757.98</v>
      </c>
      <c r="D4390" s="2">
        <v>12145.49</v>
      </c>
      <c r="E4390" s="2">
        <v>43.7</v>
      </c>
      <c r="H4390" s="2" t="s">
        <v>101615</v>
      </c>
      <c r="I4390" s="2" t="s">
        <v>111778</v>
      </c>
      <c r="J4390" s="2" t="s">
        <v>111876</v>
      </c>
      <c r="K4390" s="2" t="s">
        <v>111876</v>
      </c>
      <c r="L4390" s="2" t="s">
        <v>111785</v>
      </c>
      <c r="M4390" s="2" t="s">
        <v>111802</v>
      </c>
      <c r="N4390" s="2" t="s">
        <v>111778</v>
      </c>
      <c r="S4390" s="2" t="s">
        <v>101618</v>
      </c>
      <c r="U4390" s="2" t="s">
        <v>111779</v>
      </c>
      <c r="V4390" s="2" t="s">
        <v>113635</v>
      </c>
      <c r="W4390" s="2" t="s">
        <v>102290</v>
      </c>
      <c r="X4390" s="2" t="s">
        <v>111780</v>
      </c>
      <c r="Y4390" s="2" t="s">
        <v>113433</v>
      </c>
      <c r="Z4390" s="2" t="s">
        <v>111781</v>
      </c>
      <c r="AA4390" s="2" t="s">
        <v>111079</v>
      </c>
      <c r="AB4390" s="2" t="s">
        <v>112933</v>
      </c>
      <c r="AG4390" s="2" t="s">
        <v>113628</v>
      </c>
      <c r="AH4390" s="2" t="s">
        <v>111791</v>
      </c>
      <c r="AI4390" s="2" t="s">
        <v>102291</v>
      </c>
      <c r="AJ4390" s="2" t="s">
        <v>111783</v>
      </c>
      <c r="AK4390" s="2" t="s">
        <v>112017</v>
      </c>
    </row>
    <row r="4391" spans="1:42" ht="28.8" hidden="1">
      <c r="A4391" s="2" t="s">
        <v>111777</v>
      </c>
      <c r="B4391" s="2" t="s">
        <v>101619</v>
      </c>
      <c r="C4391" s="2">
        <v>3003263.68</v>
      </c>
      <c r="D4391" s="2">
        <v>22530.11</v>
      </c>
      <c r="E4391" s="2">
        <v>133.30000000000001</v>
      </c>
      <c r="H4391" s="2" t="s">
        <v>101615</v>
      </c>
      <c r="I4391" s="2" t="s">
        <v>111778</v>
      </c>
      <c r="J4391" s="2" t="s">
        <v>111895</v>
      </c>
      <c r="K4391" s="2" t="s">
        <v>111895</v>
      </c>
      <c r="L4391" s="2" t="s">
        <v>111785</v>
      </c>
      <c r="M4391" s="2" t="s">
        <v>111802</v>
      </c>
      <c r="N4391" s="2" t="s">
        <v>111778</v>
      </c>
      <c r="S4391" s="2" t="s">
        <v>101620</v>
      </c>
      <c r="U4391" s="2" t="s">
        <v>111900</v>
      </c>
      <c r="V4391" s="2" t="s">
        <v>113635</v>
      </c>
      <c r="W4391" s="2" t="s">
        <v>111699</v>
      </c>
      <c r="X4391" s="2" t="s">
        <v>111780</v>
      </c>
      <c r="Y4391" s="2" t="s">
        <v>113433</v>
      </c>
      <c r="Z4391" s="2" t="s">
        <v>111781</v>
      </c>
      <c r="AA4391" s="2" t="s">
        <v>111079</v>
      </c>
      <c r="AB4391" s="2" t="s">
        <v>112933</v>
      </c>
      <c r="AG4391" s="2" t="s">
        <v>113628</v>
      </c>
      <c r="AH4391" s="2" t="s">
        <v>111791</v>
      </c>
      <c r="AI4391" s="2" t="s">
        <v>112558</v>
      </c>
      <c r="AJ4391" s="2" t="s">
        <v>111783</v>
      </c>
      <c r="AK4391" s="2" t="s">
        <v>112236</v>
      </c>
    </row>
    <row r="4392" spans="1:42" ht="28.8" hidden="1">
      <c r="A4392" s="2" t="s">
        <v>111777</v>
      </c>
      <c r="B4392" s="2" t="s">
        <v>101621</v>
      </c>
      <c r="C4392" s="2">
        <v>416474.46</v>
      </c>
      <c r="D4392" s="2">
        <v>9296.2999999999993</v>
      </c>
      <c r="E4392" s="2">
        <v>44.8</v>
      </c>
      <c r="H4392" s="2" t="s">
        <v>101615</v>
      </c>
      <c r="I4392" s="2" t="s">
        <v>111778</v>
      </c>
      <c r="J4392" s="2" t="s">
        <v>112096</v>
      </c>
      <c r="K4392" s="2" t="s">
        <v>112096</v>
      </c>
      <c r="L4392" s="2" t="s">
        <v>111785</v>
      </c>
      <c r="M4392" s="2" t="s">
        <v>111802</v>
      </c>
      <c r="N4392" s="2" t="s">
        <v>111778</v>
      </c>
      <c r="S4392" s="2" t="s">
        <v>101622</v>
      </c>
      <c r="U4392" s="2" t="s">
        <v>111937</v>
      </c>
      <c r="V4392" s="2" t="s">
        <v>113635</v>
      </c>
      <c r="W4392" s="2" t="s">
        <v>102290</v>
      </c>
      <c r="X4392" s="2" t="s">
        <v>111780</v>
      </c>
      <c r="Y4392" s="2" t="s">
        <v>113433</v>
      </c>
      <c r="Z4392" s="2" t="s">
        <v>111781</v>
      </c>
      <c r="AA4392" s="2" t="s">
        <v>111079</v>
      </c>
      <c r="AB4392" s="2" t="s">
        <v>112933</v>
      </c>
      <c r="AG4392" s="2" t="s">
        <v>113628</v>
      </c>
      <c r="AH4392" s="2" t="s">
        <v>111791</v>
      </c>
      <c r="AI4392" s="2" t="s">
        <v>102291</v>
      </c>
      <c r="AJ4392" s="2" t="s">
        <v>111783</v>
      </c>
      <c r="AK4392" s="2" t="s">
        <v>112016</v>
      </c>
    </row>
    <row r="4393" spans="1:42" ht="28.8" hidden="1">
      <c r="A4393" s="2" t="s">
        <v>111777</v>
      </c>
      <c r="B4393" s="2" t="s">
        <v>101623</v>
      </c>
      <c r="C4393" s="2">
        <v>2693460.7</v>
      </c>
      <c r="D4393" s="2">
        <v>10249.09</v>
      </c>
      <c r="E4393" s="2">
        <v>262.8</v>
      </c>
      <c r="H4393" s="2" t="s">
        <v>101615</v>
      </c>
      <c r="I4393" s="2" t="s">
        <v>111778</v>
      </c>
      <c r="J4393" s="2" t="s">
        <v>111895</v>
      </c>
      <c r="K4393" s="2" t="s">
        <v>111895</v>
      </c>
      <c r="L4393" s="2" t="s">
        <v>111785</v>
      </c>
      <c r="M4393" s="2" t="s">
        <v>111802</v>
      </c>
      <c r="N4393" s="2" t="s">
        <v>111778</v>
      </c>
      <c r="S4393" s="2" t="s">
        <v>101624</v>
      </c>
      <c r="U4393" s="2" t="s">
        <v>111779</v>
      </c>
      <c r="V4393" s="2" t="s">
        <v>113635</v>
      </c>
      <c r="W4393" s="2" t="s">
        <v>111030</v>
      </c>
      <c r="X4393" s="2" t="s">
        <v>111780</v>
      </c>
      <c r="Y4393" s="2" t="s">
        <v>113433</v>
      </c>
      <c r="Z4393" s="2" t="s">
        <v>111781</v>
      </c>
      <c r="AA4393" s="2" t="s">
        <v>111079</v>
      </c>
      <c r="AB4393" s="2" t="s">
        <v>112933</v>
      </c>
      <c r="AG4393" s="2" t="s">
        <v>113628</v>
      </c>
      <c r="AH4393" s="2" t="s">
        <v>111791</v>
      </c>
      <c r="AI4393" s="2" t="s">
        <v>111031</v>
      </c>
      <c r="AJ4393" s="2" t="s">
        <v>111783</v>
      </c>
      <c r="AK4393" s="2" t="s">
        <v>111951</v>
      </c>
    </row>
    <row r="4394" spans="1:42" ht="28.8" hidden="1">
      <c r="A4394" s="2" t="s">
        <v>111777</v>
      </c>
      <c r="B4394" s="2" t="s">
        <v>101625</v>
      </c>
      <c r="C4394" s="2">
        <v>1265032.6000000001</v>
      </c>
      <c r="D4394" s="2">
        <v>22670.84</v>
      </c>
      <c r="E4394" s="2">
        <v>55.8</v>
      </c>
      <c r="H4394" s="2" t="s">
        <v>101615</v>
      </c>
      <c r="I4394" s="2" t="s">
        <v>111778</v>
      </c>
      <c r="J4394" s="2" t="s">
        <v>111796</v>
      </c>
      <c r="K4394" s="2" t="s">
        <v>111796</v>
      </c>
      <c r="L4394" s="2" t="s">
        <v>111785</v>
      </c>
      <c r="M4394" s="2" t="s">
        <v>111802</v>
      </c>
      <c r="N4394" s="2" t="s">
        <v>111778</v>
      </c>
      <c r="S4394" s="2" t="s">
        <v>101626</v>
      </c>
      <c r="U4394" s="2" t="s">
        <v>111788</v>
      </c>
      <c r="V4394" s="2" t="s">
        <v>113635</v>
      </c>
      <c r="W4394" s="2" t="s">
        <v>111699</v>
      </c>
      <c r="X4394" s="2" t="s">
        <v>111780</v>
      </c>
      <c r="Y4394" s="2" t="s">
        <v>113433</v>
      </c>
      <c r="Z4394" s="2" t="s">
        <v>111781</v>
      </c>
      <c r="AA4394" s="2" t="s">
        <v>111079</v>
      </c>
      <c r="AB4394" s="2" t="s">
        <v>112933</v>
      </c>
      <c r="AG4394" s="2" t="s">
        <v>113628</v>
      </c>
      <c r="AH4394" s="2" t="s">
        <v>111791</v>
      </c>
      <c r="AI4394" s="2" t="s">
        <v>112558</v>
      </c>
      <c r="AJ4394" s="2" t="s">
        <v>111783</v>
      </c>
      <c r="AK4394" s="2" t="s">
        <v>112247</v>
      </c>
    </row>
    <row r="4395" spans="1:42" ht="28.8" hidden="1">
      <c r="A4395" s="2" t="s">
        <v>111777</v>
      </c>
      <c r="B4395" s="2" t="s">
        <v>101627</v>
      </c>
      <c r="C4395" s="2">
        <v>2867258.46</v>
      </c>
      <c r="D4395" s="2">
        <v>33574.46</v>
      </c>
      <c r="E4395" s="2">
        <v>85.4</v>
      </c>
      <c r="H4395" s="2" t="s">
        <v>101615</v>
      </c>
      <c r="I4395" s="2" t="s">
        <v>112423</v>
      </c>
      <c r="J4395" s="2" t="s">
        <v>111889</v>
      </c>
      <c r="K4395" s="2" t="s">
        <v>111889</v>
      </c>
      <c r="L4395" s="2" t="s">
        <v>111785</v>
      </c>
      <c r="M4395" s="2" t="s">
        <v>111802</v>
      </c>
      <c r="N4395" s="2" t="s">
        <v>111786</v>
      </c>
      <c r="S4395" s="2" t="s">
        <v>101628</v>
      </c>
      <c r="U4395" s="2" t="s">
        <v>111788</v>
      </c>
      <c r="V4395" s="2" t="s">
        <v>113635</v>
      </c>
      <c r="W4395" s="2" t="s">
        <v>111030</v>
      </c>
      <c r="X4395" s="2" t="s">
        <v>111780</v>
      </c>
      <c r="Y4395" s="2" t="s">
        <v>113433</v>
      </c>
      <c r="Z4395" s="2" t="s">
        <v>111781</v>
      </c>
      <c r="AA4395" s="2" t="s">
        <v>111079</v>
      </c>
      <c r="AB4395" s="2" t="s">
        <v>112933</v>
      </c>
      <c r="AG4395" s="2" t="s">
        <v>113628</v>
      </c>
      <c r="AH4395" s="2" t="s">
        <v>111791</v>
      </c>
      <c r="AI4395" s="2" t="s">
        <v>111031</v>
      </c>
      <c r="AJ4395" s="2" t="s">
        <v>111783</v>
      </c>
      <c r="AK4395" s="2" t="s">
        <v>111919</v>
      </c>
    </row>
    <row r="4396" spans="1:42" ht="28.8" hidden="1">
      <c r="A4396" s="2" t="s">
        <v>111777</v>
      </c>
      <c r="B4396" s="2" t="s">
        <v>101629</v>
      </c>
      <c r="C4396" s="2">
        <v>548105.12</v>
      </c>
      <c r="D4396" s="2">
        <v>21000.2</v>
      </c>
      <c r="E4396" s="2">
        <v>26.1</v>
      </c>
      <c r="H4396" s="2" t="s">
        <v>101615</v>
      </c>
      <c r="I4396" s="2" t="s">
        <v>112665</v>
      </c>
      <c r="J4396" s="2" t="s">
        <v>111889</v>
      </c>
      <c r="K4396" s="2" t="s">
        <v>111889</v>
      </c>
      <c r="L4396" s="2" t="s">
        <v>111785</v>
      </c>
      <c r="M4396" s="2" t="s">
        <v>111802</v>
      </c>
      <c r="N4396" s="2" t="s">
        <v>111786</v>
      </c>
      <c r="S4396" s="2" t="s">
        <v>101628</v>
      </c>
      <c r="U4396" s="2" t="s">
        <v>111788</v>
      </c>
      <c r="V4396" s="2" t="s">
        <v>113635</v>
      </c>
      <c r="W4396" s="2" t="s">
        <v>111030</v>
      </c>
      <c r="X4396" s="2" t="s">
        <v>111780</v>
      </c>
      <c r="Y4396" s="2" t="s">
        <v>113433</v>
      </c>
      <c r="Z4396" s="2" t="s">
        <v>111781</v>
      </c>
      <c r="AA4396" s="2" t="s">
        <v>111079</v>
      </c>
      <c r="AB4396" s="2" t="s">
        <v>112933</v>
      </c>
      <c r="AG4396" s="2" t="s">
        <v>113628</v>
      </c>
      <c r="AH4396" s="2" t="s">
        <v>111791</v>
      </c>
      <c r="AI4396" s="2" t="s">
        <v>111031</v>
      </c>
      <c r="AJ4396" s="2" t="s">
        <v>111783</v>
      </c>
      <c r="AK4396" s="2" t="s">
        <v>111919</v>
      </c>
    </row>
    <row r="4397" spans="1:42" ht="28.8" hidden="1">
      <c r="A4397" s="2" t="s">
        <v>111777</v>
      </c>
      <c r="B4397" s="2" t="s">
        <v>101630</v>
      </c>
      <c r="C4397" s="2">
        <v>6615294.5099999998</v>
      </c>
      <c r="D4397" s="2">
        <v>30014.95</v>
      </c>
      <c r="E4397" s="2">
        <v>220.4</v>
      </c>
      <c r="H4397" s="2" t="s">
        <v>101615</v>
      </c>
      <c r="I4397" s="2" t="s">
        <v>112199</v>
      </c>
      <c r="J4397" s="2" t="s">
        <v>111889</v>
      </c>
      <c r="K4397" s="2" t="s">
        <v>111889</v>
      </c>
      <c r="L4397" s="2" t="s">
        <v>111785</v>
      </c>
      <c r="M4397" s="2" t="s">
        <v>111802</v>
      </c>
      <c r="N4397" s="2" t="s">
        <v>111786</v>
      </c>
      <c r="S4397" s="2" t="s">
        <v>101628</v>
      </c>
      <c r="U4397" s="2" t="s">
        <v>111900</v>
      </c>
      <c r="V4397" s="2" t="s">
        <v>113635</v>
      </c>
      <c r="W4397" s="2" t="s">
        <v>111030</v>
      </c>
      <c r="X4397" s="2" t="s">
        <v>111780</v>
      </c>
      <c r="Y4397" s="2" t="s">
        <v>113433</v>
      </c>
      <c r="Z4397" s="2" t="s">
        <v>111781</v>
      </c>
      <c r="AA4397" s="2" t="s">
        <v>111079</v>
      </c>
      <c r="AB4397" s="2" t="s">
        <v>112933</v>
      </c>
      <c r="AG4397" s="2" t="s">
        <v>113628</v>
      </c>
      <c r="AH4397" s="2" t="s">
        <v>111791</v>
      </c>
      <c r="AI4397" s="2" t="s">
        <v>111031</v>
      </c>
      <c r="AJ4397" s="2" t="s">
        <v>111783</v>
      </c>
      <c r="AK4397" s="2" t="s">
        <v>111919</v>
      </c>
    </row>
    <row r="4398" spans="1:42" ht="28.8" hidden="1">
      <c r="A4398" s="2" t="s">
        <v>111777</v>
      </c>
      <c r="B4398" s="2" t="s">
        <v>101631</v>
      </c>
      <c r="C4398" s="2">
        <v>7403435.8399999999</v>
      </c>
      <c r="D4398" s="2">
        <v>30132.01</v>
      </c>
      <c r="E4398" s="2">
        <v>245.7</v>
      </c>
      <c r="H4398" s="2" t="s">
        <v>101615</v>
      </c>
      <c r="I4398" s="2" t="s">
        <v>112199</v>
      </c>
      <c r="J4398" s="2" t="s">
        <v>111889</v>
      </c>
      <c r="K4398" s="2" t="s">
        <v>111889</v>
      </c>
      <c r="L4398" s="2" t="s">
        <v>111785</v>
      </c>
      <c r="M4398" s="2" t="s">
        <v>111802</v>
      </c>
      <c r="N4398" s="2" t="s">
        <v>111786</v>
      </c>
      <c r="S4398" s="2" t="s">
        <v>101628</v>
      </c>
      <c r="U4398" s="2" t="s">
        <v>111788</v>
      </c>
      <c r="V4398" s="2" t="s">
        <v>113635</v>
      </c>
      <c r="W4398" s="2" t="s">
        <v>111030</v>
      </c>
      <c r="X4398" s="2" t="s">
        <v>111780</v>
      </c>
      <c r="Y4398" s="2" t="s">
        <v>113433</v>
      </c>
      <c r="Z4398" s="2" t="s">
        <v>111781</v>
      </c>
      <c r="AA4398" s="2" t="s">
        <v>111079</v>
      </c>
      <c r="AB4398" s="2" t="s">
        <v>112933</v>
      </c>
      <c r="AG4398" s="2" t="s">
        <v>113628</v>
      </c>
      <c r="AH4398" s="2" t="s">
        <v>111791</v>
      </c>
      <c r="AI4398" s="2" t="s">
        <v>111031</v>
      </c>
      <c r="AJ4398" s="2" t="s">
        <v>111783</v>
      </c>
      <c r="AK4398" s="2" t="s">
        <v>111919</v>
      </c>
    </row>
    <row r="4399" spans="1:42" ht="28.8" hidden="1">
      <c r="A4399" s="2" t="s">
        <v>111777</v>
      </c>
      <c r="B4399" s="2" t="s">
        <v>101632</v>
      </c>
      <c r="C4399" s="2">
        <v>1163410.8600000001</v>
      </c>
      <c r="D4399" s="2">
        <v>21000.2</v>
      </c>
      <c r="E4399" s="2">
        <v>55.4</v>
      </c>
      <c r="H4399" s="2" t="s">
        <v>101615</v>
      </c>
      <c r="I4399" s="2" t="s">
        <v>112665</v>
      </c>
      <c r="J4399" s="2" t="s">
        <v>111889</v>
      </c>
      <c r="K4399" s="2" t="s">
        <v>111889</v>
      </c>
      <c r="L4399" s="2" t="s">
        <v>111785</v>
      </c>
      <c r="M4399" s="2" t="s">
        <v>111802</v>
      </c>
      <c r="N4399" s="2" t="s">
        <v>111786</v>
      </c>
      <c r="S4399" s="2" t="s">
        <v>101628</v>
      </c>
      <c r="U4399" s="2" t="s">
        <v>111788</v>
      </c>
      <c r="V4399" s="2" t="s">
        <v>113635</v>
      </c>
      <c r="W4399" s="2" t="s">
        <v>111030</v>
      </c>
      <c r="X4399" s="2" t="s">
        <v>111780</v>
      </c>
      <c r="Y4399" s="2" t="s">
        <v>113433</v>
      </c>
      <c r="Z4399" s="2" t="s">
        <v>111781</v>
      </c>
      <c r="AA4399" s="2" t="s">
        <v>111079</v>
      </c>
      <c r="AB4399" s="2" t="s">
        <v>112933</v>
      </c>
      <c r="AG4399" s="2" t="s">
        <v>113628</v>
      </c>
      <c r="AH4399" s="2" t="s">
        <v>111791</v>
      </c>
      <c r="AI4399" s="2" t="s">
        <v>111031</v>
      </c>
      <c r="AJ4399" s="2" t="s">
        <v>111783</v>
      </c>
      <c r="AK4399" s="2" t="s">
        <v>111919</v>
      </c>
    </row>
    <row r="4400" spans="1:42" ht="28.8" hidden="1">
      <c r="A4400" s="2" t="s">
        <v>111777</v>
      </c>
      <c r="B4400" s="2" t="s">
        <v>101633</v>
      </c>
      <c r="C4400" s="2">
        <v>605254.76</v>
      </c>
      <c r="D4400" s="2">
        <v>18973.5</v>
      </c>
      <c r="E4400" s="2">
        <v>31.9</v>
      </c>
      <c r="H4400" s="2" t="s">
        <v>101615</v>
      </c>
      <c r="I4400" s="2" t="s">
        <v>111843</v>
      </c>
      <c r="J4400" s="2" t="s">
        <v>111889</v>
      </c>
      <c r="K4400" s="2" t="s">
        <v>111889</v>
      </c>
      <c r="L4400" s="2" t="s">
        <v>111785</v>
      </c>
      <c r="M4400" s="2" t="s">
        <v>111802</v>
      </c>
      <c r="N4400" s="2" t="s">
        <v>111786</v>
      </c>
      <c r="S4400" s="2" t="s">
        <v>101628</v>
      </c>
      <c r="U4400" s="2" t="s">
        <v>111788</v>
      </c>
      <c r="V4400" s="2" t="s">
        <v>113635</v>
      </c>
      <c r="W4400" s="2" t="s">
        <v>111030</v>
      </c>
      <c r="X4400" s="2" t="s">
        <v>111780</v>
      </c>
      <c r="Y4400" s="2" t="s">
        <v>113433</v>
      </c>
      <c r="Z4400" s="2" t="s">
        <v>111781</v>
      </c>
      <c r="AA4400" s="2" t="s">
        <v>111079</v>
      </c>
      <c r="AB4400" s="2" t="s">
        <v>112933</v>
      </c>
      <c r="AG4400" s="2" t="s">
        <v>113628</v>
      </c>
      <c r="AH4400" s="2" t="s">
        <v>111791</v>
      </c>
      <c r="AI4400" s="2" t="s">
        <v>111031</v>
      </c>
      <c r="AJ4400" s="2" t="s">
        <v>111783</v>
      </c>
      <c r="AK4400" s="2" t="s">
        <v>111919</v>
      </c>
    </row>
    <row r="4401" spans="1:42" ht="28.8" hidden="1">
      <c r="A4401" s="2" t="s">
        <v>111777</v>
      </c>
      <c r="B4401" s="2" t="s">
        <v>101634</v>
      </c>
      <c r="C4401" s="2">
        <v>693728.2</v>
      </c>
      <c r="D4401" s="2">
        <v>14071.57</v>
      </c>
      <c r="E4401" s="2">
        <v>49.3</v>
      </c>
      <c r="H4401" s="2" t="s">
        <v>101615</v>
      </c>
      <c r="N4401" s="2" t="s">
        <v>111778</v>
      </c>
      <c r="S4401" s="2" t="s">
        <v>101635</v>
      </c>
      <c r="U4401" s="2" t="s">
        <v>111779</v>
      </c>
      <c r="V4401" s="2" t="s">
        <v>113635</v>
      </c>
      <c r="W4401" s="2" t="s">
        <v>111699</v>
      </c>
      <c r="X4401" s="2" t="s">
        <v>111780</v>
      </c>
      <c r="Y4401" s="2" t="s">
        <v>113433</v>
      </c>
      <c r="Z4401" s="2" t="s">
        <v>111781</v>
      </c>
      <c r="AG4401" s="2" t="s">
        <v>113628</v>
      </c>
      <c r="AH4401" s="2" t="s">
        <v>111791</v>
      </c>
      <c r="AI4401" s="2" t="s">
        <v>112558</v>
      </c>
      <c r="AJ4401" s="2" t="s">
        <v>111783</v>
      </c>
      <c r="AK4401" s="2" t="s">
        <v>112325</v>
      </c>
      <c r="AP4401" s="2" t="s">
        <v>101636</v>
      </c>
    </row>
    <row r="4402" spans="1:42" ht="28.8" hidden="1">
      <c r="A4402" s="2" t="s">
        <v>111777</v>
      </c>
      <c r="B4402" s="2" t="s">
        <v>101637</v>
      </c>
      <c r="C4402" s="2">
        <v>671510.64</v>
      </c>
      <c r="D4402" s="2">
        <v>12055.85</v>
      </c>
      <c r="E4402" s="2">
        <v>55.7</v>
      </c>
      <c r="H4402" s="2" t="s">
        <v>101615</v>
      </c>
      <c r="J4402" s="2" t="s">
        <v>111896</v>
      </c>
      <c r="L4402" s="2" t="s">
        <v>111785</v>
      </c>
      <c r="M4402" s="2" t="s">
        <v>111802</v>
      </c>
      <c r="N4402" s="2" t="s">
        <v>111778</v>
      </c>
      <c r="S4402" s="2" t="s">
        <v>101638</v>
      </c>
      <c r="U4402" s="2" t="s">
        <v>111779</v>
      </c>
      <c r="V4402" s="2" t="s">
        <v>113635</v>
      </c>
      <c r="W4402" s="2" t="s">
        <v>102290</v>
      </c>
      <c r="X4402" s="2" t="s">
        <v>111780</v>
      </c>
      <c r="Y4402" s="2" t="s">
        <v>113433</v>
      </c>
      <c r="Z4402" s="2" t="s">
        <v>111781</v>
      </c>
      <c r="AG4402" s="2" t="s">
        <v>113628</v>
      </c>
      <c r="AH4402" s="2" t="s">
        <v>111791</v>
      </c>
      <c r="AI4402" s="2" t="s">
        <v>102291</v>
      </c>
      <c r="AJ4402" s="2" t="s">
        <v>111783</v>
      </c>
      <c r="AK4402" s="2" t="s">
        <v>111837</v>
      </c>
      <c r="AP4402" s="2" t="s">
        <v>101639</v>
      </c>
    </row>
    <row r="4403" spans="1:42" ht="43.2" hidden="1">
      <c r="A4403" s="2" t="s">
        <v>111777</v>
      </c>
      <c r="B4403" s="2" t="s">
        <v>101640</v>
      </c>
      <c r="C4403" s="2">
        <v>668115.03</v>
      </c>
      <c r="D4403" s="2">
        <v>16619.78</v>
      </c>
      <c r="E4403" s="2">
        <v>40.200000000000003</v>
      </c>
      <c r="H4403" s="2" t="s">
        <v>101615</v>
      </c>
      <c r="I4403" s="2" t="s">
        <v>111778</v>
      </c>
      <c r="L4403" s="2" t="s">
        <v>111785</v>
      </c>
      <c r="N4403" s="2" t="s">
        <v>111778</v>
      </c>
      <c r="S4403" s="2" t="s">
        <v>101641</v>
      </c>
      <c r="U4403" s="2" t="s">
        <v>111779</v>
      </c>
      <c r="V4403" s="2" t="s">
        <v>113635</v>
      </c>
      <c r="W4403" s="2" t="s">
        <v>111699</v>
      </c>
      <c r="X4403" s="2" t="s">
        <v>111780</v>
      </c>
      <c r="Y4403" s="2" t="s">
        <v>113433</v>
      </c>
      <c r="Z4403" s="2" t="s">
        <v>111781</v>
      </c>
      <c r="AG4403" s="2" t="s">
        <v>113628</v>
      </c>
      <c r="AH4403" s="2" t="s">
        <v>111791</v>
      </c>
      <c r="AI4403" s="2" t="s">
        <v>112558</v>
      </c>
      <c r="AJ4403" s="2" t="s">
        <v>111783</v>
      </c>
      <c r="AK4403" s="2" t="s">
        <v>112234</v>
      </c>
      <c r="AP4403" s="2" t="s">
        <v>101642</v>
      </c>
    </row>
    <row r="4404" spans="1:42" ht="57.6" hidden="1">
      <c r="A4404" s="2" t="s">
        <v>111777</v>
      </c>
      <c r="B4404" s="2" t="s">
        <v>101643</v>
      </c>
      <c r="C4404" s="2">
        <v>436171.94</v>
      </c>
      <c r="D4404" s="2">
        <v>13935.21</v>
      </c>
      <c r="E4404" s="2">
        <v>31.3</v>
      </c>
      <c r="H4404" s="2" t="s">
        <v>101615</v>
      </c>
      <c r="J4404" s="2" t="s">
        <v>111868</v>
      </c>
      <c r="L4404" s="2" t="s">
        <v>111785</v>
      </c>
      <c r="M4404" s="2" t="s">
        <v>111802</v>
      </c>
      <c r="N4404" s="2" t="s">
        <v>111778</v>
      </c>
      <c r="S4404" s="2" t="s">
        <v>101644</v>
      </c>
      <c r="U4404" s="2" t="s">
        <v>111779</v>
      </c>
      <c r="V4404" s="2" t="s">
        <v>113635</v>
      </c>
      <c r="W4404" s="2" t="s">
        <v>111030</v>
      </c>
      <c r="X4404" s="2" t="s">
        <v>111780</v>
      </c>
      <c r="Y4404" s="2" t="s">
        <v>113433</v>
      </c>
      <c r="Z4404" s="2" t="s">
        <v>111781</v>
      </c>
      <c r="AG4404" s="2" t="s">
        <v>113628</v>
      </c>
      <c r="AH4404" s="2" t="s">
        <v>111791</v>
      </c>
      <c r="AI4404" s="2" t="s">
        <v>111031</v>
      </c>
      <c r="AJ4404" s="2" t="s">
        <v>111783</v>
      </c>
      <c r="AK4404" s="2" t="s">
        <v>112090</v>
      </c>
      <c r="AO4404" s="2" t="s">
        <v>113721</v>
      </c>
      <c r="AP4404" s="2" t="s">
        <v>101645</v>
      </c>
    </row>
    <row r="4405" spans="1:42" ht="43.2" hidden="1">
      <c r="A4405" s="2" t="s">
        <v>111777</v>
      </c>
      <c r="B4405" s="2" t="s">
        <v>101646</v>
      </c>
      <c r="C4405" s="2">
        <v>746109.28</v>
      </c>
      <c r="D4405" s="2">
        <v>12603.2</v>
      </c>
      <c r="E4405" s="2">
        <v>59.2</v>
      </c>
      <c r="H4405" s="2" t="s">
        <v>101615</v>
      </c>
      <c r="I4405" s="2" t="s">
        <v>101647</v>
      </c>
      <c r="L4405" s="2" t="s">
        <v>111785</v>
      </c>
      <c r="M4405" s="2" t="s">
        <v>111802</v>
      </c>
      <c r="N4405" s="2" t="s">
        <v>111786</v>
      </c>
      <c r="S4405" s="2" t="s">
        <v>101648</v>
      </c>
      <c r="U4405" s="2" t="s">
        <v>111779</v>
      </c>
      <c r="V4405" s="2" t="s">
        <v>113635</v>
      </c>
      <c r="W4405" s="2" t="s">
        <v>111371</v>
      </c>
      <c r="X4405" s="2" t="s">
        <v>111780</v>
      </c>
      <c r="Y4405" s="2" t="s">
        <v>113433</v>
      </c>
      <c r="Z4405" s="2" t="s">
        <v>111781</v>
      </c>
      <c r="AG4405" s="2" t="s">
        <v>113628</v>
      </c>
      <c r="AH4405" s="2" t="s">
        <v>111791</v>
      </c>
      <c r="AI4405" s="2" t="s">
        <v>111372</v>
      </c>
      <c r="AJ4405" s="2" t="s">
        <v>111783</v>
      </c>
      <c r="AK4405" s="2" t="s">
        <v>111975</v>
      </c>
      <c r="AP4405" s="2" t="s">
        <v>101649</v>
      </c>
    </row>
    <row r="4406" spans="1:42" ht="43.2" hidden="1">
      <c r="A4406" s="2" t="s">
        <v>111777</v>
      </c>
      <c r="B4406" s="2" t="s">
        <v>101650</v>
      </c>
      <c r="C4406" s="2">
        <v>3885063.17</v>
      </c>
      <c r="D4406" s="2">
        <v>28672.05</v>
      </c>
      <c r="E4406" s="2">
        <v>135.5</v>
      </c>
      <c r="H4406" s="2" t="s">
        <v>101615</v>
      </c>
      <c r="I4406" s="2" t="s">
        <v>112525</v>
      </c>
      <c r="L4406" s="2" t="s">
        <v>111785</v>
      </c>
      <c r="M4406" s="2" t="s">
        <v>111802</v>
      </c>
      <c r="N4406" s="2" t="s">
        <v>111786</v>
      </c>
      <c r="S4406" s="2" t="s">
        <v>101648</v>
      </c>
      <c r="U4406" s="2" t="s">
        <v>111779</v>
      </c>
      <c r="V4406" s="2" t="s">
        <v>113635</v>
      </c>
      <c r="W4406" s="2" t="s">
        <v>111371</v>
      </c>
      <c r="X4406" s="2" t="s">
        <v>111780</v>
      </c>
      <c r="Y4406" s="2" t="s">
        <v>113433</v>
      </c>
      <c r="Z4406" s="2" t="s">
        <v>111781</v>
      </c>
      <c r="AG4406" s="2" t="s">
        <v>113628</v>
      </c>
      <c r="AH4406" s="2" t="s">
        <v>111791</v>
      </c>
      <c r="AI4406" s="2" t="s">
        <v>111372</v>
      </c>
      <c r="AJ4406" s="2" t="s">
        <v>111783</v>
      </c>
      <c r="AK4406" s="2" t="s">
        <v>111975</v>
      </c>
      <c r="AP4406" s="2" t="s">
        <v>101649</v>
      </c>
    </row>
    <row r="4407" spans="1:42" ht="43.2" hidden="1">
      <c r="A4407" s="2" t="s">
        <v>111777</v>
      </c>
      <c r="B4407" s="2" t="s">
        <v>101651</v>
      </c>
      <c r="C4407" s="2">
        <v>405576.17</v>
      </c>
      <c r="D4407" s="2">
        <v>16759.349999999999</v>
      </c>
      <c r="E4407" s="2">
        <v>24.2</v>
      </c>
      <c r="H4407" s="2" t="s">
        <v>101615</v>
      </c>
      <c r="I4407" s="2" t="s">
        <v>101652</v>
      </c>
      <c r="L4407" s="2" t="s">
        <v>111785</v>
      </c>
      <c r="M4407" s="2" t="s">
        <v>111802</v>
      </c>
      <c r="N4407" s="2" t="s">
        <v>111786</v>
      </c>
      <c r="S4407" s="2" t="s">
        <v>101648</v>
      </c>
      <c r="U4407" s="2" t="s">
        <v>111779</v>
      </c>
      <c r="V4407" s="2" t="s">
        <v>113635</v>
      </c>
      <c r="W4407" s="2" t="s">
        <v>111371</v>
      </c>
      <c r="X4407" s="2" t="s">
        <v>111780</v>
      </c>
      <c r="Y4407" s="2" t="s">
        <v>113433</v>
      </c>
      <c r="Z4407" s="2" t="s">
        <v>111781</v>
      </c>
      <c r="AG4407" s="2" t="s">
        <v>113628</v>
      </c>
      <c r="AH4407" s="2" t="s">
        <v>111791</v>
      </c>
      <c r="AI4407" s="2" t="s">
        <v>111372</v>
      </c>
      <c r="AJ4407" s="2" t="s">
        <v>111783</v>
      </c>
      <c r="AK4407" s="2" t="s">
        <v>111975</v>
      </c>
      <c r="AP4407" s="2" t="s">
        <v>101653</v>
      </c>
    </row>
    <row r="4408" spans="1:42" ht="43.2" hidden="1">
      <c r="A4408" s="2" t="s">
        <v>111777</v>
      </c>
      <c r="B4408" s="2" t="s">
        <v>101654</v>
      </c>
      <c r="C4408" s="2">
        <v>1800721.69</v>
      </c>
      <c r="D4408" s="2">
        <v>23027.13</v>
      </c>
      <c r="E4408" s="2">
        <v>78.2</v>
      </c>
      <c r="H4408" s="2" t="s">
        <v>101615</v>
      </c>
      <c r="I4408" s="2" t="s">
        <v>101655</v>
      </c>
      <c r="L4408" s="2" t="s">
        <v>111785</v>
      </c>
      <c r="M4408" s="2" t="s">
        <v>111802</v>
      </c>
      <c r="N4408" s="2" t="s">
        <v>111786</v>
      </c>
      <c r="S4408" s="2" t="s">
        <v>101648</v>
      </c>
      <c r="U4408" s="2" t="s">
        <v>111779</v>
      </c>
      <c r="V4408" s="2" t="s">
        <v>113635</v>
      </c>
      <c r="W4408" s="2" t="s">
        <v>111371</v>
      </c>
      <c r="X4408" s="2" t="s">
        <v>111780</v>
      </c>
      <c r="Y4408" s="2" t="s">
        <v>113433</v>
      </c>
      <c r="Z4408" s="2" t="s">
        <v>111781</v>
      </c>
      <c r="AG4408" s="2" t="s">
        <v>113628</v>
      </c>
      <c r="AH4408" s="2" t="s">
        <v>111791</v>
      </c>
      <c r="AI4408" s="2" t="s">
        <v>111372</v>
      </c>
      <c r="AJ4408" s="2" t="s">
        <v>111783</v>
      </c>
      <c r="AK4408" s="2" t="s">
        <v>111975</v>
      </c>
      <c r="AP4408" s="2" t="s">
        <v>101653</v>
      </c>
    </row>
    <row r="4409" spans="1:42" ht="43.2" hidden="1">
      <c r="A4409" s="2" t="s">
        <v>111777</v>
      </c>
      <c r="B4409" s="2" t="s">
        <v>101656</v>
      </c>
      <c r="C4409" s="2">
        <v>768795.04</v>
      </c>
      <c r="D4409" s="2">
        <v>12603.2</v>
      </c>
      <c r="E4409" s="2">
        <v>61</v>
      </c>
      <c r="H4409" s="2" t="s">
        <v>101615</v>
      </c>
      <c r="I4409" s="2" t="s">
        <v>101657</v>
      </c>
      <c r="L4409" s="2" t="s">
        <v>111785</v>
      </c>
      <c r="M4409" s="2" t="s">
        <v>111802</v>
      </c>
      <c r="N4409" s="2" t="s">
        <v>111786</v>
      </c>
      <c r="S4409" s="2" t="s">
        <v>101648</v>
      </c>
      <c r="U4409" s="2" t="s">
        <v>111779</v>
      </c>
      <c r="V4409" s="2" t="s">
        <v>113635</v>
      </c>
      <c r="W4409" s="2" t="s">
        <v>111371</v>
      </c>
      <c r="X4409" s="2" t="s">
        <v>111780</v>
      </c>
      <c r="Y4409" s="2" t="s">
        <v>113433</v>
      </c>
      <c r="Z4409" s="2" t="s">
        <v>111781</v>
      </c>
      <c r="AG4409" s="2" t="s">
        <v>113628</v>
      </c>
      <c r="AH4409" s="2" t="s">
        <v>111791</v>
      </c>
      <c r="AI4409" s="2" t="s">
        <v>111372</v>
      </c>
      <c r="AJ4409" s="2" t="s">
        <v>111783</v>
      </c>
      <c r="AK4409" s="2" t="s">
        <v>111975</v>
      </c>
      <c r="AP4409" s="2" t="s">
        <v>101653</v>
      </c>
    </row>
    <row r="4410" spans="1:42" ht="43.2" hidden="1">
      <c r="A4410" s="2" t="s">
        <v>111777</v>
      </c>
      <c r="B4410" s="2" t="s">
        <v>101658</v>
      </c>
      <c r="C4410" s="2">
        <v>744988.08</v>
      </c>
      <c r="D4410" s="2">
        <v>7239.92</v>
      </c>
      <c r="E4410" s="2">
        <v>102.9</v>
      </c>
      <c r="H4410" s="2" t="s">
        <v>101615</v>
      </c>
      <c r="I4410" s="2" t="s">
        <v>101946</v>
      </c>
      <c r="L4410" s="2" t="s">
        <v>111785</v>
      </c>
      <c r="M4410" s="2" t="s">
        <v>111802</v>
      </c>
      <c r="N4410" s="2" t="s">
        <v>111786</v>
      </c>
      <c r="S4410" s="2" t="s">
        <v>101648</v>
      </c>
      <c r="U4410" s="2" t="s">
        <v>111779</v>
      </c>
      <c r="V4410" s="2" t="s">
        <v>113635</v>
      </c>
      <c r="W4410" s="2" t="s">
        <v>111371</v>
      </c>
      <c r="X4410" s="2" t="s">
        <v>111780</v>
      </c>
      <c r="Y4410" s="2" t="s">
        <v>113433</v>
      </c>
      <c r="Z4410" s="2" t="s">
        <v>111781</v>
      </c>
      <c r="AG4410" s="2" t="s">
        <v>113628</v>
      </c>
      <c r="AH4410" s="2" t="s">
        <v>111791</v>
      </c>
      <c r="AI4410" s="2" t="s">
        <v>111372</v>
      </c>
      <c r="AJ4410" s="2" t="s">
        <v>111783</v>
      </c>
      <c r="AK4410" s="2" t="s">
        <v>111975</v>
      </c>
      <c r="AP4410" s="2" t="s">
        <v>101653</v>
      </c>
    </row>
    <row r="4411" spans="1:42" ht="43.2" hidden="1">
      <c r="A4411" s="2" t="s">
        <v>111777</v>
      </c>
      <c r="B4411" s="2" t="s">
        <v>101659</v>
      </c>
      <c r="C4411" s="2">
        <v>2270059.84</v>
      </c>
      <c r="D4411" s="2">
        <v>14551.67</v>
      </c>
      <c r="E4411" s="2">
        <v>156</v>
      </c>
      <c r="H4411" s="2" t="s">
        <v>101615</v>
      </c>
      <c r="I4411" s="2" t="s">
        <v>112899</v>
      </c>
      <c r="L4411" s="2" t="s">
        <v>111785</v>
      </c>
      <c r="M4411" s="2" t="s">
        <v>111802</v>
      </c>
      <c r="N4411" s="2" t="s">
        <v>111786</v>
      </c>
      <c r="S4411" s="2" t="s">
        <v>101648</v>
      </c>
      <c r="U4411" s="2" t="s">
        <v>111779</v>
      </c>
      <c r="V4411" s="2" t="s">
        <v>113635</v>
      </c>
      <c r="W4411" s="2" t="s">
        <v>111371</v>
      </c>
      <c r="X4411" s="2" t="s">
        <v>111780</v>
      </c>
      <c r="Y4411" s="2" t="s">
        <v>113433</v>
      </c>
      <c r="Z4411" s="2" t="s">
        <v>111781</v>
      </c>
      <c r="AG4411" s="2" t="s">
        <v>113628</v>
      </c>
      <c r="AH4411" s="2" t="s">
        <v>111791</v>
      </c>
      <c r="AI4411" s="2" t="s">
        <v>111372</v>
      </c>
      <c r="AJ4411" s="2" t="s">
        <v>111783</v>
      </c>
      <c r="AK4411" s="2" t="s">
        <v>111975</v>
      </c>
      <c r="AP4411" s="2" t="s">
        <v>101653</v>
      </c>
    </row>
    <row r="4412" spans="1:42" ht="43.2" hidden="1">
      <c r="A4412" s="2" t="s">
        <v>111777</v>
      </c>
      <c r="B4412" s="2" t="s">
        <v>101660</v>
      </c>
      <c r="C4412" s="2">
        <v>755444.4</v>
      </c>
      <c r="D4412" s="2">
        <v>15108.89</v>
      </c>
      <c r="E4412" s="2">
        <v>50</v>
      </c>
      <c r="H4412" s="2" t="s">
        <v>101615</v>
      </c>
      <c r="I4412" s="2" t="s">
        <v>111778</v>
      </c>
      <c r="L4412" s="2" t="s">
        <v>111785</v>
      </c>
      <c r="M4412" s="2" t="s">
        <v>111802</v>
      </c>
      <c r="N4412" s="2" t="s">
        <v>111778</v>
      </c>
      <c r="S4412" s="2" t="s">
        <v>101661</v>
      </c>
      <c r="U4412" s="2" t="s">
        <v>111779</v>
      </c>
      <c r="V4412" s="2" t="s">
        <v>113635</v>
      </c>
      <c r="W4412" s="2" t="s">
        <v>111371</v>
      </c>
      <c r="X4412" s="2" t="s">
        <v>111780</v>
      </c>
      <c r="Y4412" s="2" t="s">
        <v>113433</v>
      </c>
      <c r="Z4412" s="2" t="s">
        <v>111781</v>
      </c>
      <c r="AG4412" s="2" t="s">
        <v>113628</v>
      </c>
      <c r="AH4412" s="2" t="s">
        <v>111791</v>
      </c>
      <c r="AI4412" s="2" t="s">
        <v>111372</v>
      </c>
      <c r="AJ4412" s="2" t="s">
        <v>111783</v>
      </c>
      <c r="AK4412" s="2" t="s">
        <v>112207</v>
      </c>
      <c r="AP4412" s="2" t="s">
        <v>101662</v>
      </c>
    </row>
    <row r="4413" spans="1:42" ht="43.2" hidden="1">
      <c r="A4413" s="2" t="s">
        <v>111777</v>
      </c>
      <c r="B4413" s="2" t="s">
        <v>101663</v>
      </c>
      <c r="C4413" s="2">
        <v>1009273.72</v>
      </c>
      <c r="D4413" s="2">
        <v>15108.89</v>
      </c>
      <c r="E4413" s="2">
        <v>66.8</v>
      </c>
      <c r="H4413" s="2" t="s">
        <v>101615</v>
      </c>
      <c r="I4413" s="2" t="s">
        <v>111778</v>
      </c>
      <c r="L4413" s="2" t="s">
        <v>111785</v>
      </c>
      <c r="M4413" s="2" t="s">
        <v>111802</v>
      </c>
      <c r="N4413" s="2" t="s">
        <v>111778</v>
      </c>
      <c r="S4413" s="2" t="s">
        <v>101664</v>
      </c>
      <c r="U4413" s="2" t="s">
        <v>111779</v>
      </c>
      <c r="V4413" s="2" t="s">
        <v>113635</v>
      </c>
      <c r="W4413" s="2" t="s">
        <v>111371</v>
      </c>
      <c r="X4413" s="2" t="s">
        <v>111780</v>
      </c>
      <c r="Y4413" s="2" t="s">
        <v>113433</v>
      </c>
      <c r="Z4413" s="2" t="s">
        <v>111781</v>
      </c>
      <c r="AG4413" s="2" t="s">
        <v>113628</v>
      </c>
      <c r="AH4413" s="2" t="s">
        <v>111791</v>
      </c>
      <c r="AI4413" s="2" t="s">
        <v>111372</v>
      </c>
      <c r="AJ4413" s="2" t="s">
        <v>111783</v>
      </c>
      <c r="AK4413" s="2" t="s">
        <v>111912</v>
      </c>
      <c r="AP4413" s="2" t="s">
        <v>101665</v>
      </c>
    </row>
    <row r="4414" spans="1:42" ht="43.2" hidden="1">
      <c r="A4414" s="2" t="s">
        <v>111777</v>
      </c>
      <c r="B4414" s="2" t="s">
        <v>101666</v>
      </c>
      <c r="C4414" s="2">
        <v>1429300.81</v>
      </c>
      <c r="D4414" s="2">
        <v>15108.89</v>
      </c>
      <c r="E4414" s="2">
        <v>94.6</v>
      </c>
      <c r="H4414" s="2" t="s">
        <v>101615</v>
      </c>
      <c r="I4414" s="2" t="s">
        <v>111778</v>
      </c>
      <c r="L4414" s="2" t="s">
        <v>111785</v>
      </c>
      <c r="M4414" s="2" t="s">
        <v>111802</v>
      </c>
      <c r="N4414" s="2" t="s">
        <v>111778</v>
      </c>
      <c r="S4414" s="2" t="s">
        <v>101667</v>
      </c>
      <c r="U4414" s="2" t="s">
        <v>111779</v>
      </c>
      <c r="V4414" s="2" t="s">
        <v>113635</v>
      </c>
      <c r="W4414" s="2" t="s">
        <v>102290</v>
      </c>
      <c r="X4414" s="2" t="s">
        <v>111780</v>
      </c>
      <c r="Y4414" s="2" t="s">
        <v>113433</v>
      </c>
      <c r="Z4414" s="2" t="s">
        <v>111781</v>
      </c>
      <c r="AG4414" s="2" t="s">
        <v>113628</v>
      </c>
      <c r="AH4414" s="2" t="s">
        <v>111791</v>
      </c>
      <c r="AI4414" s="2" t="s">
        <v>102291</v>
      </c>
      <c r="AJ4414" s="2" t="s">
        <v>111783</v>
      </c>
      <c r="AK4414" s="2" t="s">
        <v>111830</v>
      </c>
      <c r="AP4414" s="2" t="s">
        <v>101668</v>
      </c>
    </row>
    <row r="4415" spans="1:42" ht="43.2" hidden="1">
      <c r="A4415" s="2" t="s">
        <v>111777</v>
      </c>
      <c r="B4415" s="2" t="s">
        <v>101669</v>
      </c>
      <c r="C4415" s="2">
        <v>1895908.77</v>
      </c>
      <c r="D4415" s="2">
        <v>24783.119999999999</v>
      </c>
      <c r="E4415" s="2">
        <v>76.5</v>
      </c>
      <c r="H4415" s="2" t="s">
        <v>101615</v>
      </c>
      <c r="I4415" s="2" t="s">
        <v>111778</v>
      </c>
      <c r="J4415" s="2" t="s">
        <v>111895</v>
      </c>
      <c r="L4415" s="2" t="s">
        <v>111785</v>
      </c>
      <c r="N4415" s="2" t="s">
        <v>111778</v>
      </c>
      <c r="S4415" s="2" t="s">
        <v>101670</v>
      </c>
      <c r="U4415" s="2" t="s">
        <v>111788</v>
      </c>
      <c r="V4415" s="2" t="s">
        <v>113635</v>
      </c>
      <c r="W4415" s="2" t="s">
        <v>111030</v>
      </c>
      <c r="X4415" s="2" t="s">
        <v>111780</v>
      </c>
      <c r="Y4415" s="2" t="s">
        <v>113433</v>
      </c>
      <c r="Z4415" s="2" t="s">
        <v>111781</v>
      </c>
      <c r="AG4415" s="2" t="s">
        <v>113628</v>
      </c>
      <c r="AH4415" s="2" t="s">
        <v>111791</v>
      </c>
      <c r="AI4415" s="2" t="s">
        <v>111031</v>
      </c>
      <c r="AJ4415" s="2" t="s">
        <v>111783</v>
      </c>
      <c r="AK4415" s="2" t="s">
        <v>112023</v>
      </c>
      <c r="AP4415" s="2" t="s">
        <v>101671</v>
      </c>
    </row>
    <row r="4416" spans="1:42" ht="43.2" hidden="1">
      <c r="A4416" s="2" t="s">
        <v>111777</v>
      </c>
      <c r="B4416" s="2" t="s">
        <v>101672</v>
      </c>
      <c r="C4416" s="2">
        <v>682921.74</v>
      </c>
      <c r="D4416" s="2">
        <v>15108.89</v>
      </c>
      <c r="E4416" s="2">
        <v>45.2</v>
      </c>
      <c r="H4416" s="2" t="s">
        <v>101615</v>
      </c>
      <c r="I4416" s="2" t="s">
        <v>111778</v>
      </c>
      <c r="L4416" s="2" t="s">
        <v>111785</v>
      </c>
      <c r="M4416" s="2" t="s">
        <v>111802</v>
      </c>
      <c r="N4416" s="2" t="s">
        <v>111778</v>
      </c>
      <c r="S4416" s="2" t="s">
        <v>101673</v>
      </c>
      <c r="U4416" s="2" t="s">
        <v>111779</v>
      </c>
      <c r="V4416" s="2" t="s">
        <v>113635</v>
      </c>
      <c r="W4416" s="2" t="s">
        <v>111699</v>
      </c>
      <c r="X4416" s="2" t="s">
        <v>111780</v>
      </c>
      <c r="Y4416" s="2" t="s">
        <v>113433</v>
      </c>
      <c r="Z4416" s="2" t="s">
        <v>111781</v>
      </c>
      <c r="AG4416" s="2" t="s">
        <v>113628</v>
      </c>
      <c r="AH4416" s="2" t="s">
        <v>111791</v>
      </c>
      <c r="AI4416" s="2" t="s">
        <v>112558</v>
      </c>
      <c r="AJ4416" s="2" t="s">
        <v>111783</v>
      </c>
      <c r="AK4416" s="2" t="s">
        <v>112228</v>
      </c>
      <c r="AP4416" s="2" t="s">
        <v>101674</v>
      </c>
    </row>
    <row r="4417" spans="1:42" ht="43.2" hidden="1">
      <c r="A4417" s="2" t="s">
        <v>111777</v>
      </c>
      <c r="B4417" s="2" t="s">
        <v>101675</v>
      </c>
      <c r="C4417" s="2">
        <v>794727.51</v>
      </c>
      <c r="D4417" s="2">
        <v>15108.89</v>
      </c>
      <c r="E4417" s="2">
        <v>52.6</v>
      </c>
      <c r="H4417" s="2" t="s">
        <v>101615</v>
      </c>
      <c r="I4417" s="2" t="s">
        <v>111778</v>
      </c>
      <c r="L4417" s="2" t="s">
        <v>111785</v>
      </c>
      <c r="M4417" s="2" t="s">
        <v>111802</v>
      </c>
      <c r="N4417" s="2" t="s">
        <v>111778</v>
      </c>
      <c r="S4417" s="2" t="s">
        <v>101676</v>
      </c>
      <c r="U4417" s="2" t="s">
        <v>111779</v>
      </c>
      <c r="V4417" s="2" t="s">
        <v>113635</v>
      </c>
      <c r="W4417" s="2" t="s">
        <v>111699</v>
      </c>
      <c r="X4417" s="2" t="s">
        <v>111780</v>
      </c>
      <c r="Y4417" s="2" t="s">
        <v>113433</v>
      </c>
      <c r="Z4417" s="2" t="s">
        <v>111781</v>
      </c>
      <c r="AG4417" s="2" t="s">
        <v>113628</v>
      </c>
      <c r="AH4417" s="2" t="s">
        <v>111791</v>
      </c>
      <c r="AI4417" s="2" t="s">
        <v>112558</v>
      </c>
      <c r="AJ4417" s="2" t="s">
        <v>111783</v>
      </c>
      <c r="AK4417" s="2" t="s">
        <v>112227</v>
      </c>
      <c r="AP4417" s="2" t="s">
        <v>101677</v>
      </c>
    </row>
    <row r="4418" spans="1:42" ht="43.2" hidden="1">
      <c r="A4418" s="2" t="s">
        <v>111777</v>
      </c>
      <c r="B4418" s="2" t="s">
        <v>101678</v>
      </c>
      <c r="C4418" s="2">
        <v>1862630.43</v>
      </c>
      <c r="D4418" s="2">
        <v>10779.11</v>
      </c>
      <c r="E4418" s="2">
        <v>172.8</v>
      </c>
      <c r="H4418" s="2" t="s">
        <v>101615</v>
      </c>
      <c r="I4418" s="2" t="s">
        <v>111778</v>
      </c>
      <c r="L4418" s="2" t="s">
        <v>111799</v>
      </c>
      <c r="M4418" s="2" t="s">
        <v>111802</v>
      </c>
      <c r="N4418" s="2" t="s">
        <v>111778</v>
      </c>
      <c r="S4418" s="2" t="s">
        <v>101679</v>
      </c>
      <c r="U4418" s="2" t="s">
        <v>111779</v>
      </c>
      <c r="V4418" s="2" t="s">
        <v>113635</v>
      </c>
      <c r="W4418" s="2" t="s">
        <v>111699</v>
      </c>
      <c r="X4418" s="2" t="s">
        <v>111780</v>
      </c>
      <c r="Y4418" s="2" t="s">
        <v>113433</v>
      </c>
      <c r="Z4418" s="2" t="s">
        <v>111781</v>
      </c>
      <c r="AG4418" s="2" t="s">
        <v>113628</v>
      </c>
      <c r="AH4418" s="2" t="s">
        <v>111791</v>
      </c>
      <c r="AI4418" s="2" t="s">
        <v>112558</v>
      </c>
      <c r="AJ4418" s="2" t="s">
        <v>111783</v>
      </c>
      <c r="AK4418" s="2" t="s">
        <v>112233</v>
      </c>
      <c r="AP4418" s="2" t="s">
        <v>101680</v>
      </c>
    </row>
    <row r="4419" spans="1:42" ht="43.2" hidden="1">
      <c r="A4419" s="2" t="s">
        <v>111777</v>
      </c>
      <c r="B4419" s="2" t="s">
        <v>101681</v>
      </c>
      <c r="C4419" s="2">
        <v>1136188.3799999999</v>
      </c>
      <c r="D4419" s="2">
        <v>15108.89</v>
      </c>
      <c r="E4419" s="2">
        <v>75.2</v>
      </c>
      <c r="H4419" s="2" t="s">
        <v>101615</v>
      </c>
      <c r="I4419" s="2" t="s">
        <v>113354</v>
      </c>
      <c r="L4419" s="2" t="s">
        <v>111785</v>
      </c>
      <c r="M4419" s="2" t="s">
        <v>111802</v>
      </c>
      <c r="N4419" s="2" t="s">
        <v>111778</v>
      </c>
      <c r="S4419" s="2" t="s">
        <v>101682</v>
      </c>
      <c r="U4419" s="2" t="s">
        <v>111779</v>
      </c>
      <c r="V4419" s="2" t="s">
        <v>113635</v>
      </c>
      <c r="W4419" s="2" t="s">
        <v>102290</v>
      </c>
      <c r="X4419" s="2" t="s">
        <v>111780</v>
      </c>
      <c r="Y4419" s="2" t="s">
        <v>113433</v>
      </c>
      <c r="Z4419" s="2" t="s">
        <v>111781</v>
      </c>
      <c r="AG4419" s="2" t="s">
        <v>113628</v>
      </c>
      <c r="AH4419" s="2" t="s">
        <v>111791</v>
      </c>
      <c r="AI4419" s="2" t="s">
        <v>102291</v>
      </c>
      <c r="AJ4419" s="2" t="s">
        <v>111783</v>
      </c>
      <c r="AK4419" s="2" t="s">
        <v>111807</v>
      </c>
      <c r="AP4419" s="2" t="s">
        <v>101683</v>
      </c>
    </row>
    <row r="4420" spans="1:42" ht="43.2" hidden="1">
      <c r="A4420" s="2" t="s">
        <v>111777</v>
      </c>
      <c r="B4420" s="2" t="s">
        <v>101684</v>
      </c>
      <c r="C4420" s="2">
        <v>420234.01</v>
      </c>
      <c r="D4420" s="2">
        <v>12145.49</v>
      </c>
      <c r="E4420" s="2">
        <v>34.6</v>
      </c>
      <c r="H4420" s="2" t="s">
        <v>101615</v>
      </c>
      <c r="J4420" s="2" t="s">
        <v>111876</v>
      </c>
      <c r="L4420" s="2" t="s">
        <v>111785</v>
      </c>
      <c r="N4420" s="2" t="s">
        <v>111778</v>
      </c>
      <c r="S4420" s="2" t="s">
        <v>101685</v>
      </c>
      <c r="U4420" s="2" t="s">
        <v>111779</v>
      </c>
      <c r="V4420" s="2" t="s">
        <v>113635</v>
      </c>
      <c r="W4420" s="2" t="s">
        <v>111699</v>
      </c>
      <c r="X4420" s="2" t="s">
        <v>111780</v>
      </c>
      <c r="Y4420" s="2" t="s">
        <v>113433</v>
      </c>
      <c r="Z4420" s="2" t="s">
        <v>111781</v>
      </c>
      <c r="AG4420" s="2" t="s">
        <v>113628</v>
      </c>
      <c r="AH4420" s="2" t="s">
        <v>111791</v>
      </c>
      <c r="AI4420" s="2" t="s">
        <v>112558</v>
      </c>
      <c r="AJ4420" s="2" t="s">
        <v>111783</v>
      </c>
      <c r="AK4420" s="2" t="s">
        <v>112232</v>
      </c>
      <c r="AO4420" s="2" t="s">
        <v>111218</v>
      </c>
      <c r="AP4420" s="2" t="s">
        <v>101686</v>
      </c>
    </row>
    <row r="4421" spans="1:42" ht="43.2" hidden="1">
      <c r="A4421" s="2" t="s">
        <v>111777</v>
      </c>
      <c r="B4421" s="2" t="s">
        <v>101687</v>
      </c>
      <c r="C4421" s="2">
        <v>746605.26</v>
      </c>
      <c r="D4421" s="2">
        <v>12464.19</v>
      </c>
      <c r="E4421" s="2">
        <v>59.9</v>
      </c>
      <c r="H4421" s="2" t="s">
        <v>101615</v>
      </c>
      <c r="J4421" s="2" t="s">
        <v>111874</v>
      </c>
      <c r="L4421" s="2" t="s">
        <v>111785</v>
      </c>
      <c r="N4421" s="2" t="s">
        <v>111778</v>
      </c>
      <c r="S4421" s="2" t="s">
        <v>101688</v>
      </c>
      <c r="U4421" s="2" t="s">
        <v>111779</v>
      </c>
      <c r="V4421" s="2" t="s">
        <v>113635</v>
      </c>
      <c r="W4421" s="2" t="s">
        <v>111371</v>
      </c>
      <c r="X4421" s="2" t="s">
        <v>111780</v>
      </c>
      <c r="Y4421" s="2" t="s">
        <v>113433</v>
      </c>
      <c r="Z4421" s="2" t="s">
        <v>111781</v>
      </c>
      <c r="AG4421" s="2" t="s">
        <v>113628</v>
      </c>
      <c r="AH4421" s="2" t="s">
        <v>111791</v>
      </c>
      <c r="AI4421" s="2" t="s">
        <v>111372</v>
      </c>
      <c r="AJ4421" s="2" t="s">
        <v>111783</v>
      </c>
      <c r="AK4421" s="2" t="s">
        <v>111915</v>
      </c>
      <c r="AP4421" s="2" t="s">
        <v>100067</v>
      </c>
    </row>
    <row r="4422" spans="1:42" ht="43.2" hidden="1">
      <c r="A4422" s="2" t="s">
        <v>111777</v>
      </c>
      <c r="B4422" s="2" t="s">
        <v>100068</v>
      </c>
      <c r="C4422" s="2">
        <v>809161.35</v>
      </c>
      <c r="D4422" s="2">
        <v>12260.02</v>
      </c>
      <c r="E4422" s="2">
        <v>66</v>
      </c>
      <c r="H4422" s="2" t="s">
        <v>100069</v>
      </c>
      <c r="J4422" s="2" t="s">
        <v>111814</v>
      </c>
      <c r="L4422" s="2" t="s">
        <v>111785</v>
      </c>
      <c r="N4422" s="2" t="s">
        <v>111778</v>
      </c>
      <c r="S4422" s="2" t="s">
        <v>100070</v>
      </c>
      <c r="U4422" s="2" t="s">
        <v>111779</v>
      </c>
      <c r="V4422" s="2" t="s">
        <v>113635</v>
      </c>
      <c r="W4422" s="2" t="s">
        <v>113709</v>
      </c>
      <c r="X4422" s="2" t="s">
        <v>111780</v>
      </c>
      <c r="Y4422" s="2" t="s">
        <v>113433</v>
      </c>
      <c r="Z4422" s="2" t="s">
        <v>111781</v>
      </c>
      <c r="AG4422" s="2" t="s">
        <v>113628</v>
      </c>
      <c r="AH4422" s="2" t="s">
        <v>111791</v>
      </c>
      <c r="AI4422" s="2" t="s">
        <v>113488</v>
      </c>
      <c r="AJ4422" s="2" t="s">
        <v>111783</v>
      </c>
      <c r="AK4422" s="2" t="s">
        <v>111955</v>
      </c>
      <c r="AO4422" s="2" t="s">
        <v>111218</v>
      </c>
      <c r="AP4422" s="2" t="s">
        <v>100071</v>
      </c>
    </row>
    <row r="4423" spans="1:42" ht="43.2" hidden="1">
      <c r="A4423" s="2" t="s">
        <v>111777</v>
      </c>
      <c r="B4423" s="2" t="s">
        <v>100072</v>
      </c>
      <c r="C4423" s="2">
        <v>1290337.96</v>
      </c>
      <c r="D4423" s="2">
        <v>16735.900000000001</v>
      </c>
      <c r="E4423" s="2">
        <v>77.099999999999994</v>
      </c>
      <c r="H4423" s="2" t="s">
        <v>101615</v>
      </c>
      <c r="I4423" s="2" t="s">
        <v>111778</v>
      </c>
      <c r="J4423" s="2" t="s">
        <v>111934</v>
      </c>
      <c r="L4423" s="2" t="s">
        <v>111785</v>
      </c>
      <c r="N4423" s="2" t="s">
        <v>111778</v>
      </c>
      <c r="S4423" s="2" t="s">
        <v>100073</v>
      </c>
      <c r="U4423" s="2" t="s">
        <v>111863</v>
      </c>
      <c r="V4423" s="2" t="s">
        <v>113635</v>
      </c>
      <c r="W4423" s="2" t="s">
        <v>102290</v>
      </c>
      <c r="X4423" s="2" t="s">
        <v>111780</v>
      </c>
      <c r="Y4423" s="2" t="s">
        <v>113433</v>
      </c>
      <c r="Z4423" s="2" t="s">
        <v>111781</v>
      </c>
      <c r="AG4423" s="2" t="s">
        <v>113628</v>
      </c>
      <c r="AH4423" s="2" t="s">
        <v>111791</v>
      </c>
      <c r="AI4423" s="2" t="s">
        <v>102291</v>
      </c>
      <c r="AJ4423" s="2" t="s">
        <v>111783</v>
      </c>
      <c r="AK4423" s="2" t="s">
        <v>112078</v>
      </c>
      <c r="AP4423" s="2" t="s">
        <v>100074</v>
      </c>
    </row>
    <row r="4424" spans="1:42" ht="43.2" hidden="1">
      <c r="A4424" s="2" t="s">
        <v>111777</v>
      </c>
      <c r="B4424" s="2" t="s">
        <v>100075</v>
      </c>
      <c r="C4424" s="2">
        <v>1208842.1200000001</v>
      </c>
      <c r="D4424" s="2">
        <v>29628.48</v>
      </c>
      <c r="E4424" s="2">
        <v>40.799999999999997</v>
      </c>
      <c r="H4424" s="2" t="s">
        <v>101615</v>
      </c>
      <c r="L4424" s="2" t="s">
        <v>111785</v>
      </c>
      <c r="N4424" s="2" t="s">
        <v>111778</v>
      </c>
      <c r="S4424" s="2" t="s">
        <v>100076</v>
      </c>
      <c r="U4424" s="2" t="s">
        <v>111788</v>
      </c>
      <c r="V4424" s="2" t="s">
        <v>113635</v>
      </c>
      <c r="W4424" s="2" t="s">
        <v>102290</v>
      </c>
      <c r="X4424" s="2" t="s">
        <v>111780</v>
      </c>
      <c r="Y4424" s="2" t="s">
        <v>113433</v>
      </c>
      <c r="Z4424" s="2" t="s">
        <v>111781</v>
      </c>
      <c r="AG4424" s="2" t="s">
        <v>113628</v>
      </c>
      <c r="AH4424" s="2" t="s">
        <v>111791</v>
      </c>
      <c r="AI4424" s="2" t="s">
        <v>102291</v>
      </c>
      <c r="AJ4424" s="2" t="s">
        <v>111783</v>
      </c>
      <c r="AK4424" s="2" t="s">
        <v>111780</v>
      </c>
      <c r="AP4424" s="2" t="s">
        <v>100077</v>
      </c>
    </row>
    <row r="4425" spans="1:42" hidden="1">
      <c r="A4425" s="2" t="s">
        <v>111777</v>
      </c>
      <c r="B4425" s="2" t="s">
        <v>100078</v>
      </c>
      <c r="C4425" s="2">
        <v>1425212.69</v>
      </c>
      <c r="D4425" s="2">
        <v>14097.06</v>
      </c>
      <c r="E4425" s="2">
        <v>101.1</v>
      </c>
      <c r="H4425" s="2" t="s">
        <v>101615</v>
      </c>
      <c r="I4425" s="2" t="s">
        <v>111778</v>
      </c>
      <c r="J4425" s="2" t="s">
        <v>111934</v>
      </c>
      <c r="K4425" s="2" t="s">
        <v>111934</v>
      </c>
      <c r="N4425" s="2" t="s">
        <v>111778</v>
      </c>
      <c r="S4425" s="2" t="s">
        <v>100073</v>
      </c>
      <c r="U4425" s="2" t="s">
        <v>111863</v>
      </c>
      <c r="V4425" s="2" t="s">
        <v>113635</v>
      </c>
      <c r="W4425" s="2" t="s">
        <v>102290</v>
      </c>
      <c r="X4425" s="2" t="s">
        <v>111780</v>
      </c>
      <c r="Y4425" s="2" t="s">
        <v>113433</v>
      </c>
      <c r="Z4425" s="2" t="s">
        <v>111781</v>
      </c>
      <c r="AG4425" s="2" t="s">
        <v>113628</v>
      </c>
      <c r="AH4425" s="2" t="s">
        <v>111791</v>
      </c>
      <c r="AI4425" s="2" t="s">
        <v>102291</v>
      </c>
      <c r="AJ4425" s="2" t="s">
        <v>111783</v>
      </c>
      <c r="AK4425" s="2" t="s">
        <v>112078</v>
      </c>
    </row>
    <row r="4426" spans="1:42" hidden="1">
      <c r="A4426" s="2" t="s">
        <v>111777</v>
      </c>
      <c r="B4426" s="2" t="s">
        <v>100079</v>
      </c>
      <c r="C4426" s="2">
        <v>1518673.76</v>
      </c>
      <c r="D4426" s="2">
        <v>17102.18</v>
      </c>
      <c r="E4426" s="2">
        <v>88.8</v>
      </c>
      <c r="H4426" s="2" t="s">
        <v>101615</v>
      </c>
      <c r="I4426" s="2" t="s">
        <v>111778</v>
      </c>
      <c r="J4426" s="2" t="s">
        <v>111810</v>
      </c>
      <c r="K4426" s="2" t="s">
        <v>111810</v>
      </c>
      <c r="N4426" s="2" t="s">
        <v>111778</v>
      </c>
      <c r="S4426" s="2" t="s">
        <v>100080</v>
      </c>
      <c r="U4426" s="2" t="s">
        <v>111863</v>
      </c>
      <c r="V4426" s="2" t="s">
        <v>113635</v>
      </c>
      <c r="W4426" s="2" t="s">
        <v>113709</v>
      </c>
      <c r="X4426" s="2" t="s">
        <v>111780</v>
      </c>
      <c r="Y4426" s="2" t="s">
        <v>113433</v>
      </c>
      <c r="Z4426" s="2" t="s">
        <v>111781</v>
      </c>
      <c r="AG4426" s="2" t="s">
        <v>113628</v>
      </c>
      <c r="AH4426" s="2" t="s">
        <v>111791</v>
      </c>
      <c r="AI4426" s="2" t="s">
        <v>113488</v>
      </c>
      <c r="AJ4426" s="2" t="s">
        <v>111783</v>
      </c>
      <c r="AK4426" s="2" t="s">
        <v>111953</v>
      </c>
    </row>
    <row r="4427" spans="1:42" ht="28.8" hidden="1">
      <c r="A4427" s="2" t="s">
        <v>111777</v>
      </c>
      <c r="B4427" s="2" t="s">
        <v>100081</v>
      </c>
      <c r="C4427" s="2">
        <v>330063.5</v>
      </c>
      <c r="D4427" s="2">
        <v>10478.209999999999</v>
      </c>
      <c r="E4427" s="2">
        <v>31.5</v>
      </c>
      <c r="H4427" s="2" t="s">
        <v>101615</v>
      </c>
      <c r="I4427" s="2" t="s">
        <v>111778</v>
      </c>
      <c r="J4427" s="2" t="s">
        <v>111907</v>
      </c>
      <c r="K4427" s="2" t="s">
        <v>111907</v>
      </c>
      <c r="N4427" s="2" t="s">
        <v>111778</v>
      </c>
      <c r="S4427" s="2" t="s">
        <v>100082</v>
      </c>
      <c r="U4427" s="2" t="s">
        <v>111937</v>
      </c>
      <c r="V4427" s="2" t="s">
        <v>113635</v>
      </c>
      <c r="W4427" s="2" t="s">
        <v>111699</v>
      </c>
      <c r="X4427" s="2" t="s">
        <v>111780</v>
      </c>
      <c r="Y4427" s="2" t="s">
        <v>113433</v>
      </c>
      <c r="Z4427" s="2" t="s">
        <v>111781</v>
      </c>
      <c r="AG4427" s="2" t="s">
        <v>113628</v>
      </c>
      <c r="AH4427" s="2" t="s">
        <v>111791</v>
      </c>
      <c r="AI4427" s="2" t="s">
        <v>112558</v>
      </c>
      <c r="AJ4427" s="2" t="s">
        <v>111783</v>
      </c>
      <c r="AK4427" s="2" t="s">
        <v>112241</v>
      </c>
    </row>
    <row r="4428" spans="1:42" ht="43.2" hidden="1">
      <c r="A4428" s="2" t="s">
        <v>111777</v>
      </c>
      <c r="B4428" s="2" t="s">
        <v>100083</v>
      </c>
      <c r="C4428" s="2">
        <v>1570671.96</v>
      </c>
      <c r="D4428" s="2">
        <v>17549.41</v>
      </c>
      <c r="E4428" s="2">
        <v>89.5</v>
      </c>
      <c r="H4428" s="2" t="s">
        <v>101615</v>
      </c>
      <c r="J4428" s="2" t="s">
        <v>111804</v>
      </c>
      <c r="L4428" s="2" t="s">
        <v>111785</v>
      </c>
      <c r="N4428" s="2" t="s">
        <v>111778</v>
      </c>
      <c r="S4428" s="2" t="s">
        <v>100084</v>
      </c>
      <c r="U4428" s="2" t="s">
        <v>111779</v>
      </c>
      <c r="V4428" s="2" t="s">
        <v>113635</v>
      </c>
      <c r="W4428" s="2" t="s">
        <v>111371</v>
      </c>
      <c r="X4428" s="2" t="s">
        <v>111780</v>
      </c>
      <c r="Y4428" s="2" t="s">
        <v>113433</v>
      </c>
      <c r="Z4428" s="2" t="s">
        <v>111781</v>
      </c>
      <c r="AG4428" s="2" t="s">
        <v>113628</v>
      </c>
      <c r="AH4428" s="2" t="s">
        <v>111791</v>
      </c>
      <c r="AI4428" s="2" t="s">
        <v>111372</v>
      </c>
      <c r="AJ4428" s="2" t="s">
        <v>111783</v>
      </c>
      <c r="AK4428" s="2" t="s">
        <v>111910</v>
      </c>
      <c r="AP4428" s="2" t="s">
        <v>100085</v>
      </c>
    </row>
    <row r="4429" spans="1:42" ht="43.2" hidden="1">
      <c r="A4429" s="2" t="s">
        <v>111777</v>
      </c>
      <c r="B4429" s="2" t="s">
        <v>100086</v>
      </c>
      <c r="C4429" s="2">
        <v>2639395.67</v>
      </c>
      <c r="D4429" s="2">
        <v>31384.02</v>
      </c>
      <c r="E4429" s="2">
        <v>84.1</v>
      </c>
      <c r="H4429" s="2" t="s">
        <v>101615</v>
      </c>
      <c r="J4429" s="2" t="s">
        <v>111810</v>
      </c>
      <c r="L4429" s="2" t="s">
        <v>111785</v>
      </c>
      <c r="N4429" s="2" t="s">
        <v>111778</v>
      </c>
      <c r="U4429" s="2" t="s">
        <v>111788</v>
      </c>
      <c r="V4429" s="2" t="s">
        <v>113635</v>
      </c>
      <c r="W4429" s="2" t="s">
        <v>111030</v>
      </c>
      <c r="X4429" s="2" t="s">
        <v>111780</v>
      </c>
      <c r="Y4429" s="2" t="s">
        <v>113433</v>
      </c>
      <c r="Z4429" s="2" t="s">
        <v>111781</v>
      </c>
      <c r="AG4429" s="2" t="s">
        <v>113628</v>
      </c>
      <c r="AH4429" s="2" t="s">
        <v>111791</v>
      </c>
      <c r="AI4429" s="2" t="s">
        <v>111031</v>
      </c>
      <c r="AJ4429" s="2" t="s">
        <v>111783</v>
      </c>
      <c r="AK4429" s="2" t="s">
        <v>113197</v>
      </c>
      <c r="AP4429" s="2" t="s">
        <v>100087</v>
      </c>
    </row>
    <row r="4430" spans="1:42" ht="57.6" hidden="1">
      <c r="A4430" s="2" t="s">
        <v>111777</v>
      </c>
      <c r="B4430" s="2" t="s">
        <v>100088</v>
      </c>
      <c r="C4430" s="2">
        <v>870588.74</v>
      </c>
      <c r="D4430" s="2">
        <v>14295.38</v>
      </c>
      <c r="E4430" s="2">
        <v>60.9</v>
      </c>
      <c r="H4430" s="2" t="s">
        <v>100089</v>
      </c>
      <c r="I4430" s="2" t="s">
        <v>111778</v>
      </c>
      <c r="J4430" s="2" t="s">
        <v>111901</v>
      </c>
      <c r="K4430" s="2" t="s">
        <v>111901</v>
      </c>
      <c r="L4430" s="2" t="s">
        <v>111785</v>
      </c>
      <c r="M4430" s="2" t="s">
        <v>111802</v>
      </c>
      <c r="N4430" s="2" t="s">
        <v>111778</v>
      </c>
      <c r="S4430" s="2" t="s">
        <v>100090</v>
      </c>
      <c r="U4430" s="2" t="s">
        <v>111937</v>
      </c>
      <c r="V4430" s="2" t="s">
        <v>113635</v>
      </c>
      <c r="W4430" s="2" t="s">
        <v>111371</v>
      </c>
      <c r="X4430" s="2" t="s">
        <v>111780</v>
      </c>
      <c r="Y4430" s="2" t="s">
        <v>113433</v>
      </c>
      <c r="Z4430" s="2" t="s">
        <v>111781</v>
      </c>
      <c r="AG4430" s="2" t="s">
        <v>113628</v>
      </c>
      <c r="AH4430" s="2" t="s">
        <v>111791</v>
      </c>
      <c r="AI4430" s="2" t="s">
        <v>111372</v>
      </c>
      <c r="AJ4430" s="2" t="s">
        <v>111783</v>
      </c>
      <c r="AK4430" s="2" t="s">
        <v>112025</v>
      </c>
      <c r="AP4430" s="2" t="s">
        <v>100091</v>
      </c>
    </row>
    <row r="4431" spans="1:42" ht="28.8" hidden="1">
      <c r="A4431" s="2" t="s">
        <v>111777</v>
      </c>
      <c r="B4431" s="2" t="s">
        <v>100092</v>
      </c>
      <c r="C4431" s="2">
        <v>1653615.48</v>
      </c>
      <c r="D4431" s="2">
        <v>17954.57</v>
      </c>
      <c r="E4431" s="2">
        <v>92.1</v>
      </c>
      <c r="H4431" s="2" t="s">
        <v>100089</v>
      </c>
      <c r="I4431" s="2" t="s">
        <v>111778</v>
      </c>
      <c r="J4431" s="2" t="s">
        <v>111958</v>
      </c>
      <c r="K4431" s="2" t="s">
        <v>111958</v>
      </c>
      <c r="L4431" s="2" t="s">
        <v>111785</v>
      </c>
      <c r="M4431" s="2" t="s">
        <v>111802</v>
      </c>
      <c r="N4431" s="2" t="s">
        <v>111778</v>
      </c>
      <c r="S4431" s="2" t="s">
        <v>100093</v>
      </c>
      <c r="U4431" s="2" t="s">
        <v>111779</v>
      </c>
      <c r="V4431" s="2" t="s">
        <v>113635</v>
      </c>
      <c r="W4431" s="2" t="s">
        <v>104636</v>
      </c>
      <c r="X4431" s="2" t="s">
        <v>111780</v>
      </c>
      <c r="Y4431" s="2" t="s">
        <v>113433</v>
      </c>
      <c r="Z4431" s="2" t="s">
        <v>111781</v>
      </c>
      <c r="AA4431" s="2" t="s">
        <v>111079</v>
      </c>
      <c r="AB4431" s="2" t="s">
        <v>112933</v>
      </c>
      <c r="AG4431" s="2" t="s">
        <v>113628</v>
      </c>
      <c r="AH4431" s="2" t="s">
        <v>111791</v>
      </c>
      <c r="AI4431" s="2" t="s">
        <v>112562</v>
      </c>
      <c r="AJ4431" s="2" t="s">
        <v>111783</v>
      </c>
      <c r="AK4431" s="2" t="s">
        <v>112124</v>
      </c>
    </row>
    <row r="4432" spans="1:42" ht="28.8" hidden="1">
      <c r="A4432" s="2" t="s">
        <v>111777</v>
      </c>
      <c r="B4432" s="2" t="s">
        <v>100094</v>
      </c>
      <c r="C4432" s="2">
        <v>1838994.76</v>
      </c>
      <c r="D4432" s="2">
        <v>10849.53</v>
      </c>
      <c r="E4432" s="2">
        <v>169.5</v>
      </c>
      <c r="H4432" s="2" t="s">
        <v>100089</v>
      </c>
      <c r="I4432" s="2" t="s">
        <v>111778</v>
      </c>
      <c r="J4432" s="2" t="s">
        <v>112028</v>
      </c>
      <c r="K4432" s="2" t="s">
        <v>112028</v>
      </c>
      <c r="L4432" s="2" t="s">
        <v>111785</v>
      </c>
      <c r="M4432" s="2" t="s">
        <v>111802</v>
      </c>
      <c r="N4432" s="2" t="s">
        <v>111778</v>
      </c>
      <c r="S4432" s="2" t="s">
        <v>100095</v>
      </c>
      <c r="U4432" s="2" t="s">
        <v>111779</v>
      </c>
      <c r="V4432" s="2" t="s">
        <v>113635</v>
      </c>
      <c r="W4432" s="2" t="s">
        <v>111699</v>
      </c>
      <c r="X4432" s="2" t="s">
        <v>111780</v>
      </c>
      <c r="Y4432" s="2" t="s">
        <v>113433</v>
      </c>
      <c r="Z4432" s="2" t="s">
        <v>111781</v>
      </c>
      <c r="AA4432" s="2" t="s">
        <v>111079</v>
      </c>
      <c r="AB4432" s="2" t="s">
        <v>112933</v>
      </c>
      <c r="AG4432" s="2" t="s">
        <v>113628</v>
      </c>
      <c r="AH4432" s="2" t="s">
        <v>111791</v>
      </c>
      <c r="AI4432" s="2" t="s">
        <v>112558</v>
      </c>
      <c r="AJ4432" s="2" t="s">
        <v>111783</v>
      </c>
      <c r="AK4432" s="2" t="s">
        <v>112326</v>
      </c>
    </row>
    <row r="4433" spans="1:42" ht="28.8" hidden="1">
      <c r="A4433" s="2" t="s">
        <v>111777</v>
      </c>
      <c r="B4433" s="2" t="s">
        <v>100096</v>
      </c>
      <c r="C4433" s="2">
        <v>581956.66</v>
      </c>
      <c r="D4433" s="2">
        <v>10837.18</v>
      </c>
      <c r="E4433" s="2">
        <v>53.7</v>
      </c>
      <c r="H4433" s="2" t="s">
        <v>100089</v>
      </c>
      <c r="I4433" s="2" t="s">
        <v>111778</v>
      </c>
      <c r="J4433" s="2" t="s">
        <v>111939</v>
      </c>
      <c r="K4433" s="2" t="s">
        <v>111939</v>
      </c>
      <c r="L4433" s="2" t="s">
        <v>111785</v>
      </c>
      <c r="M4433" s="2" t="s">
        <v>111802</v>
      </c>
      <c r="N4433" s="2" t="s">
        <v>111778</v>
      </c>
      <c r="S4433" s="2" t="s">
        <v>100097</v>
      </c>
      <c r="U4433" s="2" t="s">
        <v>111779</v>
      </c>
      <c r="V4433" s="2" t="s">
        <v>113635</v>
      </c>
      <c r="W4433" s="2" t="s">
        <v>104636</v>
      </c>
      <c r="X4433" s="2" t="s">
        <v>111780</v>
      </c>
      <c r="Y4433" s="2" t="s">
        <v>113433</v>
      </c>
      <c r="Z4433" s="2" t="s">
        <v>111781</v>
      </c>
      <c r="AA4433" s="2" t="s">
        <v>111079</v>
      </c>
      <c r="AB4433" s="2" t="s">
        <v>112933</v>
      </c>
      <c r="AG4433" s="2" t="s">
        <v>113628</v>
      </c>
      <c r="AH4433" s="2" t="s">
        <v>111791</v>
      </c>
      <c r="AI4433" s="2" t="s">
        <v>112562</v>
      </c>
      <c r="AJ4433" s="2" t="s">
        <v>111783</v>
      </c>
      <c r="AK4433" s="2" t="s">
        <v>111807</v>
      </c>
    </row>
    <row r="4434" spans="1:42" ht="28.8" hidden="1">
      <c r="A4434" s="2" t="s">
        <v>111777</v>
      </c>
      <c r="B4434" s="2" t="s">
        <v>100098</v>
      </c>
      <c r="C4434" s="2">
        <v>389906.42</v>
      </c>
      <c r="D4434" s="2">
        <v>13040.35</v>
      </c>
      <c r="E4434" s="2">
        <v>29.9</v>
      </c>
      <c r="H4434" s="2" t="s">
        <v>100089</v>
      </c>
      <c r="I4434" s="2" t="s">
        <v>111778</v>
      </c>
      <c r="J4434" s="2" t="s">
        <v>111925</v>
      </c>
      <c r="K4434" s="2" t="s">
        <v>111925</v>
      </c>
      <c r="L4434" s="2" t="s">
        <v>111785</v>
      </c>
      <c r="M4434" s="2" t="s">
        <v>111802</v>
      </c>
      <c r="N4434" s="2" t="s">
        <v>111778</v>
      </c>
      <c r="S4434" s="2" t="s">
        <v>100099</v>
      </c>
      <c r="U4434" s="2" t="s">
        <v>111779</v>
      </c>
      <c r="V4434" s="2" t="s">
        <v>113635</v>
      </c>
      <c r="W4434" s="2" t="s">
        <v>102290</v>
      </c>
      <c r="X4434" s="2" t="s">
        <v>111780</v>
      </c>
      <c r="Y4434" s="2" t="s">
        <v>113433</v>
      </c>
      <c r="Z4434" s="2" t="s">
        <v>111781</v>
      </c>
      <c r="AA4434" s="2" t="s">
        <v>111079</v>
      </c>
      <c r="AB4434" s="2" t="s">
        <v>112933</v>
      </c>
      <c r="AG4434" s="2" t="s">
        <v>113628</v>
      </c>
      <c r="AH4434" s="2" t="s">
        <v>111791</v>
      </c>
      <c r="AI4434" s="2" t="s">
        <v>102291</v>
      </c>
      <c r="AJ4434" s="2" t="s">
        <v>111783</v>
      </c>
      <c r="AK4434" s="2" t="s">
        <v>113116</v>
      </c>
    </row>
    <row r="4435" spans="1:42" ht="28.8" hidden="1">
      <c r="A4435" s="2" t="s">
        <v>111777</v>
      </c>
      <c r="B4435" s="2" t="s">
        <v>100100</v>
      </c>
      <c r="C4435" s="2">
        <v>1355450.87</v>
      </c>
      <c r="D4435" s="2">
        <v>22934.87</v>
      </c>
      <c r="E4435" s="2">
        <v>59.1</v>
      </c>
      <c r="H4435" s="2" t="s">
        <v>100089</v>
      </c>
      <c r="I4435" s="2" t="s">
        <v>111778</v>
      </c>
      <c r="J4435" s="2" t="s">
        <v>111925</v>
      </c>
      <c r="K4435" s="2" t="s">
        <v>111925</v>
      </c>
      <c r="L4435" s="2" t="s">
        <v>111785</v>
      </c>
      <c r="M4435" s="2" t="s">
        <v>111802</v>
      </c>
      <c r="N4435" s="2" t="s">
        <v>111778</v>
      </c>
      <c r="S4435" s="2" t="s">
        <v>100101</v>
      </c>
      <c r="U4435" s="2" t="s">
        <v>111788</v>
      </c>
      <c r="V4435" s="2" t="s">
        <v>113635</v>
      </c>
      <c r="W4435" s="2" t="s">
        <v>102290</v>
      </c>
      <c r="X4435" s="2" t="s">
        <v>111780</v>
      </c>
      <c r="Y4435" s="2" t="s">
        <v>113433</v>
      </c>
      <c r="Z4435" s="2" t="s">
        <v>111781</v>
      </c>
      <c r="AA4435" s="2" t="s">
        <v>111079</v>
      </c>
      <c r="AB4435" s="2" t="s">
        <v>112933</v>
      </c>
      <c r="AG4435" s="2" t="s">
        <v>113628</v>
      </c>
      <c r="AH4435" s="2" t="s">
        <v>111791</v>
      </c>
      <c r="AI4435" s="2" t="s">
        <v>102291</v>
      </c>
      <c r="AJ4435" s="2" t="s">
        <v>111783</v>
      </c>
      <c r="AK4435" s="2" t="s">
        <v>112715</v>
      </c>
    </row>
    <row r="4436" spans="1:42" ht="28.8" hidden="1">
      <c r="A4436" s="2" t="s">
        <v>111777</v>
      </c>
      <c r="B4436" s="2" t="s">
        <v>100102</v>
      </c>
      <c r="C4436" s="2">
        <v>432557.07</v>
      </c>
      <c r="D4436" s="2">
        <v>10225.94</v>
      </c>
      <c r="E4436" s="2">
        <v>42.3</v>
      </c>
      <c r="H4436" s="2" t="s">
        <v>100089</v>
      </c>
      <c r="I4436" s="2" t="s">
        <v>111778</v>
      </c>
      <c r="J4436" s="2" t="s">
        <v>111857</v>
      </c>
      <c r="K4436" s="2" t="s">
        <v>111857</v>
      </c>
      <c r="L4436" s="2" t="s">
        <v>111785</v>
      </c>
      <c r="M4436" s="2" t="s">
        <v>111802</v>
      </c>
      <c r="N4436" s="2" t="s">
        <v>111778</v>
      </c>
      <c r="S4436" s="2" t="s">
        <v>100103</v>
      </c>
      <c r="U4436" s="2" t="s">
        <v>111779</v>
      </c>
      <c r="V4436" s="2" t="s">
        <v>113635</v>
      </c>
      <c r="W4436" s="2" t="s">
        <v>111371</v>
      </c>
      <c r="X4436" s="2" t="s">
        <v>111780</v>
      </c>
      <c r="Y4436" s="2" t="s">
        <v>113433</v>
      </c>
      <c r="Z4436" s="2" t="s">
        <v>111781</v>
      </c>
      <c r="AA4436" s="2" t="s">
        <v>111079</v>
      </c>
      <c r="AB4436" s="2" t="s">
        <v>112933</v>
      </c>
      <c r="AG4436" s="2" t="s">
        <v>113628</v>
      </c>
      <c r="AH4436" s="2" t="s">
        <v>111791</v>
      </c>
      <c r="AI4436" s="2" t="s">
        <v>111372</v>
      </c>
      <c r="AJ4436" s="2" t="s">
        <v>111783</v>
      </c>
      <c r="AK4436" s="2" t="s">
        <v>112001</v>
      </c>
    </row>
    <row r="4437" spans="1:42" ht="28.8" hidden="1">
      <c r="A4437" s="2" t="s">
        <v>111777</v>
      </c>
      <c r="B4437" s="2" t="s">
        <v>100104</v>
      </c>
      <c r="C4437" s="2">
        <v>426840.51</v>
      </c>
      <c r="D4437" s="2">
        <v>12591.17</v>
      </c>
      <c r="E4437" s="2">
        <v>33.9</v>
      </c>
      <c r="H4437" s="2" t="s">
        <v>100089</v>
      </c>
      <c r="I4437" s="2" t="s">
        <v>111778</v>
      </c>
      <c r="J4437" s="2" t="s">
        <v>111787</v>
      </c>
      <c r="K4437" s="2" t="s">
        <v>111787</v>
      </c>
      <c r="L4437" s="2" t="s">
        <v>111785</v>
      </c>
      <c r="M4437" s="2" t="s">
        <v>111802</v>
      </c>
      <c r="N4437" s="2" t="s">
        <v>111778</v>
      </c>
      <c r="S4437" s="2" t="s">
        <v>100105</v>
      </c>
      <c r="U4437" s="2" t="s">
        <v>111779</v>
      </c>
      <c r="V4437" s="2" t="s">
        <v>113635</v>
      </c>
      <c r="W4437" s="2" t="s">
        <v>111699</v>
      </c>
      <c r="X4437" s="2" t="s">
        <v>111780</v>
      </c>
      <c r="Y4437" s="2" t="s">
        <v>113433</v>
      </c>
      <c r="Z4437" s="2" t="s">
        <v>111781</v>
      </c>
      <c r="AA4437" s="2" t="s">
        <v>111079</v>
      </c>
      <c r="AB4437" s="2" t="s">
        <v>112933</v>
      </c>
      <c r="AG4437" s="2" t="s">
        <v>113628</v>
      </c>
      <c r="AH4437" s="2" t="s">
        <v>111791</v>
      </c>
      <c r="AI4437" s="2" t="s">
        <v>112558</v>
      </c>
      <c r="AJ4437" s="2" t="s">
        <v>111783</v>
      </c>
      <c r="AK4437" s="2" t="s">
        <v>112319</v>
      </c>
    </row>
    <row r="4438" spans="1:42" ht="43.2" hidden="1">
      <c r="A4438" s="2" t="s">
        <v>111777</v>
      </c>
      <c r="B4438" s="2" t="s">
        <v>100106</v>
      </c>
      <c r="C4438" s="2">
        <v>819043.38</v>
      </c>
      <c r="D4438" s="2">
        <v>11650.69</v>
      </c>
      <c r="E4438" s="2">
        <v>70.3</v>
      </c>
      <c r="H4438" s="2" t="s">
        <v>100089</v>
      </c>
      <c r="J4438" s="2" t="s">
        <v>111796</v>
      </c>
      <c r="L4438" s="2" t="s">
        <v>111785</v>
      </c>
      <c r="N4438" s="2" t="s">
        <v>111778</v>
      </c>
      <c r="S4438" s="2" t="s">
        <v>100107</v>
      </c>
      <c r="U4438" s="2" t="s">
        <v>111937</v>
      </c>
      <c r="V4438" s="2" t="s">
        <v>113635</v>
      </c>
      <c r="W4438" s="2" t="s">
        <v>111699</v>
      </c>
      <c r="X4438" s="2" t="s">
        <v>111780</v>
      </c>
      <c r="Y4438" s="2" t="s">
        <v>113433</v>
      </c>
      <c r="Z4438" s="2" t="s">
        <v>111781</v>
      </c>
      <c r="AG4438" s="2" t="s">
        <v>113628</v>
      </c>
      <c r="AH4438" s="2" t="s">
        <v>111791</v>
      </c>
      <c r="AI4438" s="2" t="s">
        <v>112558</v>
      </c>
      <c r="AJ4438" s="2" t="s">
        <v>111783</v>
      </c>
      <c r="AK4438" s="2" t="s">
        <v>112339</v>
      </c>
      <c r="AP4438" s="2" t="s">
        <v>100108</v>
      </c>
    </row>
    <row r="4439" spans="1:42" ht="43.2" hidden="1">
      <c r="A4439" s="2" t="s">
        <v>111777</v>
      </c>
      <c r="B4439" s="2" t="s">
        <v>100109</v>
      </c>
      <c r="C4439" s="2">
        <v>728248.4</v>
      </c>
      <c r="D4439" s="2">
        <v>15108.89</v>
      </c>
      <c r="E4439" s="2">
        <v>48.2</v>
      </c>
      <c r="H4439" s="2" t="s">
        <v>100089</v>
      </c>
      <c r="I4439" s="2" t="s">
        <v>111823</v>
      </c>
      <c r="L4439" s="2" t="s">
        <v>111785</v>
      </c>
      <c r="N4439" s="2" t="s">
        <v>111778</v>
      </c>
      <c r="S4439" s="2" t="s">
        <v>100110</v>
      </c>
      <c r="U4439" s="2" t="s">
        <v>111779</v>
      </c>
      <c r="V4439" s="2" t="s">
        <v>113635</v>
      </c>
      <c r="W4439" s="2" t="s">
        <v>102290</v>
      </c>
      <c r="X4439" s="2" t="s">
        <v>111780</v>
      </c>
      <c r="Y4439" s="2" t="s">
        <v>113433</v>
      </c>
      <c r="Z4439" s="2" t="s">
        <v>111781</v>
      </c>
      <c r="AG4439" s="2" t="s">
        <v>113628</v>
      </c>
      <c r="AH4439" s="2" t="s">
        <v>111791</v>
      </c>
      <c r="AI4439" s="2" t="s">
        <v>102291</v>
      </c>
      <c r="AJ4439" s="2" t="s">
        <v>111783</v>
      </c>
      <c r="AK4439" s="2" t="s">
        <v>111821</v>
      </c>
      <c r="AP4439" s="2" t="s">
        <v>100111</v>
      </c>
    </row>
    <row r="4440" spans="1:42" ht="43.2" hidden="1">
      <c r="A4440" s="2" t="s">
        <v>111777</v>
      </c>
      <c r="B4440" s="2" t="s">
        <v>100112</v>
      </c>
      <c r="C4440" s="2">
        <v>1454317.15</v>
      </c>
      <c r="D4440" s="2">
        <v>13515.96</v>
      </c>
      <c r="E4440" s="2">
        <v>107.6</v>
      </c>
      <c r="H4440" s="2" t="s">
        <v>100089</v>
      </c>
      <c r="I4440" s="2" t="s">
        <v>111778</v>
      </c>
      <c r="L4440" s="2" t="s">
        <v>111785</v>
      </c>
      <c r="N4440" s="2" t="s">
        <v>111778</v>
      </c>
      <c r="S4440" s="2" t="s">
        <v>100113</v>
      </c>
      <c r="U4440" s="2" t="s">
        <v>111779</v>
      </c>
      <c r="V4440" s="2" t="s">
        <v>113635</v>
      </c>
      <c r="W4440" s="2" t="s">
        <v>102290</v>
      </c>
      <c r="X4440" s="2" t="s">
        <v>111780</v>
      </c>
      <c r="Y4440" s="2" t="s">
        <v>113433</v>
      </c>
      <c r="Z4440" s="2" t="s">
        <v>111781</v>
      </c>
      <c r="AG4440" s="2" t="s">
        <v>113628</v>
      </c>
      <c r="AH4440" s="2" t="s">
        <v>111791</v>
      </c>
      <c r="AI4440" s="2" t="s">
        <v>102291</v>
      </c>
      <c r="AJ4440" s="2" t="s">
        <v>111783</v>
      </c>
      <c r="AK4440" s="2" t="s">
        <v>111871</v>
      </c>
      <c r="AP4440" s="2" t="s">
        <v>100114</v>
      </c>
    </row>
    <row r="4441" spans="1:42" ht="43.2" hidden="1">
      <c r="A4441" s="2" t="s">
        <v>111777</v>
      </c>
      <c r="B4441" s="2" t="s">
        <v>100115</v>
      </c>
      <c r="C4441" s="2">
        <v>1279722.82</v>
      </c>
      <c r="D4441" s="2">
        <v>15108.89</v>
      </c>
      <c r="E4441" s="2">
        <v>84.7</v>
      </c>
      <c r="H4441" s="2" t="s">
        <v>100089</v>
      </c>
      <c r="I4441" s="2" t="s">
        <v>111778</v>
      </c>
      <c r="L4441" s="2" t="s">
        <v>111785</v>
      </c>
      <c r="N4441" s="2" t="s">
        <v>111778</v>
      </c>
      <c r="S4441" s="2" t="s">
        <v>100116</v>
      </c>
      <c r="U4441" s="2" t="s">
        <v>111779</v>
      </c>
      <c r="V4441" s="2" t="s">
        <v>113635</v>
      </c>
      <c r="W4441" s="2" t="s">
        <v>102290</v>
      </c>
      <c r="X4441" s="2" t="s">
        <v>111780</v>
      </c>
      <c r="Y4441" s="2" t="s">
        <v>113433</v>
      </c>
      <c r="Z4441" s="2" t="s">
        <v>111781</v>
      </c>
      <c r="AG4441" s="2" t="s">
        <v>113628</v>
      </c>
      <c r="AH4441" s="2" t="s">
        <v>111791</v>
      </c>
      <c r="AI4441" s="2" t="s">
        <v>102291</v>
      </c>
      <c r="AJ4441" s="2" t="s">
        <v>111783</v>
      </c>
      <c r="AK4441" s="2" t="s">
        <v>111903</v>
      </c>
      <c r="AP4441" s="2" t="s">
        <v>100117</v>
      </c>
    </row>
    <row r="4442" spans="1:42" ht="43.2" hidden="1">
      <c r="A4442" s="2" t="s">
        <v>111777</v>
      </c>
      <c r="B4442" s="2" t="s">
        <v>100118</v>
      </c>
      <c r="C4442" s="2">
        <v>667812.85</v>
      </c>
      <c r="D4442" s="2">
        <v>15108.89</v>
      </c>
      <c r="E4442" s="2">
        <v>44.2</v>
      </c>
      <c r="H4442" s="2" t="s">
        <v>100089</v>
      </c>
      <c r="I4442" s="2" t="s">
        <v>111778</v>
      </c>
      <c r="L4442" s="2" t="s">
        <v>111785</v>
      </c>
      <c r="M4442" s="2" t="s">
        <v>111802</v>
      </c>
      <c r="N4442" s="2" t="s">
        <v>111778</v>
      </c>
      <c r="S4442" s="2" t="s">
        <v>100119</v>
      </c>
      <c r="U4442" s="2" t="s">
        <v>111779</v>
      </c>
      <c r="V4442" s="2" t="s">
        <v>113635</v>
      </c>
      <c r="W4442" s="2" t="s">
        <v>111371</v>
      </c>
      <c r="X4442" s="2" t="s">
        <v>111780</v>
      </c>
      <c r="Y4442" s="2" t="s">
        <v>113433</v>
      </c>
      <c r="Z4442" s="2" t="s">
        <v>111781</v>
      </c>
      <c r="AG4442" s="2" t="s">
        <v>113628</v>
      </c>
      <c r="AH4442" s="2" t="s">
        <v>111791</v>
      </c>
      <c r="AI4442" s="2" t="s">
        <v>111372</v>
      </c>
      <c r="AJ4442" s="2" t="s">
        <v>111783</v>
      </c>
      <c r="AK4442" s="2" t="s">
        <v>112152</v>
      </c>
      <c r="AP4442" s="2" t="s">
        <v>100120</v>
      </c>
    </row>
    <row r="4443" spans="1:42" ht="43.2" hidden="1">
      <c r="A4443" s="2" t="s">
        <v>111777</v>
      </c>
      <c r="B4443" s="2" t="s">
        <v>100121</v>
      </c>
      <c r="C4443" s="2">
        <v>920131.28</v>
      </c>
      <c r="D4443" s="2">
        <v>15108.89</v>
      </c>
      <c r="E4443" s="2">
        <v>60.9</v>
      </c>
      <c r="H4443" s="2" t="s">
        <v>100089</v>
      </c>
      <c r="I4443" s="2" t="s">
        <v>111778</v>
      </c>
      <c r="L4443" s="2" t="s">
        <v>111785</v>
      </c>
      <c r="M4443" s="2" t="s">
        <v>111802</v>
      </c>
      <c r="N4443" s="2" t="s">
        <v>111778</v>
      </c>
      <c r="S4443" s="2" t="s">
        <v>100122</v>
      </c>
      <c r="U4443" s="2" t="s">
        <v>111779</v>
      </c>
      <c r="V4443" s="2" t="s">
        <v>113635</v>
      </c>
      <c r="W4443" s="2" t="s">
        <v>111699</v>
      </c>
      <c r="X4443" s="2" t="s">
        <v>111780</v>
      </c>
      <c r="Y4443" s="2" t="s">
        <v>113433</v>
      </c>
      <c r="Z4443" s="2" t="s">
        <v>111781</v>
      </c>
      <c r="AG4443" s="2" t="s">
        <v>113628</v>
      </c>
      <c r="AH4443" s="2" t="s">
        <v>111791</v>
      </c>
      <c r="AI4443" s="2" t="s">
        <v>112558</v>
      </c>
      <c r="AJ4443" s="2" t="s">
        <v>111783</v>
      </c>
      <c r="AK4443" s="2" t="s">
        <v>112350</v>
      </c>
      <c r="AP4443" s="2" t="s">
        <v>100123</v>
      </c>
    </row>
    <row r="4444" spans="1:42" ht="43.2" hidden="1">
      <c r="A4444" s="2" t="s">
        <v>111777</v>
      </c>
      <c r="B4444" s="2" t="s">
        <v>100124</v>
      </c>
      <c r="C4444" s="2">
        <v>1686791.63</v>
      </c>
      <c r="D4444" s="2">
        <v>13515.96</v>
      </c>
      <c r="E4444" s="2">
        <v>124.8</v>
      </c>
      <c r="H4444" s="2" t="s">
        <v>100089</v>
      </c>
      <c r="I4444" s="2" t="s">
        <v>111778</v>
      </c>
      <c r="L4444" s="2" t="s">
        <v>111785</v>
      </c>
      <c r="M4444" s="2" t="s">
        <v>111802</v>
      </c>
      <c r="N4444" s="2" t="s">
        <v>111778</v>
      </c>
      <c r="S4444" s="2" t="s">
        <v>100125</v>
      </c>
      <c r="U4444" s="2" t="s">
        <v>111779</v>
      </c>
      <c r="V4444" s="2" t="s">
        <v>113635</v>
      </c>
      <c r="W4444" s="2" t="s">
        <v>111699</v>
      </c>
      <c r="X4444" s="2" t="s">
        <v>111780</v>
      </c>
      <c r="Y4444" s="2" t="s">
        <v>113433</v>
      </c>
      <c r="Z4444" s="2" t="s">
        <v>111781</v>
      </c>
      <c r="AG4444" s="2" t="s">
        <v>113628</v>
      </c>
      <c r="AH4444" s="2" t="s">
        <v>111791</v>
      </c>
      <c r="AI4444" s="2" t="s">
        <v>112558</v>
      </c>
      <c r="AJ4444" s="2" t="s">
        <v>111783</v>
      </c>
      <c r="AK4444" s="2" t="s">
        <v>112350</v>
      </c>
      <c r="AP4444" s="2" t="s">
        <v>100126</v>
      </c>
    </row>
    <row r="4445" spans="1:42" ht="57.6" hidden="1">
      <c r="A4445" s="2" t="s">
        <v>111777</v>
      </c>
      <c r="B4445" s="2" t="s">
        <v>100127</v>
      </c>
      <c r="C4445" s="2">
        <v>1451964.14</v>
      </c>
      <c r="D4445" s="2">
        <v>15108.89</v>
      </c>
      <c r="E4445" s="2">
        <v>96.1</v>
      </c>
      <c r="H4445" s="2" t="s">
        <v>100089</v>
      </c>
      <c r="I4445" s="2" t="s">
        <v>111778</v>
      </c>
      <c r="L4445" s="2" t="s">
        <v>111785</v>
      </c>
      <c r="M4445" s="2" t="s">
        <v>111802</v>
      </c>
      <c r="N4445" s="2" t="s">
        <v>111778</v>
      </c>
      <c r="S4445" s="2" t="s">
        <v>100128</v>
      </c>
      <c r="U4445" s="2" t="s">
        <v>111779</v>
      </c>
      <c r="V4445" s="2" t="s">
        <v>113635</v>
      </c>
      <c r="W4445" s="2" t="s">
        <v>104636</v>
      </c>
      <c r="X4445" s="2" t="s">
        <v>111780</v>
      </c>
      <c r="Y4445" s="2" t="s">
        <v>113433</v>
      </c>
      <c r="Z4445" s="2" t="s">
        <v>111781</v>
      </c>
      <c r="AG4445" s="2" t="s">
        <v>113628</v>
      </c>
      <c r="AH4445" s="2" t="s">
        <v>111791</v>
      </c>
      <c r="AI4445" s="2" t="s">
        <v>112562</v>
      </c>
      <c r="AJ4445" s="2" t="s">
        <v>111783</v>
      </c>
      <c r="AK4445" s="2" t="s">
        <v>111837</v>
      </c>
      <c r="AP4445" s="2" t="s">
        <v>100129</v>
      </c>
    </row>
    <row r="4446" spans="1:42" ht="43.2" hidden="1">
      <c r="A4446" s="2" t="s">
        <v>111777</v>
      </c>
      <c r="B4446" s="2" t="s">
        <v>100130</v>
      </c>
      <c r="C4446" s="2">
        <v>740335.51</v>
      </c>
      <c r="D4446" s="2">
        <v>15108.89</v>
      </c>
      <c r="E4446" s="2">
        <v>49</v>
      </c>
      <c r="H4446" s="2" t="s">
        <v>100089</v>
      </c>
      <c r="I4446" s="2" t="s">
        <v>111778</v>
      </c>
      <c r="L4446" s="2" t="s">
        <v>111785</v>
      </c>
      <c r="M4446" s="2" t="s">
        <v>111802</v>
      </c>
      <c r="N4446" s="2" t="s">
        <v>111778</v>
      </c>
      <c r="S4446" s="2" t="s">
        <v>100131</v>
      </c>
      <c r="U4446" s="2" t="s">
        <v>111779</v>
      </c>
      <c r="V4446" s="2" t="s">
        <v>113635</v>
      </c>
      <c r="W4446" s="2" t="s">
        <v>111699</v>
      </c>
      <c r="X4446" s="2" t="s">
        <v>111780</v>
      </c>
      <c r="Y4446" s="2" t="s">
        <v>113433</v>
      </c>
      <c r="Z4446" s="2" t="s">
        <v>111781</v>
      </c>
      <c r="AG4446" s="2" t="s">
        <v>113628</v>
      </c>
      <c r="AH4446" s="2" t="s">
        <v>111791</v>
      </c>
      <c r="AI4446" s="2" t="s">
        <v>112558</v>
      </c>
      <c r="AJ4446" s="2" t="s">
        <v>111783</v>
      </c>
      <c r="AK4446" s="2" t="s">
        <v>112309</v>
      </c>
      <c r="AP4446" s="2" t="s">
        <v>100132</v>
      </c>
    </row>
    <row r="4447" spans="1:42" ht="43.2" hidden="1">
      <c r="A4447" s="2" t="s">
        <v>111777</v>
      </c>
      <c r="B4447" s="2" t="s">
        <v>100133</v>
      </c>
      <c r="C4447" s="2">
        <v>1234396.1499999999</v>
      </c>
      <c r="D4447" s="2">
        <v>15108.89</v>
      </c>
      <c r="E4447" s="2">
        <v>81.7</v>
      </c>
      <c r="H4447" s="2" t="s">
        <v>100089</v>
      </c>
      <c r="I4447" s="2" t="s">
        <v>111778</v>
      </c>
      <c r="L4447" s="2" t="s">
        <v>111785</v>
      </c>
      <c r="M4447" s="2" t="s">
        <v>111802</v>
      </c>
      <c r="N4447" s="2" t="s">
        <v>111778</v>
      </c>
      <c r="S4447" s="2" t="s">
        <v>100134</v>
      </c>
      <c r="U4447" s="2" t="s">
        <v>111779</v>
      </c>
      <c r="V4447" s="2" t="s">
        <v>113635</v>
      </c>
      <c r="W4447" s="2" t="s">
        <v>104636</v>
      </c>
      <c r="X4447" s="2" t="s">
        <v>111780</v>
      </c>
      <c r="Y4447" s="2" t="s">
        <v>113433</v>
      </c>
      <c r="Z4447" s="2" t="s">
        <v>111781</v>
      </c>
      <c r="AG4447" s="2" t="s">
        <v>113628</v>
      </c>
      <c r="AH4447" s="2" t="s">
        <v>111791</v>
      </c>
      <c r="AI4447" s="2" t="s">
        <v>112562</v>
      </c>
      <c r="AJ4447" s="2" t="s">
        <v>111783</v>
      </c>
      <c r="AK4447" s="2" t="s">
        <v>112017</v>
      </c>
      <c r="AP4447" s="2" t="s">
        <v>100135</v>
      </c>
    </row>
    <row r="4448" spans="1:42" ht="43.2" hidden="1">
      <c r="A4448" s="2" t="s">
        <v>111777</v>
      </c>
      <c r="B4448" s="2" t="s">
        <v>100136</v>
      </c>
      <c r="C4448" s="2">
        <v>472001.67</v>
      </c>
      <c r="D4448" s="2">
        <v>16619.78</v>
      </c>
      <c r="E4448" s="2">
        <v>28.4</v>
      </c>
      <c r="H4448" s="2" t="s">
        <v>100089</v>
      </c>
      <c r="I4448" s="2" t="s">
        <v>111778</v>
      </c>
      <c r="L4448" s="2" t="s">
        <v>111785</v>
      </c>
      <c r="M4448" s="2" t="s">
        <v>111802</v>
      </c>
      <c r="N4448" s="2" t="s">
        <v>111778</v>
      </c>
      <c r="S4448" s="2" t="s">
        <v>100137</v>
      </c>
      <c r="U4448" s="2" t="s">
        <v>111779</v>
      </c>
      <c r="V4448" s="2" t="s">
        <v>113635</v>
      </c>
      <c r="W4448" s="2" t="s">
        <v>111699</v>
      </c>
      <c r="X4448" s="2" t="s">
        <v>111780</v>
      </c>
      <c r="Y4448" s="2" t="s">
        <v>113433</v>
      </c>
      <c r="Z4448" s="2" t="s">
        <v>111781</v>
      </c>
      <c r="AG4448" s="2" t="s">
        <v>113628</v>
      </c>
      <c r="AH4448" s="2" t="s">
        <v>111791</v>
      </c>
      <c r="AI4448" s="2" t="s">
        <v>112558</v>
      </c>
      <c r="AJ4448" s="2" t="s">
        <v>111783</v>
      </c>
      <c r="AK4448" s="2" t="s">
        <v>112352</v>
      </c>
      <c r="AP4448" s="2" t="s">
        <v>100138</v>
      </c>
    </row>
    <row r="4449" spans="1:42" ht="43.2" hidden="1">
      <c r="A4449" s="2" t="s">
        <v>111777</v>
      </c>
      <c r="B4449" s="2" t="s">
        <v>100139</v>
      </c>
      <c r="C4449" s="2">
        <v>759977.07</v>
      </c>
      <c r="D4449" s="2">
        <v>15108.89</v>
      </c>
      <c r="E4449" s="2">
        <v>50.3</v>
      </c>
      <c r="H4449" s="2" t="s">
        <v>100089</v>
      </c>
      <c r="I4449" s="2" t="s">
        <v>111778</v>
      </c>
      <c r="L4449" s="2" t="s">
        <v>111785</v>
      </c>
      <c r="M4449" s="2" t="s">
        <v>111802</v>
      </c>
      <c r="N4449" s="2" t="s">
        <v>111778</v>
      </c>
      <c r="S4449" s="2" t="s">
        <v>100140</v>
      </c>
      <c r="U4449" s="2" t="s">
        <v>111779</v>
      </c>
      <c r="V4449" s="2" t="s">
        <v>113635</v>
      </c>
      <c r="W4449" s="2" t="s">
        <v>104636</v>
      </c>
      <c r="X4449" s="2" t="s">
        <v>111780</v>
      </c>
      <c r="Y4449" s="2" t="s">
        <v>113433</v>
      </c>
      <c r="Z4449" s="2" t="s">
        <v>111781</v>
      </c>
      <c r="AG4449" s="2" t="s">
        <v>113628</v>
      </c>
      <c r="AH4449" s="2" t="s">
        <v>111791</v>
      </c>
      <c r="AI4449" s="2" t="s">
        <v>112562</v>
      </c>
      <c r="AJ4449" s="2" t="s">
        <v>111783</v>
      </c>
      <c r="AK4449" s="2" t="s">
        <v>111830</v>
      </c>
      <c r="AP4449" s="2" t="s">
        <v>100141</v>
      </c>
    </row>
    <row r="4450" spans="1:42" ht="43.2" hidden="1">
      <c r="A4450" s="2" t="s">
        <v>111777</v>
      </c>
      <c r="B4450" s="2" t="s">
        <v>100142</v>
      </c>
      <c r="C4450" s="2">
        <v>701052.41</v>
      </c>
      <c r="D4450" s="2">
        <v>15108.89</v>
      </c>
      <c r="E4450" s="2">
        <v>46.4</v>
      </c>
      <c r="H4450" s="2" t="s">
        <v>100089</v>
      </c>
      <c r="I4450" s="2" t="s">
        <v>111778</v>
      </c>
      <c r="L4450" s="2" t="s">
        <v>111785</v>
      </c>
      <c r="M4450" s="2" t="s">
        <v>111802</v>
      </c>
      <c r="N4450" s="2" t="s">
        <v>111778</v>
      </c>
      <c r="S4450" s="2" t="s">
        <v>100143</v>
      </c>
      <c r="U4450" s="2" t="s">
        <v>111779</v>
      </c>
      <c r="V4450" s="2" t="s">
        <v>113635</v>
      </c>
      <c r="W4450" s="2" t="s">
        <v>104636</v>
      </c>
      <c r="X4450" s="2" t="s">
        <v>111780</v>
      </c>
      <c r="Y4450" s="2" t="s">
        <v>113433</v>
      </c>
      <c r="Z4450" s="2" t="s">
        <v>111781</v>
      </c>
      <c r="AG4450" s="2" t="s">
        <v>113628</v>
      </c>
      <c r="AH4450" s="2" t="s">
        <v>111791</v>
      </c>
      <c r="AI4450" s="2" t="s">
        <v>112562</v>
      </c>
      <c r="AJ4450" s="2" t="s">
        <v>111783</v>
      </c>
      <c r="AK4450" s="2" t="s">
        <v>111780</v>
      </c>
      <c r="AP4450" s="2" t="s">
        <v>100144</v>
      </c>
    </row>
    <row r="4451" spans="1:42" ht="43.2" hidden="1">
      <c r="A4451" s="2" t="s">
        <v>111777</v>
      </c>
      <c r="B4451" s="2" t="s">
        <v>100145</v>
      </c>
      <c r="C4451" s="2">
        <v>978833.37</v>
      </c>
      <c r="D4451" s="2">
        <v>26172.02</v>
      </c>
      <c r="E4451" s="2">
        <v>37.4</v>
      </c>
      <c r="H4451" s="2" t="s">
        <v>100089</v>
      </c>
      <c r="J4451" s="2" t="s">
        <v>111868</v>
      </c>
      <c r="L4451" s="2" t="s">
        <v>111785</v>
      </c>
      <c r="N4451" s="2" t="s">
        <v>111778</v>
      </c>
      <c r="S4451" s="2" t="s">
        <v>100146</v>
      </c>
      <c r="U4451" s="2" t="s">
        <v>111788</v>
      </c>
      <c r="V4451" s="2" t="s">
        <v>113635</v>
      </c>
      <c r="W4451" s="2" t="s">
        <v>102290</v>
      </c>
      <c r="X4451" s="2" t="s">
        <v>111780</v>
      </c>
      <c r="Y4451" s="2" t="s">
        <v>113433</v>
      </c>
      <c r="Z4451" s="2" t="s">
        <v>111781</v>
      </c>
      <c r="AG4451" s="2" t="s">
        <v>113628</v>
      </c>
      <c r="AH4451" s="2" t="s">
        <v>111791</v>
      </c>
      <c r="AI4451" s="2" t="s">
        <v>102291</v>
      </c>
      <c r="AJ4451" s="2" t="s">
        <v>111783</v>
      </c>
      <c r="AK4451" s="2" t="s">
        <v>111828</v>
      </c>
      <c r="AO4451" s="2" t="s">
        <v>111218</v>
      </c>
      <c r="AP4451" s="2" t="s">
        <v>100147</v>
      </c>
    </row>
    <row r="4452" spans="1:42" ht="28.8" hidden="1">
      <c r="A4452" s="2" t="s">
        <v>111777</v>
      </c>
      <c r="B4452" s="2" t="s">
        <v>100148</v>
      </c>
      <c r="C4452" s="2">
        <v>940973.28</v>
      </c>
      <c r="D4452" s="2">
        <v>13123.76</v>
      </c>
      <c r="E4452" s="2">
        <v>71.7</v>
      </c>
      <c r="H4452" s="2" t="s">
        <v>100089</v>
      </c>
      <c r="I4452" s="2" t="s">
        <v>111778</v>
      </c>
      <c r="J4452" s="2" t="s">
        <v>111922</v>
      </c>
      <c r="K4452" s="2" t="s">
        <v>111922</v>
      </c>
      <c r="N4452" s="2" t="s">
        <v>111778</v>
      </c>
      <c r="S4452" s="2" t="s">
        <v>100149</v>
      </c>
      <c r="U4452" s="2" t="s">
        <v>111937</v>
      </c>
      <c r="V4452" s="2" t="s">
        <v>113635</v>
      </c>
      <c r="W4452" s="2" t="s">
        <v>111371</v>
      </c>
      <c r="X4452" s="2" t="s">
        <v>111780</v>
      </c>
      <c r="Y4452" s="2" t="s">
        <v>113433</v>
      </c>
      <c r="Z4452" s="2" t="s">
        <v>111781</v>
      </c>
      <c r="AG4452" s="2" t="s">
        <v>113628</v>
      </c>
      <c r="AH4452" s="2" t="s">
        <v>111791</v>
      </c>
      <c r="AI4452" s="2" t="s">
        <v>111372</v>
      </c>
      <c r="AJ4452" s="2" t="s">
        <v>111783</v>
      </c>
      <c r="AK4452" s="2" t="s">
        <v>112044</v>
      </c>
    </row>
    <row r="4453" spans="1:42" ht="43.2" hidden="1">
      <c r="A4453" s="2" t="s">
        <v>111777</v>
      </c>
      <c r="B4453" s="2" t="s">
        <v>100150</v>
      </c>
      <c r="C4453" s="2">
        <v>1979975.17</v>
      </c>
      <c r="D4453" s="2">
        <v>27423.48</v>
      </c>
      <c r="E4453" s="2">
        <v>72.2</v>
      </c>
      <c r="H4453" s="2" t="s">
        <v>100089</v>
      </c>
      <c r="I4453" s="2" t="s">
        <v>111778</v>
      </c>
      <c r="J4453" s="2" t="s">
        <v>111889</v>
      </c>
      <c r="K4453" s="2" t="s">
        <v>111889</v>
      </c>
      <c r="L4453" s="2" t="s">
        <v>111785</v>
      </c>
      <c r="N4453" s="2" t="s">
        <v>111778</v>
      </c>
      <c r="S4453" s="2" t="s">
        <v>100151</v>
      </c>
      <c r="U4453" s="2" t="s">
        <v>111788</v>
      </c>
      <c r="V4453" s="2" t="s">
        <v>113635</v>
      </c>
      <c r="W4453" s="2" t="s">
        <v>102290</v>
      </c>
      <c r="X4453" s="2" t="s">
        <v>111780</v>
      </c>
      <c r="Y4453" s="2" t="s">
        <v>113433</v>
      </c>
      <c r="Z4453" s="2" t="s">
        <v>111781</v>
      </c>
      <c r="AG4453" s="2" t="s">
        <v>113628</v>
      </c>
      <c r="AH4453" s="2" t="s">
        <v>111791</v>
      </c>
      <c r="AI4453" s="2" t="s">
        <v>102291</v>
      </c>
      <c r="AJ4453" s="2" t="s">
        <v>111783</v>
      </c>
      <c r="AK4453" s="2" t="s">
        <v>111854</v>
      </c>
      <c r="AP4453" s="2" t="s">
        <v>100152</v>
      </c>
    </row>
    <row r="4454" spans="1:42" ht="28.8" hidden="1">
      <c r="A4454" s="2" t="s">
        <v>111777</v>
      </c>
      <c r="B4454" s="2" t="s">
        <v>100153</v>
      </c>
      <c r="C4454" s="2">
        <v>601828.04</v>
      </c>
      <c r="D4454" s="2">
        <v>11228.14</v>
      </c>
      <c r="E4454" s="2">
        <v>53.6</v>
      </c>
      <c r="H4454" s="2" t="s">
        <v>100089</v>
      </c>
      <c r="I4454" s="2" t="s">
        <v>111778</v>
      </c>
      <c r="J4454" s="2" t="s">
        <v>111896</v>
      </c>
      <c r="K4454" s="2" t="s">
        <v>111896</v>
      </c>
      <c r="N4454" s="2" t="s">
        <v>111778</v>
      </c>
      <c r="S4454" s="2" t="s">
        <v>100154</v>
      </c>
      <c r="U4454" s="2" t="s">
        <v>111937</v>
      </c>
      <c r="V4454" s="2" t="s">
        <v>113635</v>
      </c>
      <c r="W4454" s="2" t="s">
        <v>104636</v>
      </c>
      <c r="X4454" s="2" t="s">
        <v>111780</v>
      </c>
      <c r="Y4454" s="2" t="s">
        <v>113433</v>
      </c>
      <c r="Z4454" s="2" t="s">
        <v>111781</v>
      </c>
      <c r="AG4454" s="2" t="s">
        <v>113628</v>
      </c>
      <c r="AH4454" s="2" t="s">
        <v>111791</v>
      </c>
      <c r="AI4454" s="2" t="s">
        <v>112562</v>
      </c>
      <c r="AJ4454" s="2" t="s">
        <v>111783</v>
      </c>
      <c r="AK4454" s="2" t="s">
        <v>112078</v>
      </c>
    </row>
    <row r="4455" spans="1:42" ht="43.2" hidden="1">
      <c r="A4455" s="2" t="s">
        <v>111777</v>
      </c>
      <c r="B4455" s="2" t="s">
        <v>100155</v>
      </c>
      <c r="C4455" s="2">
        <v>722342.67</v>
      </c>
      <c r="D4455" s="2">
        <v>11650.69</v>
      </c>
      <c r="E4455" s="2">
        <v>62</v>
      </c>
      <c r="H4455" s="2" t="s">
        <v>100089</v>
      </c>
      <c r="J4455" s="2" t="s">
        <v>111796</v>
      </c>
      <c r="L4455" s="2" t="s">
        <v>111785</v>
      </c>
      <c r="N4455" s="2" t="s">
        <v>111778</v>
      </c>
      <c r="S4455" s="2" t="s">
        <v>100156</v>
      </c>
      <c r="U4455" s="2" t="s">
        <v>111779</v>
      </c>
      <c r="V4455" s="2" t="s">
        <v>113635</v>
      </c>
      <c r="W4455" s="2" t="s">
        <v>111371</v>
      </c>
      <c r="X4455" s="2" t="s">
        <v>111780</v>
      </c>
      <c r="Y4455" s="2" t="s">
        <v>113433</v>
      </c>
      <c r="Z4455" s="2" t="s">
        <v>111781</v>
      </c>
      <c r="AG4455" s="2" t="s">
        <v>113628</v>
      </c>
      <c r="AH4455" s="2" t="s">
        <v>111791</v>
      </c>
      <c r="AI4455" s="2" t="s">
        <v>111372</v>
      </c>
      <c r="AJ4455" s="2" t="s">
        <v>111783</v>
      </c>
      <c r="AK4455" s="2" t="s">
        <v>112000</v>
      </c>
      <c r="AP4455" s="2" t="s">
        <v>100157</v>
      </c>
    </row>
    <row r="4456" spans="1:42" ht="43.2" hidden="1">
      <c r="A4456" s="2" t="s">
        <v>111777</v>
      </c>
      <c r="B4456" s="2" t="s">
        <v>100158</v>
      </c>
      <c r="C4456" s="2">
        <v>423353.72</v>
      </c>
      <c r="D4456" s="2">
        <v>10225.94</v>
      </c>
      <c r="E4456" s="2">
        <v>41.4</v>
      </c>
      <c r="H4456" s="2" t="s">
        <v>100089</v>
      </c>
      <c r="J4456" s="2" t="s">
        <v>111816</v>
      </c>
      <c r="L4456" s="2" t="s">
        <v>111785</v>
      </c>
      <c r="N4456" s="2" t="s">
        <v>111778</v>
      </c>
      <c r="S4456" s="2" t="s">
        <v>100159</v>
      </c>
      <c r="U4456" s="2" t="s">
        <v>111779</v>
      </c>
      <c r="V4456" s="2" t="s">
        <v>113635</v>
      </c>
      <c r="W4456" s="2" t="s">
        <v>102290</v>
      </c>
      <c r="X4456" s="2" t="s">
        <v>111780</v>
      </c>
      <c r="Y4456" s="2" t="s">
        <v>113433</v>
      </c>
      <c r="Z4456" s="2" t="s">
        <v>111781</v>
      </c>
      <c r="AG4456" s="2" t="s">
        <v>113628</v>
      </c>
      <c r="AH4456" s="2" t="s">
        <v>111791</v>
      </c>
      <c r="AI4456" s="2" t="s">
        <v>102291</v>
      </c>
      <c r="AJ4456" s="2" t="s">
        <v>111783</v>
      </c>
      <c r="AK4456" s="2" t="s">
        <v>112062</v>
      </c>
      <c r="AP4456" s="2" t="s">
        <v>100160</v>
      </c>
    </row>
    <row r="4457" spans="1:42" ht="43.2" hidden="1">
      <c r="A4457" s="2" t="s">
        <v>111777</v>
      </c>
      <c r="B4457" s="2" t="s">
        <v>100161</v>
      </c>
      <c r="C4457" s="2">
        <v>2089710.43</v>
      </c>
      <c r="D4457" s="2">
        <v>23141.87</v>
      </c>
      <c r="E4457" s="2">
        <v>90.3</v>
      </c>
      <c r="H4457" s="2" t="s">
        <v>100089</v>
      </c>
      <c r="I4457" s="2" t="s">
        <v>111778</v>
      </c>
      <c r="J4457" s="2" t="s">
        <v>111798</v>
      </c>
      <c r="L4457" s="2" t="s">
        <v>111785</v>
      </c>
      <c r="N4457" s="2" t="s">
        <v>111778</v>
      </c>
      <c r="S4457" s="2" t="s">
        <v>100162</v>
      </c>
      <c r="U4457" s="2" t="s">
        <v>111923</v>
      </c>
      <c r="V4457" s="2" t="s">
        <v>113635</v>
      </c>
      <c r="W4457" s="2" t="s">
        <v>111371</v>
      </c>
      <c r="X4457" s="2" t="s">
        <v>111780</v>
      </c>
      <c r="Y4457" s="2" t="s">
        <v>113433</v>
      </c>
      <c r="Z4457" s="2" t="s">
        <v>111781</v>
      </c>
      <c r="AG4457" s="2" t="s">
        <v>113628</v>
      </c>
      <c r="AH4457" s="2" t="s">
        <v>111791</v>
      </c>
      <c r="AI4457" s="2" t="s">
        <v>111372</v>
      </c>
      <c r="AJ4457" s="2" t="s">
        <v>111783</v>
      </c>
      <c r="AK4457" s="2" t="s">
        <v>100163</v>
      </c>
      <c r="AP4457" s="2" t="s">
        <v>100164</v>
      </c>
    </row>
    <row r="4458" spans="1:42" ht="43.2" hidden="1">
      <c r="A4458" s="2" t="s">
        <v>111777</v>
      </c>
      <c r="B4458" s="2" t="s">
        <v>100165</v>
      </c>
      <c r="C4458" s="2">
        <v>5118914.8099999996</v>
      </c>
      <c r="D4458" s="2">
        <v>29184.23</v>
      </c>
      <c r="E4458" s="2">
        <v>175.4</v>
      </c>
      <c r="H4458" s="2" t="s">
        <v>100089</v>
      </c>
      <c r="I4458" s="2" t="s">
        <v>111942</v>
      </c>
      <c r="J4458" s="2" t="s">
        <v>111798</v>
      </c>
      <c r="L4458" s="2" t="s">
        <v>111799</v>
      </c>
      <c r="N4458" s="2" t="s">
        <v>111778</v>
      </c>
      <c r="S4458" s="2" t="s">
        <v>100166</v>
      </c>
      <c r="U4458" s="2" t="s">
        <v>111788</v>
      </c>
      <c r="V4458" s="2" t="s">
        <v>113635</v>
      </c>
      <c r="W4458" s="2" t="s">
        <v>102290</v>
      </c>
      <c r="X4458" s="2" t="s">
        <v>111780</v>
      </c>
      <c r="Y4458" s="2" t="s">
        <v>113433</v>
      </c>
      <c r="Z4458" s="2" t="s">
        <v>111781</v>
      </c>
      <c r="AG4458" s="2" t="s">
        <v>113628</v>
      </c>
      <c r="AH4458" s="2" t="s">
        <v>111791</v>
      </c>
      <c r="AI4458" s="2" t="s">
        <v>102291</v>
      </c>
      <c r="AJ4458" s="2" t="s">
        <v>111783</v>
      </c>
      <c r="AK4458" s="2" t="s">
        <v>113483</v>
      </c>
      <c r="AP4458" s="2" t="s">
        <v>100167</v>
      </c>
    </row>
    <row r="4459" spans="1:42" ht="57.6" hidden="1">
      <c r="A4459" s="2" t="s">
        <v>111777</v>
      </c>
      <c r="B4459" s="2" t="s">
        <v>100168</v>
      </c>
      <c r="C4459" s="2">
        <v>569482.82999999996</v>
      </c>
      <c r="D4459" s="2">
        <v>14380.88</v>
      </c>
      <c r="E4459" s="2">
        <v>39.6</v>
      </c>
      <c r="H4459" s="2" t="s">
        <v>100169</v>
      </c>
      <c r="I4459" s="2" t="s">
        <v>111949</v>
      </c>
      <c r="J4459" s="2" t="s">
        <v>112004</v>
      </c>
      <c r="K4459" s="2" t="s">
        <v>112004</v>
      </c>
      <c r="L4459" s="2" t="s">
        <v>111785</v>
      </c>
      <c r="M4459" s="2" t="s">
        <v>111802</v>
      </c>
      <c r="N4459" s="2" t="s">
        <v>111778</v>
      </c>
      <c r="S4459" s="2" t="s">
        <v>100170</v>
      </c>
      <c r="U4459" s="2" t="s">
        <v>111923</v>
      </c>
      <c r="V4459" s="2" t="s">
        <v>113635</v>
      </c>
      <c r="W4459" s="2" t="s">
        <v>111371</v>
      </c>
      <c r="X4459" s="2" t="s">
        <v>111780</v>
      </c>
      <c r="Y4459" s="2" t="s">
        <v>113433</v>
      </c>
      <c r="Z4459" s="2" t="s">
        <v>111781</v>
      </c>
      <c r="AG4459" s="2" t="s">
        <v>113628</v>
      </c>
      <c r="AH4459" s="2" t="s">
        <v>111791</v>
      </c>
      <c r="AI4459" s="2" t="s">
        <v>111372</v>
      </c>
      <c r="AJ4459" s="2" t="s">
        <v>111783</v>
      </c>
      <c r="AK4459" s="2" t="s">
        <v>111984</v>
      </c>
    </row>
    <row r="4460" spans="1:42" ht="28.8" hidden="1">
      <c r="A4460" s="2" t="s">
        <v>111777</v>
      </c>
      <c r="B4460" s="2" t="s">
        <v>100171</v>
      </c>
      <c r="C4460" s="2">
        <v>1003124.25</v>
      </c>
      <c r="D4460" s="2">
        <v>11650.69</v>
      </c>
      <c r="E4460" s="2">
        <v>86.1</v>
      </c>
      <c r="H4460" s="2" t="s">
        <v>100169</v>
      </c>
      <c r="I4460" s="2" t="s">
        <v>111778</v>
      </c>
      <c r="J4460" s="2" t="s">
        <v>111796</v>
      </c>
      <c r="K4460" s="2" t="s">
        <v>111796</v>
      </c>
      <c r="L4460" s="2" t="s">
        <v>111785</v>
      </c>
      <c r="M4460" s="2" t="s">
        <v>111802</v>
      </c>
      <c r="N4460" s="2" t="s">
        <v>111778</v>
      </c>
      <c r="S4460" s="2" t="s">
        <v>100172</v>
      </c>
      <c r="U4460" s="2" t="s">
        <v>111937</v>
      </c>
      <c r="V4460" s="2" t="s">
        <v>113635</v>
      </c>
      <c r="W4460" s="2" t="s">
        <v>104636</v>
      </c>
      <c r="X4460" s="2" t="s">
        <v>111780</v>
      </c>
      <c r="Y4460" s="2" t="s">
        <v>113433</v>
      </c>
      <c r="Z4460" s="2" t="s">
        <v>111781</v>
      </c>
      <c r="AA4460" s="2" t="s">
        <v>111079</v>
      </c>
      <c r="AB4460" s="2" t="s">
        <v>112933</v>
      </c>
      <c r="AG4460" s="2" t="s">
        <v>113628</v>
      </c>
      <c r="AH4460" s="2" t="s">
        <v>111791</v>
      </c>
      <c r="AI4460" s="2" t="s">
        <v>112562</v>
      </c>
      <c r="AJ4460" s="2" t="s">
        <v>111783</v>
      </c>
      <c r="AK4460" s="2" t="s">
        <v>111834</v>
      </c>
    </row>
    <row r="4461" spans="1:42" ht="28.8" hidden="1">
      <c r="A4461" s="2" t="s">
        <v>111777</v>
      </c>
      <c r="B4461" s="2" t="s">
        <v>100173</v>
      </c>
      <c r="C4461" s="2">
        <v>295970.28999999998</v>
      </c>
      <c r="D4461" s="2">
        <v>11471.72</v>
      </c>
      <c r="E4461" s="2">
        <v>25.8</v>
      </c>
      <c r="H4461" s="2" t="s">
        <v>100169</v>
      </c>
      <c r="I4461" s="2" t="s">
        <v>111778</v>
      </c>
      <c r="J4461" s="2" t="s">
        <v>111887</v>
      </c>
      <c r="K4461" s="2" t="s">
        <v>111887</v>
      </c>
      <c r="L4461" s="2" t="s">
        <v>111785</v>
      </c>
      <c r="M4461" s="2" t="s">
        <v>111802</v>
      </c>
      <c r="N4461" s="2" t="s">
        <v>111778</v>
      </c>
      <c r="S4461" s="2" t="s">
        <v>100174</v>
      </c>
      <c r="U4461" s="2" t="s">
        <v>111779</v>
      </c>
      <c r="V4461" s="2" t="s">
        <v>113635</v>
      </c>
      <c r="W4461" s="2" t="s">
        <v>104636</v>
      </c>
      <c r="X4461" s="2" t="s">
        <v>111780</v>
      </c>
      <c r="Y4461" s="2" t="s">
        <v>113433</v>
      </c>
      <c r="Z4461" s="2" t="s">
        <v>111781</v>
      </c>
      <c r="AA4461" s="2" t="s">
        <v>111079</v>
      </c>
      <c r="AB4461" s="2" t="s">
        <v>112933</v>
      </c>
      <c r="AG4461" s="2" t="s">
        <v>113628</v>
      </c>
      <c r="AH4461" s="2" t="s">
        <v>111791</v>
      </c>
      <c r="AI4461" s="2" t="s">
        <v>112562</v>
      </c>
      <c r="AJ4461" s="2" t="s">
        <v>111783</v>
      </c>
      <c r="AK4461" s="2" t="s">
        <v>111941</v>
      </c>
    </row>
    <row r="4462" spans="1:42" ht="28.8" hidden="1">
      <c r="A4462" s="2" t="s">
        <v>111777</v>
      </c>
      <c r="B4462" s="2" t="s">
        <v>100175</v>
      </c>
      <c r="C4462" s="2">
        <v>1378946.04</v>
      </c>
      <c r="D4462" s="2">
        <v>17345.23</v>
      </c>
      <c r="E4462" s="2">
        <v>79.5</v>
      </c>
      <c r="H4462" s="2" t="s">
        <v>100169</v>
      </c>
      <c r="I4462" s="2" t="s">
        <v>109026</v>
      </c>
      <c r="J4462" s="2" t="s">
        <v>112065</v>
      </c>
      <c r="K4462" s="2" t="s">
        <v>112065</v>
      </c>
      <c r="L4462" s="2" t="s">
        <v>111785</v>
      </c>
      <c r="M4462" s="2" t="s">
        <v>111802</v>
      </c>
      <c r="N4462" s="2" t="s">
        <v>111778</v>
      </c>
      <c r="S4462" s="2" t="s">
        <v>100176</v>
      </c>
      <c r="U4462" s="2" t="s">
        <v>111779</v>
      </c>
      <c r="V4462" s="2" t="s">
        <v>113635</v>
      </c>
      <c r="W4462" s="2" t="s">
        <v>103294</v>
      </c>
      <c r="X4462" s="2" t="s">
        <v>111780</v>
      </c>
      <c r="Y4462" s="2" t="s">
        <v>113433</v>
      </c>
      <c r="Z4462" s="2" t="s">
        <v>111781</v>
      </c>
      <c r="AA4462" s="2" t="s">
        <v>111079</v>
      </c>
      <c r="AB4462" s="2" t="s">
        <v>112933</v>
      </c>
      <c r="AG4462" s="2" t="s">
        <v>113628</v>
      </c>
      <c r="AH4462" s="2" t="s">
        <v>111791</v>
      </c>
      <c r="AI4462" s="2" t="s">
        <v>112256</v>
      </c>
      <c r="AJ4462" s="2" t="s">
        <v>111783</v>
      </c>
      <c r="AK4462" s="2" t="s">
        <v>112078</v>
      </c>
    </row>
    <row r="4463" spans="1:42" ht="28.8" hidden="1">
      <c r="A4463" s="2" t="s">
        <v>111777</v>
      </c>
      <c r="B4463" s="2" t="s">
        <v>100177</v>
      </c>
      <c r="C4463" s="2">
        <v>682473.83</v>
      </c>
      <c r="D4463" s="2">
        <v>13277.7</v>
      </c>
      <c r="E4463" s="2">
        <v>51.4</v>
      </c>
      <c r="H4463" s="2" t="s">
        <v>100169</v>
      </c>
      <c r="I4463" s="2" t="s">
        <v>111778</v>
      </c>
      <c r="J4463" s="2" t="s">
        <v>111895</v>
      </c>
      <c r="K4463" s="2" t="s">
        <v>111895</v>
      </c>
      <c r="L4463" s="2" t="s">
        <v>111785</v>
      </c>
      <c r="M4463" s="2" t="s">
        <v>111802</v>
      </c>
      <c r="N4463" s="2" t="s">
        <v>111778</v>
      </c>
      <c r="S4463" s="2" t="s">
        <v>100178</v>
      </c>
      <c r="U4463" s="2" t="s">
        <v>111779</v>
      </c>
      <c r="V4463" s="2" t="s">
        <v>113635</v>
      </c>
      <c r="W4463" s="2" t="s">
        <v>103294</v>
      </c>
      <c r="X4463" s="2" t="s">
        <v>111780</v>
      </c>
      <c r="Y4463" s="2" t="s">
        <v>113433</v>
      </c>
      <c r="Z4463" s="2" t="s">
        <v>111781</v>
      </c>
      <c r="AA4463" s="2" t="s">
        <v>111079</v>
      </c>
      <c r="AB4463" s="2" t="s">
        <v>112933</v>
      </c>
      <c r="AG4463" s="2" t="s">
        <v>113628</v>
      </c>
      <c r="AH4463" s="2" t="s">
        <v>111791</v>
      </c>
      <c r="AI4463" s="2" t="s">
        <v>112256</v>
      </c>
      <c r="AJ4463" s="2" t="s">
        <v>111783</v>
      </c>
      <c r="AK4463" s="2" t="s">
        <v>111837</v>
      </c>
    </row>
    <row r="4464" spans="1:42" ht="43.2" hidden="1">
      <c r="A4464" s="2" t="s">
        <v>111777</v>
      </c>
      <c r="B4464" s="2" t="s">
        <v>100179</v>
      </c>
      <c r="C4464" s="2">
        <v>867250.18</v>
      </c>
      <c r="D4464" s="2">
        <v>15108.89</v>
      </c>
      <c r="E4464" s="2">
        <v>57.4</v>
      </c>
      <c r="H4464" s="2" t="s">
        <v>100169</v>
      </c>
      <c r="L4464" s="2" t="s">
        <v>111785</v>
      </c>
      <c r="M4464" s="2" t="s">
        <v>111802</v>
      </c>
      <c r="N4464" s="2" t="s">
        <v>111778</v>
      </c>
      <c r="S4464" s="2" t="s">
        <v>100180</v>
      </c>
      <c r="U4464" s="2" t="s">
        <v>111779</v>
      </c>
      <c r="V4464" s="2" t="s">
        <v>113635</v>
      </c>
      <c r="W4464" s="2" t="s">
        <v>103294</v>
      </c>
      <c r="X4464" s="2" t="s">
        <v>111780</v>
      </c>
      <c r="Y4464" s="2" t="s">
        <v>113433</v>
      </c>
      <c r="Z4464" s="2" t="s">
        <v>111781</v>
      </c>
      <c r="AG4464" s="2" t="s">
        <v>113628</v>
      </c>
      <c r="AH4464" s="2" t="s">
        <v>111791</v>
      </c>
      <c r="AI4464" s="2" t="s">
        <v>112256</v>
      </c>
      <c r="AJ4464" s="2" t="s">
        <v>111783</v>
      </c>
      <c r="AK4464" s="2" t="s">
        <v>112682</v>
      </c>
      <c r="AP4464" s="2" t="s">
        <v>100181</v>
      </c>
    </row>
    <row r="4465" spans="1:42" ht="43.2" hidden="1">
      <c r="A4465" s="2" t="s">
        <v>111777</v>
      </c>
      <c r="B4465" s="2" t="s">
        <v>100182</v>
      </c>
      <c r="C4465" s="2">
        <v>1010784.61</v>
      </c>
      <c r="D4465" s="2">
        <v>15108.89</v>
      </c>
      <c r="E4465" s="2">
        <v>66.900000000000006</v>
      </c>
      <c r="H4465" s="2" t="s">
        <v>100169</v>
      </c>
      <c r="I4465" s="2" t="s">
        <v>111778</v>
      </c>
      <c r="L4465" s="2" t="s">
        <v>111785</v>
      </c>
      <c r="N4465" s="2" t="s">
        <v>111778</v>
      </c>
      <c r="S4465" s="2" t="s">
        <v>100183</v>
      </c>
      <c r="U4465" s="2" t="s">
        <v>111779</v>
      </c>
      <c r="V4465" s="2" t="s">
        <v>113635</v>
      </c>
      <c r="W4465" s="2" t="s">
        <v>111699</v>
      </c>
      <c r="X4465" s="2" t="s">
        <v>111780</v>
      </c>
      <c r="Y4465" s="2" t="s">
        <v>113433</v>
      </c>
      <c r="Z4465" s="2" t="s">
        <v>111781</v>
      </c>
      <c r="AG4465" s="2" t="s">
        <v>113628</v>
      </c>
      <c r="AH4465" s="2" t="s">
        <v>111791</v>
      </c>
      <c r="AI4465" s="2" t="s">
        <v>112558</v>
      </c>
      <c r="AJ4465" s="2" t="s">
        <v>111783</v>
      </c>
      <c r="AK4465" s="2" t="s">
        <v>112320</v>
      </c>
      <c r="AP4465" s="2" t="s">
        <v>100184</v>
      </c>
    </row>
    <row r="4466" spans="1:42" ht="43.2" hidden="1">
      <c r="A4466" s="2" t="s">
        <v>111777</v>
      </c>
      <c r="B4466" s="2" t="s">
        <v>100185</v>
      </c>
      <c r="C4466" s="2">
        <v>1955759.21</v>
      </c>
      <c r="D4466" s="2">
        <v>13515.96</v>
      </c>
      <c r="E4466" s="2">
        <v>144.69999999999999</v>
      </c>
      <c r="H4466" s="2" t="s">
        <v>100169</v>
      </c>
      <c r="I4466" s="2" t="s">
        <v>111840</v>
      </c>
      <c r="L4466" s="2" t="s">
        <v>111785</v>
      </c>
      <c r="M4466" s="2" t="s">
        <v>111802</v>
      </c>
      <c r="N4466" s="2" t="s">
        <v>111778</v>
      </c>
      <c r="S4466" s="2" t="s">
        <v>100186</v>
      </c>
      <c r="U4466" s="2" t="s">
        <v>111779</v>
      </c>
      <c r="V4466" s="2" t="s">
        <v>113635</v>
      </c>
      <c r="W4466" s="2" t="s">
        <v>104636</v>
      </c>
      <c r="X4466" s="2" t="s">
        <v>111780</v>
      </c>
      <c r="Y4466" s="2" t="s">
        <v>113433</v>
      </c>
      <c r="Z4466" s="2" t="s">
        <v>111781</v>
      </c>
      <c r="AG4466" s="2" t="s">
        <v>113628</v>
      </c>
      <c r="AH4466" s="2" t="s">
        <v>111791</v>
      </c>
      <c r="AI4466" s="2" t="s">
        <v>112562</v>
      </c>
      <c r="AJ4466" s="2" t="s">
        <v>111783</v>
      </c>
      <c r="AK4466" s="2" t="s">
        <v>111854</v>
      </c>
      <c r="AP4466" s="2" t="s">
        <v>100187</v>
      </c>
    </row>
    <row r="4467" spans="1:42" ht="43.2" hidden="1">
      <c r="A4467" s="2" t="s">
        <v>111777</v>
      </c>
      <c r="B4467" s="2" t="s">
        <v>100188</v>
      </c>
      <c r="C4467" s="2">
        <v>578368.23</v>
      </c>
      <c r="D4467" s="2">
        <v>16619.78</v>
      </c>
      <c r="E4467" s="2">
        <v>34.799999999999997</v>
      </c>
      <c r="H4467" s="2" t="s">
        <v>100169</v>
      </c>
      <c r="I4467" s="2" t="s">
        <v>111778</v>
      </c>
      <c r="L4467" s="2" t="s">
        <v>111785</v>
      </c>
      <c r="M4467" s="2" t="s">
        <v>111802</v>
      </c>
      <c r="N4467" s="2" t="s">
        <v>111778</v>
      </c>
      <c r="S4467" s="2" t="s">
        <v>100189</v>
      </c>
      <c r="U4467" s="2" t="s">
        <v>111779</v>
      </c>
      <c r="V4467" s="2" t="s">
        <v>113635</v>
      </c>
      <c r="W4467" s="2" t="s">
        <v>111371</v>
      </c>
      <c r="X4467" s="2" t="s">
        <v>111780</v>
      </c>
      <c r="Y4467" s="2" t="s">
        <v>113433</v>
      </c>
      <c r="Z4467" s="2" t="s">
        <v>111781</v>
      </c>
      <c r="AG4467" s="2" t="s">
        <v>113628</v>
      </c>
      <c r="AH4467" s="2" t="s">
        <v>111791</v>
      </c>
      <c r="AI4467" s="2" t="s">
        <v>111372</v>
      </c>
      <c r="AJ4467" s="2" t="s">
        <v>111783</v>
      </c>
      <c r="AK4467" s="2" t="s">
        <v>112035</v>
      </c>
      <c r="AP4467" s="2" t="s">
        <v>100190</v>
      </c>
    </row>
    <row r="4468" spans="1:42" ht="43.2" hidden="1">
      <c r="A4468" s="2" t="s">
        <v>111777</v>
      </c>
      <c r="B4468" s="2" t="s">
        <v>100191</v>
      </c>
      <c r="C4468" s="2">
        <v>1273679.27</v>
      </c>
      <c r="D4468" s="2">
        <v>15108.89</v>
      </c>
      <c r="E4468" s="2">
        <v>84.3</v>
      </c>
      <c r="H4468" s="2" t="s">
        <v>100169</v>
      </c>
      <c r="I4468" s="2" t="s">
        <v>111778</v>
      </c>
      <c r="L4468" s="2" t="s">
        <v>111785</v>
      </c>
      <c r="M4468" s="2" t="s">
        <v>111802</v>
      </c>
      <c r="N4468" s="2" t="s">
        <v>111778</v>
      </c>
      <c r="S4468" s="2" t="s">
        <v>100192</v>
      </c>
      <c r="U4468" s="2" t="s">
        <v>111779</v>
      </c>
      <c r="V4468" s="2" t="s">
        <v>113635</v>
      </c>
      <c r="W4468" s="2" t="s">
        <v>103294</v>
      </c>
      <c r="X4468" s="2" t="s">
        <v>111780</v>
      </c>
      <c r="Y4468" s="2" t="s">
        <v>113433</v>
      </c>
      <c r="Z4468" s="2" t="s">
        <v>111781</v>
      </c>
      <c r="AG4468" s="2" t="s">
        <v>113628</v>
      </c>
      <c r="AH4468" s="2" t="s">
        <v>111791</v>
      </c>
      <c r="AI4468" s="2" t="s">
        <v>112256</v>
      </c>
      <c r="AJ4468" s="2" t="s">
        <v>111783</v>
      </c>
      <c r="AK4468" s="2" t="s">
        <v>111807</v>
      </c>
      <c r="AP4468" s="2" t="s">
        <v>100193</v>
      </c>
    </row>
    <row r="4469" spans="1:42" ht="43.2" hidden="1">
      <c r="A4469" s="2" t="s">
        <v>111777</v>
      </c>
      <c r="B4469" s="2" t="s">
        <v>100194</v>
      </c>
      <c r="C4469" s="2">
        <v>2071128.91</v>
      </c>
      <c r="D4469" s="2">
        <v>12737.57</v>
      </c>
      <c r="E4469" s="2">
        <v>162.6</v>
      </c>
      <c r="H4469" s="2" t="s">
        <v>100169</v>
      </c>
      <c r="I4469" s="2" t="s">
        <v>111778</v>
      </c>
      <c r="L4469" s="2" t="s">
        <v>111785</v>
      </c>
      <c r="M4469" s="2" t="s">
        <v>111802</v>
      </c>
      <c r="N4469" s="2" t="s">
        <v>111778</v>
      </c>
      <c r="S4469" s="2" t="s">
        <v>100195</v>
      </c>
      <c r="U4469" s="2" t="s">
        <v>111779</v>
      </c>
      <c r="V4469" s="2" t="s">
        <v>113635</v>
      </c>
      <c r="W4469" s="2" t="s">
        <v>104636</v>
      </c>
      <c r="X4469" s="2" t="s">
        <v>111780</v>
      </c>
      <c r="Y4469" s="2" t="s">
        <v>113433</v>
      </c>
      <c r="Z4469" s="2" t="s">
        <v>111781</v>
      </c>
      <c r="AG4469" s="2" t="s">
        <v>113628</v>
      </c>
      <c r="AH4469" s="2" t="s">
        <v>111791</v>
      </c>
      <c r="AI4469" s="2" t="s">
        <v>112562</v>
      </c>
      <c r="AJ4469" s="2" t="s">
        <v>111783</v>
      </c>
      <c r="AK4469" s="2" t="s">
        <v>111903</v>
      </c>
      <c r="AP4469" s="2" t="s">
        <v>100196</v>
      </c>
    </row>
    <row r="4470" spans="1:42" ht="43.2" hidden="1">
      <c r="A4470" s="2" t="s">
        <v>111777</v>
      </c>
      <c r="B4470" s="2" t="s">
        <v>100197</v>
      </c>
      <c r="C4470" s="2">
        <v>681410.85</v>
      </c>
      <c r="D4470" s="2">
        <v>15108.89</v>
      </c>
      <c r="E4470" s="2">
        <v>45.1</v>
      </c>
      <c r="H4470" s="2" t="s">
        <v>100169</v>
      </c>
      <c r="I4470" s="2" t="s">
        <v>111778</v>
      </c>
      <c r="L4470" s="2" t="s">
        <v>111785</v>
      </c>
      <c r="M4470" s="2" t="s">
        <v>111802</v>
      </c>
      <c r="N4470" s="2" t="s">
        <v>111778</v>
      </c>
      <c r="S4470" s="2" t="s">
        <v>100198</v>
      </c>
      <c r="U4470" s="2" t="s">
        <v>111779</v>
      </c>
      <c r="V4470" s="2" t="s">
        <v>113635</v>
      </c>
      <c r="W4470" s="2" t="s">
        <v>111699</v>
      </c>
      <c r="X4470" s="2" t="s">
        <v>111780</v>
      </c>
      <c r="Y4470" s="2" t="s">
        <v>113433</v>
      </c>
      <c r="Z4470" s="2" t="s">
        <v>111781</v>
      </c>
      <c r="AG4470" s="2" t="s">
        <v>113628</v>
      </c>
      <c r="AH4470" s="2" t="s">
        <v>111791</v>
      </c>
      <c r="AI4470" s="2" t="s">
        <v>112558</v>
      </c>
      <c r="AJ4470" s="2" t="s">
        <v>111783</v>
      </c>
      <c r="AK4470" s="2" t="s">
        <v>112341</v>
      </c>
      <c r="AP4470" s="2" t="s">
        <v>100199</v>
      </c>
    </row>
    <row r="4471" spans="1:42" ht="43.2" hidden="1">
      <c r="A4471" s="2" t="s">
        <v>111777</v>
      </c>
      <c r="B4471" s="2" t="s">
        <v>100200</v>
      </c>
      <c r="C4471" s="2">
        <v>2234481.4500000002</v>
      </c>
      <c r="D4471" s="2">
        <v>24690.400000000001</v>
      </c>
      <c r="E4471" s="2">
        <v>90.5</v>
      </c>
      <c r="H4471" s="2" t="s">
        <v>100169</v>
      </c>
      <c r="I4471" s="2" t="s">
        <v>111778</v>
      </c>
      <c r="L4471" s="2" t="s">
        <v>111785</v>
      </c>
      <c r="M4471" s="2" t="s">
        <v>111802</v>
      </c>
      <c r="N4471" s="2" t="s">
        <v>111778</v>
      </c>
      <c r="S4471" s="2" t="s">
        <v>100201</v>
      </c>
      <c r="U4471" s="2" t="s">
        <v>111788</v>
      </c>
      <c r="V4471" s="2" t="s">
        <v>113635</v>
      </c>
      <c r="W4471" s="2" t="s">
        <v>111371</v>
      </c>
      <c r="X4471" s="2" t="s">
        <v>111780</v>
      </c>
      <c r="Y4471" s="2" t="s">
        <v>113433</v>
      </c>
      <c r="Z4471" s="2" t="s">
        <v>111781</v>
      </c>
      <c r="AG4471" s="2" t="s">
        <v>113628</v>
      </c>
      <c r="AH4471" s="2" t="s">
        <v>111791</v>
      </c>
      <c r="AI4471" s="2" t="s">
        <v>111372</v>
      </c>
      <c r="AJ4471" s="2" t="s">
        <v>111783</v>
      </c>
      <c r="AK4471" s="2" t="s">
        <v>112035</v>
      </c>
      <c r="AP4471" s="2" t="s">
        <v>100202</v>
      </c>
    </row>
    <row r="4472" spans="1:42" ht="43.2" hidden="1">
      <c r="A4472" s="2" t="s">
        <v>111777</v>
      </c>
      <c r="B4472" s="2" t="s">
        <v>100203</v>
      </c>
      <c r="C4472" s="2">
        <v>553438.56999999995</v>
      </c>
      <c r="D4472" s="2">
        <v>16619.78</v>
      </c>
      <c r="E4472" s="2">
        <v>33.299999999999997</v>
      </c>
      <c r="H4472" s="2" t="s">
        <v>100169</v>
      </c>
      <c r="I4472" s="2" t="s">
        <v>111778</v>
      </c>
      <c r="L4472" s="2" t="s">
        <v>111785</v>
      </c>
      <c r="M4472" s="2" t="s">
        <v>111802</v>
      </c>
      <c r="N4472" s="2" t="s">
        <v>111778</v>
      </c>
      <c r="S4472" s="2" t="s">
        <v>100204</v>
      </c>
      <c r="U4472" s="2" t="s">
        <v>111779</v>
      </c>
      <c r="V4472" s="2" t="s">
        <v>113635</v>
      </c>
      <c r="W4472" s="2" t="s">
        <v>111699</v>
      </c>
      <c r="X4472" s="2" t="s">
        <v>111780</v>
      </c>
      <c r="Y4472" s="2" t="s">
        <v>113433</v>
      </c>
      <c r="Z4472" s="2" t="s">
        <v>111781</v>
      </c>
      <c r="AG4472" s="2" t="s">
        <v>113628</v>
      </c>
      <c r="AH4472" s="2" t="s">
        <v>111791</v>
      </c>
      <c r="AI4472" s="2" t="s">
        <v>112558</v>
      </c>
      <c r="AJ4472" s="2" t="s">
        <v>111783</v>
      </c>
      <c r="AK4472" s="2" t="s">
        <v>112331</v>
      </c>
      <c r="AP4472" s="2" t="s">
        <v>100205</v>
      </c>
    </row>
    <row r="4473" spans="1:42" ht="43.2" hidden="1">
      <c r="A4473" s="2" t="s">
        <v>111777</v>
      </c>
      <c r="B4473" s="2" t="s">
        <v>100206</v>
      </c>
      <c r="C4473" s="2">
        <v>858184.84</v>
      </c>
      <c r="D4473" s="2">
        <v>15108.89</v>
      </c>
      <c r="E4473" s="2">
        <v>56.8</v>
      </c>
      <c r="H4473" s="2" t="s">
        <v>100169</v>
      </c>
      <c r="I4473" s="2" t="s">
        <v>111778</v>
      </c>
      <c r="L4473" s="2" t="s">
        <v>111785</v>
      </c>
      <c r="M4473" s="2" t="s">
        <v>111802</v>
      </c>
      <c r="N4473" s="2" t="s">
        <v>111778</v>
      </c>
      <c r="S4473" s="2" t="s">
        <v>100207</v>
      </c>
      <c r="U4473" s="2" t="s">
        <v>111779</v>
      </c>
      <c r="V4473" s="2" t="s">
        <v>113635</v>
      </c>
      <c r="W4473" s="2" t="s">
        <v>111371</v>
      </c>
      <c r="X4473" s="2" t="s">
        <v>111780</v>
      </c>
      <c r="Y4473" s="2" t="s">
        <v>113433</v>
      </c>
      <c r="Z4473" s="2" t="s">
        <v>111781</v>
      </c>
      <c r="AG4473" s="2" t="s">
        <v>113628</v>
      </c>
      <c r="AH4473" s="2" t="s">
        <v>111791</v>
      </c>
      <c r="AI4473" s="2" t="s">
        <v>111372</v>
      </c>
      <c r="AJ4473" s="2" t="s">
        <v>111783</v>
      </c>
      <c r="AK4473" s="2" t="s">
        <v>112007</v>
      </c>
      <c r="AP4473" s="2" t="s">
        <v>100208</v>
      </c>
    </row>
    <row r="4474" spans="1:42" ht="43.2" hidden="1">
      <c r="A4474" s="2" t="s">
        <v>111777</v>
      </c>
      <c r="B4474" s="2" t="s">
        <v>100209</v>
      </c>
      <c r="C4474" s="2">
        <v>855163.07</v>
      </c>
      <c r="D4474" s="2">
        <v>15108.89</v>
      </c>
      <c r="E4474" s="2">
        <v>56.6</v>
      </c>
      <c r="H4474" s="2" t="s">
        <v>100169</v>
      </c>
      <c r="I4474" s="2" t="s">
        <v>111778</v>
      </c>
      <c r="L4474" s="2" t="s">
        <v>111785</v>
      </c>
      <c r="M4474" s="2" t="s">
        <v>111802</v>
      </c>
      <c r="N4474" s="2" t="s">
        <v>111778</v>
      </c>
      <c r="S4474" s="2" t="s">
        <v>100210</v>
      </c>
      <c r="U4474" s="2" t="s">
        <v>111779</v>
      </c>
      <c r="V4474" s="2" t="s">
        <v>113635</v>
      </c>
      <c r="W4474" s="2" t="s">
        <v>111371</v>
      </c>
      <c r="X4474" s="2" t="s">
        <v>111780</v>
      </c>
      <c r="Y4474" s="2" t="s">
        <v>113433</v>
      </c>
      <c r="Z4474" s="2" t="s">
        <v>111781</v>
      </c>
      <c r="AG4474" s="2" t="s">
        <v>113628</v>
      </c>
      <c r="AH4474" s="2" t="s">
        <v>111791</v>
      </c>
      <c r="AI4474" s="2" t="s">
        <v>111372</v>
      </c>
      <c r="AJ4474" s="2" t="s">
        <v>111783</v>
      </c>
      <c r="AK4474" s="2" t="s">
        <v>112008</v>
      </c>
      <c r="AP4474" s="2" t="s">
        <v>100211</v>
      </c>
    </row>
    <row r="4475" spans="1:42" ht="43.2" hidden="1">
      <c r="A4475" s="2" t="s">
        <v>111777</v>
      </c>
      <c r="B4475" s="2" t="s">
        <v>100212</v>
      </c>
      <c r="C4475" s="2">
        <v>995675.72</v>
      </c>
      <c r="D4475" s="2">
        <v>15108.89</v>
      </c>
      <c r="E4475" s="2">
        <v>65.900000000000006</v>
      </c>
      <c r="H4475" s="2" t="s">
        <v>100169</v>
      </c>
      <c r="I4475" s="2" t="s">
        <v>111778</v>
      </c>
      <c r="L4475" s="2" t="s">
        <v>111785</v>
      </c>
      <c r="M4475" s="2" t="s">
        <v>111802</v>
      </c>
      <c r="N4475" s="2" t="s">
        <v>111778</v>
      </c>
      <c r="S4475" s="2" t="s">
        <v>100213</v>
      </c>
      <c r="U4475" s="2" t="s">
        <v>111779</v>
      </c>
      <c r="V4475" s="2" t="s">
        <v>113635</v>
      </c>
      <c r="W4475" s="2" t="s">
        <v>104636</v>
      </c>
      <c r="X4475" s="2" t="s">
        <v>111780</v>
      </c>
      <c r="Y4475" s="2" t="s">
        <v>113433</v>
      </c>
      <c r="Z4475" s="2" t="s">
        <v>111781</v>
      </c>
      <c r="AG4475" s="2" t="s">
        <v>113628</v>
      </c>
      <c r="AH4475" s="2" t="s">
        <v>111791</v>
      </c>
      <c r="AI4475" s="2" t="s">
        <v>112562</v>
      </c>
      <c r="AJ4475" s="2" t="s">
        <v>111783</v>
      </c>
      <c r="AK4475" s="2" t="s">
        <v>111828</v>
      </c>
      <c r="AP4475" s="2" t="s">
        <v>100214</v>
      </c>
    </row>
    <row r="4476" spans="1:42" ht="57.6" hidden="1">
      <c r="A4476" s="2" t="s">
        <v>111839</v>
      </c>
      <c r="B4476" s="2" t="s">
        <v>100215</v>
      </c>
      <c r="C4476" s="2">
        <v>747710.19</v>
      </c>
      <c r="D4476" s="2">
        <v>9549.2999999999993</v>
      </c>
      <c r="E4476" s="2">
        <v>78.3</v>
      </c>
      <c r="H4476" s="2" t="s">
        <v>100169</v>
      </c>
      <c r="V4476" s="2" t="s">
        <v>113635</v>
      </c>
      <c r="W4476" s="2" t="s">
        <v>104636</v>
      </c>
      <c r="X4476" s="2" t="s">
        <v>111780</v>
      </c>
      <c r="Y4476" s="2" t="s">
        <v>113433</v>
      </c>
      <c r="Z4476" s="2" t="s">
        <v>111781</v>
      </c>
      <c r="AG4476" s="2" t="s">
        <v>113628</v>
      </c>
      <c r="AH4476" s="2" t="s">
        <v>111791</v>
      </c>
      <c r="AI4476" s="2" t="s">
        <v>112562</v>
      </c>
      <c r="AJ4476" s="2" t="s">
        <v>111783</v>
      </c>
      <c r="AK4476" s="2" t="s">
        <v>112681</v>
      </c>
      <c r="AP4476" s="2" t="s">
        <v>100216</v>
      </c>
    </row>
    <row r="4477" spans="1:42" ht="43.2" hidden="1">
      <c r="A4477" s="2" t="s">
        <v>111777</v>
      </c>
      <c r="B4477" s="2" t="s">
        <v>100217</v>
      </c>
      <c r="C4477" s="2">
        <v>1379979.37</v>
      </c>
      <c r="D4477" s="2">
        <v>13515.96</v>
      </c>
      <c r="E4477" s="2">
        <v>102.1</v>
      </c>
      <c r="H4477" s="2" t="s">
        <v>100169</v>
      </c>
      <c r="I4477" s="2" t="s">
        <v>111778</v>
      </c>
      <c r="L4477" s="2" t="s">
        <v>111785</v>
      </c>
      <c r="M4477" s="2" t="s">
        <v>111802</v>
      </c>
      <c r="N4477" s="2" t="s">
        <v>111778</v>
      </c>
      <c r="S4477" s="2" t="s">
        <v>100218</v>
      </c>
      <c r="U4477" s="2" t="s">
        <v>111779</v>
      </c>
      <c r="V4477" s="2" t="s">
        <v>113635</v>
      </c>
      <c r="W4477" s="2" t="s">
        <v>103294</v>
      </c>
      <c r="X4477" s="2" t="s">
        <v>111780</v>
      </c>
      <c r="Y4477" s="2" t="s">
        <v>113433</v>
      </c>
      <c r="Z4477" s="2" t="s">
        <v>111781</v>
      </c>
      <c r="AG4477" s="2" t="s">
        <v>113628</v>
      </c>
      <c r="AH4477" s="2" t="s">
        <v>111791</v>
      </c>
      <c r="AI4477" s="2" t="s">
        <v>112256</v>
      </c>
      <c r="AJ4477" s="2" t="s">
        <v>111783</v>
      </c>
      <c r="AK4477" s="2" t="s">
        <v>111780</v>
      </c>
      <c r="AP4477" s="2" t="s">
        <v>100219</v>
      </c>
    </row>
    <row r="4478" spans="1:42" ht="43.2" hidden="1">
      <c r="A4478" s="2" t="s">
        <v>111777</v>
      </c>
      <c r="B4478" s="2" t="s">
        <v>100220</v>
      </c>
      <c r="C4478" s="2">
        <v>1731304.38</v>
      </c>
      <c r="D4478" s="2">
        <v>22631.43</v>
      </c>
      <c r="E4478" s="2">
        <v>76.5</v>
      </c>
      <c r="H4478" s="2" t="s">
        <v>100169</v>
      </c>
      <c r="J4478" s="2" t="s">
        <v>111849</v>
      </c>
      <c r="L4478" s="2" t="s">
        <v>111785</v>
      </c>
      <c r="N4478" s="2" t="s">
        <v>111778</v>
      </c>
      <c r="S4478" s="2" t="s">
        <v>100221</v>
      </c>
      <c r="U4478" s="2" t="s">
        <v>111779</v>
      </c>
      <c r="V4478" s="2" t="s">
        <v>113635</v>
      </c>
      <c r="W4478" s="2" t="s">
        <v>103294</v>
      </c>
      <c r="X4478" s="2" t="s">
        <v>111780</v>
      </c>
      <c r="Y4478" s="2" t="s">
        <v>113433</v>
      </c>
      <c r="Z4478" s="2" t="s">
        <v>111781</v>
      </c>
      <c r="AG4478" s="2" t="s">
        <v>113628</v>
      </c>
      <c r="AH4478" s="2" t="s">
        <v>111791</v>
      </c>
      <c r="AI4478" s="2" t="s">
        <v>112256</v>
      </c>
      <c r="AJ4478" s="2" t="s">
        <v>111783</v>
      </c>
      <c r="AK4478" s="2" t="s">
        <v>111869</v>
      </c>
      <c r="AP4478" s="2" t="s">
        <v>100222</v>
      </c>
    </row>
    <row r="4479" spans="1:42" ht="43.2" hidden="1">
      <c r="A4479" s="2" t="s">
        <v>111777</v>
      </c>
      <c r="B4479" s="2" t="s">
        <v>100223</v>
      </c>
      <c r="C4479" s="2">
        <v>1011388.84</v>
      </c>
      <c r="D4479" s="2">
        <v>10023.68</v>
      </c>
      <c r="E4479" s="2">
        <v>100.9</v>
      </c>
      <c r="H4479" s="2" t="s">
        <v>100169</v>
      </c>
      <c r="J4479" s="2" t="s">
        <v>111956</v>
      </c>
      <c r="L4479" s="2" t="s">
        <v>111785</v>
      </c>
      <c r="N4479" s="2" t="s">
        <v>111778</v>
      </c>
      <c r="S4479" s="2" t="s">
        <v>100224</v>
      </c>
      <c r="U4479" s="2" t="s">
        <v>111779</v>
      </c>
      <c r="V4479" s="2" t="s">
        <v>113635</v>
      </c>
      <c r="W4479" s="2" t="s">
        <v>111371</v>
      </c>
      <c r="X4479" s="2" t="s">
        <v>111780</v>
      </c>
      <c r="Y4479" s="2" t="s">
        <v>113433</v>
      </c>
      <c r="Z4479" s="2" t="s">
        <v>111781</v>
      </c>
      <c r="AG4479" s="2" t="s">
        <v>113628</v>
      </c>
      <c r="AH4479" s="2" t="s">
        <v>111791</v>
      </c>
      <c r="AI4479" s="2" t="s">
        <v>111372</v>
      </c>
      <c r="AJ4479" s="2" t="s">
        <v>111783</v>
      </c>
      <c r="AK4479" s="2" t="s">
        <v>112037</v>
      </c>
      <c r="AP4479" s="2" t="s">
        <v>100225</v>
      </c>
    </row>
    <row r="4480" spans="1:42" hidden="1">
      <c r="A4480" s="2" t="s">
        <v>111777</v>
      </c>
      <c r="B4480" s="2" t="s">
        <v>100226</v>
      </c>
      <c r="C4480" s="2">
        <v>1658505.42</v>
      </c>
      <c r="D4480" s="2">
        <v>26367.34</v>
      </c>
      <c r="E4480" s="2">
        <v>62.9</v>
      </c>
      <c r="H4480" s="2" t="s">
        <v>100169</v>
      </c>
      <c r="I4480" s="2" t="s">
        <v>111778</v>
      </c>
      <c r="J4480" s="2" t="s">
        <v>111841</v>
      </c>
      <c r="L4480" s="2" t="s">
        <v>111785</v>
      </c>
      <c r="N4480" s="2" t="s">
        <v>111778</v>
      </c>
      <c r="S4480" s="2" t="s">
        <v>100227</v>
      </c>
      <c r="U4480" s="2" t="s">
        <v>111788</v>
      </c>
      <c r="V4480" s="2" t="s">
        <v>113635</v>
      </c>
      <c r="W4480" s="2" t="s">
        <v>111371</v>
      </c>
      <c r="X4480" s="2" t="s">
        <v>111780</v>
      </c>
      <c r="Y4480" s="2" t="s">
        <v>113433</v>
      </c>
      <c r="Z4480" s="2" t="s">
        <v>111781</v>
      </c>
      <c r="AG4480" s="2" t="s">
        <v>113628</v>
      </c>
      <c r="AH4480" s="2" t="s">
        <v>111791</v>
      </c>
      <c r="AI4480" s="2" t="s">
        <v>111372</v>
      </c>
      <c r="AJ4480" s="2" t="s">
        <v>111783</v>
      </c>
      <c r="AK4480" s="2" t="s">
        <v>111978</v>
      </c>
    </row>
    <row r="4481" spans="1:42" hidden="1">
      <c r="A4481" s="2" t="s">
        <v>111777</v>
      </c>
      <c r="B4481" s="2" t="s">
        <v>100228</v>
      </c>
      <c r="C4481" s="2">
        <v>701001.09</v>
      </c>
      <c r="D4481" s="2">
        <v>12933.6</v>
      </c>
      <c r="E4481" s="2">
        <v>54.2</v>
      </c>
      <c r="H4481" s="2" t="s">
        <v>100169</v>
      </c>
      <c r="I4481" s="2" t="s">
        <v>111778</v>
      </c>
      <c r="J4481" s="2" t="s">
        <v>111891</v>
      </c>
      <c r="K4481" s="2" t="s">
        <v>111891</v>
      </c>
      <c r="N4481" s="2" t="s">
        <v>111778</v>
      </c>
      <c r="S4481" s="2" t="s">
        <v>100229</v>
      </c>
      <c r="U4481" s="2" t="s">
        <v>111863</v>
      </c>
      <c r="V4481" s="2" t="s">
        <v>113635</v>
      </c>
      <c r="W4481" s="2" t="s">
        <v>111371</v>
      </c>
      <c r="X4481" s="2" t="s">
        <v>111780</v>
      </c>
      <c r="Y4481" s="2" t="s">
        <v>113433</v>
      </c>
      <c r="Z4481" s="2" t="s">
        <v>111781</v>
      </c>
      <c r="AG4481" s="2" t="s">
        <v>113628</v>
      </c>
      <c r="AH4481" s="2" t="s">
        <v>111791</v>
      </c>
      <c r="AI4481" s="2" t="s">
        <v>111372</v>
      </c>
      <c r="AJ4481" s="2" t="s">
        <v>111783</v>
      </c>
      <c r="AK4481" s="2" t="s">
        <v>112034</v>
      </c>
    </row>
    <row r="4482" spans="1:42" hidden="1">
      <c r="A4482" s="2" t="s">
        <v>111777</v>
      </c>
      <c r="B4482" s="2" t="s">
        <v>100230</v>
      </c>
      <c r="C4482" s="2">
        <v>2811841.72</v>
      </c>
      <c r="D4482" s="2">
        <v>25105.73</v>
      </c>
      <c r="E4482" s="2">
        <v>112</v>
      </c>
      <c r="H4482" s="2" t="s">
        <v>100169</v>
      </c>
      <c r="I4482" s="2" t="s">
        <v>111778</v>
      </c>
      <c r="J4482" s="2" t="s">
        <v>111934</v>
      </c>
      <c r="K4482" s="2" t="s">
        <v>111934</v>
      </c>
      <c r="N4482" s="2" t="s">
        <v>111778</v>
      </c>
      <c r="U4482" s="2" t="s">
        <v>111788</v>
      </c>
      <c r="V4482" s="2" t="s">
        <v>113635</v>
      </c>
      <c r="W4482" s="2" t="s">
        <v>111371</v>
      </c>
      <c r="X4482" s="2" t="s">
        <v>111780</v>
      </c>
      <c r="Y4482" s="2" t="s">
        <v>113433</v>
      </c>
      <c r="Z4482" s="2" t="s">
        <v>111781</v>
      </c>
      <c r="AG4482" s="2" t="s">
        <v>113628</v>
      </c>
      <c r="AH4482" s="2" t="s">
        <v>111791</v>
      </c>
      <c r="AI4482" s="2" t="s">
        <v>111372</v>
      </c>
      <c r="AJ4482" s="2" t="s">
        <v>111783</v>
      </c>
      <c r="AK4482" s="2" t="s">
        <v>113288</v>
      </c>
    </row>
    <row r="4483" spans="1:42" ht="28.8" hidden="1">
      <c r="A4483" s="2" t="s">
        <v>111777</v>
      </c>
      <c r="B4483" s="2" t="s">
        <v>100231</v>
      </c>
      <c r="C4483" s="2">
        <v>283425.34999999998</v>
      </c>
      <c r="D4483" s="2">
        <v>10269.030000000001</v>
      </c>
      <c r="E4483" s="2">
        <v>27.6</v>
      </c>
      <c r="H4483" s="2" t="s">
        <v>100169</v>
      </c>
      <c r="I4483" s="2" t="s">
        <v>111778</v>
      </c>
      <c r="J4483" s="2" t="s">
        <v>111956</v>
      </c>
      <c r="K4483" s="2" t="s">
        <v>111956</v>
      </c>
      <c r="N4483" s="2" t="s">
        <v>111778</v>
      </c>
      <c r="S4483" s="2" t="s">
        <v>100221</v>
      </c>
      <c r="U4483" s="2" t="s">
        <v>111937</v>
      </c>
      <c r="V4483" s="2" t="s">
        <v>113635</v>
      </c>
      <c r="W4483" s="2" t="s">
        <v>103294</v>
      </c>
      <c r="X4483" s="2" t="s">
        <v>111780</v>
      </c>
      <c r="Y4483" s="2" t="s">
        <v>113433</v>
      </c>
      <c r="Z4483" s="2" t="s">
        <v>111781</v>
      </c>
      <c r="AG4483" s="2" t="s">
        <v>113628</v>
      </c>
      <c r="AH4483" s="2" t="s">
        <v>111791</v>
      </c>
      <c r="AI4483" s="2" t="s">
        <v>112256</v>
      </c>
      <c r="AJ4483" s="2" t="s">
        <v>111783</v>
      </c>
      <c r="AK4483" s="2" t="s">
        <v>111869</v>
      </c>
    </row>
    <row r="4484" spans="1:42" ht="28.8" hidden="1">
      <c r="A4484" s="2" t="s">
        <v>111777</v>
      </c>
      <c r="B4484" s="2" t="s">
        <v>100232</v>
      </c>
      <c r="C4484" s="2">
        <v>657968.72</v>
      </c>
      <c r="D4484" s="2">
        <v>11228.14</v>
      </c>
      <c r="E4484" s="2">
        <v>58.6</v>
      </c>
      <c r="H4484" s="2" t="s">
        <v>100169</v>
      </c>
      <c r="I4484" s="2" t="s">
        <v>111778</v>
      </c>
      <c r="J4484" s="2" t="s">
        <v>111896</v>
      </c>
      <c r="K4484" s="2" t="s">
        <v>111896</v>
      </c>
      <c r="N4484" s="2" t="s">
        <v>111778</v>
      </c>
      <c r="S4484" s="2" t="s">
        <v>100233</v>
      </c>
      <c r="U4484" s="2" t="s">
        <v>111937</v>
      </c>
      <c r="V4484" s="2" t="s">
        <v>113635</v>
      </c>
      <c r="W4484" s="2" t="s">
        <v>104636</v>
      </c>
      <c r="X4484" s="2" t="s">
        <v>111780</v>
      </c>
      <c r="Y4484" s="2" t="s">
        <v>113433</v>
      </c>
      <c r="Z4484" s="2" t="s">
        <v>111781</v>
      </c>
      <c r="AG4484" s="2" t="s">
        <v>113628</v>
      </c>
      <c r="AH4484" s="2" t="s">
        <v>111791</v>
      </c>
      <c r="AI4484" s="2" t="s">
        <v>112562</v>
      </c>
      <c r="AJ4484" s="2" t="s">
        <v>111783</v>
      </c>
      <c r="AK4484" s="2" t="s">
        <v>111784</v>
      </c>
    </row>
    <row r="4485" spans="1:42" ht="28.8" hidden="1">
      <c r="A4485" s="2" t="s">
        <v>111777</v>
      </c>
      <c r="B4485" s="2" t="s">
        <v>100234</v>
      </c>
      <c r="C4485" s="2">
        <v>1038556.76</v>
      </c>
      <c r="D4485" s="2">
        <v>12869.35</v>
      </c>
      <c r="E4485" s="2">
        <v>80.7</v>
      </c>
      <c r="H4485" s="2" t="s">
        <v>100169</v>
      </c>
      <c r="I4485" s="2" t="s">
        <v>111778</v>
      </c>
      <c r="J4485" s="2" t="s">
        <v>112028</v>
      </c>
      <c r="L4485" s="2" t="s">
        <v>111785</v>
      </c>
      <c r="N4485" s="2" t="s">
        <v>111778</v>
      </c>
      <c r="S4485" s="2" t="s">
        <v>100235</v>
      </c>
      <c r="U4485" s="2" t="s">
        <v>111937</v>
      </c>
      <c r="V4485" s="2" t="s">
        <v>113635</v>
      </c>
      <c r="W4485" s="2" t="s">
        <v>104636</v>
      </c>
      <c r="X4485" s="2" t="s">
        <v>111780</v>
      </c>
      <c r="Y4485" s="2" t="s">
        <v>113433</v>
      </c>
      <c r="Z4485" s="2" t="s">
        <v>111781</v>
      </c>
      <c r="AG4485" s="2" t="s">
        <v>113628</v>
      </c>
      <c r="AH4485" s="2" t="s">
        <v>111791</v>
      </c>
      <c r="AI4485" s="2" t="s">
        <v>112562</v>
      </c>
      <c r="AJ4485" s="2" t="s">
        <v>111783</v>
      </c>
      <c r="AK4485" s="2" t="s">
        <v>111820</v>
      </c>
    </row>
    <row r="4486" spans="1:42" hidden="1">
      <c r="A4486" s="2" t="s">
        <v>111777</v>
      </c>
      <c r="B4486" s="2" t="s">
        <v>100236</v>
      </c>
      <c r="C4486" s="2">
        <v>875970.68</v>
      </c>
      <c r="D4486" s="2">
        <v>27036.13</v>
      </c>
      <c r="E4486" s="2">
        <v>32.4</v>
      </c>
      <c r="H4486" s="2" t="s">
        <v>100169</v>
      </c>
      <c r="I4486" s="2" t="s">
        <v>111778</v>
      </c>
      <c r="J4486" s="2" t="s">
        <v>111895</v>
      </c>
      <c r="L4486" s="2" t="s">
        <v>111785</v>
      </c>
      <c r="N4486" s="2" t="s">
        <v>111778</v>
      </c>
      <c r="S4486" s="2" t="s">
        <v>100237</v>
      </c>
      <c r="U4486" s="2" t="s">
        <v>111788</v>
      </c>
      <c r="V4486" s="2" t="s">
        <v>113635</v>
      </c>
      <c r="W4486" s="2" t="s">
        <v>104636</v>
      </c>
      <c r="X4486" s="2" t="s">
        <v>111780</v>
      </c>
      <c r="Y4486" s="2" t="s">
        <v>113433</v>
      </c>
      <c r="Z4486" s="2" t="s">
        <v>111781</v>
      </c>
      <c r="AG4486" s="2" t="s">
        <v>113628</v>
      </c>
      <c r="AH4486" s="2" t="s">
        <v>111791</v>
      </c>
      <c r="AI4486" s="2" t="s">
        <v>112562</v>
      </c>
      <c r="AJ4486" s="2" t="s">
        <v>111783</v>
      </c>
      <c r="AK4486" s="2" t="s">
        <v>111821</v>
      </c>
    </row>
    <row r="4487" spans="1:42" hidden="1">
      <c r="A4487" s="2" t="s">
        <v>111777</v>
      </c>
      <c r="B4487" s="2" t="s">
        <v>100238</v>
      </c>
      <c r="C4487" s="2">
        <v>1583662.05</v>
      </c>
      <c r="D4487" s="2">
        <v>17102.18</v>
      </c>
      <c r="E4487" s="2">
        <v>92.6</v>
      </c>
      <c r="H4487" s="2" t="s">
        <v>100169</v>
      </c>
      <c r="I4487" s="2" t="s">
        <v>111778</v>
      </c>
      <c r="J4487" s="2" t="s">
        <v>111810</v>
      </c>
      <c r="K4487" s="2" t="s">
        <v>111810</v>
      </c>
      <c r="N4487" s="2" t="s">
        <v>111778</v>
      </c>
      <c r="U4487" s="2" t="s">
        <v>111863</v>
      </c>
      <c r="V4487" s="2" t="s">
        <v>113635</v>
      </c>
      <c r="W4487" s="2" t="s">
        <v>104636</v>
      </c>
      <c r="X4487" s="2" t="s">
        <v>111780</v>
      </c>
      <c r="Y4487" s="2" t="s">
        <v>113433</v>
      </c>
      <c r="Z4487" s="2" t="s">
        <v>111781</v>
      </c>
      <c r="AG4487" s="2" t="s">
        <v>113628</v>
      </c>
      <c r="AH4487" s="2" t="s">
        <v>111791</v>
      </c>
      <c r="AI4487" s="2" t="s">
        <v>112562</v>
      </c>
      <c r="AJ4487" s="2" t="s">
        <v>111783</v>
      </c>
      <c r="AK4487" s="2" t="s">
        <v>112571</v>
      </c>
    </row>
    <row r="4488" spans="1:42" ht="43.2" hidden="1">
      <c r="A4488" s="2" t="s">
        <v>111777</v>
      </c>
      <c r="B4488" s="2" t="s">
        <v>100239</v>
      </c>
      <c r="C4488" s="2">
        <v>1185941.32</v>
      </c>
      <c r="D4488" s="2">
        <v>25019.86</v>
      </c>
      <c r="E4488" s="2">
        <v>47.4</v>
      </c>
      <c r="H4488" s="2" t="s">
        <v>100169</v>
      </c>
      <c r="J4488" s="2" t="s">
        <v>111925</v>
      </c>
      <c r="L4488" s="2" t="s">
        <v>111785</v>
      </c>
      <c r="N4488" s="2" t="s">
        <v>111778</v>
      </c>
      <c r="S4488" s="2" t="s">
        <v>100240</v>
      </c>
      <c r="U4488" s="2" t="s">
        <v>111788</v>
      </c>
      <c r="V4488" s="2" t="s">
        <v>113635</v>
      </c>
      <c r="W4488" s="2" t="s">
        <v>111699</v>
      </c>
      <c r="X4488" s="2" t="s">
        <v>111780</v>
      </c>
      <c r="Y4488" s="2" t="s">
        <v>113433</v>
      </c>
      <c r="Z4488" s="2" t="s">
        <v>111781</v>
      </c>
      <c r="AG4488" s="2" t="s">
        <v>113628</v>
      </c>
      <c r="AH4488" s="2" t="s">
        <v>111791</v>
      </c>
      <c r="AI4488" s="2" t="s">
        <v>112558</v>
      </c>
      <c r="AJ4488" s="2" t="s">
        <v>111783</v>
      </c>
      <c r="AK4488" s="2" t="s">
        <v>112310</v>
      </c>
      <c r="AP4488" s="2" t="s">
        <v>100241</v>
      </c>
    </row>
    <row r="4489" spans="1:42" ht="43.2" hidden="1">
      <c r="A4489" s="2" t="s">
        <v>111777</v>
      </c>
      <c r="B4489" s="2" t="s">
        <v>100242</v>
      </c>
      <c r="C4489" s="2">
        <v>988221.45</v>
      </c>
      <c r="D4489" s="2">
        <v>13481.88</v>
      </c>
      <c r="E4489" s="2">
        <v>73.3</v>
      </c>
      <c r="H4489" s="2" t="s">
        <v>100169</v>
      </c>
      <c r="I4489" s="2" t="s">
        <v>111778</v>
      </c>
      <c r="J4489" s="2" t="s">
        <v>111806</v>
      </c>
      <c r="L4489" s="2" t="s">
        <v>111785</v>
      </c>
      <c r="N4489" s="2" t="s">
        <v>111778</v>
      </c>
      <c r="S4489" s="2" t="s">
        <v>100243</v>
      </c>
      <c r="U4489" s="2" t="s">
        <v>111779</v>
      </c>
      <c r="V4489" s="2" t="s">
        <v>113635</v>
      </c>
      <c r="W4489" s="2" t="s">
        <v>103294</v>
      </c>
      <c r="X4489" s="2" t="s">
        <v>111780</v>
      </c>
      <c r="Y4489" s="2" t="s">
        <v>113433</v>
      </c>
      <c r="Z4489" s="2" t="s">
        <v>111781</v>
      </c>
      <c r="AG4489" s="2" t="s">
        <v>113628</v>
      </c>
      <c r="AH4489" s="2" t="s">
        <v>111791</v>
      </c>
      <c r="AI4489" s="2" t="s">
        <v>112256</v>
      </c>
      <c r="AJ4489" s="2" t="s">
        <v>111783</v>
      </c>
      <c r="AK4489" s="2" t="s">
        <v>112016</v>
      </c>
      <c r="AP4489" s="2" t="s">
        <v>100244</v>
      </c>
    </row>
    <row r="4490" spans="1:42" ht="43.2" hidden="1">
      <c r="A4490" s="2" t="s">
        <v>111777</v>
      </c>
      <c r="B4490" s="2" t="s">
        <v>100245</v>
      </c>
      <c r="C4490" s="2">
        <v>1698612.91</v>
      </c>
      <c r="D4490" s="2">
        <v>23141.87</v>
      </c>
      <c r="E4490" s="2">
        <v>73.400000000000006</v>
      </c>
      <c r="H4490" s="2" t="s">
        <v>100169</v>
      </c>
      <c r="I4490" s="2" t="s">
        <v>111778</v>
      </c>
      <c r="J4490" s="2" t="s">
        <v>111798</v>
      </c>
      <c r="L4490" s="2" t="s">
        <v>111785</v>
      </c>
      <c r="N4490" s="2" t="s">
        <v>111778</v>
      </c>
      <c r="S4490" s="2" t="s">
        <v>100246</v>
      </c>
      <c r="U4490" s="2" t="s">
        <v>111923</v>
      </c>
      <c r="V4490" s="2" t="s">
        <v>113635</v>
      </c>
      <c r="W4490" s="2" t="s">
        <v>104636</v>
      </c>
      <c r="X4490" s="2" t="s">
        <v>111780</v>
      </c>
      <c r="Y4490" s="2" t="s">
        <v>113433</v>
      </c>
      <c r="Z4490" s="2" t="s">
        <v>111781</v>
      </c>
      <c r="AG4490" s="2" t="s">
        <v>113628</v>
      </c>
      <c r="AH4490" s="2" t="s">
        <v>111791</v>
      </c>
      <c r="AI4490" s="2" t="s">
        <v>112562</v>
      </c>
      <c r="AJ4490" s="2" t="s">
        <v>111783</v>
      </c>
      <c r="AK4490" s="2" t="s">
        <v>100247</v>
      </c>
      <c r="AP4490" s="2" t="s">
        <v>100248</v>
      </c>
    </row>
    <row r="4491" spans="1:42" ht="43.2" hidden="1">
      <c r="A4491" s="2" t="s">
        <v>111777</v>
      </c>
      <c r="B4491" s="2" t="s">
        <v>100249</v>
      </c>
      <c r="C4491" s="2">
        <v>2212362.3199999998</v>
      </c>
      <c r="D4491" s="2">
        <v>23141.87</v>
      </c>
      <c r="E4491" s="2">
        <v>95.6</v>
      </c>
      <c r="H4491" s="2" t="s">
        <v>100169</v>
      </c>
      <c r="I4491" s="2" t="s">
        <v>111583</v>
      </c>
      <c r="J4491" s="2" t="s">
        <v>111798</v>
      </c>
      <c r="L4491" s="2" t="s">
        <v>111785</v>
      </c>
      <c r="N4491" s="2" t="s">
        <v>111778</v>
      </c>
      <c r="S4491" s="2" t="s">
        <v>100235</v>
      </c>
      <c r="U4491" s="2" t="s">
        <v>111779</v>
      </c>
      <c r="V4491" s="2" t="s">
        <v>113635</v>
      </c>
      <c r="W4491" s="2" t="s">
        <v>104636</v>
      </c>
      <c r="X4491" s="2" t="s">
        <v>111780</v>
      </c>
      <c r="Y4491" s="2" t="s">
        <v>113433</v>
      </c>
      <c r="Z4491" s="2" t="s">
        <v>111781</v>
      </c>
      <c r="AG4491" s="2" t="s">
        <v>113628</v>
      </c>
      <c r="AH4491" s="2" t="s">
        <v>111791</v>
      </c>
      <c r="AI4491" s="2" t="s">
        <v>112562</v>
      </c>
      <c r="AJ4491" s="2" t="s">
        <v>111783</v>
      </c>
      <c r="AK4491" s="2" t="s">
        <v>111820</v>
      </c>
      <c r="AP4491" s="2" t="s">
        <v>100250</v>
      </c>
    </row>
    <row r="4492" spans="1:42" ht="43.2" hidden="1">
      <c r="A4492" s="2" t="s">
        <v>111777</v>
      </c>
      <c r="B4492" s="2" t="s">
        <v>100251</v>
      </c>
      <c r="C4492" s="2">
        <v>2391816.17</v>
      </c>
      <c r="D4492" s="2">
        <v>26370.63</v>
      </c>
      <c r="E4492" s="2">
        <v>90.7</v>
      </c>
      <c r="H4492" s="2" t="s">
        <v>100169</v>
      </c>
      <c r="J4492" s="2" t="s">
        <v>111794</v>
      </c>
      <c r="L4492" s="2" t="s">
        <v>111785</v>
      </c>
      <c r="N4492" s="2" t="s">
        <v>111778</v>
      </c>
      <c r="U4492" s="2" t="s">
        <v>111788</v>
      </c>
      <c r="V4492" s="2" t="s">
        <v>113635</v>
      </c>
      <c r="W4492" s="2" t="s">
        <v>103294</v>
      </c>
      <c r="X4492" s="2" t="s">
        <v>111780</v>
      </c>
      <c r="Y4492" s="2" t="s">
        <v>113433</v>
      </c>
      <c r="Z4492" s="2" t="s">
        <v>111781</v>
      </c>
      <c r="AG4492" s="2" t="s">
        <v>113628</v>
      </c>
      <c r="AH4492" s="2" t="s">
        <v>111791</v>
      </c>
      <c r="AI4492" s="2" t="s">
        <v>112256</v>
      </c>
      <c r="AJ4492" s="2" t="s">
        <v>111783</v>
      </c>
      <c r="AK4492" s="2" t="s">
        <v>112017</v>
      </c>
      <c r="AP4492" s="2" t="s">
        <v>100252</v>
      </c>
    </row>
    <row r="4493" spans="1:42" ht="28.8" hidden="1">
      <c r="A4493" s="2" t="s">
        <v>111777</v>
      </c>
      <c r="B4493" s="2" t="s">
        <v>100253</v>
      </c>
      <c r="C4493" s="2">
        <v>1629187.32</v>
      </c>
      <c r="D4493" s="2">
        <v>23141.87</v>
      </c>
      <c r="E4493" s="2">
        <v>70.400000000000006</v>
      </c>
      <c r="H4493" s="2" t="s">
        <v>100169</v>
      </c>
      <c r="I4493" s="2" t="s">
        <v>111778</v>
      </c>
      <c r="J4493" s="2" t="s">
        <v>111798</v>
      </c>
      <c r="L4493" s="2" t="s">
        <v>111785</v>
      </c>
      <c r="N4493" s="2" t="s">
        <v>111778</v>
      </c>
      <c r="S4493" s="2" t="s">
        <v>100254</v>
      </c>
      <c r="U4493" s="2" t="s">
        <v>111923</v>
      </c>
      <c r="V4493" s="2" t="s">
        <v>113635</v>
      </c>
      <c r="W4493" s="2" t="s">
        <v>104636</v>
      </c>
      <c r="X4493" s="2" t="s">
        <v>111780</v>
      </c>
      <c r="Y4493" s="2" t="s">
        <v>113433</v>
      </c>
      <c r="Z4493" s="2" t="s">
        <v>111781</v>
      </c>
      <c r="AG4493" s="2" t="s">
        <v>113628</v>
      </c>
      <c r="AH4493" s="2" t="s">
        <v>111791</v>
      </c>
      <c r="AI4493" s="2" t="s">
        <v>112562</v>
      </c>
      <c r="AJ4493" s="2" t="s">
        <v>111783</v>
      </c>
      <c r="AK4493" s="2" t="s">
        <v>112062</v>
      </c>
      <c r="AP4493" s="2" t="s">
        <v>100255</v>
      </c>
    </row>
    <row r="4494" spans="1:42" hidden="1">
      <c r="A4494" s="2" t="s">
        <v>111777</v>
      </c>
      <c r="B4494" s="2" t="s">
        <v>100256</v>
      </c>
      <c r="C4494" s="2">
        <v>1807214.27</v>
      </c>
      <c r="D4494" s="2">
        <v>16702.53</v>
      </c>
      <c r="E4494" s="2">
        <v>108.2</v>
      </c>
      <c r="H4494" s="2" t="s">
        <v>100257</v>
      </c>
      <c r="I4494" s="2" t="s">
        <v>111778</v>
      </c>
      <c r="J4494" s="2" t="s">
        <v>111862</v>
      </c>
      <c r="K4494" s="2" t="s">
        <v>111862</v>
      </c>
      <c r="L4494" s="2" t="s">
        <v>111799</v>
      </c>
      <c r="M4494" s="2" t="s">
        <v>111802</v>
      </c>
      <c r="N4494" s="2" t="s">
        <v>111778</v>
      </c>
      <c r="S4494" s="2" t="s">
        <v>100258</v>
      </c>
      <c r="U4494" s="2" t="s">
        <v>111779</v>
      </c>
      <c r="V4494" s="2" t="s">
        <v>113635</v>
      </c>
      <c r="W4494" s="2" t="s">
        <v>103294</v>
      </c>
      <c r="X4494" s="2" t="s">
        <v>111780</v>
      </c>
      <c r="Y4494" s="2" t="s">
        <v>113433</v>
      </c>
      <c r="Z4494" s="2" t="s">
        <v>111781</v>
      </c>
      <c r="AG4494" s="2" t="s">
        <v>113628</v>
      </c>
      <c r="AH4494" s="2" t="s">
        <v>111791</v>
      </c>
      <c r="AI4494" s="2" t="s">
        <v>112256</v>
      </c>
      <c r="AJ4494" s="2" t="s">
        <v>111783</v>
      </c>
      <c r="AK4494" s="2" t="s">
        <v>112109</v>
      </c>
    </row>
    <row r="4495" spans="1:42" ht="28.8" hidden="1">
      <c r="A4495" s="2" t="s">
        <v>111777</v>
      </c>
      <c r="B4495" s="2" t="s">
        <v>100259</v>
      </c>
      <c r="C4495" s="2">
        <v>1539695.55</v>
      </c>
      <c r="D4495" s="2">
        <v>15922.39</v>
      </c>
      <c r="E4495" s="2">
        <v>96.7</v>
      </c>
      <c r="H4495" s="2" t="s">
        <v>100257</v>
      </c>
      <c r="I4495" s="2" t="s">
        <v>111778</v>
      </c>
      <c r="J4495" s="2" t="s">
        <v>111822</v>
      </c>
      <c r="K4495" s="2" t="s">
        <v>111822</v>
      </c>
      <c r="L4495" s="2" t="s">
        <v>111785</v>
      </c>
      <c r="M4495" s="2" t="s">
        <v>111802</v>
      </c>
      <c r="N4495" s="2" t="s">
        <v>111778</v>
      </c>
      <c r="S4495" s="2" t="s">
        <v>100260</v>
      </c>
      <c r="U4495" s="2" t="s">
        <v>111779</v>
      </c>
      <c r="V4495" s="2" t="s">
        <v>113635</v>
      </c>
      <c r="W4495" s="2" t="s">
        <v>103294</v>
      </c>
      <c r="X4495" s="2" t="s">
        <v>111780</v>
      </c>
      <c r="Y4495" s="2" t="s">
        <v>113433</v>
      </c>
      <c r="Z4495" s="2" t="s">
        <v>111781</v>
      </c>
      <c r="AA4495" s="2" t="s">
        <v>111079</v>
      </c>
      <c r="AB4495" s="2" t="s">
        <v>112933</v>
      </c>
      <c r="AG4495" s="2" t="s">
        <v>113628</v>
      </c>
      <c r="AH4495" s="2" t="s">
        <v>111791</v>
      </c>
      <c r="AI4495" s="2" t="s">
        <v>112256</v>
      </c>
      <c r="AJ4495" s="2" t="s">
        <v>111783</v>
      </c>
      <c r="AK4495" s="2" t="s">
        <v>111784</v>
      </c>
    </row>
    <row r="4496" spans="1:42" ht="28.8" hidden="1">
      <c r="A4496" s="2" t="s">
        <v>111777</v>
      </c>
      <c r="B4496" s="2" t="s">
        <v>100261</v>
      </c>
      <c r="C4496" s="2">
        <v>1762922.25</v>
      </c>
      <c r="D4496" s="2">
        <v>24519.09</v>
      </c>
      <c r="E4496" s="2">
        <v>71.900000000000006</v>
      </c>
      <c r="H4496" s="2" t="s">
        <v>100257</v>
      </c>
      <c r="I4496" s="2" t="s">
        <v>111778</v>
      </c>
      <c r="J4496" s="2" t="s">
        <v>112004</v>
      </c>
      <c r="K4496" s="2" t="s">
        <v>112004</v>
      </c>
      <c r="L4496" s="2" t="s">
        <v>111785</v>
      </c>
      <c r="M4496" s="2" t="s">
        <v>111802</v>
      </c>
      <c r="N4496" s="2" t="s">
        <v>111778</v>
      </c>
      <c r="S4496" s="2" t="s">
        <v>100262</v>
      </c>
      <c r="U4496" s="2" t="s">
        <v>111788</v>
      </c>
      <c r="V4496" s="2" t="s">
        <v>113635</v>
      </c>
      <c r="W4496" s="2" t="s">
        <v>111371</v>
      </c>
      <c r="X4496" s="2" t="s">
        <v>111780</v>
      </c>
      <c r="Y4496" s="2" t="s">
        <v>113433</v>
      </c>
      <c r="Z4496" s="2" t="s">
        <v>111781</v>
      </c>
      <c r="AA4496" s="2" t="s">
        <v>111079</v>
      </c>
      <c r="AB4496" s="2" t="s">
        <v>112933</v>
      </c>
      <c r="AG4496" s="2" t="s">
        <v>113628</v>
      </c>
      <c r="AH4496" s="2" t="s">
        <v>111791</v>
      </c>
      <c r="AI4496" s="2" t="s">
        <v>111372</v>
      </c>
      <c r="AJ4496" s="2" t="s">
        <v>111783</v>
      </c>
      <c r="AK4496" s="2" t="s">
        <v>111959</v>
      </c>
    </row>
    <row r="4497" spans="1:42" ht="28.8" hidden="1">
      <c r="A4497" s="2" t="s">
        <v>111777</v>
      </c>
      <c r="B4497" s="2" t="s">
        <v>100263</v>
      </c>
      <c r="C4497" s="2">
        <v>1304921.68</v>
      </c>
      <c r="D4497" s="2">
        <v>24255.05</v>
      </c>
      <c r="E4497" s="2">
        <v>53.8</v>
      </c>
      <c r="H4497" s="2" t="s">
        <v>100257</v>
      </c>
      <c r="I4497" s="2" t="s">
        <v>109026</v>
      </c>
      <c r="J4497" s="2" t="s">
        <v>112028</v>
      </c>
      <c r="K4497" s="2" t="s">
        <v>112028</v>
      </c>
      <c r="L4497" s="2" t="s">
        <v>111785</v>
      </c>
      <c r="M4497" s="2" t="s">
        <v>111802</v>
      </c>
      <c r="N4497" s="2" t="s">
        <v>111778</v>
      </c>
      <c r="S4497" s="2" t="s">
        <v>100264</v>
      </c>
      <c r="U4497" s="2" t="s">
        <v>111788</v>
      </c>
      <c r="V4497" s="2" t="s">
        <v>113635</v>
      </c>
      <c r="W4497" s="2" t="s">
        <v>111699</v>
      </c>
      <c r="X4497" s="2" t="s">
        <v>111780</v>
      </c>
      <c r="Y4497" s="2" t="s">
        <v>113433</v>
      </c>
      <c r="Z4497" s="2" t="s">
        <v>111781</v>
      </c>
      <c r="AA4497" s="2" t="s">
        <v>111079</v>
      </c>
      <c r="AB4497" s="2" t="s">
        <v>112933</v>
      </c>
      <c r="AG4497" s="2" t="s">
        <v>113628</v>
      </c>
      <c r="AH4497" s="2" t="s">
        <v>111791</v>
      </c>
      <c r="AI4497" s="2" t="s">
        <v>112558</v>
      </c>
      <c r="AJ4497" s="2" t="s">
        <v>111783</v>
      </c>
      <c r="AK4497" s="2" t="s">
        <v>112322</v>
      </c>
    </row>
    <row r="4498" spans="1:42" ht="28.8" hidden="1">
      <c r="A4498" s="2" t="s">
        <v>111777</v>
      </c>
      <c r="B4498" s="2" t="s">
        <v>100265</v>
      </c>
      <c r="C4498" s="2">
        <v>1890288.96</v>
      </c>
      <c r="D4498" s="2">
        <v>29535.77</v>
      </c>
      <c r="E4498" s="2">
        <v>64</v>
      </c>
      <c r="H4498" s="2" t="s">
        <v>100257</v>
      </c>
      <c r="I4498" s="2" t="s">
        <v>109026</v>
      </c>
      <c r="J4498" s="2" t="s">
        <v>111952</v>
      </c>
      <c r="K4498" s="2" t="s">
        <v>111952</v>
      </c>
      <c r="L4498" s="2" t="s">
        <v>111785</v>
      </c>
      <c r="M4498" s="2" t="s">
        <v>111802</v>
      </c>
      <c r="N4498" s="2" t="s">
        <v>111778</v>
      </c>
      <c r="S4498" s="2" t="s">
        <v>100266</v>
      </c>
      <c r="U4498" s="2" t="s">
        <v>111788</v>
      </c>
      <c r="V4498" s="2" t="s">
        <v>113635</v>
      </c>
      <c r="W4498" s="2" t="s">
        <v>103305</v>
      </c>
      <c r="X4498" s="2" t="s">
        <v>111780</v>
      </c>
      <c r="Y4498" s="2" t="s">
        <v>113433</v>
      </c>
      <c r="Z4498" s="2" t="s">
        <v>111781</v>
      </c>
      <c r="AA4498" s="2" t="s">
        <v>111079</v>
      </c>
      <c r="AB4498" s="2" t="s">
        <v>112933</v>
      </c>
      <c r="AG4498" s="2" t="s">
        <v>113628</v>
      </c>
      <c r="AH4498" s="2" t="s">
        <v>111791</v>
      </c>
      <c r="AI4498" s="2" t="s">
        <v>112076</v>
      </c>
      <c r="AJ4498" s="2" t="s">
        <v>111783</v>
      </c>
      <c r="AK4498" s="2" t="s">
        <v>112106</v>
      </c>
    </row>
    <row r="4499" spans="1:42" ht="57.6" hidden="1">
      <c r="A4499" s="2" t="s">
        <v>111777</v>
      </c>
      <c r="B4499" s="2" t="s">
        <v>100267</v>
      </c>
      <c r="C4499" s="2">
        <v>1921119.53</v>
      </c>
      <c r="D4499" s="2">
        <v>25311.19</v>
      </c>
      <c r="E4499" s="2">
        <v>75.900000000000006</v>
      </c>
      <c r="H4499" s="2" t="s">
        <v>100257</v>
      </c>
      <c r="I4499" s="2" t="s">
        <v>111949</v>
      </c>
      <c r="J4499" s="2" t="s">
        <v>111861</v>
      </c>
      <c r="K4499" s="2" t="s">
        <v>111861</v>
      </c>
      <c r="L4499" s="2" t="s">
        <v>111785</v>
      </c>
      <c r="M4499" s="2" t="s">
        <v>111802</v>
      </c>
      <c r="N4499" s="2" t="s">
        <v>111778</v>
      </c>
      <c r="S4499" s="2" t="s">
        <v>100268</v>
      </c>
      <c r="U4499" s="2" t="s">
        <v>111788</v>
      </c>
      <c r="V4499" s="2" t="s">
        <v>113635</v>
      </c>
      <c r="W4499" s="2" t="s">
        <v>111699</v>
      </c>
      <c r="X4499" s="2" t="s">
        <v>111780</v>
      </c>
      <c r="Y4499" s="2" t="s">
        <v>113433</v>
      </c>
      <c r="Z4499" s="2" t="s">
        <v>111781</v>
      </c>
      <c r="AG4499" s="2" t="s">
        <v>113628</v>
      </c>
      <c r="AH4499" s="2" t="s">
        <v>111791</v>
      </c>
      <c r="AI4499" s="2" t="s">
        <v>112558</v>
      </c>
      <c r="AJ4499" s="2" t="s">
        <v>111783</v>
      </c>
      <c r="AK4499" s="2" t="s">
        <v>112333</v>
      </c>
    </row>
    <row r="4500" spans="1:42" hidden="1">
      <c r="A4500" s="2" t="s">
        <v>111777</v>
      </c>
      <c r="B4500" s="2" t="s">
        <v>100269</v>
      </c>
      <c r="C4500" s="2">
        <v>645694.12</v>
      </c>
      <c r="D4500" s="2">
        <v>15051.14</v>
      </c>
      <c r="E4500" s="2">
        <v>42.9</v>
      </c>
      <c r="H4500" s="2" t="s">
        <v>100257</v>
      </c>
      <c r="I4500" s="2" t="s">
        <v>111778</v>
      </c>
      <c r="J4500" s="2" t="s">
        <v>111861</v>
      </c>
      <c r="K4500" s="2" t="s">
        <v>111861</v>
      </c>
      <c r="L4500" s="2" t="s">
        <v>111785</v>
      </c>
      <c r="M4500" s="2" t="s">
        <v>111802</v>
      </c>
      <c r="N4500" s="2" t="s">
        <v>111778</v>
      </c>
      <c r="S4500" s="2" t="s">
        <v>100270</v>
      </c>
      <c r="U4500" s="2" t="s">
        <v>111779</v>
      </c>
      <c r="V4500" s="2" t="s">
        <v>113635</v>
      </c>
      <c r="W4500" s="2" t="s">
        <v>111371</v>
      </c>
      <c r="X4500" s="2" t="s">
        <v>111780</v>
      </c>
      <c r="Y4500" s="2" t="s">
        <v>113433</v>
      </c>
      <c r="Z4500" s="2" t="s">
        <v>111781</v>
      </c>
      <c r="AG4500" s="2" t="s">
        <v>113628</v>
      </c>
      <c r="AH4500" s="2" t="s">
        <v>111791</v>
      </c>
      <c r="AI4500" s="2" t="s">
        <v>111372</v>
      </c>
      <c r="AJ4500" s="2" t="s">
        <v>111783</v>
      </c>
      <c r="AK4500" s="2" t="s">
        <v>112238</v>
      </c>
    </row>
    <row r="4501" spans="1:42" ht="28.8" hidden="1">
      <c r="A4501" s="2" t="s">
        <v>111777</v>
      </c>
      <c r="B4501" s="2" t="s">
        <v>100271</v>
      </c>
      <c r="C4501" s="2">
        <v>744868.18</v>
      </c>
      <c r="D4501" s="2">
        <v>15108.89</v>
      </c>
      <c r="E4501" s="2">
        <v>49.3</v>
      </c>
      <c r="H4501" s="2" t="s">
        <v>100257</v>
      </c>
      <c r="I4501" s="2" t="s">
        <v>111778</v>
      </c>
      <c r="J4501" s="2" t="s">
        <v>111905</v>
      </c>
      <c r="K4501" s="2" t="s">
        <v>111905</v>
      </c>
      <c r="L4501" s="2" t="s">
        <v>111785</v>
      </c>
      <c r="M4501" s="2" t="s">
        <v>111802</v>
      </c>
      <c r="N4501" s="2" t="s">
        <v>111778</v>
      </c>
      <c r="S4501" s="2" t="s">
        <v>100272</v>
      </c>
      <c r="U4501" s="2" t="s">
        <v>111779</v>
      </c>
      <c r="V4501" s="2" t="s">
        <v>113635</v>
      </c>
      <c r="W4501" s="2" t="s">
        <v>111699</v>
      </c>
      <c r="X4501" s="2" t="s">
        <v>111780</v>
      </c>
      <c r="Y4501" s="2" t="s">
        <v>113433</v>
      </c>
      <c r="Z4501" s="2" t="s">
        <v>111781</v>
      </c>
      <c r="AA4501" s="2" t="s">
        <v>111079</v>
      </c>
      <c r="AB4501" s="2" t="s">
        <v>112933</v>
      </c>
      <c r="AG4501" s="2" t="s">
        <v>113628</v>
      </c>
      <c r="AH4501" s="2" t="s">
        <v>111791</v>
      </c>
      <c r="AI4501" s="2" t="s">
        <v>112558</v>
      </c>
      <c r="AJ4501" s="2" t="s">
        <v>111783</v>
      </c>
      <c r="AK4501" s="2" t="s">
        <v>112315</v>
      </c>
    </row>
    <row r="4502" spans="1:42" ht="28.8" hidden="1">
      <c r="A4502" s="2" t="s">
        <v>111777</v>
      </c>
      <c r="B4502" s="2" t="s">
        <v>100273</v>
      </c>
      <c r="C4502" s="2">
        <v>2601832.38</v>
      </c>
      <c r="D4502" s="2">
        <v>26850.7</v>
      </c>
      <c r="E4502" s="2">
        <v>96.9</v>
      </c>
      <c r="H4502" s="2" t="s">
        <v>100257</v>
      </c>
      <c r="I4502" s="2" t="s">
        <v>111778</v>
      </c>
      <c r="J4502" s="2" t="s">
        <v>111952</v>
      </c>
      <c r="K4502" s="2" t="s">
        <v>111952</v>
      </c>
      <c r="L4502" s="2" t="s">
        <v>111785</v>
      </c>
      <c r="M4502" s="2" t="s">
        <v>111802</v>
      </c>
      <c r="N4502" s="2" t="s">
        <v>111778</v>
      </c>
      <c r="S4502" s="2" t="s">
        <v>100274</v>
      </c>
      <c r="U4502" s="2" t="s">
        <v>111788</v>
      </c>
      <c r="V4502" s="2" t="s">
        <v>113635</v>
      </c>
      <c r="W4502" s="2" t="s">
        <v>103294</v>
      </c>
      <c r="X4502" s="2" t="s">
        <v>111780</v>
      </c>
      <c r="Y4502" s="2" t="s">
        <v>113433</v>
      </c>
      <c r="Z4502" s="2" t="s">
        <v>111781</v>
      </c>
      <c r="AA4502" s="2" t="s">
        <v>111079</v>
      </c>
      <c r="AB4502" s="2" t="s">
        <v>112933</v>
      </c>
      <c r="AG4502" s="2" t="s">
        <v>113628</v>
      </c>
      <c r="AH4502" s="2" t="s">
        <v>111791</v>
      </c>
      <c r="AI4502" s="2" t="s">
        <v>112256</v>
      </c>
      <c r="AJ4502" s="2" t="s">
        <v>111783</v>
      </c>
      <c r="AK4502" s="2" t="s">
        <v>111820</v>
      </c>
    </row>
    <row r="4503" spans="1:42" hidden="1">
      <c r="A4503" s="2" t="s">
        <v>111777</v>
      </c>
      <c r="B4503" s="2" t="s">
        <v>100275</v>
      </c>
      <c r="C4503" s="2">
        <v>3865091.94</v>
      </c>
      <c r="D4503" s="2">
        <v>33091.54</v>
      </c>
      <c r="E4503" s="2">
        <v>116.8</v>
      </c>
      <c r="H4503" s="2" t="s">
        <v>100257</v>
      </c>
      <c r="J4503" s="2" t="s">
        <v>112146</v>
      </c>
      <c r="L4503" s="2" t="s">
        <v>111785</v>
      </c>
      <c r="N4503" s="2" t="s">
        <v>111778</v>
      </c>
      <c r="S4503" s="2" t="s">
        <v>100276</v>
      </c>
      <c r="U4503" s="2" t="s">
        <v>111788</v>
      </c>
      <c r="V4503" s="2" t="s">
        <v>113635</v>
      </c>
      <c r="W4503" s="2" t="s">
        <v>111371</v>
      </c>
      <c r="X4503" s="2" t="s">
        <v>111780</v>
      </c>
      <c r="Y4503" s="2" t="s">
        <v>113433</v>
      </c>
      <c r="Z4503" s="2" t="s">
        <v>111781</v>
      </c>
      <c r="AG4503" s="2" t="s">
        <v>113628</v>
      </c>
      <c r="AH4503" s="2" t="s">
        <v>111791</v>
      </c>
      <c r="AI4503" s="2" t="s">
        <v>111372</v>
      </c>
      <c r="AJ4503" s="2" t="s">
        <v>111783</v>
      </c>
      <c r="AK4503" s="2" t="s">
        <v>100277</v>
      </c>
    </row>
    <row r="4504" spans="1:42" ht="57.6" hidden="1">
      <c r="A4504" s="2" t="s">
        <v>111777</v>
      </c>
      <c r="B4504" s="2" t="s">
        <v>100278</v>
      </c>
      <c r="C4504" s="2">
        <v>1021360.83</v>
      </c>
      <c r="D4504" s="2">
        <v>15108.89</v>
      </c>
      <c r="E4504" s="2">
        <v>67.599999999999994</v>
      </c>
      <c r="H4504" s="2" t="s">
        <v>100257</v>
      </c>
      <c r="I4504" s="2" t="s">
        <v>111778</v>
      </c>
      <c r="L4504" s="2" t="s">
        <v>111785</v>
      </c>
      <c r="N4504" s="2" t="s">
        <v>111778</v>
      </c>
      <c r="S4504" s="2" t="s">
        <v>100279</v>
      </c>
      <c r="U4504" s="2" t="s">
        <v>111779</v>
      </c>
      <c r="V4504" s="2" t="s">
        <v>113635</v>
      </c>
      <c r="W4504" s="2" t="s">
        <v>103305</v>
      </c>
      <c r="X4504" s="2" t="s">
        <v>111780</v>
      </c>
      <c r="Y4504" s="2" t="s">
        <v>113433</v>
      </c>
      <c r="Z4504" s="2" t="s">
        <v>111781</v>
      </c>
      <c r="AG4504" s="2" t="s">
        <v>113628</v>
      </c>
      <c r="AH4504" s="2" t="s">
        <v>111791</v>
      </c>
      <c r="AI4504" s="2" t="s">
        <v>112076</v>
      </c>
      <c r="AJ4504" s="2" t="s">
        <v>111783</v>
      </c>
      <c r="AK4504" s="2" t="s">
        <v>112017</v>
      </c>
      <c r="AP4504" s="2" t="s">
        <v>100280</v>
      </c>
    </row>
    <row r="4505" spans="1:42" ht="43.2" hidden="1">
      <c r="A4505" s="2" t="s">
        <v>111777</v>
      </c>
      <c r="B4505" s="2" t="s">
        <v>100281</v>
      </c>
      <c r="C4505" s="2">
        <v>1375924.59</v>
      </c>
      <c r="D4505" s="2">
        <v>13515.96</v>
      </c>
      <c r="E4505" s="2">
        <v>101.8</v>
      </c>
      <c r="H4505" s="2" t="s">
        <v>100257</v>
      </c>
      <c r="I4505" s="2" t="s">
        <v>111778</v>
      </c>
      <c r="L4505" s="2" t="s">
        <v>111785</v>
      </c>
      <c r="N4505" s="2" t="s">
        <v>111778</v>
      </c>
      <c r="S4505" s="2" t="s">
        <v>100282</v>
      </c>
      <c r="U4505" s="2" t="s">
        <v>111779</v>
      </c>
      <c r="V4505" s="2" t="s">
        <v>113635</v>
      </c>
      <c r="W4505" s="2" t="s">
        <v>103294</v>
      </c>
      <c r="X4505" s="2" t="s">
        <v>111780</v>
      </c>
      <c r="Y4505" s="2" t="s">
        <v>113433</v>
      </c>
      <c r="Z4505" s="2" t="s">
        <v>111781</v>
      </c>
      <c r="AG4505" s="2" t="s">
        <v>113628</v>
      </c>
      <c r="AH4505" s="2" t="s">
        <v>111791</v>
      </c>
      <c r="AI4505" s="2" t="s">
        <v>112256</v>
      </c>
      <c r="AJ4505" s="2" t="s">
        <v>111783</v>
      </c>
      <c r="AK4505" s="2" t="s">
        <v>111830</v>
      </c>
      <c r="AP4505" s="2" t="s">
        <v>100283</v>
      </c>
    </row>
    <row r="4506" spans="1:42" ht="43.2" hidden="1">
      <c r="A4506" s="2" t="s">
        <v>111777</v>
      </c>
      <c r="B4506" s="2" t="s">
        <v>100284</v>
      </c>
      <c r="C4506" s="2">
        <v>2453256.0099999998</v>
      </c>
      <c r="D4506" s="2">
        <v>12737.57</v>
      </c>
      <c r="E4506" s="2">
        <v>192.6</v>
      </c>
      <c r="H4506" s="2" t="s">
        <v>100257</v>
      </c>
      <c r="I4506" s="2" t="s">
        <v>111778</v>
      </c>
      <c r="L4506" s="2" t="s">
        <v>111785</v>
      </c>
      <c r="N4506" s="2" t="s">
        <v>111778</v>
      </c>
      <c r="S4506" s="2" t="s">
        <v>100285</v>
      </c>
      <c r="U4506" s="2" t="s">
        <v>111779</v>
      </c>
      <c r="V4506" s="2" t="s">
        <v>113635</v>
      </c>
      <c r="W4506" s="2" t="s">
        <v>103294</v>
      </c>
      <c r="X4506" s="2" t="s">
        <v>111780</v>
      </c>
      <c r="Y4506" s="2" t="s">
        <v>113433</v>
      </c>
      <c r="Z4506" s="2" t="s">
        <v>111781</v>
      </c>
      <c r="AG4506" s="2" t="s">
        <v>113628</v>
      </c>
      <c r="AH4506" s="2" t="s">
        <v>111791</v>
      </c>
      <c r="AI4506" s="2" t="s">
        <v>112256</v>
      </c>
      <c r="AJ4506" s="2" t="s">
        <v>111783</v>
      </c>
      <c r="AK4506" s="2" t="s">
        <v>112062</v>
      </c>
      <c r="AP4506" s="2" t="s">
        <v>100286</v>
      </c>
    </row>
    <row r="4507" spans="1:42" ht="57.6" hidden="1">
      <c r="A4507" s="2" t="s">
        <v>111777</v>
      </c>
      <c r="B4507" s="2" t="s">
        <v>100287</v>
      </c>
      <c r="C4507" s="2">
        <v>661467.12</v>
      </c>
      <c r="D4507" s="2">
        <v>16619.78</v>
      </c>
      <c r="E4507" s="2">
        <v>39.799999999999997</v>
      </c>
      <c r="H4507" s="2" t="s">
        <v>100257</v>
      </c>
      <c r="I4507" s="2" t="s">
        <v>111778</v>
      </c>
      <c r="L4507" s="2" t="s">
        <v>111785</v>
      </c>
      <c r="N4507" s="2" t="s">
        <v>111778</v>
      </c>
      <c r="S4507" s="2" t="s">
        <v>100288</v>
      </c>
      <c r="U4507" s="2" t="s">
        <v>111779</v>
      </c>
      <c r="V4507" s="2" t="s">
        <v>113635</v>
      </c>
      <c r="W4507" s="2" t="s">
        <v>103305</v>
      </c>
      <c r="X4507" s="2" t="s">
        <v>111780</v>
      </c>
      <c r="Y4507" s="2" t="s">
        <v>113433</v>
      </c>
      <c r="Z4507" s="2" t="s">
        <v>111781</v>
      </c>
      <c r="AG4507" s="2" t="s">
        <v>113628</v>
      </c>
      <c r="AH4507" s="2" t="s">
        <v>111791</v>
      </c>
      <c r="AI4507" s="2" t="s">
        <v>112076</v>
      </c>
      <c r="AJ4507" s="2" t="s">
        <v>111783</v>
      </c>
      <c r="AK4507" s="2" t="s">
        <v>111848</v>
      </c>
      <c r="AP4507" s="2" t="s">
        <v>100289</v>
      </c>
    </row>
    <row r="4508" spans="1:42" ht="43.2" hidden="1">
      <c r="A4508" s="2" t="s">
        <v>111777</v>
      </c>
      <c r="B4508" s="2" t="s">
        <v>100290</v>
      </c>
      <c r="C4508" s="2">
        <v>1127123.05</v>
      </c>
      <c r="D4508" s="2">
        <v>15108.89</v>
      </c>
      <c r="E4508" s="2">
        <v>74.599999999999994</v>
      </c>
      <c r="H4508" s="2" t="s">
        <v>100257</v>
      </c>
      <c r="I4508" s="2" t="s">
        <v>111823</v>
      </c>
      <c r="L4508" s="2" t="s">
        <v>111785</v>
      </c>
      <c r="N4508" s="2" t="s">
        <v>111778</v>
      </c>
      <c r="S4508" s="2" t="s">
        <v>100291</v>
      </c>
      <c r="U4508" s="2" t="s">
        <v>111779</v>
      </c>
      <c r="V4508" s="2" t="s">
        <v>113635</v>
      </c>
      <c r="W4508" s="2" t="s">
        <v>103294</v>
      </c>
      <c r="X4508" s="2" t="s">
        <v>111780</v>
      </c>
      <c r="Y4508" s="2" t="s">
        <v>113433</v>
      </c>
      <c r="Z4508" s="2" t="s">
        <v>111781</v>
      </c>
      <c r="AG4508" s="2" t="s">
        <v>113628</v>
      </c>
      <c r="AH4508" s="2" t="s">
        <v>111791</v>
      </c>
      <c r="AI4508" s="2" t="s">
        <v>112256</v>
      </c>
      <c r="AJ4508" s="2" t="s">
        <v>111783</v>
      </c>
      <c r="AK4508" s="2" t="s">
        <v>112681</v>
      </c>
      <c r="AP4508" s="2" t="s">
        <v>100292</v>
      </c>
    </row>
    <row r="4509" spans="1:42" ht="43.2" hidden="1">
      <c r="A4509" s="2" t="s">
        <v>111777</v>
      </c>
      <c r="B4509" s="2" t="s">
        <v>100293</v>
      </c>
      <c r="C4509" s="2">
        <v>572410.89</v>
      </c>
      <c r="D4509" s="2">
        <v>28764.37</v>
      </c>
      <c r="E4509" s="2">
        <v>19.899999999999999</v>
      </c>
      <c r="H4509" s="2" t="s">
        <v>100257</v>
      </c>
      <c r="J4509" s="2" t="s">
        <v>111841</v>
      </c>
      <c r="L4509" s="2" t="s">
        <v>111785</v>
      </c>
      <c r="N4509" s="2" t="s">
        <v>111778</v>
      </c>
      <c r="S4509" s="2" t="s">
        <v>100294</v>
      </c>
      <c r="U4509" s="2" t="s">
        <v>111788</v>
      </c>
      <c r="V4509" s="2" t="s">
        <v>113635</v>
      </c>
      <c r="W4509" s="2" t="s">
        <v>111371</v>
      </c>
      <c r="X4509" s="2" t="s">
        <v>111780</v>
      </c>
      <c r="Y4509" s="2" t="s">
        <v>113433</v>
      </c>
      <c r="Z4509" s="2" t="s">
        <v>111781</v>
      </c>
      <c r="AG4509" s="2" t="s">
        <v>113628</v>
      </c>
      <c r="AH4509" s="2" t="s">
        <v>111791</v>
      </c>
      <c r="AI4509" s="2" t="s">
        <v>111372</v>
      </c>
      <c r="AJ4509" s="2" t="s">
        <v>111783</v>
      </c>
      <c r="AK4509" s="2" t="s">
        <v>112158</v>
      </c>
      <c r="AP4509" s="2" t="s">
        <v>100295</v>
      </c>
    </row>
    <row r="4510" spans="1:42" ht="57.6" hidden="1">
      <c r="A4510" s="2" t="s">
        <v>111777</v>
      </c>
      <c r="B4510" s="2" t="s">
        <v>100296</v>
      </c>
      <c r="C4510" s="2">
        <v>5548131.3799999999</v>
      </c>
      <c r="D4510" s="2">
        <v>13039.09</v>
      </c>
      <c r="E4510" s="2">
        <v>425.5</v>
      </c>
      <c r="H4510" s="2" t="s">
        <v>100257</v>
      </c>
      <c r="I4510" s="2" t="s">
        <v>100297</v>
      </c>
      <c r="L4510" s="2" t="s">
        <v>111785</v>
      </c>
      <c r="M4510" s="2" t="s">
        <v>111802</v>
      </c>
      <c r="N4510" s="2" t="s">
        <v>111786</v>
      </c>
      <c r="U4510" s="2" t="s">
        <v>111779</v>
      </c>
      <c r="V4510" s="2" t="s">
        <v>113635</v>
      </c>
      <c r="W4510" s="2" t="s">
        <v>103305</v>
      </c>
      <c r="X4510" s="2" t="s">
        <v>111780</v>
      </c>
      <c r="Y4510" s="2" t="s">
        <v>113433</v>
      </c>
      <c r="Z4510" s="2" t="s">
        <v>111781</v>
      </c>
      <c r="AG4510" s="2" t="s">
        <v>113628</v>
      </c>
      <c r="AH4510" s="2" t="s">
        <v>111791</v>
      </c>
      <c r="AI4510" s="2" t="s">
        <v>112076</v>
      </c>
      <c r="AJ4510" s="2" t="s">
        <v>111783</v>
      </c>
      <c r="AK4510" s="2" t="s">
        <v>112017</v>
      </c>
      <c r="AP4510" s="2" t="s">
        <v>100280</v>
      </c>
    </row>
    <row r="4511" spans="1:42" ht="43.2" hidden="1">
      <c r="A4511" s="2" t="s">
        <v>111777</v>
      </c>
      <c r="B4511" s="2" t="s">
        <v>100298</v>
      </c>
      <c r="C4511" s="2">
        <v>1417213.7</v>
      </c>
      <c r="D4511" s="2">
        <v>15108.89</v>
      </c>
      <c r="E4511" s="2">
        <v>93.8</v>
      </c>
      <c r="H4511" s="2" t="s">
        <v>100257</v>
      </c>
      <c r="I4511" s="2" t="s">
        <v>111823</v>
      </c>
      <c r="L4511" s="2" t="s">
        <v>111785</v>
      </c>
      <c r="M4511" s="2" t="s">
        <v>111802</v>
      </c>
      <c r="N4511" s="2" t="s">
        <v>111778</v>
      </c>
      <c r="S4511" s="2" t="s">
        <v>100299</v>
      </c>
      <c r="U4511" s="2" t="s">
        <v>111779</v>
      </c>
      <c r="V4511" s="2" t="s">
        <v>113635</v>
      </c>
      <c r="W4511" s="2" t="s">
        <v>103294</v>
      </c>
      <c r="X4511" s="2" t="s">
        <v>111780</v>
      </c>
      <c r="Y4511" s="2" t="s">
        <v>113433</v>
      </c>
      <c r="Z4511" s="2" t="s">
        <v>111781</v>
      </c>
      <c r="AG4511" s="2" t="s">
        <v>113628</v>
      </c>
      <c r="AH4511" s="2" t="s">
        <v>111791</v>
      </c>
      <c r="AI4511" s="2" t="s">
        <v>112256</v>
      </c>
      <c r="AJ4511" s="2" t="s">
        <v>111783</v>
      </c>
      <c r="AK4511" s="2" t="s">
        <v>111828</v>
      </c>
      <c r="AP4511" s="2" t="s">
        <v>100300</v>
      </c>
    </row>
    <row r="4512" spans="1:42" ht="43.2" hidden="1">
      <c r="A4512" s="2" t="s">
        <v>111777</v>
      </c>
      <c r="B4512" s="2" t="s">
        <v>100301</v>
      </c>
      <c r="C4512" s="2">
        <v>1434043.21</v>
      </c>
      <c r="D4512" s="2">
        <v>13515.96</v>
      </c>
      <c r="E4512" s="2">
        <v>106.1</v>
      </c>
      <c r="H4512" s="2" t="s">
        <v>100257</v>
      </c>
      <c r="I4512" s="2" t="s">
        <v>111778</v>
      </c>
      <c r="L4512" s="2" t="s">
        <v>111785</v>
      </c>
      <c r="M4512" s="2" t="s">
        <v>111802</v>
      </c>
      <c r="N4512" s="2" t="s">
        <v>111778</v>
      </c>
      <c r="S4512" s="2" t="s">
        <v>100302</v>
      </c>
      <c r="U4512" s="2" t="s">
        <v>111779</v>
      </c>
      <c r="V4512" s="2" t="s">
        <v>113635</v>
      </c>
      <c r="W4512" s="2" t="s">
        <v>111699</v>
      </c>
      <c r="X4512" s="2" t="s">
        <v>111780</v>
      </c>
      <c r="Y4512" s="2" t="s">
        <v>113433</v>
      </c>
      <c r="Z4512" s="2" t="s">
        <v>111781</v>
      </c>
      <c r="AG4512" s="2" t="s">
        <v>113628</v>
      </c>
      <c r="AH4512" s="2" t="s">
        <v>111791</v>
      </c>
      <c r="AI4512" s="2" t="s">
        <v>112558</v>
      </c>
      <c r="AJ4512" s="2" t="s">
        <v>111783</v>
      </c>
      <c r="AK4512" s="2" t="s">
        <v>112346</v>
      </c>
      <c r="AP4512" s="2" t="s">
        <v>100303</v>
      </c>
    </row>
    <row r="4513" spans="1:42" ht="43.2" hidden="1">
      <c r="A4513" s="2" t="s">
        <v>111777</v>
      </c>
      <c r="B4513" s="2" t="s">
        <v>100304</v>
      </c>
      <c r="C4513" s="2">
        <v>1399083.03</v>
      </c>
      <c r="D4513" s="2">
        <v>15108.89</v>
      </c>
      <c r="E4513" s="2">
        <v>92.6</v>
      </c>
      <c r="H4513" s="2" t="s">
        <v>100257</v>
      </c>
      <c r="I4513" s="2" t="s">
        <v>111778</v>
      </c>
      <c r="L4513" s="2" t="s">
        <v>111785</v>
      </c>
      <c r="M4513" s="2" t="s">
        <v>111802</v>
      </c>
      <c r="N4513" s="2" t="s">
        <v>111778</v>
      </c>
      <c r="S4513" s="2" t="s">
        <v>100305</v>
      </c>
      <c r="U4513" s="2" t="s">
        <v>111779</v>
      </c>
      <c r="V4513" s="2" t="s">
        <v>113635</v>
      </c>
      <c r="W4513" s="2" t="s">
        <v>103294</v>
      </c>
      <c r="X4513" s="2" t="s">
        <v>111780</v>
      </c>
      <c r="Y4513" s="2" t="s">
        <v>113433</v>
      </c>
      <c r="Z4513" s="2" t="s">
        <v>111781</v>
      </c>
      <c r="AG4513" s="2" t="s">
        <v>113628</v>
      </c>
      <c r="AH4513" s="2" t="s">
        <v>111791</v>
      </c>
      <c r="AI4513" s="2" t="s">
        <v>112256</v>
      </c>
      <c r="AJ4513" s="2" t="s">
        <v>111783</v>
      </c>
      <c r="AK4513" s="2" t="s">
        <v>111903</v>
      </c>
      <c r="AP4513" s="2" t="s">
        <v>100306</v>
      </c>
    </row>
    <row r="4514" spans="1:42" ht="57.6" hidden="1">
      <c r="A4514" s="2" t="s">
        <v>111777</v>
      </c>
      <c r="B4514" s="2" t="s">
        <v>100307</v>
      </c>
      <c r="C4514" s="2">
        <v>1028915.28</v>
      </c>
      <c r="D4514" s="2">
        <v>15108.89</v>
      </c>
      <c r="E4514" s="2">
        <v>68.099999999999994</v>
      </c>
      <c r="H4514" s="2" t="s">
        <v>100257</v>
      </c>
      <c r="I4514" s="2" t="s">
        <v>111778</v>
      </c>
      <c r="L4514" s="2" t="s">
        <v>111785</v>
      </c>
      <c r="M4514" s="2" t="s">
        <v>111802</v>
      </c>
      <c r="N4514" s="2" t="s">
        <v>111778</v>
      </c>
      <c r="S4514" s="2" t="s">
        <v>100308</v>
      </c>
      <c r="U4514" s="2" t="s">
        <v>111779</v>
      </c>
      <c r="V4514" s="2" t="s">
        <v>113635</v>
      </c>
      <c r="W4514" s="2" t="s">
        <v>103305</v>
      </c>
      <c r="X4514" s="2" t="s">
        <v>111780</v>
      </c>
      <c r="Y4514" s="2" t="s">
        <v>113433</v>
      </c>
      <c r="Z4514" s="2" t="s">
        <v>111781</v>
      </c>
      <c r="AG4514" s="2" t="s">
        <v>113628</v>
      </c>
      <c r="AH4514" s="2" t="s">
        <v>111791</v>
      </c>
      <c r="AI4514" s="2" t="s">
        <v>112076</v>
      </c>
      <c r="AJ4514" s="2" t="s">
        <v>111783</v>
      </c>
      <c r="AK4514" s="2" t="s">
        <v>111830</v>
      </c>
      <c r="AP4514" s="2" t="s">
        <v>100309</v>
      </c>
    </row>
    <row r="4515" spans="1:42" ht="43.2" hidden="1">
      <c r="A4515" s="2" t="s">
        <v>111777</v>
      </c>
      <c r="B4515" s="2" t="s">
        <v>100310</v>
      </c>
      <c r="C4515" s="2">
        <v>1390792.15</v>
      </c>
      <c r="D4515" s="2">
        <v>13515.96</v>
      </c>
      <c r="E4515" s="2">
        <v>102.9</v>
      </c>
      <c r="H4515" s="2" t="s">
        <v>100257</v>
      </c>
      <c r="I4515" s="2" t="s">
        <v>111778</v>
      </c>
      <c r="L4515" s="2" t="s">
        <v>111785</v>
      </c>
      <c r="M4515" s="2" t="s">
        <v>111802</v>
      </c>
      <c r="N4515" s="2" t="s">
        <v>111778</v>
      </c>
      <c r="S4515" s="2" t="s">
        <v>100311</v>
      </c>
      <c r="U4515" s="2" t="s">
        <v>111779</v>
      </c>
      <c r="V4515" s="2" t="s">
        <v>113635</v>
      </c>
      <c r="W4515" s="2" t="s">
        <v>103294</v>
      </c>
      <c r="X4515" s="2" t="s">
        <v>111780</v>
      </c>
      <c r="Y4515" s="2" t="s">
        <v>113433</v>
      </c>
      <c r="Z4515" s="2" t="s">
        <v>111781</v>
      </c>
      <c r="AG4515" s="2" t="s">
        <v>113628</v>
      </c>
      <c r="AH4515" s="2" t="s">
        <v>111791</v>
      </c>
      <c r="AI4515" s="2" t="s">
        <v>112256</v>
      </c>
      <c r="AJ4515" s="2" t="s">
        <v>111783</v>
      </c>
      <c r="AK4515" s="2" t="s">
        <v>112266</v>
      </c>
      <c r="AP4515" s="2" t="s">
        <v>100312</v>
      </c>
    </row>
    <row r="4516" spans="1:42" ht="43.2" hidden="1">
      <c r="A4516" s="2" t="s">
        <v>111777</v>
      </c>
      <c r="B4516" s="2" t="s">
        <v>100313</v>
      </c>
      <c r="C4516" s="2">
        <v>669323.74</v>
      </c>
      <c r="D4516" s="2">
        <v>15108.89</v>
      </c>
      <c r="E4516" s="2">
        <v>44.3</v>
      </c>
      <c r="H4516" s="2" t="s">
        <v>100257</v>
      </c>
      <c r="I4516" s="2" t="s">
        <v>111778</v>
      </c>
      <c r="L4516" s="2" t="s">
        <v>111785</v>
      </c>
      <c r="M4516" s="2" t="s">
        <v>111802</v>
      </c>
      <c r="N4516" s="2" t="s">
        <v>111778</v>
      </c>
      <c r="S4516" s="2" t="s">
        <v>100314</v>
      </c>
      <c r="U4516" s="2" t="s">
        <v>111779</v>
      </c>
      <c r="V4516" s="2" t="s">
        <v>113635</v>
      </c>
      <c r="W4516" s="2" t="s">
        <v>111699</v>
      </c>
      <c r="X4516" s="2" t="s">
        <v>111780</v>
      </c>
      <c r="Y4516" s="2" t="s">
        <v>113433</v>
      </c>
      <c r="Z4516" s="2" t="s">
        <v>111781</v>
      </c>
      <c r="AG4516" s="2" t="s">
        <v>113628</v>
      </c>
      <c r="AH4516" s="2" t="s">
        <v>111791</v>
      </c>
      <c r="AI4516" s="2" t="s">
        <v>112558</v>
      </c>
      <c r="AJ4516" s="2" t="s">
        <v>111783</v>
      </c>
      <c r="AK4516" s="2" t="s">
        <v>112351</v>
      </c>
      <c r="AP4516" s="2" t="s">
        <v>100315</v>
      </c>
    </row>
    <row r="4517" spans="1:42" ht="43.2" hidden="1">
      <c r="A4517" s="2" t="s">
        <v>111777</v>
      </c>
      <c r="B4517" s="2" t="s">
        <v>100316</v>
      </c>
      <c r="C4517" s="2">
        <v>570058.35</v>
      </c>
      <c r="D4517" s="2">
        <v>16619.78</v>
      </c>
      <c r="E4517" s="2">
        <v>34.299999999999997</v>
      </c>
      <c r="H4517" s="2" t="s">
        <v>100257</v>
      </c>
      <c r="I4517" s="2" t="s">
        <v>111778</v>
      </c>
      <c r="L4517" s="2" t="s">
        <v>111785</v>
      </c>
      <c r="M4517" s="2" t="s">
        <v>111802</v>
      </c>
      <c r="N4517" s="2" t="s">
        <v>111778</v>
      </c>
      <c r="S4517" s="2" t="s">
        <v>100317</v>
      </c>
      <c r="U4517" s="2" t="s">
        <v>111779</v>
      </c>
      <c r="V4517" s="2" t="s">
        <v>113635</v>
      </c>
      <c r="W4517" s="2" t="s">
        <v>111699</v>
      </c>
      <c r="X4517" s="2" t="s">
        <v>111780</v>
      </c>
      <c r="Y4517" s="2" t="s">
        <v>113433</v>
      </c>
      <c r="Z4517" s="2" t="s">
        <v>111781</v>
      </c>
      <c r="AG4517" s="2" t="s">
        <v>113628</v>
      </c>
      <c r="AH4517" s="2" t="s">
        <v>111791</v>
      </c>
      <c r="AI4517" s="2" t="s">
        <v>112558</v>
      </c>
      <c r="AJ4517" s="2" t="s">
        <v>111783</v>
      </c>
      <c r="AK4517" s="2" t="s">
        <v>112345</v>
      </c>
      <c r="AP4517" s="2" t="s">
        <v>100318</v>
      </c>
    </row>
    <row r="4518" spans="1:42" ht="43.2" hidden="1">
      <c r="A4518" s="2" t="s">
        <v>111777</v>
      </c>
      <c r="B4518" s="2" t="s">
        <v>100319</v>
      </c>
      <c r="C4518" s="2">
        <v>1669220.89</v>
      </c>
      <c r="D4518" s="2">
        <v>13515.96</v>
      </c>
      <c r="E4518" s="2">
        <v>123.5</v>
      </c>
      <c r="H4518" s="2" t="s">
        <v>100257</v>
      </c>
      <c r="I4518" s="2" t="s">
        <v>111778</v>
      </c>
      <c r="L4518" s="2" t="s">
        <v>111785</v>
      </c>
      <c r="M4518" s="2" t="s">
        <v>111802</v>
      </c>
      <c r="N4518" s="2" t="s">
        <v>111778</v>
      </c>
      <c r="U4518" s="2" t="s">
        <v>111779</v>
      </c>
      <c r="V4518" s="2" t="s">
        <v>113635</v>
      </c>
      <c r="W4518" s="2" t="s">
        <v>103294</v>
      </c>
      <c r="X4518" s="2" t="s">
        <v>111780</v>
      </c>
      <c r="Y4518" s="2" t="s">
        <v>113433</v>
      </c>
      <c r="Z4518" s="2" t="s">
        <v>111781</v>
      </c>
      <c r="AG4518" s="2" t="s">
        <v>113628</v>
      </c>
      <c r="AH4518" s="2" t="s">
        <v>111791</v>
      </c>
      <c r="AI4518" s="2" t="s">
        <v>112256</v>
      </c>
      <c r="AJ4518" s="2" t="s">
        <v>111783</v>
      </c>
      <c r="AK4518" s="2" t="s">
        <v>103823</v>
      </c>
      <c r="AP4518" s="2" t="s">
        <v>100320</v>
      </c>
    </row>
    <row r="4519" spans="1:42" ht="43.2" hidden="1">
      <c r="A4519" s="2" t="s">
        <v>111777</v>
      </c>
      <c r="B4519" s="2" t="s">
        <v>100321</v>
      </c>
      <c r="C4519" s="2">
        <v>1136188.3799999999</v>
      </c>
      <c r="D4519" s="2">
        <v>15108.89</v>
      </c>
      <c r="E4519" s="2">
        <v>75.2</v>
      </c>
      <c r="H4519" s="2" t="s">
        <v>100257</v>
      </c>
      <c r="I4519" s="2" t="s">
        <v>111778</v>
      </c>
      <c r="L4519" s="2" t="s">
        <v>111785</v>
      </c>
      <c r="M4519" s="2" t="s">
        <v>111802</v>
      </c>
      <c r="N4519" s="2" t="s">
        <v>111778</v>
      </c>
      <c r="S4519" s="2" t="s">
        <v>100322</v>
      </c>
      <c r="U4519" s="2" t="s">
        <v>111779</v>
      </c>
      <c r="V4519" s="2" t="s">
        <v>113635</v>
      </c>
      <c r="W4519" s="2" t="s">
        <v>103294</v>
      </c>
      <c r="X4519" s="2" t="s">
        <v>111780</v>
      </c>
      <c r="Y4519" s="2" t="s">
        <v>113433</v>
      </c>
      <c r="Z4519" s="2" t="s">
        <v>111781</v>
      </c>
      <c r="AG4519" s="2" t="s">
        <v>113628</v>
      </c>
      <c r="AH4519" s="2" t="s">
        <v>111791</v>
      </c>
      <c r="AI4519" s="2" t="s">
        <v>112256</v>
      </c>
      <c r="AJ4519" s="2" t="s">
        <v>111783</v>
      </c>
      <c r="AK4519" s="2" t="s">
        <v>111834</v>
      </c>
      <c r="AP4519" s="2" t="s">
        <v>100323</v>
      </c>
    </row>
    <row r="4520" spans="1:42" ht="43.2" hidden="1">
      <c r="A4520" s="2" t="s">
        <v>111777</v>
      </c>
      <c r="B4520" s="2" t="s">
        <v>100324</v>
      </c>
      <c r="C4520" s="2">
        <v>1527455.43</v>
      </c>
      <c r="D4520" s="2">
        <v>11562.87</v>
      </c>
      <c r="E4520" s="2">
        <v>132.1</v>
      </c>
      <c r="H4520" s="2" t="s">
        <v>100257</v>
      </c>
      <c r="I4520" s="2" t="s">
        <v>111778</v>
      </c>
      <c r="L4520" s="2" t="s">
        <v>111799</v>
      </c>
      <c r="M4520" s="2" t="s">
        <v>111802</v>
      </c>
      <c r="N4520" s="2" t="s">
        <v>111778</v>
      </c>
      <c r="S4520" s="2" t="s">
        <v>100325</v>
      </c>
      <c r="U4520" s="2" t="s">
        <v>111779</v>
      </c>
      <c r="V4520" s="2" t="s">
        <v>113635</v>
      </c>
      <c r="W4520" s="2" t="s">
        <v>103294</v>
      </c>
      <c r="X4520" s="2" t="s">
        <v>111780</v>
      </c>
      <c r="Y4520" s="2" t="s">
        <v>113433</v>
      </c>
      <c r="Z4520" s="2" t="s">
        <v>111781</v>
      </c>
      <c r="AG4520" s="2" t="s">
        <v>113628</v>
      </c>
      <c r="AH4520" s="2" t="s">
        <v>111791</v>
      </c>
      <c r="AI4520" s="2" t="s">
        <v>112256</v>
      </c>
      <c r="AJ4520" s="2" t="s">
        <v>111783</v>
      </c>
      <c r="AK4520" s="2" t="s">
        <v>112642</v>
      </c>
      <c r="AP4520" s="2" t="s">
        <v>100326</v>
      </c>
    </row>
    <row r="4521" spans="1:42" ht="43.2" hidden="1">
      <c r="A4521" s="2" t="s">
        <v>111777</v>
      </c>
      <c r="B4521" s="2" t="s">
        <v>100327</v>
      </c>
      <c r="C4521" s="2">
        <v>671438.99</v>
      </c>
      <c r="D4521" s="2">
        <v>16619.78</v>
      </c>
      <c r="E4521" s="2">
        <v>40.4</v>
      </c>
      <c r="H4521" s="2" t="s">
        <v>100257</v>
      </c>
      <c r="I4521" s="2" t="s">
        <v>111778</v>
      </c>
      <c r="L4521" s="2" t="s">
        <v>111785</v>
      </c>
      <c r="M4521" s="2" t="s">
        <v>111802</v>
      </c>
      <c r="N4521" s="2" t="s">
        <v>111778</v>
      </c>
      <c r="S4521" s="2" t="s">
        <v>100328</v>
      </c>
      <c r="U4521" s="2" t="s">
        <v>111779</v>
      </c>
      <c r="V4521" s="2" t="s">
        <v>113635</v>
      </c>
      <c r="W4521" s="2" t="s">
        <v>111371</v>
      </c>
      <c r="X4521" s="2" t="s">
        <v>111780</v>
      </c>
      <c r="Y4521" s="2" t="s">
        <v>113433</v>
      </c>
      <c r="Z4521" s="2" t="s">
        <v>111781</v>
      </c>
      <c r="AG4521" s="2" t="s">
        <v>113628</v>
      </c>
      <c r="AH4521" s="2" t="s">
        <v>111791</v>
      </c>
      <c r="AI4521" s="2" t="s">
        <v>111372</v>
      </c>
      <c r="AJ4521" s="2" t="s">
        <v>111783</v>
      </c>
      <c r="AK4521" s="2" t="s">
        <v>112169</v>
      </c>
      <c r="AP4521" s="2" t="s">
        <v>100329</v>
      </c>
    </row>
    <row r="4522" spans="1:42" ht="43.2" hidden="1">
      <c r="A4522" s="2" t="s">
        <v>111777</v>
      </c>
      <c r="B4522" s="2" t="s">
        <v>100330</v>
      </c>
      <c r="C4522" s="2">
        <v>1393495.33</v>
      </c>
      <c r="D4522" s="2">
        <v>13515.96</v>
      </c>
      <c r="E4522" s="2">
        <v>103.1</v>
      </c>
      <c r="H4522" s="2" t="s">
        <v>100257</v>
      </c>
      <c r="I4522" s="2" t="s">
        <v>111778</v>
      </c>
      <c r="L4522" s="2" t="s">
        <v>111785</v>
      </c>
      <c r="M4522" s="2" t="s">
        <v>111802</v>
      </c>
      <c r="N4522" s="2" t="s">
        <v>111778</v>
      </c>
      <c r="S4522" s="2" t="s">
        <v>100331</v>
      </c>
      <c r="U4522" s="2" t="s">
        <v>111779</v>
      </c>
      <c r="V4522" s="2" t="s">
        <v>113635</v>
      </c>
      <c r="W4522" s="2" t="s">
        <v>111371</v>
      </c>
      <c r="X4522" s="2" t="s">
        <v>111780</v>
      </c>
      <c r="Y4522" s="2" t="s">
        <v>113433</v>
      </c>
      <c r="Z4522" s="2" t="s">
        <v>111781</v>
      </c>
      <c r="AG4522" s="2" t="s">
        <v>113628</v>
      </c>
      <c r="AH4522" s="2" t="s">
        <v>111791</v>
      </c>
      <c r="AI4522" s="2" t="s">
        <v>111372</v>
      </c>
      <c r="AJ4522" s="2" t="s">
        <v>111783</v>
      </c>
      <c r="AK4522" s="2" t="s">
        <v>112240</v>
      </c>
      <c r="AP4522" s="2" t="s">
        <v>100332</v>
      </c>
    </row>
    <row r="4523" spans="1:42" ht="43.2" hidden="1">
      <c r="A4523" s="2" t="s">
        <v>111777</v>
      </c>
      <c r="B4523" s="2" t="s">
        <v>100333</v>
      </c>
      <c r="C4523" s="2">
        <v>1223819.93</v>
      </c>
      <c r="D4523" s="2">
        <v>15108.89</v>
      </c>
      <c r="E4523" s="2">
        <v>81</v>
      </c>
      <c r="H4523" s="2" t="s">
        <v>100257</v>
      </c>
      <c r="I4523" s="2" t="s">
        <v>111778</v>
      </c>
      <c r="L4523" s="2" t="s">
        <v>111785</v>
      </c>
      <c r="M4523" s="2" t="s">
        <v>111802</v>
      </c>
      <c r="N4523" s="2" t="s">
        <v>111778</v>
      </c>
      <c r="S4523" s="2" t="s">
        <v>100334</v>
      </c>
      <c r="U4523" s="2" t="s">
        <v>111779</v>
      </c>
      <c r="V4523" s="2" t="s">
        <v>113635</v>
      </c>
      <c r="W4523" s="2" t="s">
        <v>111371</v>
      </c>
      <c r="X4523" s="2" t="s">
        <v>111780</v>
      </c>
      <c r="Y4523" s="2" t="s">
        <v>113433</v>
      </c>
      <c r="Z4523" s="2" t="s">
        <v>111781</v>
      </c>
      <c r="AG4523" s="2" t="s">
        <v>113628</v>
      </c>
      <c r="AH4523" s="2" t="s">
        <v>111791</v>
      </c>
      <c r="AI4523" s="2" t="s">
        <v>111372</v>
      </c>
      <c r="AJ4523" s="2" t="s">
        <v>111783</v>
      </c>
      <c r="AK4523" s="2" t="s">
        <v>111985</v>
      </c>
      <c r="AP4523" s="2" t="s">
        <v>100335</v>
      </c>
    </row>
    <row r="4524" spans="1:42" ht="43.2" hidden="1">
      <c r="A4524" s="2" t="s">
        <v>111777</v>
      </c>
      <c r="B4524" s="2" t="s">
        <v>100336</v>
      </c>
      <c r="C4524" s="2">
        <v>2151027.89</v>
      </c>
      <c r="D4524" s="2">
        <v>27159.439999999999</v>
      </c>
      <c r="E4524" s="2">
        <v>79.2</v>
      </c>
      <c r="H4524" s="2" t="s">
        <v>100257</v>
      </c>
      <c r="I4524" s="2" t="s">
        <v>111778</v>
      </c>
      <c r="L4524" s="2" t="s">
        <v>111785</v>
      </c>
      <c r="M4524" s="2" t="s">
        <v>111802</v>
      </c>
      <c r="N4524" s="2" t="s">
        <v>111778</v>
      </c>
      <c r="S4524" s="2" t="s">
        <v>100337</v>
      </c>
      <c r="U4524" s="2" t="s">
        <v>111788</v>
      </c>
      <c r="V4524" s="2" t="s">
        <v>113635</v>
      </c>
      <c r="W4524" s="2" t="s">
        <v>111699</v>
      </c>
      <c r="X4524" s="2" t="s">
        <v>111780</v>
      </c>
      <c r="Y4524" s="2" t="s">
        <v>113433</v>
      </c>
      <c r="Z4524" s="2" t="s">
        <v>111781</v>
      </c>
      <c r="AG4524" s="2" t="s">
        <v>113628</v>
      </c>
      <c r="AH4524" s="2" t="s">
        <v>111791</v>
      </c>
      <c r="AI4524" s="2" t="s">
        <v>112558</v>
      </c>
      <c r="AJ4524" s="2" t="s">
        <v>111783</v>
      </c>
      <c r="AK4524" s="2" t="s">
        <v>112297</v>
      </c>
      <c r="AP4524" s="2" t="s">
        <v>100338</v>
      </c>
    </row>
    <row r="4525" spans="1:42" ht="57.6" hidden="1">
      <c r="A4525" s="2" t="s">
        <v>111777</v>
      </c>
      <c r="B4525" s="2" t="s">
        <v>100339</v>
      </c>
      <c r="C4525" s="2">
        <v>684734.81</v>
      </c>
      <c r="D4525" s="2">
        <v>16619.78</v>
      </c>
      <c r="E4525" s="2">
        <v>41.2</v>
      </c>
      <c r="H4525" s="2" t="s">
        <v>100257</v>
      </c>
      <c r="I4525" s="2" t="s">
        <v>111778</v>
      </c>
      <c r="L4525" s="2" t="s">
        <v>111785</v>
      </c>
      <c r="M4525" s="2" t="s">
        <v>111802</v>
      </c>
      <c r="N4525" s="2" t="s">
        <v>111778</v>
      </c>
      <c r="S4525" s="2" t="s">
        <v>100340</v>
      </c>
      <c r="U4525" s="2" t="s">
        <v>111779</v>
      </c>
      <c r="V4525" s="2" t="s">
        <v>113635</v>
      </c>
      <c r="W4525" s="2" t="s">
        <v>103305</v>
      </c>
      <c r="X4525" s="2" t="s">
        <v>111780</v>
      </c>
      <c r="Y4525" s="2" t="s">
        <v>113433</v>
      </c>
      <c r="Z4525" s="2" t="s">
        <v>111781</v>
      </c>
      <c r="AG4525" s="2" t="s">
        <v>113628</v>
      </c>
      <c r="AH4525" s="2" t="s">
        <v>111791</v>
      </c>
      <c r="AI4525" s="2" t="s">
        <v>112076</v>
      </c>
      <c r="AJ4525" s="2" t="s">
        <v>111783</v>
      </c>
      <c r="AK4525" s="2" t="s">
        <v>111830</v>
      </c>
      <c r="AP4525" s="2" t="s">
        <v>100341</v>
      </c>
    </row>
    <row r="4526" spans="1:42" ht="43.2" hidden="1">
      <c r="A4526" s="2" t="s">
        <v>111777</v>
      </c>
      <c r="B4526" s="2" t="s">
        <v>100342</v>
      </c>
      <c r="C4526" s="2">
        <v>708606.85</v>
      </c>
      <c r="D4526" s="2">
        <v>15108.89</v>
      </c>
      <c r="E4526" s="2">
        <v>46.9</v>
      </c>
      <c r="H4526" s="2" t="s">
        <v>100257</v>
      </c>
      <c r="I4526" s="2" t="s">
        <v>111778</v>
      </c>
      <c r="L4526" s="2" t="s">
        <v>111785</v>
      </c>
      <c r="M4526" s="2" t="s">
        <v>111802</v>
      </c>
      <c r="N4526" s="2" t="s">
        <v>111778</v>
      </c>
      <c r="S4526" s="2" t="s">
        <v>100331</v>
      </c>
      <c r="U4526" s="2" t="s">
        <v>111779</v>
      </c>
      <c r="V4526" s="2" t="s">
        <v>113635</v>
      </c>
      <c r="W4526" s="2" t="s">
        <v>111371</v>
      </c>
      <c r="X4526" s="2" t="s">
        <v>111780</v>
      </c>
      <c r="Y4526" s="2" t="s">
        <v>113433</v>
      </c>
      <c r="Z4526" s="2" t="s">
        <v>111781</v>
      </c>
      <c r="AG4526" s="2" t="s">
        <v>113628</v>
      </c>
      <c r="AH4526" s="2" t="s">
        <v>111791</v>
      </c>
      <c r="AI4526" s="2" t="s">
        <v>111372</v>
      </c>
      <c r="AJ4526" s="2" t="s">
        <v>111783</v>
      </c>
      <c r="AK4526" s="2" t="s">
        <v>112240</v>
      </c>
      <c r="AP4526" s="2" t="s">
        <v>100343</v>
      </c>
    </row>
    <row r="4527" spans="1:42" ht="43.2" hidden="1">
      <c r="A4527" s="2" t="s">
        <v>111777</v>
      </c>
      <c r="B4527" s="2" t="s">
        <v>100344</v>
      </c>
      <c r="C4527" s="2">
        <v>753933.52</v>
      </c>
      <c r="D4527" s="2">
        <v>15108.89</v>
      </c>
      <c r="E4527" s="2">
        <v>49.9</v>
      </c>
      <c r="H4527" s="2" t="s">
        <v>100257</v>
      </c>
      <c r="I4527" s="2" t="s">
        <v>111778</v>
      </c>
      <c r="L4527" s="2" t="s">
        <v>111785</v>
      </c>
      <c r="M4527" s="2" t="s">
        <v>111802</v>
      </c>
      <c r="N4527" s="2" t="s">
        <v>111778</v>
      </c>
      <c r="S4527" s="2" t="s">
        <v>100345</v>
      </c>
      <c r="U4527" s="2" t="s">
        <v>111779</v>
      </c>
      <c r="V4527" s="2" t="s">
        <v>113635</v>
      </c>
      <c r="W4527" s="2" t="s">
        <v>103305</v>
      </c>
      <c r="X4527" s="2" t="s">
        <v>111780</v>
      </c>
      <c r="Y4527" s="2" t="s">
        <v>113433</v>
      </c>
      <c r="Z4527" s="2" t="s">
        <v>111781</v>
      </c>
      <c r="AG4527" s="2" t="s">
        <v>113628</v>
      </c>
      <c r="AH4527" s="2" t="s">
        <v>111791</v>
      </c>
      <c r="AI4527" s="2" t="s">
        <v>112076</v>
      </c>
      <c r="AJ4527" s="2" t="s">
        <v>111783</v>
      </c>
      <c r="AK4527" s="2" t="s">
        <v>111807</v>
      </c>
      <c r="AP4527" s="2" t="s">
        <v>100346</v>
      </c>
    </row>
    <row r="4528" spans="1:42" ht="28.8" hidden="1">
      <c r="A4528" s="2" t="s">
        <v>111777</v>
      </c>
      <c r="B4528" s="2" t="s">
        <v>100347</v>
      </c>
      <c r="C4528" s="2">
        <v>691759.49</v>
      </c>
      <c r="D4528" s="2">
        <v>9335.49</v>
      </c>
      <c r="E4528" s="2">
        <v>74.099999999999994</v>
      </c>
      <c r="H4528" s="2" t="s">
        <v>100257</v>
      </c>
      <c r="I4528" s="2" t="s">
        <v>111778</v>
      </c>
      <c r="J4528" s="2" t="s">
        <v>111956</v>
      </c>
      <c r="K4528" s="2" t="s">
        <v>111956</v>
      </c>
      <c r="N4528" s="2" t="s">
        <v>111778</v>
      </c>
      <c r="U4528" s="2" t="s">
        <v>111937</v>
      </c>
      <c r="V4528" s="2" t="s">
        <v>113635</v>
      </c>
      <c r="W4528" s="2" t="s">
        <v>111371</v>
      </c>
      <c r="X4528" s="2" t="s">
        <v>111780</v>
      </c>
      <c r="Y4528" s="2" t="s">
        <v>113433</v>
      </c>
      <c r="Z4528" s="2" t="s">
        <v>111781</v>
      </c>
      <c r="AG4528" s="2" t="s">
        <v>113628</v>
      </c>
      <c r="AH4528" s="2" t="s">
        <v>111791</v>
      </c>
      <c r="AI4528" s="2" t="s">
        <v>111372</v>
      </c>
      <c r="AJ4528" s="2" t="s">
        <v>111783</v>
      </c>
      <c r="AK4528" s="2" t="s">
        <v>112037</v>
      </c>
    </row>
    <row r="4529" spans="1:42" hidden="1">
      <c r="A4529" s="2" t="s">
        <v>111777</v>
      </c>
      <c r="B4529" s="2" t="s">
        <v>100348</v>
      </c>
      <c r="C4529" s="2">
        <v>1506660.29</v>
      </c>
      <c r="D4529" s="2">
        <v>25623.47</v>
      </c>
      <c r="E4529" s="2">
        <v>58.8</v>
      </c>
      <c r="H4529" s="2" t="s">
        <v>100257</v>
      </c>
      <c r="I4529" s="2" t="s">
        <v>111778</v>
      </c>
      <c r="J4529" s="2" t="s">
        <v>111905</v>
      </c>
      <c r="K4529" s="2" t="s">
        <v>111905</v>
      </c>
      <c r="N4529" s="2" t="s">
        <v>111778</v>
      </c>
      <c r="S4529" s="2" t="s">
        <v>100349</v>
      </c>
      <c r="U4529" s="2" t="s">
        <v>111788</v>
      </c>
      <c r="V4529" s="2" t="s">
        <v>113635</v>
      </c>
      <c r="W4529" s="2" t="s">
        <v>111371</v>
      </c>
      <c r="X4529" s="2" t="s">
        <v>111780</v>
      </c>
      <c r="Y4529" s="2" t="s">
        <v>113433</v>
      </c>
      <c r="Z4529" s="2" t="s">
        <v>111781</v>
      </c>
      <c r="AG4529" s="2" t="s">
        <v>113628</v>
      </c>
      <c r="AH4529" s="2" t="s">
        <v>111791</v>
      </c>
      <c r="AI4529" s="2" t="s">
        <v>111372</v>
      </c>
      <c r="AJ4529" s="2" t="s">
        <v>111783</v>
      </c>
      <c r="AK4529" s="2" t="s">
        <v>111929</v>
      </c>
    </row>
    <row r="4530" spans="1:42" ht="28.8" hidden="1">
      <c r="A4530" s="2" t="s">
        <v>111777</v>
      </c>
      <c r="B4530" s="2" t="s">
        <v>100350</v>
      </c>
      <c r="C4530" s="2">
        <v>481387.8</v>
      </c>
      <c r="D4530" s="2">
        <v>8658.0499999999993</v>
      </c>
      <c r="E4530" s="2">
        <v>55.6</v>
      </c>
      <c r="H4530" s="2" t="s">
        <v>100257</v>
      </c>
      <c r="I4530" s="2" t="s">
        <v>111778</v>
      </c>
      <c r="J4530" s="2" t="s">
        <v>112096</v>
      </c>
      <c r="K4530" s="2" t="s">
        <v>112096</v>
      </c>
      <c r="N4530" s="2" t="s">
        <v>111778</v>
      </c>
      <c r="S4530" s="2" t="s">
        <v>100351</v>
      </c>
      <c r="U4530" s="2" t="s">
        <v>111937</v>
      </c>
      <c r="V4530" s="2" t="s">
        <v>113635</v>
      </c>
      <c r="W4530" s="2" t="s">
        <v>111371</v>
      </c>
      <c r="X4530" s="2" t="s">
        <v>111780</v>
      </c>
      <c r="Y4530" s="2" t="s">
        <v>113433</v>
      </c>
      <c r="Z4530" s="2" t="s">
        <v>111781</v>
      </c>
      <c r="AG4530" s="2" t="s">
        <v>113628</v>
      </c>
      <c r="AH4530" s="2" t="s">
        <v>111791</v>
      </c>
      <c r="AI4530" s="2" t="s">
        <v>111372</v>
      </c>
      <c r="AJ4530" s="2" t="s">
        <v>111783</v>
      </c>
      <c r="AK4530" s="2" t="s">
        <v>112009</v>
      </c>
    </row>
    <row r="4531" spans="1:42" hidden="1">
      <c r="A4531" s="2" t="s">
        <v>111777</v>
      </c>
      <c r="B4531" s="2" t="s">
        <v>100352</v>
      </c>
      <c r="C4531" s="2">
        <v>1207982.73</v>
      </c>
      <c r="D4531" s="2">
        <v>15586.87</v>
      </c>
      <c r="E4531" s="2">
        <v>77.5</v>
      </c>
      <c r="H4531" s="2" t="s">
        <v>100257</v>
      </c>
      <c r="I4531" s="2" t="s">
        <v>111778</v>
      </c>
      <c r="J4531" s="2" t="s">
        <v>111934</v>
      </c>
      <c r="K4531" s="2" t="s">
        <v>111934</v>
      </c>
      <c r="N4531" s="2" t="s">
        <v>111778</v>
      </c>
      <c r="U4531" s="2" t="s">
        <v>111863</v>
      </c>
      <c r="V4531" s="2" t="s">
        <v>113635</v>
      </c>
      <c r="W4531" s="2" t="s">
        <v>103294</v>
      </c>
      <c r="X4531" s="2" t="s">
        <v>111780</v>
      </c>
      <c r="Y4531" s="2" t="s">
        <v>113433</v>
      </c>
      <c r="Z4531" s="2" t="s">
        <v>111781</v>
      </c>
      <c r="AG4531" s="2" t="s">
        <v>113628</v>
      </c>
      <c r="AH4531" s="2" t="s">
        <v>111791</v>
      </c>
      <c r="AI4531" s="2" t="s">
        <v>112256</v>
      </c>
      <c r="AJ4531" s="2" t="s">
        <v>111783</v>
      </c>
      <c r="AK4531" s="2" t="s">
        <v>111821</v>
      </c>
    </row>
    <row r="4532" spans="1:42" hidden="1">
      <c r="A4532" s="2" t="s">
        <v>111777</v>
      </c>
      <c r="B4532" s="2" t="s">
        <v>100353</v>
      </c>
      <c r="C4532" s="2">
        <v>2359508.4500000002</v>
      </c>
      <c r="D4532" s="2">
        <v>30327.87</v>
      </c>
      <c r="E4532" s="2">
        <v>77.8</v>
      </c>
      <c r="H4532" s="2" t="s">
        <v>100257</v>
      </c>
      <c r="I4532" s="2" t="s">
        <v>111778</v>
      </c>
      <c r="J4532" s="2" t="s">
        <v>111804</v>
      </c>
      <c r="L4532" s="2" t="s">
        <v>111785</v>
      </c>
      <c r="N4532" s="2" t="s">
        <v>111778</v>
      </c>
      <c r="S4532" s="2" t="s">
        <v>100354</v>
      </c>
      <c r="U4532" s="2" t="s">
        <v>111788</v>
      </c>
      <c r="V4532" s="2" t="s">
        <v>113635</v>
      </c>
      <c r="W4532" s="2" t="s">
        <v>103294</v>
      </c>
      <c r="X4532" s="2" t="s">
        <v>111780</v>
      </c>
      <c r="Y4532" s="2" t="s">
        <v>113433</v>
      </c>
      <c r="Z4532" s="2" t="s">
        <v>111781</v>
      </c>
      <c r="AG4532" s="2" t="s">
        <v>113628</v>
      </c>
      <c r="AH4532" s="2" t="s">
        <v>111791</v>
      </c>
      <c r="AI4532" s="2" t="s">
        <v>112256</v>
      </c>
      <c r="AJ4532" s="2" t="s">
        <v>111783</v>
      </c>
      <c r="AK4532" s="2" t="s">
        <v>111854</v>
      </c>
    </row>
    <row r="4533" spans="1:42" ht="43.2" hidden="1">
      <c r="A4533" s="2" t="s">
        <v>111777</v>
      </c>
      <c r="B4533" s="2" t="s">
        <v>100355</v>
      </c>
      <c r="C4533" s="2">
        <v>356440.17</v>
      </c>
      <c r="D4533" s="2">
        <v>10576.86</v>
      </c>
      <c r="E4533" s="2">
        <v>33.700000000000003</v>
      </c>
      <c r="H4533" s="2" t="s">
        <v>100257</v>
      </c>
      <c r="I4533" s="2" t="s">
        <v>111778</v>
      </c>
      <c r="J4533" s="2" t="s">
        <v>111916</v>
      </c>
      <c r="L4533" s="2" t="s">
        <v>111785</v>
      </c>
      <c r="N4533" s="2" t="s">
        <v>111778</v>
      </c>
      <c r="S4533" s="2" t="s">
        <v>100356</v>
      </c>
      <c r="U4533" s="2" t="s">
        <v>111937</v>
      </c>
      <c r="V4533" s="2" t="s">
        <v>113635</v>
      </c>
      <c r="W4533" s="2" t="s">
        <v>103305</v>
      </c>
      <c r="X4533" s="2" t="s">
        <v>111780</v>
      </c>
      <c r="Y4533" s="2" t="s">
        <v>113433</v>
      </c>
      <c r="Z4533" s="2" t="s">
        <v>111781</v>
      </c>
      <c r="AG4533" s="2" t="s">
        <v>113628</v>
      </c>
      <c r="AH4533" s="2" t="s">
        <v>111791</v>
      </c>
      <c r="AI4533" s="2" t="s">
        <v>112076</v>
      </c>
      <c r="AJ4533" s="2" t="s">
        <v>111783</v>
      </c>
      <c r="AK4533" s="2" t="s">
        <v>112016</v>
      </c>
      <c r="AP4533" s="2" t="s">
        <v>100357</v>
      </c>
    </row>
    <row r="4534" spans="1:42" hidden="1">
      <c r="A4534" s="2" t="s">
        <v>111777</v>
      </c>
      <c r="B4534" s="2" t="s">
        <v>100358</v>
      </c>
      <c r="C4534" s="2">
        <v>1502719.65</v>
      </c>
      <c r="D4534" s="2">
        <v>15396.72</v>
      </c>
      <c r="E4534" s="2">
        <v>97.6</v>
      </c>
      <c r="H4534" s="2" t="s">
        <v>100257</v>
      </c>
      <c r="I4534" s="2" t="s">
        <v>111778</v>
      </c>
      <c r="J4534" s="2" t="s">
        <v>111794</v>
      </c>
      <c r="K4534" s="2" t="s">
        <v>111794</v>
      </c>
      <c r="N4534" s="2" t="s">
        <v>111778</v>
      </c>
      <c r="S4534" s="2" t="s">
        <v>100359</v>
      </c>
      <c r="U4534" s="2" t="s">
        <v>111863</v>
      </c>
      <c r="V4534" s="2" t="s">
        <v>113635</v>
      </c>
      <c r="W4534" s="2" t="s">
        <v>111699</v>
      </c>
      <c r="X4534" s="2" t="s">
        <v>111780</v>
      </c>
      <c r="Y4534" s="2" t="s">
        <v>113433</v>
      </c>
      <c r="Z4534" s="2" t="s">
        <v>111781</v>
      </c>
      <c r="AG4534" s="2" t="s">
        <v>113628</v>
      </c>
      <c r="AH4534" s="2" t="s">
        <v>111791</v>
      </c>
      <c r="AI4534" s="2" t="s">
        <v>112558</v>
      </c>
      <c r="AJ4534" s="2" t="s">
        <v>111783</v>
      </c>
      <c r="AK4534" s="2" t="s">
        <v>100360</v>
      </c>
    </row>
    <row r="4535" spans="1:42" hidden="1">
      <c r="A4535" s="2" t="s">
        <v>111777</v>
      </c>
      <c r="B4535" s="2" t="s">
        <v>100361</v>
      </c>
      <c r="C4535" s="2">
        <v>1288944.32</v>
      </c>
      <c r="D4535" s="2">
        <v>25778.89</v>
      </c>
      <c r="E4535" s="2">
        <v>50</v>
      </c>
      <c r="H4535" s="2" t="s">
        <v>100257</v>
      </c>
      <c r="I4535" s="2" t="s">
        <v>111778</v>
      </c>
      <c r="J4535" s="2" t="s">
        <v>111806</v>
      </c>
      <c r="K4535" s="2" t="s">
        <v>111806</v>
      </c>
      <c r="N4535" s="2" t="s">
        <v>111778</v>
      </c>
      <c r="S4535" s="2" t="s">
        <v>100362</v>
      </c>
      <c r="U4535" s="2" t="s">
        <v>111788</v>
      </c>
      <c r="V4535" s="2" t="s">
        <v>113635</v>
      </c>
      <c r="W4535" s="2" t="s">
        <v>111699</v>
      </c>
      <c r="X4535" s="2" t="s">
        <v>111780</v>
      </c>
      <c r="Y4535" s="2" t="s">
        <v>113433</v>
      </c>
      <c r="Z4535" s="2" t="s">
        <v>111781</v>
      </c>
      <c r="AG4535" s="2" t="s">
        <v>113628</v>
      </c>
      <c r="AH4535" s="2" t="s">
        <v>111791</v>
      </c>
      <c r="AI4535" s="2" t="s">
        <v>112558</v>
      </c>
      <c r="AJ4535" s="2" t="s">
        <v>111783</v>
      </c>
      <c r="AK4535" s="2" t="s">
        <v>112314</v>
      </c>
    </row>
    <row r="4536" spans="1:42" ht="28.8" hidden="1">
      <c r="A4536" s="2" t="s">
        <v>111777</v>
      </c>
      <c r="B4536" s="2" t="s">
        <v>100363</v>
      </c>
      <c r="C4536" s="2">
        <v>2908687.58</v>
      </c>
      <c r="D4536" s="2">
        <v>31411.31</v>
      </c>
      <c r="E4536" s="2">
        <v>92.6</v>
      </c>
      <c r="H4536" s="2" t="s">
        <v>100364</v>
      </c>
      <c r="I4536" s="2" t="s">
        <v>111778</v>
      </c>
      <c r="J4536" s="2" t="s">
        <v>111918</v>
      </c>
      <c r="K4536" s="2" t="s">
        <v>111918</v>
      </c>
      <c r="L4536" s="2" t="s">
        <v>111785</v>
      </c>
      <c r="M4536" s="2" t="s">
        <v>111802</v>
      </c>
      <c r="N4536" s="2" t="s">
        <v>111778</v>
      </c>
      <c r="S4536" s="2" t="s">
        <v>100365</v>
      </c>
      <c r="U4536" s="2" t="s">
        <v>111788</v>
      </c>
      <c r="V4536" s="2" t="s">
        <v>113635</v>
      </c>
      <c r="W4536" s="2" t="s">
        <v>103412</v>
      </c>
      <c r="X4536" s="2" t="s">
        <v>111780</v>
      </c>
      <c r="Y4536" s="2" t="s">
        <v>113433</v>
      </c>
      <c r="Z4536" s="2" t="s">
        <v>111781</v>
      </c>
      <c r="AA4536" s="2" t="s">
        <v>111079</v>
      </c>
      <c r="AB4536" s="2" t="s">
        <v>112933</v>
      </c>
      <c r="AG4536" s="2" t="s">
        <v>113628</v>
      </c>
      <c r="AH4536" s="2" t="s">
        <v>111791</v>
      </c>
      <c r="AI4536" s="2" t="s">
        <v>103413</v>
      </c>
      <c r="AJ4536" s="2" t="s">
        <v>111783</v>
      </c>
      <c r="AK4536" s="2" t="s">
        <v>100366</v>
      </c>
    </row>
    <row r="4537" spans="1:42" ht="28.8" hidden="1">
      <c r="A4537" s="2" t="s">
        <v>111777</v>
      </c>
      <c r="B4537" s="2" t="s">
        <v>100367</v>
      </c>
      <c r="C4537" s="2">
        <v>486196.74</v>
      </c>
      <c r="D4537" s="2">
        <v>9296.2999999999993</v>
      </c>
      <c r="E4537" s="2">
        <v>52.3</v>
      </c>
      <c r="H4537" s="2" t="s">
        <v>100364</v>
      </c>
      <c r="I4537" s="2" t="s">
        <v>111778</v>
      </c>
      <c r="J4537" s="2" t="s">
        <v>112225</v>
      </c>
      <c r="K4537" s="2" t="s">
        <v>112225</v>
      </c>
      <c r="L4537" s="2" t="s">
        <v>111785</v>
      </c>
      <c r="M4537" s="2" t="s">
        <v>111802</v>
      </c>
      <c r="N4537" s="2" t="s">
        <v>111778</v>
      </c>
      <c r="S4537" s="2" t="s">
        <v>100368</v>
      </c>
      <c r="U4537" s="2" t="s">
        <v>111779</v>
      </c>
      <c r="V4537" s="2" t="s">
        <v>113635</v>
      </c>
      <c r="W4537" s="2" t="s">
        <v>103412</v>
      </c>
      <c r="X4537" s="2" t="s">
        <v>111780</v>
      </c>
      <c r="Y4537" s="2" t="s">
        <v>113433</v>
      </c>
      <c r="Z4537" s="2" t="s">
        <v>111781</v>
      </c>
      <c r="AA4537" s="2" t="s">
        <v>111079</v>
      </c>
      <c r="AB4537" s="2" t="s">
        <v>112933</v>
      </c>
      <c r="AG4537" s="2" t="s">
        <v>113628</v>
      </c>
      <c r="AH4537" s="2" t="s">
        <v>111791</v>
      </c>
      <c r="AI4537" s="2" t="s">
        <v>103413</v>
      </c>
      <c r="AJ4537" s="2" t="s">
        <v>111783</v>
      </c>
      <c r="AK4537" s="2" t="s">
        <v>112017</v>
      </c>
    </row>
    <row r="4538" spans="1:42" ht="28.8" hidden="1">
      <c r="A4538" s="2" t="s">
        <v>111777</v>
      </c>
      <c r="B4538" s="2" t="s">
        <v>100369</v>
      </c>
      <c r="C4538" s="2">
        <v>6989237.2699999996</v>
      </c>
      <c r="D4538" s="2">
        <v>15046.8</v>
      </c>
      <c r="E4538" s="2">
        <v>464.5</v>
      </c>
      <c r="H4538" s="2" t="s">
        <v>100364</v>
      </c>
      <c r="I4538" s="2" t="s">
        <v>112142</v>
      </c>
      <c r="J4538" s="2" t="s">
        <v>111894</v>
      </c>
      <c r="K4538" s="2" t="s">
        <v>111894</v>
      </c>
      <c r="L4538" s="2" t="s">
        <v>111785</v>
      </c>
      <c r="M4538" s="2" t="s">
        <v>111802</v>
      </c>
      <c r="N4538" s="2" t="s">
        <v>111786</v>
      </c>
      <c r="S4538" s="2" t="s">
        <v>100370</v>
      </c>
      <c r="U4538" s="2" t="s">
        <v>111937</v>
      </c>
      <c r="V4538" s="2" t="s">
        <v>113635</v>
      </c>
      <c r="W4538" s="2" t="s">
        <v>111699</v>
      </c>
      <c r="X4538" s="2" t="s">
        <v>111780</v>
      </c>
      <c r="Y4538" s="2" t="s">
        <v>113433</v>
      </c>
      <c r="Z4538" s="2" t="s">
        <v>111781</v>
      </c>
      <c r="AA4538" s="2" t="s">
        <v>111079</v>
      </c>
      <c r="AB4538" s="2" t="s">
        <v>112933</v>
      </c>
      <c r="AG4538" s="2" t="s">
        <v>113628</v>
      </c>
      <c r="AH4538" s="2" t="s">
        <v>111791</v>
      </c>
      <c r="AI4538" s="2" t="s">
        <v>112558</v>
      </c>
      <c r="AJ4538" s="2" t="s">
        <v>111783</v>
      </c>
      <c r="AK4538" s="2" t="s">
        <v>112349</v>
      </c>
      <c r="AM4538" s="2" t="s">
        <v>111785</v>
      </c>
    </row>
    <row r="4539" spans="1:42" ht="28.8" hidden="1">
      <c r="A4539" s="2" t="s">
        <v>111777</v>
      </c>
      <c r="B4539" s="2" t="s">
        <v>100371</v>
      </c>
      <c r="C4539" s="2">
        <v>2678974.23</v>
      </c>
      <c r="D4539" s="2">
        <v>11414.46</v>
      </c>
      <c r="E4539" s="2">
        <v>234.7</v>
      </c>
      <c r="H4539" s="2" t="s">
        <v>100364</v>
      </c>
      <c r="I4539" s="2" t="s">
        <v>100372</v>
      </c>
      <c r="J4539" s="2" t="s">
        <v>111813</v>
      </c>
      <c r="K4539" s="2" t="s">
        <v>111813</v>
      </c>
      <c r="L4539" s="2" t="s">
        <v>111785</v>
      </c>
      <c r="M4539" s="2" t="s">
        <v>111802</v>
      </c>
      <c r="N4539" s="2" t="s">
        <v>111786</v>
      </c>
      <c r="S4539" s="2" t="s">
        <v>100370</v>
      </c>
      <c r="U4539" s="2" t="s">
        <v>111788</v>
      </c>
      <c r="V4539" s="2" t="s">
        <v>113635</v>
      </c>
      <c r="W4539" s="2" t="s">
        <v>111699</v>
      </c>
      <c r="X4539" s="2" t="s">
        <v>111780</v>
      </c>
      <c r="Y4539" s="2" t="s">
        <v>113433</v>
      </c>
      <c r="Z4539" s="2" t="s">
        <v>111781</v>
      </c>
      <c r="AA4539" s="2" t="s">
        <v>111079</v>
      </c>
      <c r="AB4539" s="2" t="s">
        <v>112933</v>
      </c>
      <c r="AG4539" s="2" t="s">
        <v>113628</v>
      </c>
      <c r="AH4539" s="2" t="s">
        <v>111791</v>
      </c>
      <c r="AI4539" s="2" t="s">
        <v>112558</v>
      </c>
      <c r="AJ4539" s="2" t="s">
        <v>111783</v>
      </c>
      <c r="AK4539" s="2" t="s">
        <v>112349</v>
      </c>
      <c r="AM4539" s="2" t="s">
        <v>111785</v>
      </c>
    </row>
    <row r="4540" spans="1:42" ht="28.8" hidden="1">
      <c r="A4540" s="2" t="s">
        <v>111777</v>
      </c>
      <c r="B4540" s="2" t="s">
        <v>100373</v>
      </c>
      <c r="C4540" s="2">
        <v>1323254.04</v>
      </c>
      <c r="D4540" s="2">
        <v>29340.44</v>
      </c>
      <c r="E4540" s="2">
        <v>45.1</v>
      </c>
      <c r="H4540" s="2" t="s">
        <v>100364</v>
      </c>
      <c r="I4540" s="2" t="s">
        <v>111778</v>
      </c>
      <c r="J4540" s="2" t="s">
        <v>111866</v>
      </c>
      <c r="K4540" s="2" t="s">
        <v>111866</v>
      </c>
      <c r="L4540" s="2" t="s">
        <v>111785</v>
      </c>
      <c r="M4540" s="2" t="s">
        <v>111802</v>
      </c>
      <c r="N4540" s="2" t="s">
        <v>111778</v>
      </c>
      <c r="S4540" s="2" t="s">
        <v>100374</v>
      </c>
      <c r="U4540" s="2" t="s">
        <v>111788</v>
      </c>
      <c r="V4540" s="2" t="s">
        <v>113635</v>
      </c>
      <c r="W4540" s="2" t="s">
        <v>111371</v>
      </c>
      <c r="X4540" s="2" t="s">
        <v>111780</v>
      </c>
      <c r="Y4540" s="2" t="s">
        <v>113433</v>
      </c>
      <c r="Z4540" s="2" t="s">
        <v>111781</v>
      </c>
      <c r="AA4540" s="2" t="s">
        <v>111079</v>
      </c>
      <c r="AB4540" s="2" t="s">
        <v>112933</v>
      </c>
      <c r="AG4540" s="2" t="s">
        <v>113628</v>
      </c>
      <c r="AH4540" s="2" t="s">
        <v>111791</v>
      </c>
      <c r="AI4540" s="2" t="s">
        <v>111372</v>
      </c>
      <c r="AJ4540" s="2" t="s">
        <v>111783</v>
      </c>
      <c r="AK4540" s="2" t="s">
        <v>112041</v>
      </c>
    </row>
    <row r="4541" spans="1:42" ht="43.2" hidden="1">
      <c r="A4541" s="2" t="s">
        <v>111777</v>
      </c>
      <c r="B4541" s="2" t="s">
        <v>100375</v>
      </c>
      <c r="C4541" s="2">
        <v>1151708.17</v>
      </c>
      <c r="D4541" s="2">
        <v>16936.88</v>
      </c>
      <c r="E4541" s="2">
        <v>68</v>
      </c>
      <c r="H4541" s="2" t="s">
        <v>100364</v>
      </c>
      <c r="J4541" s="2" t="s">
        <v>111952</v>
      </c>
      <c r="L4541" s="2" t="s">
        <v>111785</v>
      </c>
      <c r="N4541" s="2" t="s">
        <v>111778</v>
      </c>
      <c r="S4541" s="2" t="s">
        <v>100376</v>
      </c>
      <c r="U4541" s="2" t="s">
        <v>111779</v>
      </c>
      <c r="V4541" s="2" t="s">
        <v>113635</v>
      </c>
      <c r="W4541" s="2" t="s">
        <v>103412</v>
      </c>
      <c r="X4541" s="2" t="s">
        <v>111780</v>
      </c>
      <c r="Y4541" s="2" t="s">
        <v>113433</v>
      </c>
      <c r="Z4541" s="2" t="s">
        <v>111781</v>
      </c>
      <c r="AG4541" s="2" t="s">
        <v>113628</v>
      </c>
      <c r="AH4541" s="2" t="s">
        <v>111791</v>
      </c>
      <c r="AI4541" s="2" t="s">
        <v>103413</v>
      </c>
      <c r="AJ4541" s="2" t="s">
        <v>111783</v>
      </c>
      <c r="AK4541" s="2" t="s">
        <v>112188</v>
      </c>
      <c r="AP4541" s="2" t="s">
        <v>100377</v>
      </c>
    </row>
    <row r="4542" spans="1:42" ht="43.2" hidden="1">
      <c r="A4542" s="2" t="s">
        <v>111777</v>
      </c>
      <c r="B4542" s="2" t="s">
        <v>100378</v>
      </c>
      <c r="C4542" s="2">
        <v>474310.04</v>
      </c>
      <c r="D4542" s="2">
        <v>15500.33</v>
      </c>
      <c r="E4542" s="2">
        <v>30.6</v>
      </c>
      <c r="H4542" s="2" t="s">
        <v>100364</v>
      </c>
      <c r="J4542" s="2" t="s">
        <v>111922</v>
      </c>
      <c r="L4542" s="2" t="s">
        <v>111785</v>
      </c>
      <c r="M4542" s="2" t="s">
        <v>111802</v>
      </c>
      <c r="N4542" s="2" t="s">
        <v>111778</v>
      </c>
      <c r="S4542" s="2" t="s">
        <v>100379</v>
      </c>
      <c r="U4542" s="2" t="s">
        <v>111779</v>
      </c>
      <c r="V4542" s="2" t="s">
        <v>113635</v>
      </c>
      <c r="W4542" s="2" t="s">
        <v>111371</v>
      </c>
      <c r="X4542" s="2" t="s">
        <v>111780</v>
      </c>
      <c r="Y4542" s="2" t="s">
        <v>113433</v>
      </c>
      <c r="Z4542" s="2" t="s">
        <v>111781</v>
      </c>
      <c r="AG4542" s="2" t="s">
        <v>113628</v>
      </c>
      <c r="AH4542" s="2" t="s">
        <v>111791</v>
      </c>
      <c r="AI4542" s="2" t="s">
        <v>111372</v>
      </c>
      <c r="AJ4542" s="2" t="s">
        <v>111783</v>
      </c>
      <c r="AK4542" s="2" t="s">
        <v>100380</v>
      </c>
      <c r="AP4542" s="2" t="s">
        <v>100381</v>
      </c>
    </row>
    <row r="4543" spans="1:42" ht="43.2" hidden="1">
      <c r="A4543" s="2" t="s">
        <v>111777</v>
      </c>
      <c r="B4543" s="2" t="s">
        <v>100382</v>
      </c>
      <c r="C4543" s="2">
        <v>499869.27</v>
      </c>
      <c r="D4543" s="2">
        <v>12591.17</v>
      </c>
      <c r="E4543" s="2">
        <v>39.700000000000003</v>
      </c>
      <c r="H4543" s="2" t="s">
        <v>100364</v>
      </c>
      <c r="J4543" s="2" t="s">
        <v>111787</v>
      </c>
      <c r="L4543" s="2" t="s">
        <v>111785</v>
      </c>
      <c r="M4543" s="2" t="s">
        <v>111802</v>
      </c>
      <c r="N4543" s="2" t="s">
        <v>111778</v>
      </c>
      <c r="S4543" s="2" t="s">
        <v>100383</v>
      </c>
      <c r="U4543" s="2" t="s">
        <v>111779</v>
      </c>
      <c r="V4543" s="2" t="s">
        <v>113635</v>
      </c>
      <c r="W4543" s="2" t="s">
        <v>111371</v>
      </c>
      <c r="X4543" s="2" t="s">
        <v>111780</v>
      </c>
      <c r="Y4543" s="2" t="s">
        <v>113433</v>
      </c>
      <c r="Z4543" s="2" t="s">
        <v>111781</v>
      </c>
      <c r="AG4543" s="2" t="s">
        <v>113628</v>
      </c>
      <c r="AH4543" s="2" t="s">
        <v>111791</v>
      </c>
      <c r="AI4543" s="2" t="s">
        <v>111372</v>
      </c>
      <c r="AJ4543" s="2" t="s">
        <v>111783</v>
      </c>
      <c r="AK4543" s="2" t="s">
        <v>112042</v>
      </c>
      <c r="AP4543" s="2" t="s">
        <v>100384</v>
      </c>
    </row>
    <row r="4544" spans="1:42" ht="57.6" hidden="1">
      <c r="A4544" s="2" t="s">
        <v>111777</v>
      </c>
      <c r="B4544" s="2" t="s">
        <v>100385</v>
      </c>
      <c r="C4544" s="2">
        <v>629889.54</v>
      </c>
      <c r="D4544" s="2">
        <v>16619.78</v>
      </c>
      <c r="E4544" s="2">
        <v>37.9</v>
      </c>
      <c r="H4544" s="2" t="s">
        <v>100364</v>
      </c>
      <c r="I4544" s="2" t="s">
        <v>111778</v>
      </c>
      <c r="L4544" s="2" t="s">
        <v>111785</v>
      </c>
      <c r="N4544" s="2" t="s">
        <v>111778</v>
      </c>
      <c r="S4544" s="2" t="s">
        <v>100386</v>
      </c>
      <c r="U4544" s="2" t="s">
        <v>111779</v>
      </c>
      <c r="V4544" s="2" t="s">
        <v>113635</v>
      </c>
      <c r="W4544" s="2" t="s">
        <v>103305</v>
      </c>
      <c r="X4544" s="2" t="s">
        <v>111780</v>
      </c>
      <c r="Y4544" s="2" t="s">
        <v>113433</v>
      </c>
      <c r="Z4544" s="2" t="s">
        <v>111781</v>
      </c>
      <c r="AG4544" s="2" t="s">
        <v>113628</v>
      </c>
      <c r="AH4544" s="2" t="s">
        <v>111791</v>
      </c>
      <c r="AI4544" s="2" t="s">
        <v>112076</v>
      </c>
      <c r="AJ4544" s="2" t="s">
        <v>111783</v>
      </c>
      <c r="AK4544" s="2" t="s">
        <v>111834</v>
      </c>
      <c r="AP4544" s="2" t="s">
        <v>100387</v>
      </c>
    </row>
    <row r="4545" spans="1:42" ht="43.2" hidden="1">
      <c r="A4545" s="2" t="s">
        <v>111777</v>
      </c>
      <c r="B4545" s="2" t="s">
        <v>100388</v>
      </c>
      <c r="C4545" s="2">
        <v>4530231.91</v>
      </c>
      <c r="D4545" s="2">
        <v>33091.54</v>
      </c>
      <c r="E4545" s="2">
        <v>136.9</v>
      </c>
      <c r="H4545" s="2" t="s">
        <v>100364</v>
      </c>
      <c r="J4545" s="2" t="s">
        <v>112146</v>
      </c>
      <c r="L4545" s="2" t="s">
        <v>111785</v>
      </c>
      <c r="N4545" s="2" t="s">
        <v>111778</v>
      </c>
      <c r="S4545" s="2" t="s">
        <v>100389</v>
      </c>
      <c r="U4545" s="2" t="s">
        <v>111788</v>
      </c>
      <c r="V4545" s="2" t="s">
        <v>113635</v>
      </c>
      <c r="W4545" s="2" t="s">
        <v>103412</v>
      </c>
      <c r="X4545" s="2" t="s">
        <v>111780</v>
      </c>
      <c r="Y4545" s="2" t="s">
        <v>113433</v>
      </c>
      <c r="Z4545" s="2" t="s">
        <v>111781</v>
      </c>
      <c r="AG4545" s="2" t="s">
        <v>113628</v>
      </c>
      <c r="AH4545" s="2" t="s">
        <v>111791</v>
      </c>
      <c r="AI4545" s="2" t="s">
        <v>103413</v>
      </c>
      <c r="AJ4545" s="2" t="s">
        <v>111783</v>
      </c>
      <c r="AK4545" s="2" t="s">
        <v>112276</v>
      </c>
      <c r="AP4545" s="2" t="s">
        <v>100390</v>
      </c>
    </row>
    <row r="4546" spans="1:42" ht="43.2" hidden="1">
      <c r="A4546" s="2" t="s">
        <v>111777</v>
      </c>
      <c r="B4546" s="2" t="s">
        <v>100391</v>
      </c>
      <c r="C4546" s="2">
        <v>1613805.46</v>
      </c>
      <c r="D4546" s="2">
        <v>13515.96</v>
      </c>
      <c r="E4546" s="2">
        <v>119.4</v>
      </c>
      <c r="H4546" s="2" t="s">
        <v>100364</v>
      </c>
      <c r="I4546" s="2" t="s">
        <v>111778</v>
      </c>
      <c r="L4546" s="2" t="s">
        <v>111785</v>
      </c>
      <c r="N4546" s="2" t="s">
        <v>111778</v>
      </c>
      <c r="S4546" s="2" t="s">
        <v>100392</v>
      </c>
      <c r="U4546" s="2" t="s">
        <v>111779</v>
      </c>
      <c r="V4546" s="2" t="s">
        <v>113635</v>
      </c>
      <c r="W4546" s="2" t="s">
        <v>111371</v>
      </c>
      <c r="X4546" s="2" t="s">
        <v>111780</v>
      </c>
      <c r="Y4546" s="2" t="s">
        <v>113433</v>
      </c>
      <c r="Z4546" s="2" t="s">
        <v>111781</v>
      </c>
      <c r="AG4546" s="2" t="s">
        <v>113628</v>
      </c>
      <c r="AH4546" s="2" t="s">
        <v>111791</v>
      </c>
      <c r="AI4546" s="2" t="s">
        <v>111372</v>
      </c>
      <c r="AJ4546" s="2" t="s">
        <v>111783</v>
      </c>
      <c r="AK4546" s="2" t="s">
        <v>112011</v>
      </c>
      <c r="AP4546" s="2" t="s">
        <v>100393</v>
      </c>
    </row>
    <row r="4547" spans="1:42" ht="43.2" hidden="1">
      <c r="A4547" s="2" t="s">
        <v>111777</v>
      </c>
      <c r="B4547" s="2" t="s">
        <v>100394</v>
      </c>
      <c r="C4547" s="2">
        <v>747889.96</v>
      </c>
      <c r="D4547" s="2">
        <v>15108.89</v>
      </c>
      <c r="E4547" s="2">
        <v>49.5</v>
      </c>
      <c r="H4547" s="2" t="s">
        <v>100364</v>
      </c>
      <c r="I4547" s="2" t="s">
        <v>111778</v>
      </c>
      <c r="L4547" s="2" t="s">
        <v>111785</v>
      </c>
      <c r="N4547" s="2" t="s">
        <v>111778</v>
      </c>
      <c r="S4547" s="2" t="s">
        <v>100395</v>
      </c>
      <c r="U4547" s="2" t="s">
        <v>111779</v>
      </c>
      <c r="V4547" s="2" t="s">
        <v>113635</v>
      </c>
      <c r="W4547" s="2" t="s">
        <v>103412</v>
      </c>
      <c r="X4547" s="2" t="s">
        <v>111780</v>
      </c>
      <c r="Y4547" s="2" t="s">
        <v>113433</v>
      </c>
      <c r="Z4547" s="2" t="s">
        <v>111781</v>
      </c>
      <c r="AG4547" s="2" t="s">
        <v>113628</v>
      </c>
      <c r="AH4547" s="2" t="s">
        <v>111791</v>
      </c>
      <c r="AI4547" s="2" t="s">
        <v>103413</v>
      </c>
      <c r="AJ4547" s="2" t="s">
        <v>111783</v>
      </c>
      <c r="AK4547" s="2" t="s">
        <v>111807</v>
      </c>
      <c r="AP4547" s="2" t="s">
        <v>100396</v>
      </c>
    </row>
    <row r="4548" spans="1:42" ht="57.6" hidden="1">
      <c r="A4548" s="2" t="s">
        <v>111777</v>
      </c>
      <c r="B4548" s="2" t="s">
        <v>100397</v>
      </c>
      <c r="C4548" s="2">
        <v>10125139.48</v>
      </c>
      <c r="D4548" s="2">
        <v>29078.52</v>
      </c>
      <c r="E4548" s="2">
        <v>348.2</v>
      </c>
      <c r="H4548" s="2" t="s">
        <v>100364</v>
      </c>
      <c r="I4548" s="2" t="s">
        <v>100398</v>
      </c>
      <c r="L4548" s="2" t="s">
        <v>111785</v>
      </c>
      <c r="N4548" s="2" t="s">
        <v>111786</v>
      </c>
      <c r="S4548" s="2" t="s">
        <v>100399</v>
      </c>
      <c r="U4548" s="2" t="s">
        <v>111779</v>
      </c>
      <c r="V4548" s="2" t="s">
        <v>113635</v>
      </c>
      <c r="W4548" s="2" t="s">
        <v>103305</v>
      </c>
      <c r="X4548" s="2" t="s">
        <v>111780</v>
      </c>
      <c r="Y4548" s="2" t="s">
        <v>113433</v>
      </c>
      <c r="Z4548" s="2" t="s">
        <v>111781</v>
      </c>
      <c r="AG4548" s="2" t="s">
        <v>113628</v>
      </c>
      <c r="AH4548" s="2" t="s">
        <v>111791</v>
      </c>
      <c r="AI4548" s="2" t="s">
        <v>112076</v>
      </c>
      <c r="AJ4548" s="2" t="s">
        <v>111783</v>
      </c>
      <c r="AK4548" s="2" t="s">
        <v>111941</v>
      </c>
      <c r="AP4548" s="2" t="s">
        <v>100400</v>
      </c>
    </row>
    <row r="4549" spans="1:42" ht="43.2" hidden="1">
      <c r="A4549" s="2" t="s">
        <v>111777</v>
      </c>
      <c r="B4549" s="2" t="s">
        <v>100401</v>
      </c>
      <c r="C4549" s="2">
        <v>594988.01</v>
      </c>
      <c r="D4549" s="2">
        <v>16619.78</v>
      </c>
      <c r="E4549" s="2">
        <v>35.799999999999997</v>
      </c>
      <c r="H4549" s="2" t="s">
        <v>100364</v>
      </c>
      <c r="I4549" s="2" t="s">
        <v>111778</v>
      </c>
      <c r="L4549" s="2" t="s">
        <v>111785</v>
      </c>
      <c r="N4549" s="2" t="s">
        <v>111778</v>
      </c>
      <c r="S4549" s="2" t="s">
        <v>100402</v>
      </c>
      <c r="U4549" s="2" t="s">
        <v>111779</v>
      </c>
      <c r="V4549" s="2" t="s">
        <v>113635</v>
      </c>
      <c r="W4549" s="2" t="s">
        <v>103412</v>
      </c>
      <c r="X4549" s="2" t="s">
        <v>111780</v>
      </c>
      <c r="Y4549" s="2" t="s">
        <v>113433</v>
      </c>
      <c r="Z4549" s="2" t="s">
        <v>111781</v>
      </c>
      <c r="AG4549" s="2" t="s">
        <v>113628</v>
      </c>
      <c r="AH4549" s="2" t="s">
        <v>111791</v>
      </c>
      <c r="AI4549" s="2" t="s">
        <v>103413</v>
      </c>
      <c r="AJ4549" s="2" t="s">
        <v>111783</v>
      </c>
      <c r="AK4549" s="2" t="s">
        <v>111830</v>
      </c>
      <c r="AP4549" s="2" t="s">
        <v>100403</v>
      </c>
    </row>
    <row r="4550" spans="1:42" ht="57.6" hidden="1">
      <c r="A4550" s="2" t="s">
        <v>111777</v>
      </c>
      <c r="B4550" s="2" t="s">
        <v>100404</v>
      </c>
      <c r="C4550" s="2">
        <v>371678.65</v>
      </c>
      <c r="D4550" s="2">
        <v>18130.669999999998</v>
      </c>
      <c r="E4550" s="2">
        <v>20.5</v>
      </c>
      <c r="H4550" s="2" t="s">
        <v>100364</v>
      </c>
      <c r="I4550" s="2" t="s">
        <v>111778</v>
      </c>
      <c r="L4550" s="2" t="s">
        <v>111785</v>
      </c>
      <c r="N4550" s="2" t="s">
        <v>111778</v>
      </c>
      <c r="S4550" s="2" t="s">
        <v>100405</v>
      </c>
      <c r="U4550" s="2" t="s">
        <v>111779</v>
      </c>
      <c r="V4550" s="2" t="s">
        <v>113635</v>
      </c>
      <c r="W4550" s="2" t="s">
        <v>103305</v>
      </c>
      <c r="X4550" s="2" t="s">
        <v>111780</v>
      </c>
      <c r="Y4550" s="2" t="s">
        <v>113433</v>
      </c>
      <c r="Z4550" s="2" t="s">
        <v>111781</v>
      </c>
      <c r="AG4550" s="2" t="s">
        <v>113628</v>
      </c>
      <c r="AH4550" s="2" t="s">
        <v>111791</v>
      </c>
      <c r="AI4550" s="2" t="s">
        <v>112076</v>
      </c>
      <c r="AJ4550" s="2" t="s">
        <v>111783</v>
      </c>
      <c r="AK4550" s="2" t="s">
        <v>111820</v>
      </c>
      <c r="AP4550" s="2" t="s">
        <v>100406</v>
      </c>
    </row>
    <row r="4551" spans="1:42" ht="57.6" hidden="1">
      <c r="A4551" s="2" t="s">
        <v>111777</v>
      </c>
      <c r="B4551" s="2" t="s">
        <v>100407</v>
      </c>
      <c r="C4551" s="2">
        <v>6056655.7599999998</v>
      </c>
      <c r="D4551" s="2">
        <v>13039.09</v>
      </c>
      <c r="E4551" s="2">
        <v>464.5</v>
      </c>
      <c r="H4551" s="2" t="s">
        <v>100364</v>
      </c>
      <c r="I4551" s="2" t="s">
        <v>112142</v>
      </c>
      <c r="L4551" s="2" t="s">
        <v>111785</v>
      </c>
      <c r="M4551" s="2" t="s">
        <v>111802</v>
      </c>
      <c r="N4551" s="2" t="s">
        <v>111786</v>
      </c>
      <c r="S4551" s="2" t="s">
        <v>100370</v>
      </c>
      <c r="U4551" s="2" t="s">
        <v>111779</v>
      </c>
      <c r="V4551" s="2" t="s">
        <v>113635</v>
      </c>
      <c r="W4551" s="2" t="s">
        <v>111699</v>
      </c>
      <c r="X4551" s="2" t="s">
        <v>111780</v>
      </c>
      <c r="Y4551" s="2" t="s">
        <v>113433</v>
      </c>
      <c r="Z4551" s="2" t="s">
        <v>111781</v>
      </c>
      <c r="AG4551" s="2" t="s">
        <v>113628</v>
      </c>
      <c r="AH4551" s="2" t="s">
        <v>111791</v>
      </c>
      <c r="AI4551" s="2" t="s">
        <v>112558</v>
      </c>
      <c r="AJ4551" s="2" t="s">
        <v>111783</v>
      </c>
      <c r="AK4551" s="2" t="s">
        <v>112349</v>
      </c>
      <c r="AL4551" s="2" t="s">
        <v>111785</v>
      </c>
      <c r="AP4551" s="2" t="s">
        <v>100408</v>
      </c>
    </row>
    <row r="4552" spans="1:42" ht="57.6" hidden="1">
      <c r="A4552" s="2" t="s">
        <v>111777</v>
      </c>
      <c r="B4552" s="2" t="s">
        <v>100409</v>
      </c>
      <c r="C4552" s="2">
        <v>6809353.7699999996</v>
      </c>
      <c r="D4552" s="2">
        <v>15610.62</v>
      </c>
      <c r="E4552" s="2">
        <v>436.2</v>
      </c>
      <c r="H4552" s="2" t="s">
        <v>100364</v>
      </c>
      <c r="I4552" s="2" t="s">
        <v>112142</v>
      </c>
      <c r="J4552" s="2" t="s">
        <v>111894</v>
      </c>
      <c r="K4552" s="2" t="s">
        <v>111894</v>
      </c>
      <c r="L4552" s="2" t="s">
        <v>111785</v>
      </c>
      <c r="M4552" s="2" t="s">
        <v>111802</v>
      </c>
      <c r="N4552" s="2" t="s">
        <v>111786</v>
      </c>
      <c r="S4552" s="2" t="s">
        <v>100370</v>
      </c>
      <c r="U4552" s="2" t="s">
        <v>112094</v>
      </c>
      <c r="V4552" s="2" t="s">
        <v>113635</v>
      </c>
      <c r="W4552" s="2" t="s">
        <v>111699</v>
      </c>
      <c r="X4552" s="2" t="s">
        <v>111780</v>
      </c>
      <c r="Y4552" s="2" t="s">
        <v>113433</v>
      </c>
      <c r="Z4552" s="2" t="s">
        <v>111781</v>
      </c>
      <c r="AG4552" s="2" t="s">
        <v>113628</v>
      </c>
      <c r="AH4552" s="2" t="s">
        <v>111791</v>
      </c>
      <c r="AI4552" s="2" t="s">
        <v>112558</v>
      </c>
      <c r="AJ4552" s="2" t="s">
        <v>111783</v>
      </c>
      <c r="AK4552" s="2" t="s">
        <v>112349</v>
      </c>
      <c r="AL4552" s="2" t="s">
        <v>111785</v>
      </c>
      <c r="AP4552" s="2" t="s">
        <v>100410</v>
      </c>
    </row>
    <row r="4553" spans="1:42" ht="57.6" hidden="1">
      <c r="A4553" s="2" t="s">
        <v>111777</v>
      </c>
      <c r="B4553" s="2" t="s">
        <v>100411</v>
      </c>
      <c r="C4553" s="2">
        <v>3113956.28</v>
      </c>
      <c r="D4553" s="2">
        <v>13267.82</v>
      </c>
      <c r="E4553" s="2">
        <v>234.7</v>
      </c>
      <c r="H4553" s="2" t="s">
        <v>100364</v>
      </c>
      <c r="I4553" s="2" t="s">
        <v>113034</v>
      </c>
      <c r="L4553" s="2" t="s">
        <v>111785</v>
      </c>
      <c r="M4553" s="2" t="s">
        <v>111802</v>
      </c>
      <c r="N4553" s="2" t="s">
        <v>111786</v>
      </c>
      <c r="S4553" s="2" t="s">
        <v>100370</v>
      </c>
      <c r="U4553" s="2" t="s">
        <v>111779</v>
      </c>
      <c r="V4553" s="2" t="s">
        <v>113635</v>
      </c>
      <c r="W4553" s="2" t="s">
        <v>111699</v>
      </c>
      <c r="X4553" s="2" t="s">
        <v>111780</v>
      </c>
      <c r="Y4553" s="2" t="s">
        <v>113433</v>
      </c>
      <c r="Z4553" s="2" t="s">
        <v>111781</v>
      </c>
      <c r="AG4553" s="2" t="s">
        <v>113628</v>
      </c>
      <c r="AH4553" s="2" t="s">
        <v>111791</v>
      </c>
      <c r="AI4553" s="2" t="s">
        <v>112558</v>
      </c>
      <c r="AJ4553" s="2" t="s">
        <v>111783</v>
      </c>
      <c r="AK4553" s="2" t="s">
        <v>112349</v>
      </c>
      <c r="AL4553" s="2" t="s">
        <v>111785</v>
      </c>
      <c r="AP4553" s="2" t="s">
        <v>100408</v>
      </c>
    </row>
    <row r="4554" spans="1:42" ht="43.2" hidden="1">
      <c r="A4554" s="2" t="s">
        <v>111777</v>
      </c>
      <c r="B4554" s="2" t="s">
        <v>100412</v>
      </c>
      <c r="C4554" s="2">
        <v>1278211.93</v>
      </c>
      <c r="D4554" s="2">
        <v>15108.89</v>
      </c>
      <c r="E4554" s="2">
        <v>84.6</v>
      </c>
      <c r="H4554" s="2" t="s">
        <v>100364</v>
      </c>
      <c r="I4554" s="2" t="s">
        <v>111778</v>
      </c>
      <c r="L4554" s="2" t="s">
        <v>111785</v>
      </c>
      <c r="M4554" s="2" t="s">
        <v>111802</v>
      </c>
      <c r="N4554" s="2" t="s">
        <v>111778</v>
      </c>
      <c r="S4554" s="2" t="s">
        <v>100413</v>
      </c>
      <c r="U4554" s="2" t="s">
        <v>111779</v>
      </c>
      <c r="V4554" s="2" t="s">
        <v>113635</v>
      </c>
      <c r="W4554" s="2" t="s">
        <v>111371</v>
      </c>
      <c r="X4554" s="2" t="s">
        <v>111780</v>
      </c>
      <c r="Y4554" s="2" t="s">
        <v>113433</v>
      </c>
      <c r="Z4554" s="2" t="s">
        <v>111781</v>
      </c>
      <c r="AG4554" s="2" t="s">
        <v>113628</v>
      </c>
      <c r="AH4554" s="2" t="s">
        <v>111791</v>
      </c>
      <c r="AI4554" s="2" t="s">
        <v>111372</v>
      </c>
      <c r="AJ4554" s="2" t="s">
        <v>111783</v>
      </c>
      <c r="AK4554" s="2" t="s">
        <v>112012</v>
      </c>
      <c r="AP4554" s="2" t="s">
        <v>100414</v>
      </c>
    </row>
    <row r="4555" spans="1:42" ht="43.2" hidden="1">
      <c r="A4555" s="2" t="s">
        <v>111777</v>
      </c>
      <c r="B4555" s="2" t="s">
        <v>100415</v>
      </c>
      <c r="C4555" s="2">
        <v>802281.96</v>
      </c>
      <c r="D4555" s="2">
        <v>15108.89</v>
      </c>
      <c r="E4555" s="2">
        <v>53.1</v>
      </c>
      <c r="H4555" s="2" t="s">
        <v>100364</v>
      </c>
      <c r="I4555" s="2" t="s">
        <v>111778</v>
      </c>
      <c r="L4555" s="2" t="s">
        <v>111785</v>
      </c>
      <c r="M4555" s="2" t="s">
        <v>111802</v>
      </c>
      <c r="N4555" s="2" t="s">
        <v>111778</v>
      </c>
      <c r="U4555" s="2" t="s">
        <v>111779</v>
      </c>
      <c r="V4555" s="2" t="s">
        <v>113635</v>
      </c>
      <c r="W4555" s="2" t="s">
        <v>111371</v>
      </c>
      <c r="X4555" s="2" t="s">
        <v>111780</v>
      </c>
      <c r="Y4555" s="2" t="s">
        <v>113433</v>
      </c>
      <c r="Z4555" s="2" t="s">
        <v>111781</v>
      </c>
      <c r="AG4555" s="2" t="s">
        <v>113628</v>
      </c>
      <c r="AH4555" s="2" t="s">
        <v>111791</v>
      </c>
      <c r="AI4555" s="2" t="s">
        <v>111372</v>
      </c>
      <c r="AJ4555" s="2" t="s">
        <v>111783</v>
      </c>
      <c r="AK4555" s="2" t="s">
        <v>112066</v>
      </c>
      <c r="AP4555" s="2" t="s">
        <v>100416</v>
      </c>
    </row>
    <row r="4556" spans="1:42" ht="57.6" hidden="1">
      <c r="A4556" s="2" t="s">
        <v>111777</v>
      </c>
      <c r="B4556" s="2" t="s">
        <v>100417</v>
      </c>
      <c r="C4556" s="2">
        <v>17587802.539999999</v>
      </c>
      <c r="D4556" s="2">
        <v>14928.96</v>
      </c>
      <c r="E4556" s="2">
        <v>1178.0999999999999</v>
      </c>
      <c r="H4556" s="2" t="s">
        <v>100364</v>
      </c>
      <c r="I4556" s="2" t="s">
        <v>100418</v>
      </c>
      <c r="J4556" s="2" t="s">
        <v>111905</v>
      </c>
      <c r="K4556" s="2" t="s">
        <v>111905</v>
      </c>
      <c r="L4556" s="2" t="s">
        <v>111785</v>
      </c>
      <c r="M4556" s="2" t="s">
        <v>111802</v>
      </c>
      <c r="N4556" s="2" t="s">
        <v>111786</v>
      </c>
      <c r="S4556" s="2" t="s">
        <v>100419</v>
      </c>
      <c r="U4556" s="2" t="s">
        <v>111788</v>
      </c>
      <c r="V4556" s="2" t="s">
        <v>113635</v>
      </c>
      <c r="W4556" s="2" t="s">
        <v>111699</v>
      </c>
      <c r="X4556" s="2" t="s">
        <v>111780</v>
      </c>
      <c r="Y4556" s="2" t="s">
        <v>113433</v>
      </c>
      <c r="Z4556" s="2" t="s">
        <v>111781</v>
      </c>
      <c r="AG4556" s="2" t="s">
        <v>113628</v>
      </c>
      <c r="AH4556" s="2" t="s">
        <v>111791</v>
      </c>
      <c r="AI4556" s="2" t="s">
        <v>112558</v>
      </c>
      <c r="AJ4556" s="2" t="s">
        <v>111783</v>
      </c>
      <c r="AK4556" s="2" t="s">
        <v>112329</v>
      </c>
      <c r="AL4556" s="2" t="s">
        <v>111785</v>
      </c>
      <c r="AP4556" s="2" t="s">
        <v>100420</v>
      </c>
    </row>
    <row r="4557" spans="1:42" ht="57.6" hidden="1">
      <c r="A4557" s="2" t="s">
        <v>111777</v>
      </c>
      <c r="B4557" s="2" t="s">
        <v>100421</v>
      </c>
      <c r="C4557" s="2">
        <v>1876097.55</v>
      </c>
      <c r="D4557" s="2">
        <v>12867.61</v>
      </c>
      <c r="E4557" s="2">
        <v>145.80000000000001</v>
      </c>
      <c r="H4557" s="2" t="s">
        <v>100364</v>
      </c>
      <c r="I4557" s="2" t="s">
        <v>100422</v>
      </c>
      <c r="L4557" s="2" t="s">
        <v>111785</v>
      </c>
      <c r="M4557" s="2" t="s">
        <v>111802</v>
      </c>
      <c r="N4557" s="2" t="s">
        <v>111786</v>
      </c>
      <c r="S4557" s="2" t="s">
        <v>100419</v>
      </c>
      <c r="U4557" s="2" t="s">
        <v>111779</v>
      </c>
      <c r="V4557" s="2" t="s">
        <v>113635</v>
      </c>
      <c r="W4557" s="2" t="s">
        <v>111699</v>
      </c>
      <c r="X4557" s="2" t="s">
        <v>111780</v>
      </c>
      <c r="Y4557" s="2" t="s">
        <v>113433</v>
      </c>
      <c r="Z4557" s="2" t="s">
        <v>111781</v>
      </c>
      <c r="AG4557" s="2" t="s">
        <v>113628</v>
      </c>
      <c r="AH4557" s="2" t="s">
        <v>111791</v>
      </c>
      <c r="AI4557" s="2" t="s">
        <v>112558</v>
      </c>
      <c r="AJ4557" s="2" t="s">
        <v>111783</v>
      </c>
      <c r="AK4557" s="2" t="s">
        <v>112329</v>
      </c>
      <c r="AL4557" s="2" t="s">
        <v>111785</v>
      </c>
      <c r="AP4557" s="2" t="s">
        <v>100420</v>
      </c>
    </row>
    <row r="4558" spans="1:42" ht="57.6" hidden="1">
      <c r="A4558" s="2" t="s">
        <v>111777</v>
      </c>
      <c r="B4558" s="2" t="s">
        <v>100423</v>
      </c>
      <c r="C4558" s="2">
        <v>1029068.4</v>
      </c>
      <c r="D4558" s="2">
        <v>13925.15</v>
      </c>
      <c r="E4558" s="2">
        <v>73.900000000000006</v>
      </c>
      <c r="H4558" s="2" t="s">
        <v>100364</v>
      </c>
      <c r="I4558" s="2" t="s">
        <v>112369</v>
      </c>
      <c r="L4558" s="2" t="s">
        <v>111785</v>
      </c>
      <c r="M4558" s="2" t="s">
        <v>111802</v>
      </c>
      <c r="N4558" s="2" t="s">
        <v>111786</v>
      </c>
      <c r="S4558" s="2" t="s">
        <v>100419</v>
      </c>
      <c r="U4558" s="2" t="s">
        <v>111779</v>
      </c>
      <c r="V4558" s="2" t="s">
        <v>113635</v>
      </c>
      <c r="W4558" s="2" t="s">
        <v>111699</v>
      </c>
      <c r="X4558" s="2" t="s">
        <v>111780</v>
      </c>
      <c r="Y4558" s="2" t="s">
        <v>113433</v>
      </c>
      <c r="Z4558" s="2" t="s">
        <v>111781</v>
      </c>
      <c r="AG4558" s="2" t="s">
        <v>113628</v>
      </c>
      <c r="AH4558" s="2" t="s">
        <v>111791</v>
      </c>
      <c r="AI4558" s="2" t="s">
        <v>112558</v>
      </c>
      <c r="AJ4558" s="2" t="s">
        <v>111783</v>
      </c>
      <c r="AK4558" s="2" t="s">
        <v>112329</v>
      </c>
      <c r="AL4558" s="2" t="s">
        <v>111785</v>
      </c>
      <c r="AP4558" s="2" t="s">
        <v>100420</v>
      </c>
    </row>
    <row r="4559" spans="1:42" ht="57.6" hidden="1">
      <c r="A4559" s="2" t="s">
        <v>111777</v>
      </c>
      <c r="B4559" s="2" t="s">
        <v>100424</v>
      </c>
      <c r="C4559" s="2">
        <v>190272.32</v>
      </c>
      <c r="D4559" s="2">
        <v>19415.54</v>
      </c>
      <c r="E4559" s="2">
        <v>9.8000000000000007</v>
      </c>
      <c r="H4559" s="2" t="s">
        <v>100364</v>
      </c>
      <c r="I4559" s="2" t="s">
        <v>112389</v>
      </c>
      <c r="L4559" s="2" t="s">
        <v>111785</v>
      </c>
      <c r="M4559" s="2" t="s">
        <v>111802</v>
      </c>
      <c r="N4559" s="2" t="s">
        <v>111786</v>
      </c>
      <c r="S4559" s="2" t="s">
        <v>100419</v>
      </c>
      <c r="U4559" s="2" t="s">
        <v>111779</v>
      </c>
      <c r="V4559" s="2" t="s">
        <v>113635</v>
      </c>
      <c r="W4559" s="2" t="s">
        <v>111699</v>
      </c>
      <c r="X4559" s="2" t="s">
        <v>111780</v>
      </c>
      <c r="Y4559" s="2" t="s">
        <v>113433</v>
      </c>
      <c r="Z4559" s="2" t="s">
        <v>111781</v>
      </c>
      <c r="AG4559" s="2" t="s">
        <v>113628</v>
      </c>
      <c r="AH4559" s="2" t="s">
        <v>111791</v>
      </c>
      <c r="AI4559" s="2" t="s">
        <v>112558</v>
      </c>
      <c r="AJ4559" s="2" t="s">
        <v>111783</v>
      </c>
      <c r="AK4559" s="2" t="s">
        <v>112329</v>
      </c>
      <c r="AL4559" s="2" t="s">
        <v>111785</v>
      </c>
      <c r="AP4559" s="2" t="s">
        <v>100420</v>
      </c>
    </row>
    <row r="4560" spans="1:42" ht="57.6" hidden="1">
      <c r="A4560" s="2" t="s">
        <v>111777</v>
      </c>
      <c r="B4560" s="2" t="s">
        <v>100425</v>
      </c>
      <c r="C4560" s="2">
        <v>669838.81999999995</v>
      </c>
      <c r="D4560" s="2">
        <v>16417.62</v>
      </c>
      <c r="E4560" s="2">
        <v>40.799999999999997</v>
      </c>
      <c r="H4560" s="2" t="s">
        <v>100364</v>
      </c>
      <c r="I4560" s="2" t="s">
        <v>100426</v>
      </c>
      <c r="L4560" s="2" t="s">
        <v>111785</v>
      </c>
      <c r="M4560" s="2" t="s">
        <v>111802</v>
      </c>
      <c r="N4560" s="2" t="s">
        <v>111786</v>
      </c>
      <c r="S4560" s="2" t="s">
        <v>100419</v>
      </c>
      <c r="U4560" s="2" t="s">
        <v>111779</v>
      </c>
      <c r="V4560" s="2" t="s">
        <v>113635</v>
      </c>
      <c r="W4560" s="2" t="s">
        <v>111699</v>
      </c>
      <c r="X4560" s="2" t="s">
        <v>111780</v>
      </c>
      <c r="Y4560" s="2" t="s">
        <v>113433</v>
      </c>
      <c r="Z4560" s="2" t="s">
        <v>111781</v>
      </c>
      <c r="AG4560" s="2" t="s">
        <v>113628</v>
      </c>
      <c r="AH4560" s="2" t="s">
        <v>111791</v>
      </c>
      <c r="AI4560" s="2" t="s">
        <v>112558</v>
      </c>
      <c r="AJ4560" s="2" t="s">
        <v>111783</v>
      </c>
      <c r="AK4560" s="2" t="s">
        <v>112329</v>
      </c>
      <c r="AL4560" s="2" t="s">
        <v>111785</v>
      </c>
      <c r="AP4560" s="2" t="s">
        <v>100427</v>
      </c>
    </row>
    <row r="4561" spans="1:42" ht="43.2" hidden="1">
      <c r="A4561" s="2" t="s">
        <v>111777</v>
      </c>
      <c r="B4561" s="2" t="s">
        <v>100428</v>
      </c>
      <c r="C4561" s="2">
        <v>938261.95</v>
      </c>
      <c r="D4561" s="2">
        <v>15108.89</v>
      </c>
      <c r="E4561" s="2">
        <v>62.1</v>
      </c>
      <c r="H4561" s="2" t="s">
        <v>100364</v>
      </c>
      <c r="I4561" s="2" t="s">
        <v>111778</v>
      </c>
      <c r="L4561" s="2" t="s">
        <v>111785</v>
      </c>
      <c r="M4561" s="2" t="s">
        <v>111802</v>
      </c>
      <c r="N4561" s="2" t="s">
        <v>111778</v>
      </c>
      <c r="S4561" s="2" t="s">
        <v>100429</v>
      </c>
      <c r="U4561" s="2" t="s">
        <v>111779</v>
      </c>
      <c r="V4561" s="2" t="s">
        <v>113635</v>
      </c>
      <c r="W4561" s="2" t="s">
        <v>103412</v>
      </c>
      <c r="X4561" s="2" t="s">
        <v>111780</v>
      </c>
      <c r="Y4561" s="2" t="s">
        <v>113433</v>
      </c>
      <c r="Z4561" s="2" t="s">
        <v>111781</v>
      </c>
      <c r="AG4561" s="2" t="s">
        <v>113628</v>
      </c>
      <c r="AH4561" s="2" t="s">
        <v>111791</v>
      </c>
      <c r="AI4561" s="2" t="s">
        <v>103413</v>
      </c>
      <c r="AJ4561" s="2" t="s">
        <v>111783</v>
      </c>
      <c r="AK4561" s="2" t="s">
        <v>111848</v>
      </c>
      <c r="AP4561" s="2" t="s">
        <v>100430</v>
      </c>
    </row>
    <row r="4562" spans="1:42" ht="57.6" hidden="1">
      <c r="A4562" s="2" t="s">
        <v>111777</v>
      </c>
      <c r="B4562" s="2" t="s">
        <v>100431</v>
      </c>
      <c r="C4562" s="2">
        <v>832499.73</v>
      </c>
      <c r="D4562" s="2">
        <v>15108.89</v>
      </c>
      <c r="E4562" s="2">
        <v>55.1</v>
      </c>
      <c r="H4562" s="2" t="s">
        <v>100364</v>
      </c>
      <c r="I4562" s="2" t="s">
        <v>111778</v>
      </c>
      <c r="L4562" s="2" t="s">
        <v>111785</v>
      </c>
      <c r="M4562" s="2" t="s">
        <v>111802</v>
      </c>
      <c r="N4562" s="2" t="s">
        <v>111778</v>
      </c>
      <c r="S4562" s="2" t="s">
        <v>100399</v>
      </c>
      <c r="U4562" s="2" t="s">
        <v>111779</v>
      </c>
      <c r="V4562" s="2" t="s">
        <v>113635</v>
      </c>
      <c r="W4562" s="2" t="s">
        <v>103305</v>
      </c>
      <c r="X4562" s="2" t="s">
        <v>111780</v>
      </c>
      <c r="Y4562" s="2" t="s">
        <v>113433</v>
      </c>
      <c r="Z4562" s="2" t="s">
        <v>111781</v>
      </c>
      <c r="AG4562" s="2" t="s">
        <v>113628</v>
      </c>
      <c r="AH4562" s="2" t="s">
        <v>111791</v>
      </c>
      <c r="AI4562" s="2" t="s">
        <v>112076</v>
      </c>
      <c r="AJ4562" s="2" t="s">
        <v>111783</v>
      </c>
      <c r="AK4562" s="2" t="s">
        <v>111941</v>
      </c>
      <c r="AP4562" s="2" t="s">
        <v>100432</v>
      </c>
    </row>
    <row r="4563" spans="1:42" ht="43.2" hidden="1">
      <c r="A4563" s="2" t="s">
        <v>112049</v>
      </c>
      <c r="B4563" s="2" t="s">
        <v>100433</v>
      </c>
      <c r="C4563" s="2">
        <v>572466.71</v>
      </c>
      <c r="D4563" s="2">
        <v>16936.88</v>
      </c>
      <c r="E4563" s="2">
        <v>33.799999999999997</v>
      </c>
      <c r="G4563" s="2" t="s">
        <v>100375</v>
      </c>
      <c r="H4563" s="2" t="s">
        <v>100364</v>
      </c>
      <c r="O4563" s="2" t="s">
        <v>112050</v>
      </c>
      <c r="R4563" s="2" t="s">
        <v>111785</v>
      </c>
      <c r="V4563" s="2" t="s">
        <v>113635</v>
      </c>
      <c r="W4563" s="2" t="s">
        <v>103412</v>
      </c>
      <c r="X4563" s="2" t="s">
        <v>111780</v>
      </c>
      <c r="Y4563" s="2" t="s">
        <v>113433</v>
      </c>
      <c r="Z4563" s="2" t="s">
        <v>111781</v>
      </c>
      <c r="AG4563" s="2" t="s">
        <v>113628</v>
      </c>
      <c r="AH4563" s="2" t="s">
        <v>111791</v>
      </c>
      <c r="AI4563" s="2" t="s">
        <v>103413</v>
      </c>
      <c r="AJ4563" s="2" t="s">
        <v>111783</v>
      </c>
      <c r="AK4563" s="2" t="s">
        <v>112188</v>
      </c>
      <c r="AN4563" s="2" t="s">
        <v>111799</v>
      </c>
      <c r="AP4563" s="2" t="s">
        <v>100434</v>
      </c>
    </row>
    <row r="4564" spans="1:42" ht="43.2" hidden="1">
      <c r="A4564" s="2" t="s">
        <v>112049</v>
      </c>
      <c r="B4564" s="2" t="s">
        <v>100435</v>
      </c>
      <c r="C4564" s="2">
        <v>572466.71</v>
      </c>
      <c r="D4564" s="2">
        <v>16936.88</v>
      </c>
      <c r="E4564" s="2">
        <v>33.799999999999997</v>
      </c>
      <c r="G4564" s="2" t="s">
        <v>100375</v>
      </c>
      <c r="H4564" s="2" t="s">
        <v>100364</v>
      </c>
      <c r="O4564" s="2" t="s">
        <v>112050</v>
      </c>
      <c r="R4564" s="2" t="s">
        <v>111785</v>
      </c>
      <c r="V4564" s="2" t="s">
        <v>113635</v>
      </c>
      <c r="W4564" s="2" t="s">
        <v>103412</v>
      </c>
      <c r="X4564" s="2" t="s">
        <v>111780</v>
      </c>
      <c r="Y4564" s="2" t="s">
        <v>113433</v>
      </c>
      <c r="Z4564" s="2" t="s">
        <v>111781</v>
      </c>
      <c r="AG4564" s="2" t="s">
        <v>113628</v>
      </c>
      <c r="AH4564" s="2" t="s">
        <v>111791</v>
      </c>
      <c r="AI4564" s="2" t="s">
        <v>103413</v>
      </c>
      <c r="AJ4564" s="2" t="s">
        <v>111783</v>
      </c>
      <c r="AK4564" s="2" t="s">
        <v>112188</v>
      </c>
      <c r="AN4564" s="2" t="s">
        <v>111785</v>
      </c>
      <c r="AP4564" s="2" t="s">
        <v>100436</v>
      </c>
    </row>
    <row r="4565" spans="1:42" ht="28.8" hidden="1">
      <c r="A4565" s="2" t="s">
        <v>111777</v>
      </c>
      <c r="B4565" s="2" t="s">
        <v>100437</v>
      </c>
      <c r="C4565" s="2">
        <v>460383.16</v>
      </c>
      <c r="D4565" s="2">
        <v>11311.63</v>
      </c>
      <c r="E4565" s="2">
        <v>40.700000000000003</v>
      </c>
      <c r="H4565" s="2" t="s">
        <v>100364</v>
      </c>
      <c r="I4565" s="2" t="s">
        <v>111778</v>
      </c>
      <c r="J4565" s="2" t="s">
        <v>111876</v>
      </c>
      <c r="K4565" s="2" t="s">
        <v>111876</v>
      </c>
      <c r="N4565" s="2" t="s">
        <v>111778</v>
      </c>
      <c r="S4565" s="2" t="s">
        <v>100438</v>
      </c>
      <c r="U4565" s="2" t="s">
        <v>111937</v>
      </c>
      <c r="V4565" s="2" t="s">
        <v>113635</v>
      </c>
      <c r="W4565" s="2" t="s">
        <v>103305</v>
      </c>
      <c r="X4565" s="2" t="s">
        <v>111780</v>
      </c>
      <c r="Y4565" s="2" t="s">
        <v>113433</v>
      </c>
      <c r="Z4565" s="2" t="s">
        <v>111781</v>
      </c>
      <c r="AG4565" s="2" t="s">
        <v>113628</v>
      </c>
      <c r="AH4565" s="2" t="s">
        <v>111791</v>
      </c>
      <c r="AI4565" s="2" t="s">
        <v>112076</v>
      </c>
      <c r="AJ4565" s="2" t="s">
        <v>111783</v>
      </c>
      <c r="AK4565" s="2" t="s">
        <v>111784</v>
      </c>
    </row>
    <row r="4566" spans="1:42" ht="28.8" hidden="1">
      <c r="A4566" s="2" t="s">
        <v>111777</v>
      </c>
      <c r="B4566" s="2" t="s">
        <v>100439</v>
      </c>
      <c r="C4566" s="2">
        <v>1261369.71</v>
      </c>
      <c r="D4566" s="2">
        <v>16531.71</v>
      </c>
      <c r="E4566" s="2">
        <v>76.3</v>
      </c>
      <c r="H4566" s="2" t="s">
        <v>100364</v>
      </c>
      <c r="I4566" s="2" t="s">
        <v>111778</v>
      </c>
      <c r="J4566" s="2" t="s">
        <v>111920</v>
      </c>
      <c r="K4566" s="2" t="s">
        <v>111920</v>
      </c>
      <c r="N4566" s="2" t="s">
        <v>111778</v>
      </c>
      <c r="S4566" s="2" t="s">
        <v>100440</v>
      </c>
      <c r="U4566" s="2" t="s">
        <v>111937</v>
      </c>
      <c r="V4566" s="2" t="s">
        <v>113635</v>
      </c>
      <c r="W4566" s="2" t="s">
        <v>103305</v>
      </c>
      <c r="X4566" s="2" t="s">
        <v>111780</v>
      </c>
      <c r="Y4566" s="2" t="s">
        <v>113433</v>
      </c>
      <c r="Z4566" s="2" t="s">
        <v>111781</v>
      </c>
      <c r="AG4566" s="2" t="s">
        <v>113628</v>
      </c>
      <c r="AH4566" s="2" t="s">
        <v>111791</v>
      </c>
      <c r="AI4566" s="2" t="s">
        <v>112076</v>
      </c>
      <c r="AJ4566" s="2" t="s">
        <v>111783</v>
      </c>
      <c r="AK4566" s="2" t="s">
        <v>112632</v>
      </c>
    </row>
    <row r="4567" spans="1:42" ht="43.2" hidden="1">
      <c r="A4567" s="2" t="s">
        <v>111777</v>
      </c>
      <c r="B4567" s="2" t="s">
        <v>100441</v>
      </c>
      <c r="C4567" s="2">
        <v>3669786.43</v>
      </c>
      <c r="D4567" s="2">
        <v>34169.33</v>
      </c>
      <c r="E4567" s="2">
        <v>107.4</v>
      </c>
      <c r="H4567" s="2" t="s">
        <v>100364</v>
      </c>
      <c r="I4567" s="2" t="s">
        <v>111778</v>
      </c>
      <c r="J4567" s="2" t="s">
        <v>111798</v>
      </c>
      <c r="L4567" s="2" t="s">
        <v>111785</v>
      </c>
      <c r="N4567" s="2" t="s">
        <v>111778</v>
      </c>
      <c r="S4567" s="2" t="s">
        <v>100442</v>
      </c>
      <c r="U4567" s="2" t="s">
        <v>111788</v>
      </c>
      <c r="V4567" s="2" t="s">
        <v>113635</v>
      </c>
      <c r="W4567" s="2" t="s">
        <v>103305</v>
      </c>
      <c r="X4567" s="2" t="s">
        <v>111780</v>
      </c>
      <c r="Y4567" s="2" t="s">
        <v>113433</v>
      </c>
      <c r="Z4567" s="2" t="s">
        <v>111781</v>
      </c>
      <c r="AG4567" s="2" t="s">
        <v>113628</v>
      </c>
      <c r="AH4567" s="2" t="s">
        <v>111791</v>
      </c>
      <c r="AI4567" s="2" t="s">
        <v>112076</v>
      </c>
      <c r="AJ4567" s="2" t="s">
        <v>111783</v>
      </c>
      <c r="AO4567" s="2" t="s">
        <v>112125</v>
      </c>
      <c r="AP4567" s="2" t="s">
        <v>100443</v>
      </c>
    </row>
    <row r="4568" spans="1:42" hidden="1">
      <c r="A4568" s="2" t="s">
        <v>111777</v>
      </c>
      <c r="B4568" s="2" t="s">
        <v>100444</v>
      </c>
      <c r="C4568" s="2">
        <v>496342.93</v>
      </c>
      <c r="D4568" s="2">
        <v>10837.18</v>
      </c>
      <c r="E4568" s="2">
        <v>45.8</v>
      </c>
      <c r="H4568" s="2" t="s">
        <v>100445</v>
      </c>
      <c r="I4568" s="2" t="s">
        <v>111778</v>
      </c>
      <c r="J4568" s="2" t="s">
        <v>111939</v>
      </c>
      <c r="K4568" s="2" t="s">
        <v>111939</v>
      </c>
      <c r="L4568" s="2" t="s">
        <v>111785</v>
      </c>
      <c r="M4568" s="2" t="s">
        <v>111802</v>
      </c>
      <c r="N4568" s="2" t="s">
        <v>111778</v>
      </c>
      <c r="S4568" s="2" t="s">
        <v>100446</v>
      </c>
      <c r="U4568" s="2" t="s">
        <v>111779</v>
      </c>
      <c r="V4568" s="2" t="s">
        <v>113635</v>
      </c>
      <c r="W4568" s="2" t="s">
        <v>103457</v>
      </c>
      <c r="X4568" s="2" t="s">
        <v>111780</v>
      </c>
      <c r="Y4568" s="2" t="s">
        <v>113433</v>
      </c>
      <c r="Z4568" s="2" t="s">
        <v>111781</v>
      </c>
      <c r="AG4568" s="2" t="s">
        <v>113628</v>
      </c>
      <c r="AH4568" s="2" t="s">
        <v>111791</v>
      </c>
      <c r="AI4568" s="2" t="s">
        <v>103458</v>
      </c>
      <c r="AJ4568" s="2" t="s">
        <v>111783</v>
      </c>
      <c r="AK4568" s="2" t="s">
        <v>112017</v>
      </c>
    </row>
    <row r="4569" spans="1:42" ht="28.8" hidden="1">
      <c r="A4569" s="2" t="s">
        <v>111777</v>
      </c>
      <c r="B4569" s="2" t="s">
        <v>100447</v>
      </c>
      <c r="C4569" s="2">
        <v>783386.91</v>
      </c>
      <c r="D4569" s="2">
        <v>14295.38</v>
      </c>
      <c r="E4569" s="2">
        <v>54.8</v>
      </c>
      <c r="H4569" s="2" t="s">
        <v>100445</v>
      </c>
      <c r="I4569" s="2" t="s">
        <v>111778</v>
      </c>
      <c r="J4569" s="2" t="s">
        <v>111901</v>
      </c>
      <c r="K4569" s="2" t="s">
        <v>111901</v>
      </c>
      <c r="L4569" s="2" t="s">
        <v>111785</v>
      </c>
      <c r="M4569" s="2" t="s">
        <v>111802</v>
      </c>
      <c r="N4569" s="2" t="s">
        <v>111778</v>
      </c>
      <c r="S4569" s="2" t="s">
        <v>100448</v>
      </c>
      <c r="U4569" s="2" t="s">
        <v>111937</v>
      </c>
      <c r="V4569" s="2" t="s">
        <v>113635</v>
      </c>
      <c r="W4569" s="2" t="s">
        <v>111699</v>
      </c>
      <c r="X4569" s="2" t="s">
        <v>111780</v>
      </c>
      <c r="Y4569" s="2" t="s">
        <v>113433</v>
      </c>
      <c r="Z4569" s="2" t="s">
        <v>111781</v>
      </c>
      <c r="AG4569" s="2" t="s">
        <v>113628</v>
      </c>
      <c r="AH4569" s="2" t="s">
        <v>111791</v>
      </c>
      <c r="AI4569" s="2" t="s">
        <v>112558</v>
      </c>
      <c r="AJ4569" s="2" t="s">
        <v>111783</v>
      </c>
      <c r="AK4569" s="2" t="s">
        <v>112294</v>
      </c>
    </row>
    <row r="4570" spans="1:42" ht="28.8" hidden="1">
      <c r="A4570" s="2" t="s">
        <v>111777</v>
      </c>
      <c r="B4570" s="2" t="s">
        <v>100449</v>
      </c>
      <c r="C4570" s="2">
        <v>497136.27</v>
      </c>
      <c r="D4570" s="2">
        <v>12366.57</v>
      </c>
      <c r="E4570" s="2">
        <v>40.200000000000003</v>
      </c>
      <c r="H4570" s="2" t="s">
        <v>100445</v>
      </c>
      <c r="I4570" s="2" t="s">
        <v>111778</v>
      </c>
      <c r="J4570" s="2" t="s">
        <v>111961</v>
      </c>
      <c r="K4570" s="2" t="s">
        <v>111961</v>
      </c>
      <c r="L4570" s="2" t="s">
        <v>111785</v>
      </c>
      <c r="M4570" s="2" t="s">
        <v>111802</v>
      </c>
      <c r="N4570" s="2" t="s">
        <v>111778</v>
      </c>
      <c r="S4570" s="2" t="s">
        <v>100450</v>
      </c>
      <c r="U4570" s="2" t="s">
        <v>111779</v>
      </c>
      <c r="V4570" s="2" t="s">
        <v>113635</v>
      </c>
      <c r="W4570" s="2" t="s">
        <v>111371</v>
      </c>
      <c r="X4570" s="2" t="s">
        <v>111780</v>
      </c>
      <c r="Y4570" s="2" t="s">
        <v>113433</v>
      </c>
      <c r="Z4570" s="2" t="s">
        <v>111781</v>
      </c>
      <c r="AA4570" s="2" t="s">
        <v>111079</v>
      </c>
      <c r="AB4570" s="2" t="s">
        <v>112933</v>
      </c>
      <c r="AG4570" s="2" t="s">
        <v>113628</v>
      </c>
      <c r="AH4570" s="2" t="s">
        <v>111791</v>
      </c>
      <c r="AI4570" s="2" t="s">
        <v>111372</v>
      </c>
      <c r="AJ4570" s="2" t="s">
        <v>111783</v>
      </c>
      <c r="AK4570" s="2" t="s">
        <v>111972</v>
      </c>
    </row>
    <row r="4571" spans="1:42" ht="43.2" hidden="1">
      <c r="A4571" s="2" t="s">
        <v>111777</v>
      </c>
      <c r="B4571" s="2" t="s">
        <v>100451</v>
      </c>
      <c r="C4571" s="2">
        <v>581692.18999999994</v>
      </c>
      <c r="D4571" s="2">
        <v>16619.78</v>
      </c>
      <c r="E4571" s="2">
        <v>35</v>
      </c>
      <c r="H4571" s="2" t="s">
        <v>100445</v>
      </c>
      <c r="I4571" s="2" t="s">
        <v>111778</v>
      </c>
      <c r="L4571" s="2" t="s">
        <v>111785</v>
      </c>
      <c r="N4571" s="2" t="s">
        <v>111778</v>
      </c>
      <c r="S4571" s="2" t="s">
        <v>100452</v>
      </c>
      <c r="U4571" s="2" t="s">
        <v>111779</v>
      </c>
      <c r="V4571" s="2" t="s">
        <v>113635</v>
      </c>
      <c r="W4571" s="2" t="s">
        <v>103457</v>
      </c>
      <c r="X4571" s="2" t="s">
        <v>111780</v>
      </c>
      <c r="Y4571" s="2" t="s">
        <v>113433</v>
      </c>
      <c r="Z4571" s="2" t="s">
        <v>111781</v>
      </c>
      <c r="AG4571" s="2" t="s">
        <v>113628</v>
      </c>
      <c r="AH4571" s="2" t="s">
        <v>111791</v>
      </c>
      <c r="AI4571" s="2" t="s">
        <v>103458</v>
      </c>
      <c r="AJ4571" s="2" t="s">
        <v>111783</v>
      </c>
      <c r="AK4571" s="2" t="s">
        <v>111807</v>
      </c>
      <c r="AP4571" s="2" t="s">
        <v>100453</v>
      </c>
    </row>
    <row r="4572" spans="1:42" ht="43.2" hidden="1">
      <c r="A4572" s="2" t="s">
        <v>111777</v>
      </c>
      <c r="B4572" s="2" t="s">
        <v>100454</v>
      </c>
      <c r="C4572" s="2">
        <v>435135.97</v>
      </c>
      <c r="D4572" s="2">
        <v>18130.669999999998</v>
      </c>
      <c r="E4572" s="2">
        <v>24</v>
      </c>
      <c r="H4572" s="2" t="s">
        <v>100445</v>
      </c>
      <c r="I4572" s="2" t="s">
        <v>100455</v>
      </c>
      <c r="L4572" s="2" t="s">
        <v>111785</v>
      </c>
      <c r="M4572" s="2" t="s">
        <v>111802</v>
      </c>
      <c r="N4572" s="2" t="s">
        <v>111778</v>
      </c>
      <c r="S4572" s="2" t="s">
        <v>100456</v>
      </c>
      <c r="U4572" s="2" t="s">
        <v>111779</v>
      </c>
      <c r="V4572" s="2" t="s">
        <v>113635</v>
      </c>
      <c r="W4572" s="2" t="s">
        <v>103457</v>
      </c>
      <c r="X4572" s="2" t="s">
        <v>111780</v>
      </c>
      <c r="Y4572" s="2" t="s">
        <v>113433</v>
      </c>
      <c r="Z4572" s="2" t="s">
        <v>111781</v>
      </c>
      <c r="AG4572" s="2" t="s">
        <v>113628</v>
      </c>
      <c r="AH4572" s="2" t="s">
        <v>111791</v>
      </c>
      <c r="AI4572" s="2" t="s">
        <v>103458</v>
      </c>
      <c r="AJ4572" s="2" t="s">
        <v>111783</v>
      </c>
      <c r="AK4572" s="2" t="s">
        <v>111837</v>
      </c>
      <c r="AP4572" s="2" t="s">
        <v>100457</v>
      </c>
    </row>
    <row r="4573" spans="1:42" ht="72" hidden="1">
      <c r="A4573" s="2" t="s">
        <v>111777</v>
      </c>
      <c r="B4573" s="2" t="s">
        <v>100458</v>
      </c>
      <c r="C4573" s="2">
        <v>1170938.83</v>
      </c>
      <c r="D4573" s="2">
        <v>15108.89</v>
      </c>
      <c r="E4573" s="2">
        <v>77.5</v>
      </c>
      <c r="H4573" s="2" t="s">
        <v>100445</v>
      </c>
      <c r="I4573" s="2" t="s">
        <v>100459</v>
      </c>
      <c r="L4573" s="2" t="s">
        <v>111785</v>
      </c>
      <c r="M4573" s="2" t="s">
        <v>111802</v>
      </c>
      <c r="N4573" s="2" t="s">
        <v>111778</v>
      </c>
      <c r="S4573" s="2" t="s">
        <v>100460</v>
      </c>
      <c r="U4573" s="2" t="s">
        <v>111779</v>
      </c>
      <c r="V4573" s="2" t="s">
        <v>113635</v>
      </c>
      <c r="W4573" s="2" t="s">
        <v>103412</v>
      </c>
      <c r="X4573" s="2" t="s">
        <v>111780</v>
      </c>
      <c r="Y4573" s="2" t="s">
        <v>113433</v>
      </c>
      <c r="Z4573" s="2" t="s">
        <v>111781</v>
      </c>
      <c r="AG4573" s="2" t="s">
        <v>113628</v>
      </c>
      <c r="AH4573" s="2" t="s">
        <v>111791</v>
      </c>
      <c r="AI4573" s="2" t="s">
        <v>103413</v>
      </c>
      <c r="AJ4573" s="2" t="s">
        <v>111783</v>
      </c>
      <c r="AK4573" s="2" t="s">
        <v>112147</v>
      </c>
      <c r="AP4573" s="2" t="s">
        <v>100461</v>
      </c>
    </row>
    <row r="4574" spans="1:42" ht="43.2" hidden="1">
      <c r="A4574" s="2" t="s">
        <v>111777</v>
      </c>
      <c r="B4574" s="2" t="s">
        <v>100462</v>
      </c>
      <c r="C4574" s="2">
        <v>832499.73</v>
      </c>
      <c r="D4574" s="2">
        <v>15108.89</v>
      </c>
      <c r="E4574" s="2">
        <v>55.1</v>
      </c>
      <c r="H4574" s="2" t="s">
        <v>100445</v>
      </c>
      <c r="I4574" s="2" t="s">
        <v>111778</v>
      </c>
      <c r="L4574" s="2" t="s">
        <v>111785</v>
      </c>
      <c r="M4574" s="2" t="s">
        <v>111802</v>
      </c>
      <c r="N4574" s="2" t="s">
        <v>111778</v>
      </c>
      <c r="S4574" s="2" t="s">
        <v>100463</v>
      </c>
      <c r="U4574" s="2" t="s">
        <v>111779</v>
      </c>
      <c r="V4574" s="2" t="s">
        <v>113635</v>
      </c>
      <c r="W4574" s="2" t="s">
        <v>111699</v>
      </c>
      <c r="X4574" s="2" t="s">
        <v>111780</v>
      </c>
      <c r="Y4574" s="2" t="s">
        <v>113433</v>
      </c>
      <c r="Z4574" s="2" t="s">
        <v>111781</v>
      </c>
      <c r="AG4574" s="2" t="s">
        <v>113628</v>
      </c>
      <c r="AH4574" s="2" t="s">
        <v>111791</v>
      </c>
      <c r="AI4574" s="2" t="s">
        <v>112558</v>
      </c>
      <c r="AJ4574" s="2" t="s">
        <v>111783</v>
      </c>
      <c r="AK4574" s="2" t="s">
        <v>112307</v>
      </c>
      <c r="AP4574" s="2" t="s">
        <v>100464</v>
      </c>
    </row>
    <row r="4575" spans="1:42" ht="43.2" hidden="1">
      <c r="A4575" s="2" t="s">
        <v>111777</v>
      </c>
      <c r="B4575" s="2" t="s">
        <v>100465</v>
      </c>
      <c r="C4575" s="2">
        <v>827967.07</v>
      </c>
      <c r="D4575" s="2">
        <v>15108.89</v>
      </c>
      <c r="E4575" s="2">
        <v>54.8</v>
      </c>
      <c r="H4575" s="2" t="s">
        <v>100445</v>
      </c>
      <c r="I4575" s="2" t="s">
        <v>111778</v>
      </c>
      <c r="L4575" s="2" t="s">
        <v>111785</v>
      </c>
      <c r="M4575" s="2" t="s">
        <v>111802</v>
      </c>
      <c r="N4575" s="2" t="s">
        <v>111778</v>
      </c>
      <c r="S4575" s="2" t="s">
        <v>100466</v>
      </c>
      <c r="U4575" s="2" t="s">
        <v>111779</v>
      </c>
      <c r="V4575" s="2" t="s">
        <v>113635</v>
      </c>
      <c r="W4575" s="2" t="s">
        <v>111699</v>
      </c>
      <c r="X4575" s="2" t="s">
        <v>111780</v>
      </c>
      <c r="Y4575" s="2" t="s">
        <v>113433</v>
      </c>
      <c r="Z4575" s="2" t="s">
        <v>111781</v>
      </c>
      <c r="AG4575" s="2" t="s">
        <v>113628</v>
      </c>
      <c r="AH4575" s="2" t="s">
        <v>111791</v>
      </c>
      <c r="AI4575" s="2" t="s">
        <v>112558</v>
      </c>
      <c r="AJ4575" s="2" t="s">
        <v>111783</v>
      </c>
      <c r="AK4575" s="2" t="s">
        <v>112317</v>
      </c>
      <c r="AP4575" s="2" t="s">
        <v>100467</v>
      </c>
    </row>
    <row r="4576" spans="1:42" ht="43.2" hidden="1">
      <c r="A4576" s="2" t="s">
        <v>111777</v>
      </c>
      <c r="B4576" s="2" t="s">
        <v>100468</v>
      </c>
      <c r="C4576" s="2">
        <v>1155829.94</v>
      </c>
      <c r="D4576" s="2">
        <v>15108.89</v>
      </c>
      <c r="E4576" s="2">
        <v>76.5</v>
      </c>
      <c r="H4576" s="2" t="s">
        <v>100445</v>
      </c>
      <c r="I4576" s="2" t="s">
        <v>111778</v>
      </c>
      <c r="L4576" s="2" t="s">
        <v>111785</v>
      </c>
      <c r="M4576" s="2" t="s">
        <v>111802</v>
      </c>
      <c r="N4576" s="2" t="s">
        <v>111778</v>
      </c>
      <c r="S4576" s="2" t="s">
        <v>100469</v>
      </c>
      <c r="U4576" s="2" t="s">
        <v>111779</v>
      </c>
      <c r="V4576" s="2" t="s">
        <v>113635</v>
      </c>
      <c r="W4576" s="2" t="s">
        <v>111699</v>
      </c>
      <c r="X4576" s="2" t="s">
        <v>111780</v>
      </c>
      <c r="Y4576" s="2" t="s">
        <v>113433</v>
      </c>
      <c r="Z4576" s="2" t="s">
        <v>111781</v>
      </c>
      <c r="AG4576" s="2" t="s">
        <v>113628</v>
      </c>
      <c r="AH4576" s="2" t="s">
        <v>111791</v>
      </c>
      <c r="AI4576" s="2" t="s">
        <v>112558</v>
      </c>
      <c r="AJ4576" s="2" t="s">
        <v>111783</v>
      </c>
      <c r="AK4576" s="2" t="s">
        <v>112318</v>
      </c>
      <c r="AP4576" s="2" t="s">
        <v>100470</v>
      </c>
    </row>
    <row r="4577" spans="1:42" ht="43.2" hidden="1">
      <c r="A4577" s="2" t="s">
        <v>111777</v>
      </c>
      <c r="B4577" s="2" t="s">
        <v>100471</v>
      </c>
      <c r="C4577" s="2">
        <v>921642.17</v>
      </c>
      <c r="D4577" s="2">
        <v>15108.89</v>
      </c>
      <c r="E4577" s="2">
        <v>61</v>
      </c>
      <c r="H4577" s="2" t="s">
        <v>100445</v>
      </c>
      <c r="I4577" s="2" t="s">
        <v>111778</v>
      </c>
      <c r="L4577" s="2" t="s">
        <v>111785</v>
      </c>
      <c r="M4577" s="2" t="s">
        <v>111802</v>
      </c>
      <c r="N4577" s="2" t="s">
        <v>111778</v>
      </c>
      <c r="S4577" s="2" t="s">
        <v>100472</v>
      </c>
      <c r="U4577" s="2" t="s">
        <v>111779</v>
      </c>
      <c r="V4577" s="2" t="s">
        <v>113635</v>
      </c>
      <c r="W4577" s="2" t="s">
        <v>103457</v>
      </c>
      <c r="X4577" s="2" t="s">
        <v>111780</v>
      </c>
      <c r="Y4577" s="2" t="s">
        <v>113433</v>
      </c>
      <c r="Z4577" s="2" t="s">
        <v>111781</v>
      </c>
      <c r="AG4577" s="2" t="s">
        <v>113628</v>
      </c>
      <c r="AH4577" s="2" t="s">
        <v>111791</v>
      </c>
      <c r="AI4577" s="2" t="s">
        <v>103458</v>
      </c>
      <c r="AJ4577" s="2" t="s">
        <v>111783</v>
      </c>
      <c r="AK4577" s="2" t="s">
        <v>111780</v>
      </c>
      <c r="AP4577" s="2" t="s">
        <v>100473</v>
      </c>
    </row>
    <row r="4578" spans="1:42" ht="43.2" hidden="1">
      <c r="A4578" s="2" t="s">
        <v>111777</v>
      </c>
      <c r="B4578" s="2" t="s">
        <v>100474</v>
      </c>
      <c r="C4578" s="2">
        <v>1009273.72</v>
      </c>
      <c r="D4578" s="2">
        <v>15108.89</v>
      </c>
      <c r="E4578" s="2">
        <v>66.8</v>
      </c>
      <c r="H4578" s="2" t="s">
        <v>100445</v>
      </c>
      <c r="I4578" s="2" t="s">
        <v>111778</v>
      </c>
      <c r="L4578" s="2" t="s">
        <v>111785</v>
      </c>
      <c r="M4578" s="2" t="s">
        <v>111802</v>
      </c>
      <c r="N4578" s="2" t="s">
        <v>111778</v>
      </c>
      <c r="S4578" s="2" t="s">
        <v>100475</v>
      </c>
      <c r="U4578" s="2" t="s">
        <v>111779</v>
      </c>
      <c r="V4578" s="2" t="s">
        <v>113635</v>
      </c>
      <c r="W4578" s="2" t="s">
        <v>111699</v>
      </c>
      <c r="X4578" s="2" t="s">
        <v>111780</v>
      </c>
      <c r="Y4578" s="2" t="s">
        <v>113433</v>
      </c>
      <c r="Z4578" s="2" t="s">
        <v>111781</v>
      </c>
      <c r="AG4578" s="2" t="s">
        <v>113628</v>
      </c>
      <c r="AH4578" s="2" t="s">
        <v>111791</v>
      </c>
      <c r="AI4578" s="2" t="s">
        <v>112558</v>
      </c>
      <c r="AJ4578" s="2" t="s">
        <v>111783</v>
      </c>
      <c r="AK4578" s="2" t="s">
        <v>112308</v>
      </c>
      <c r="AP4578" s="2" t="s">
        <v>100476</v>
      </c>
    </row>
    <row r="4579" spans="1:42" ht="43.2" hidden="1">
      <c r="A4579" s="2" t="s">
        <v>111777</v>
      </c>
      <c r="B4579" s="2" t="s">
        <v>100477</v>
      </c>
      <c r="C4579" s="2">
        <v>1193299.72</v>
      </c>
      <c r="D4579" s="2">
        <v>22430.45</v>
      </c>
      <c r="E4579" s="2">
        <v>53.2</v>
      </c>
      <c r="H4579" s="2" t="s">
        <v>100445</v>
      </c>
      <c r="J4579" s="2" t="s">
        <v>112070</v>
      </c>
      <c r="L4579" s="2" t="s">
        <v>111785</v>
      </c>
      <c r="M4579" s="2" t="s">
        <v>111802</v>
      </c>
      <c r="N4579" s="2" t="s">
        <v>111778</v>
      </c>
      <c r="S4579" s="2" t="s">
        <v>100456</v>
      </c>
      <c r="U4579" s="2" t="s">
        <v>111779</v>
      </c>
      <c r="V4579" s="2" t="s">
        <v>113635</v>
      </c>
      <c r="W4579" s="2" t="s">
        <v>103457</v>
      </c>
      <c r="X4579" s="2" t="s">
        <v>111780</v>
      </c>
      <c r="Y4579" s="2" t="s">
        <v>113433</v>
      </c>
      <c r="Z4579" s="2" t="s">
        <v>111781</v>
      </c>
      <c r="AG4579" s="2" t="s">
        <v>113628</v>
      </c>
      <c r="AH4579" s="2" t="s">
        <v>111791</v>
      </c>
      <c r="AI4579" s="2" t="s">
        <v>103458</v>
      </c>
      <c r="AJ4579" s="2" t="s">
        <v>111783</v>
      </c>
      <c r="AK4579" s="2" t="s">
        <v>111837</v>
      </c>
      <c r="AP4579" s="2" t="s">
        <v>100478</v>
      </c>
    </row>
    <row r="4580" spans="1:42" ht="43.2" hidden="1">
      <c r="A4580" s="2" t="s">
        <v>111777</v>
      </c>
      <c r="B4580" s="2" t="s">
        <v>100479</v>
      </c>
      <c r="C4580" s="2">
        <v>1629586.91</v>
      </c>
      <c r="D4580" s="2">
        <v>34525.15</v>
      </c>
      <c r="E4580" s="2">
        <v>47.2</v>
      </c>
      <c r="H4580" s="2" t="s">
        <v>100445</v>
      </c>
      <c r="J4580" s="2" t="s">
        <v>111921</v>
      </c>
      <c r="L4580" s="2" t="s">
        <v>111785</v>
      </c>
      <c r="N4580" s="2" t="s">
        <v>111778</v>
      </c>
      <c r="S4580" s="2" t="s">
        <v>100480</v>
      </c>
      <c r="U4580" s="2" t="s">
        <v>111788</v>
      </c>
      <c r="V4580" s="2" t="s">
        <v>113635</v>
      </c>
      <c r="W4580" s="2" t="s">
        <v>103457</v>
      </c>
      <c r="X4580" s="2" t="s">
        <v>111780</v>
      </c>
      <c r="Y4580" s="2" t="s">
        <v>113433</v>
      </c>
      <c r="Z4580" s="2" t="s">
        <v>111781</v>
      </c>
      <c r="AG4580" s="2" t="s">
        <v>113628</v>
      </c>
      <c r="AH4580" s="2" t="s">
        <v>111791</v>
      </c>
      <c r="AI4580" s="2" t="s">
        <v>103458</v>
      </c>
      <c r="AJ4580" s="2" t="s">
        <v>111783</v>
      </c>
      <c r="AK4580" s="2" t="s">
        <v>112579</v>
      </c>
      <c r="AP4580" s="2" t="s">
        <v>100481</v>
      </c>
    </row>
    <row r="4581" spans="1:42" hidden="1">
      <c r="A4581" s="2" t="s">
        <v>111777</v>
      </c>
      <c r="B4581" s="2" t="s">
        <v>100482</v>
      </c>
      <c r="C4581" s="2">
        <v>1928841.95</v>
      </c>
      <c r="D4581" s="2">
        <v>29858.23</v>
      </c>
      <c r="E4581" s="2">
        <v>64.599999999999994</v>
      </c>
      <c r="H4581" s="2" t="s">
        <v>100445</v>
      </c>
      <c r="I4581" s="2" t="s">
        <v>111778</v>
      </c>
      <c r="J4581" s="2" t="s">
        <v>111921</v>
      </c>
      <c r="K4581" s="2" t="s">
        <v>111921</v>
      </c>
      <c r="N4581" s="2" t="s">
        <v>111778</v>
      </c>
      <c r="S4581" s="2" t="s">
        <v>100480</v>
      </c>
      <c r="U4581" s="2" t="s">
        <v>111788</v>
      </c>
      <c r="V4581" s="2" t="s">
        <v>113635</v>
      </c>
      <c r="W4581" s="2" t="s">
        <v>103457</v>
      </c>
      <c r="X4581" s="2" t="s">
        <v>111780</v>
      </c>
      <c r="Y4581" s="2" t="s">
        <v>113433</v>
      </c>
      <c r="Z4581" s="2" t="s">
        <v>111781</v>
      </c>
      <c r="AG4581" s="2" t="s">
        <v>113628</v>
      </c>
      <c r="AH4581" s="2" t="s">
        <v>111791</v>
      </c>
      <c r="AI4581" s="2" t="s">
        <v>103458</v>
      </c>
      <c r="AJ4581" s="2" t="s">
        <v>111783</v>
      </c>
      <c r="AK4581" s="2" t="s">
        <v>112276</v>
      </c>
    </row>
    <row r="4582" spans="1:42" ht="28.8" hidden="1">
      <c r="A4582" s="2" t="s">
        <v>111777</v>
      </c>
      <c r="B4582" s="2" t="s">
        <v>100483</v>
      </c>
      <c r="C4582" s="2">
        <v>1633258.38</v>
      </c>
      <c r="D4582" s="2">
        <v>17102.18</v>
      </c>
      <c r="E4582" s="2">
        <v>95.5</v>
      </c>
      <c r="H4582" s="2" t="s">
        <v>100445</v>
      </c>
      <c r="I4582" s="2" t="s">
        <v>111778</v>
      </c>
      <c r="J4582" s="2" t="s">
        <v>111810</v>
      </c>
      <c r="K4582" s="2" t="s">
        <v>111810</v>
      </c>
      <c r="N4582" s="2" t="s">
        <v>111778</v>
      </c>
      <c r="S4582" s="2" t="s">
        <v>100484</v>
      </c>
      <c r="U4582" s="2" t="s">
        <v>111937</v>
      </c>
      <c r="V4582" s="2" t="s">
        <v>113635</v>
      </c>
      <c r="W4582" s="2" t="s">
        <v>103457</v>
      </c>
      <c r="X4582" s="2" t="s">
        <v>111780</v>
      </c>
      <c r="Y4582" s="2" t="s">
        <v>113433</v>
      </c>
      <c r="Z4582" s="2" t="s">
        <v>111781</v>
      </c>
      <c r="AG4582" s="2" t="s">
        <v>113628</v>
      </c>
      <c r="AH4582" s="2" t="s">
        <v>111791</v>
      </c>
      <c r="AI4582" s="2" t="s">
        <v>103458</v>
      </c>
      <c r="AJ4582" s="2" t="s">
        <v>111783</v>
      </c>
      <c r="AK4582" s="2" t="s">
        <v>112625</v>
      </c>
    </row>
    <row r="4583" spans="1:42" ht="28.8" hidden="1">
      <c r="A4583" s="2" t="s">
        <v>111777</v>
      </c>
      <c r="B4583" s="2" t="s">
        <v>100485</v>
      </c>
      <c r="C4583" s="2">
        <v>1333156.25</v>
      </c>
      <c r="D4583" s="2">
        <v>22634.23</v>
      </c>
      <c r="E4583" s="2">
        <v>58.9</v>
      </c>
      <c r="H4583" s="2" t="s">
        <v>100445</v>
      </c>
      <c r="I4583" s="2" t="s">
        <v>111778</v>
      </c>
      <c r="J4583" s="2" t="s">
        <v>111868</v>
      </c>
      <c r="K4583" s="2" t="s">
        <v>111868</v>
      </c>
      <c r="N4583" s="2" t="s">
        <v>111778</v>
      </c>
      <c r="S4583" s="2" t="s">
        <v>100486</v>
      </c>
      <c r="U4583" s="2" t="s">
        <v>111788</v>
      </c>
      <c r="V4583" s="2" t="s">
        <v>113635</v>
      </c>
      <c r="W4583" s="2" t="s">
        <v>103457</v>
      </c>
      <c r="X4583" s="2" t="s">
        <v>111780</v>
      </c>
      <c r="Y4583" s="2" t="s">
        <v>113433</v>
      </c>
      <c r="Z4583" s="2" t="s">
        <v>111781</v>
      </c>
      <c r="AG4583" s="2" t="s">
        <v>113628</v>
      </c>
      <c r="AH4583" s="2" t="s">
        <v>111791</v>
      </c>
      <c r="AI4583" s="2" t="s">
        <v>103458</v>
      </c>
      <c r="AJ4583" s="2" t="s">
        <v>111783</v>
      </c>
      <c r="AK4583" s="2" t="s">
        <v>112078</v>
      </c>
    </row>
    <row r="4584" spans="1:42" ht="43.2" hidden="1">
      <c r="A4584" s="2" t="s">
        <v>111777</v>
      </c>
      <c r="B4584" s="2" t="s">
        <v>100487</v>
      </c>
      <c r="C4584" s="2">
        <v>1792409.25</v>
      </c>
      <c r="D4584" s="2">
        <v>22631.43</v>
      </c>
      <c r="E4584" s="2">
        <v>79.2</v>
      </c>
      <c r="H4584" s="2" t="s">
        <v>100445</v>
      </c>
      <c r="J4584" s="2" t="s">
        <v>111849</v>
      </c>
      <c r="L4584" s="2" t="s">
        <v>111785</v>
      </c>
      <c r="N4584" s="2" t="s">
        <v>111778</v>
      </c>
      <c r="S4584" s="2" t="s">
        <v>100480</v>
      </c>
      <c r="U4584" s="2" t="s">
        <v>111779</v>
      </c>
      <c r="V4584" s="2" t="s">
        <v>113635</v>
      </c>
      <c r="W4584" s="2" t="s">
        <v>103457</v>
      </c>
      <c r="X4584" s="2" t="s">
        <v>111780</v>
      </c>
      <c r="Y4584" s="2" t="s">
        <v>113433</v>
      </c>
      <c r="Z4584" s="2" t="s">
        <v>111781</v>
      </c>
      <c r="AG4584" s="2" t="s">
        <v>113628</v>
      </c>
      <c r="AH4584" s="2" t="s">
        <v>111791</v>
      </c>
      <c r="AI4584" s="2" t="s">
        <v>103458</v>
      </c>
      <c r="AJ4584" s="2" t="s">
        <v>111783</v>
      </c>
      <c r="AK4584" s="2" t="s">
        <v>112579</v>
      </c>
      <c r="AP4584" s="2" t="s">
        <v>100481</v>
      </c>
    </row>
    <row r="4585" spans="1:42" ht="43.2" hidden="1">
      <c r="A4585" s="2" t="s">
        <v>111777</v>
      </c>
      <c r="B4585" s="2" t="s">
        <v>100488</v>
      </c>
      <c r="C4585" s="2">
        <v>1776567.25</v>
      </c>
      <c r="D4585" s="2">
        <v>22631.43</v>
      </c>
      <c r="E4585" s="2">
        <v>78.5</v>
      </c>
      <c r="H4585" s="2" t="s">
        <v>100445</v>
      </c>
      <c r="J4585" s="2" t="s">
        <v>111849</v>
      </c>
      <c r="L4585" s="2" t="s">
        <v>111785</v>
      </c>
      <c r="N4585" s="2" t="s">
        <v>111778</v>
      </c>
      <c r="S4585" s="2" t="s">
        <v>100489</v>
      </c>
      <c r="U4585" s="2" t="s">
        <v>111923</v>
      </c>
      <c r="V4585" s="2" t="s">
        <v>113635</v>
      </c>
      <c r="W4585" s="2" t="s">
        <v>111371</v>
      </c>
      <c r="X4585" s="2" t="s">
        <v>111780</v>
      </c>
      <c r="Y4585" s="2" t="s">
        <v>113433</v>
      </c>
      <c r="Z4585" s="2" t="s">
        <v>111781</v>
      </c>
      <c r="AG4585" s="2" t="s">
        <v>113628</v>
      </c>
      <c r="AH4585" s="2" t="s">
        <v>111791</v>
      </c>
      <c r="AI4585" s="2" t="s">
        <v>111372</v>
      </c>
      <c r="AJ4585" s="2" t="s">
        <v>111783</v>
      </c>
      <c r="AK4585" s="2" t="s">
        <v>100490</v>
      </c>
      <c r="AP4585" s="2" t="s">
        <v>100491</v>
      </c>
    </row>
    <row r="4586" spans="1:42" ht="43.2" hidden="1">
      <c r="A4586" s="2" t="s">
        <v>111777</v>
      </c>
      <c r="B4586" s="2" t="s">
        <v>100492</v>
      </c>
      <c r="C4586" s="2">
        <v>2696892.32</v>
      </c>
      <c r="D4586" s="2">
        <v>37456.839999999997</v>
      </c>
      <c r="E4586" s="2">
        <v>72</v>
      </c>
      <c r="H4586" s="2" t="s">
        <v>100445</v>
      </c>
      <c r="I4586" s="2" t="s">
        <v>111778</v>
      </c>
      <c r="J4586" s="2" t="s">
        <v>112099</v>
      </c>
      <c r="L4586" s="2" t="s">
        <v>111785</v>
      </c>
      <c r="N4586" s="2" t="s">
        <v>111778</v>
      </c>
      <c r="S4586" s="2" t="s">
        <v>100493</v>
      </c>
      <c r="U4586" s="2" t="s">
        <v>111788</v>
      </c>
      <c r="V4586" s="2" t="s">
        <v>113635</v>
      </c>
      <c r="W4586" s="2" t="s">
        <v>103457</v>
      </c>
      <c r="X4586" s="2" t="s">
        <v>111780</v>
      </c>
      <c r="Y4586" s="2" t="s">
        <v>113433</v>
      </c>
      <c r="Z4586" s="2" t="s">
        <v>111781</v>
      </c>
      <c r="AG4586" s="2" t="s">
        <v>113628</v>
      </c>
      <c r="AH4586" s="2" t="s">
        <v>111791</v>
      </c>
      <c r="AI4586" s="2" t="s">
        <v>103458</v>
      </c>
      <c r="AJ4586" s="2" t="s">
        <v>111783</v>
      </c>
      <c r="AK4586" s="2" t="s">
        <v>112593</v>
      </c>
      <c r="AP4586" s="2" t="s">
        <v>100494</v>
      </c>
    </row>
    <row r="4587" spans="1:42" ht="28.8" hidden="1">
      <c r="A4587" s="2" t="s">
        <v>111777</v>
      </c>
      <c r="B4587" s="2" t="s">
        <v>100495</v>
      </c>
      <c r="C4587" s="2">
        <v>2378557.5699999998</v>
      </c>
      <c r="D4587" s="2">
        <v>19337.87</v>
      </c>
      <c r="E4587" s="2">
        <v>123</v>
      </c>
      <c r="H4587" s="2" t="s">
        <v>100496</v>
      </c>
      <c r="I4587" s="2" t="s">
        <v>111778</v>
      </c>
      <c r="J4587" s="2" t="s">
        <v>112083</v>
      </c>
      <c r="K4587" s="2" t="s">
        <v>112083</v>
      </c>
      <c r="L4587" s="2" t="s">
        <v>111785</v>
      </c>
      <c r="M4587" s="2" t="s">
        <v>111802</v>
      </c>
      <c r="N4587" s="2" t="s">
        <v>111778</v>
      </c>
      <c r="S4587" s="2" t="s">
        <v>100497</v>
      </c>
      <c r="U4587" s="2" t="s">
        <v>111779</v>
      </c>
      <c r="V4587" s="2" t="s">
        <v>113635</v>
      </c>
      <c r="W4587" s="2" t="s">
        <v>111699</v>
      </c>
      <c r="X4587" s="2" t="s">
        <v>111780</v>
      </c>
      <c r="Y4587" s="2" t="s">
        <v>113433</v>
      </c>
      <c r="Z4587" s="2" t="s">
        <v>111781</v>
      </c>
      <c r="AG4587" s="2" t="s">
        <v>113628</v>
      </c>
      <c r="AH4587" s="2" t="s">
        <v>111791</v>
      </c>
      <c r="AI4587" s="2" t="s">
        <v>112558</v>
      </c>
      <c r="AJ4587" s="2" t="s">
        <v>111783</v>
      </c>
      <c r="AK4587" s="2" t="s">
        <v>112292</v>
      </c>
    </row>
    <row r="4588" spans="1:42" ht="28.8" hidden="1">
      <c r="A4588" s="2" t="s">
        <v>111777</v>
      </c>
      <c r="B4588" s="2" t="s">
        <v>100498</v>
      </c>
      <c r="C4588" s="2">
        <v>2757579.76</v>
      </c>
      <c r="D4588" s="2">
        <v>19337.87</v>
      </c>
      <c r="E4588" s="2">
        <v>142.6</v>
      </c>
      <c r="H4588" s="2" t="s">
        <v>100496</v>
      </c>
      <c r="I4588" s="2" t="s">
        <v>111778</v>
      </c>
      <c r="J4588" s="2" t="s">
        <v>112083</v>
      </c>
      <c r="K4588" s="2" t="s">
        <v>112083</v>
      </c>
      <c r="L4588" s="2" t="s">
        <v>111785</v>
      </c>
      <c r="M4588" s="2" t="s">
        <v>111802</v>
      </c>
      <c r="N4588" s="2" t="s">
        <v>111778</v>
      </c>
      <c r="S4588" s="2" t="s">
        <v>100499</v>
      </c>
      <c r="U4588" s="2" t="s">
        <v>111779</v>
      </c>
      <c r="V4588" s="2" t="s">
        <v>113635</v>
      </c>
      <c r="W4588" s="2" t="s">
        <v>111699</v>
      </c>
      <c r="X4588" s="2" t="s">
        <v>111780</v>
      </c>
      <c r="Y4588" s="2" t="s">
        <v>113433</v>
      </c>
      <c r="Z4588" s="2" t="s">
        <v>111781</v>
      </c>
      <c r="AG4588" s="2" t="s">
        <v>113628</v>
      </c>
      <c r="AH4588" s="2" t="s">
        <v>111791</v>
      </c>
      <c r="AI4588" s="2" t="s">
        <v>112558</v>
      </c>
      <c r="AJ4588" s="2" t="s">
        <v>111783</v>
      </c>
      <c r="AK4588" s="2" t="s">
        <v>112292</v>
      </c>
    </row>
    <row r="4589" spans="1:42" ht="43.2" hidden="1">
      <c r="A4589" s="2" t="s">
        <v>111777</v>
      </c>
      <c r="B4589" s="2" t="s">
        <v>100500</v>
      </c>
      <c r="C4589" s="2">
        <v>4120884.69</v>
      </c>
      <c r="D4589" s="2">
        <v>32371.439999999999</v>
      </c>
      <c r="E4589" s="2">
        <v>127.3</v>
      </c>
      <c r="H4589" s="2" t="s">
        <v>100496</v>
      </c>
      <c r="I4589" s="2" t="s">
        <v>111778</v>
      </c>
      <c r="J4589" s="2" t="s">
        <v>112083</v>
      </c>
      <c r="K4589" s="2" t="s">
        <v>112083</v>
      </c>
      <c r="L4589" s="2" t="s">
        <v>111785</v>
      </c>
      <c r="M4589" s="2" t="s">
        <v>111802</v>
      </c>
      <c r="N4589" s="2" t="s">
        <v>111778</v>
      </c>
      <c r="S4589" s="2" t="s">
        <v>100501</v>
      </c>
      <c r="U4589" s="2" t="s">
        <v>111788</v>
      </c>
      <c r="V4589" s="2" t="s">
        <v>113635</v>
      </c>
      <c r="W4589" s="2" t="s">
        <v>111371</v>
      </c>
      <c r="X4589" s="2" t="s">
        <v>111780</v>
      </c>
      <c r="Y4589" s="2" t="s">
        <v>113433</v>
      </c>
      <c r="Z4589" s="2" t="s">
        <v>111781</v>
      </c>
      <c r="AG4589" s="2" t="s">
        <v>113628</v>
      </c>
      <c r="AH4589" s="2" t="s">
        <v>111791</v>
      </c>
      <c r="AI4589" s="2" t="s">
        <v>111372</v>
      </c>
      <c r="AJ4589" s="2" t="s">
        <v>111783</v>
      </c>
      <c r="AK4589" s="2" t="s">
        <v>100502</v>
      </c>
      <c r="AP4589" s="2" t="s">
        <v>100503</v>
      </c>
    </row>
    <row r="4590" spans="1:42" ht="28.8" hidden="1">
      <c r="A4590" s="2" t="s">
        <v>111777</v>
      </c>
      <c r="B4590" s="2" t="s">
        <v>100504</v>
      </c>
      <c r="C4590" s="2">
        <v>447669.97</v>
      </c>
      <c r="D4590" s="2">
        <v>12366.57</v>
      </c>
      <c r="E4590" s="2">
        <v>36.200000000000003</v>
      </c>
      <c r="H4590" s="2" t="s">
        <v>100496</v>
      </c>
      <c r="I4590" s="2" t="s">
        <v>111778</v>
      </c>
      <c r="J4590" s="2" t="s">
        <v>111961</v>
      </c>
      <c r="K4590" s="2" t="s">
        <v>111961</v>
      </c>
      <c r="L4590" s="2" t="s">
        <v>111785</v>
      </c>
      <c r="M4590" s="2" t="s">
        <v>111802</v>
      </c>
      <c r="N4590" s="2" t="s">
        <v>111778</v>
      </c>
      <c r="S4590" s="2" t="s">
        <v>100505</v>
      </c>
      <c r="U4590" s="2" t="s">
        <v>111779</v>
      </c>
      <c r="V4590" s="2" t="s">
        <v>113635</v>
      </c>
      <c r="W4590" s="2" t="s">
        <v>103457</v>
      </c>
      <c r="X4590" s="2" t="s">
        <v>111780</v>
      </c>
      <c r="Y4590" s="2" t="s">
        <v>113433</v>
      </c>
      <c r="Z4590" s="2" t="s">
        <v>111781</v>
      </c>
      <c r="AA4590" s="2" t="s">
        <v>111079</v>
      </c>
      <c r="AB4590" s="2" t="s">
        <v>112933</v>
      </c>
      <c r="AG4590" s="2" t="s">
        <v>113628</v>
      </c>
      <c r="AH4590" s="2" t="s">
        <v>111791</v>
      </c>
      <c r="AI4590" s="2" t="s">
        <v>103458</v>
      </c>
      <c r="AJ4590" s="2" t="s">
        <v>111783</v>
      </c>
      <c r="AK4590" s="2" t="s">
        <v>111820</v>
      </c>
    </row>
    <row r="4591" spans="1:42" ht="28.8" hidden="1">
      <c r="A4591" s="2" t="s">
        <v>111777</v>
      </c>
      <c r="B4591" s="2" t="s">
        <v>100506</v>
      </c>
      <c r="C4591" s="2">
        <v>2118064.84</v>
      </c>
      <c r="D4591" s="2">
        <v>34552.44</v>
      </c>
      <c r="E4591" s="2">
        <v>61.3</v>
      </c>
      <c r="H4591" s="2" t="s">
        <v>100496</v>
      </c>
      <c r="I4591" s="2" t="s">
        <v>111778</v>
      </c>
      <c r="J4591" s="2" t="s">
        <v>111918</v>
      </c>
      <c r="K4591" s="2" t="s">
        <v>111918</v>
      </c>
      <c r="L4591" s="2" t="s">
        <v>111785</v>
      </c>
      <c r="M4591" s="2" t="s">
        <v>111802</v>
      </c>
      <c r="N4591" s="2" t="s">
        <v>111778</v>
      </c>
      <c r="S4591" s="2" t="s">
        <v>100507</v>
      </c>
      <c r="U4591" s="2" t="s">
        <v>111788</v>
      </c>
      <c r="V4591" s="2" t="s">
        <v>113635</v>
      </c>
      <c r="W4591" s="2" t="s">
        <v>103488</v>
      </c>
      <c r="X4591" s="2" t="s">
        <v>111780</v>
      </c>
      <c r="Y4591" s="2" t="s">
        <v>113433</v>
      </c>
      <c r="Z4591" s="2" t="s">
        <v>111781</v>
      </c>
      <c r="AA4591" s="2" t="s">
        <v>111079</v>
      </c>
      <c r="AB4591" s="2" t="s">
        <v>112933</v>
      </c>
      <c r="AG4591" s="2" t="s">
        <v>113628</v>
      </c>
      <c r="AH4591" s="2" t="s">
        <v>111791</v>
      </c>
      <c r="AI4591" s="2" t="s">
        <v>111856</v>
      </c>
      <c r="AJ4591" s="2" t="s">
        <v>111783</v>
      </c>
      <c r="AK4591" s="2" t="s">
        <v>111963</v>
      </c>
    </row>
    <row r="4592" spans="1:42" ht="28.8" hidden="1">
      <c r="A4592" s="2" t="s">
        <v>111777</v>
      </c>
      <c r="B4592" s="2" t="s">
        <v>100508</v>
      </c>
      <c r="C4592" s="2">
        <v>1530278.34</v>
      </c>
      <c r="D4592" s="2">
        <v>19176.419999999998</v>
      </c>
      <c r="E4592" s="2">
        <v>79.8</v>
      </c>
      <c r="H4592" s="2" t="s">
        <v>100496</v>
      </c>
      <c r="I4592" s="2" t="s">
        <v>111778</v>
      </c>
      <c r="J4592" s="2" t="s">
        <v>112019</v>
      </c>
      <c r="K4592" s="2" t="s">
        <v>112019</v>
      </c>
      <c r="L4592" s="2" t="s">
        <v>111785</v>
      </c>
      <c r="M4592" s="2" t="s">
        <v>111802</v>
      </c>
      <c r="N4592" s="2" t="s">
        <v>111778</v>
      </c>
      <c r="S4592" s="2" t="s">
        <v>100509</v>
      </c>
      <c r="U4592" s="2" t="s">
        <v>111779</v>
      </c>
      <c r="V4592" s="2" t="s">
        <v>113635</v>
      </c>
      <c r="W4592" s="2" t="s">
        <v>103457</v>
      </c>
      <c r="X4592" s="2" t="s">
        <v>111780</v>
      </c>
      <c r="Y4592" s="2" t="s">
        <v>113433</v>
      </c>
      <c r="Z4592" s="2" t="s">
        <v>111781</v>
      </c>
      <c r="AA4592" s="2" t="s">
        <v>111079</v>
      </c>
      <c r="AB4592" s="2" t="s">
        <v>112933</v>
      </c>
      <c r="AG4592" s="2" t="s">
        <v>113628</v>
      </c>
      <c r="AH4592" s="2" t="s">
        <v>111791</v>
      </c>
      <c r="AI4592" s="2" t="s">
        <v>103458</v>
      </c>
      <c r="AJ4592" s="2" t="s">
        <v>111783</v>
      </c>
      <c r="AK4592" s="2" t="s">
        <v>112912</v>
      </c>
    </row>
    <row r="4593" spans="1:42" ht="43.2" hidden="1">
      <c r="A4593" s="2" t="s">
        <v>111777</v>
      </c>
      <c r="B4593" s="2" t="s">
        <v>100510</v>
      </c>
      <c r="C4593" s="2">
        <v>1532709.71</v>
      </c>
      <c r="D4593" s="2">
        <v>13515.96</v>
      </c>
      <c r="E4593" s="2">
        <v>113.4</v>
      </c>
      <c r="H4593" s="2" t="s">
        <v>100496</v>
      </c>
      <c r="I4593" s="2" t="s">
        <v>111778</v>
      </c>
      <c r="L4593" s="2" t="s">
        <v>111785</v>
      </c>
      <c r="N4593" s="2" t="s">
        <v>111778</v>
      </c>
      <c r="S4593" s="2" t="s">
        <v>100511</v>
      </c>
      <c r="U4593" s="2" t="s">
        <v>111779</v>
      </c>
      <c r="V4593" s="2" t="s">
        <v>113635</v>
      </c>
      <c r="W4593" s="2" t="s">
        <v>111699</v>
      </c>
      <c r="X4593" s="2" t="s">
        <v>111780</v>
      </c>
      <c r="Y4593" s="2" t="s">
        <v>113433</v>
      </c>
      <c r="Z4593" s="2" t="s">
        <v>111781</v>
      </c>
      <c r="AG4593" s="2" t="s">
        <v>113628</v>
      </c>
      <c r="AH4593" s="2" t="s">
        <v>111791</v>
      </c>
      <c r="AI4593" s="2" t="s">
        <v>112558</v>
      </c>
      <c r="AJ4593" s="2" t="s">
        <v>111783</v>
      </c>
      <c r="AK4593" s="2" t="s">
        <v>112343</v>
      </c>
      <c r="AP4593" s="2" t="s">
        <v>100512</v>
      </c>
    </row>
    <row r="4594" spans="1:42" ht="43.2" hidden="1">
      <c r="A4594" s="2" t="s">
        <v>111777</v>
      </c>
      <c r="B4594" s="2" t="s">
        <v>100513</v>
      </c>
      <c r="C4594" s="2">
        <v>455381.89</v>
      </c>
      <c r="D4594" s="2">
        <v>16619.78</v>
      </c>
      <c r="E4594" s="2">
        <v>27.4</v>
      </c>
      <c r="H4594" s="2" t="s">
        <v>100496</v>
      </c>
      <c r="I4594" s="2" t="s">
        <v>111778</v>
      </c>
      <c r="L4594" s="2" t="s">
        <v>111785</v>
      </c>
      <c r="M4594" s="2" t="s">
        <v>111802</v>
      </c>
      <c r="N4594" s="2" t="s">
        <v>111778</v>
      </c>
      <c r="S4594" s="2" t="s">
        <v>100514</v>
      </c>
      <c r="U4594" s="2" t="s">
        <v>111779</v>
      </c>
      <c r="V4594" s="2" t="s">
        <v>113635</v>
      </c>
      <c r="W4594" s="2" t="s">
        <v>111699</v>
      </c>
      <c r="X4594" s="2" t="s">
        <v>111780</v>
      </c>
      <c r="Y4594" s="2" t="s">
        <v>113433</v>
      </c>
      <c r="Z4594" s="2" t="s">
        <v>111781</v>
      </c>
      <c r="AG4594" s="2" t="s">
        <v>113628</v>
      </c>
      <c r="AH4594" s="2" t="s">
        <v>111791</v>
      </c>
      <c r="AI4594" s="2" t="s">
        <v>112558</v>
      </c>
      <c r="AJ4594" s="2" t="s">
        <v>111783</v>
      </c>
      <c r="AK4594" s="2" t="s">
        <v>112299</v>
      </c>
      <c r="AP4594" s="2" t="s">
        <v>100515</v>
      </c>
    </row>
    <row r="4595" spans="1:42" ht="43.2" hidden="1">
      <c r="A4595" s="2" t="s">
        <v>111777</v>
      </c>
      <c r="B4595" s="2" t="s">
        <v>100516</v>
      </c>
      <c r="C4595" s="2">
        <v>593326.04</v>
      </c>
      <c r="D4595" s="2">
        <v>16619.78</v>
      </c>
      <c r="E4595" s="2">
        <v>35.700000000000003</v>
      </c>
      <c r="H4595" s="2" t="s">
        <v>100496</v>
      </c>
      <c r="I4595" s="2" t="s">
        <v>111778</v>
      </c>
      <c r="L4595" s="2" t="s">
        <v>111785</v>
      </c>
      <c r="M4595" s="2" t="s">
        <v>111802</v>
      </c>
      <c r="N4595" s="2" t="s">
        <v>111778</v>
      </c>
      <c r="S4595" s="2" t="s">
        <v>100517</v>
      </c>
      <c r="U4595" s="2" t="s">
        <v>111779</v>
      </c>
      <c r="V4595" s="2" t="s">
        <v>113635</v>
      </c>
      <c r="W4595" s="2" t="s">
        <v>111699</v>
      </c>
      <c r="X4595" s="2" t="s">
        <v>111780</v>
      </c>
      <c r="Y4595" s="2" t="s">
        <v>113433</v>
      </c>
      <c r="Z4595" s="2" t="s">
        <v>111781</v>
      </c>
      <c r="AG4595" s="2" t="s">
        <v>113628</v>
      </c>
      <c r="AH4595" s="2" t="s">
        <v>111791</v>
      </c>
      <c r="AI4595" s="2" t="s">
        <v>112558</v>
      </c>
      <c r="AJ4595" s="2" t="s">
        <v>111783</v>
      </c>
      <c r="AK4595" s="2" t="s">
        <v>112295</v>
      </c>
      <c r="AP4595" s="2" t="s">
        <v>100518</v>
      </c>
    </row>
    <row r="4596" spans="1:42" ht="43.2" hidden="1">
      <c r="A4596" s="2" t="s">
        <v>111777</v>
      </c>
      <c r="B4596" s="2" t="s">
        <v>100519</v>
      </c>
      <c r="C4596" s="2">
        <v>855163.07</v>
      </c>
      <c r="D4596" s="2">
        <v>15108.89</v>
      </c>
      <c r="E4596" s="2">
        <v>56.6</v>
      </c>
      <c r="H4596" s="2" t="s">
        <v>100496</v>
      </c>
      <c r="I4596" s="2" t="s">
        <v>111778</v>
      </c>
      <c r="L4596" s="2" t="s">
        <v>111785</v>
      </c>
      <c r="M4596" s="2" t="s">
        <v>111802</v>
      </c>
      <c r="N4596" s="2" t="s">
        <v>111778</v>
      </c>
      <c r="S4596" s="2" t="s">
        <v>101205</v>
      </c>
      <c r="U4596" s="2" t="s">
        <v>111779</v>
      </c>
      <c r="V4596" s="2" t="s">
        <v>113635</v>
      </c>
      <c r="W4596" s="2" t="s">
        <v>103457</v>
      </c>
      <c r="X4596" s="2" t="s">
        <v>111780</v>
      </c>
      <c r="Y4596" s="2" t="s">
        <v>113433</v>
      </c>
      <c r="Z4596" s="2" t="s">
        <v>111781</v>
      </c>
      <c r="AG4596" s="2" t="s">
        <v>113628</v>
      </c>
      <c r="AH4596" s="2" t="s">
        <v>111791</v>
      </c>
      <c r="AI4596" s="2" t="s">
        <v>103458</v>
      </c>
      <c r="AJ4596" s="2" t="s">
        <v>111783</v>
      </c>
      <c r="AK4596" s="2" t="s">
        <v>111962</v>
      </c>
      <c r="AP4596" s="2" t="s">
        <v>100520</v>
      </c>
    </row>
    <row r="4597" spans="1:42" ht="43.2" hidden="1">
      <c r="A4597" s="2" t="s">
        <v>111777</v>
      </c>
      <c r="B4597" s="2" t="s">
        <v>100521</v>
      </c>
      <c r="C4597" s="2">
        <v>603297.9</v>
      </c>
      <c r="D4597" s="2">
        <v>16619.78</v>
      </c>
      <c r="E4597" s="2">
        <v>36.299999999999997</v>
      </c>
      <c r="H4597" s="2" t="s">
        <v>100496</v>
      </c>
      <c r="I4597" s="2" t="s">
        <v>111778</v>
      </c>
      <c r="L4597" s="2" t="s">
        <v>111785</v>
      </c>
      <c r="M4597" s="2" t="s">
        <v>111802</v>
      </c>
      <c r="N4597" s="2" t="s">
        <v>111778</v>
      </c>
      <c r="S4597" s="2" t="s">
        <v>100522</v>
      </c>
      <c r="U4597" s="2" t="s">
        <v>111779</v>
      </c>
      <c r="V4597" s="2" t="s">
        <v>113635</v>
      </c>
      <c r="W4597" s="2" t="s">
        <v>103488</v>
      </c>
      <c r="X4597" s="2" t="s">
        <v>111780</v>
      </c>
      <c r="Y4597" s="2" t="s">
        <v>113433</v>
      </c>
      <c r="Z4597" s="2" t="s">
        <v>111781</v>
      </c>
      <c r="AG4597" s="2" t="s">
        <v>113628</v>
      </c>
      <c r="AH4597" s="2" t="s">
        <v>111791</v>
      </c>
      <c r="AI4597" s="2" t="s">
        <v>111856</v>
      </c>
      <c r="AJ4597" s="2" t="s">
        <v>111783</v>
      </c>
      <c r="AK4597" s="2" t="s">
        <v>111830</v>
      </c>
      <c r="AP4597" s="2" t="s">
        <v>100523</v>
      </c>
    </row>
    <row r="4598" spans="1:42" ht="43.2" hidden="1">
      <c r="A4598" s="2" t="s">
        <v>111777</v>
      </c>
      <c r="B4598" s="2" t="s">
        <v>100524</v>
      </c>
      <c r="C4598" s="2">
        <v>737313.74</v>
      </c>
      <c r="D4598" s="2">
        <v>15108.89</v>
      </c>
      <c r="E4598" s="2">
        <v>48.8</v>
      </c>
      <c r="H4598" s="2" t="s">
        <v>100496</v>
      </c>
      <c r="I4598" s="2" t="s">
        <v>111778</v>
      </c>
      <c r="L4598" s="2" t="s">
        <v>111785</v>
      </c>
      <c r="M4598" s="2" t="s">
        <v>111802</v>
      </c>
      <c r="N4598" s="2" t="s">
        <v>111778</v>
      </c>
      <c r="S4598" s="2" t="s">
        <v>100525</v>
      </c>
      <c r="U4598" s="2" t="s">
        <v>111779</v>
      </c>
      <c r="V4598" s="2" t="s">
        <v>113635</v>
      </c>
      <c r="W4598" s="2" t="s">
        <v>103457</v>
      </c>
      <c r="X4598" s="2" t="s">
        <v>111780</v>
      </c>
      <c r="Y4598" s="2" t="s">
        <v>113433</v>
      </c>
      <c r="Z4598" s="2" t="s">
        <v>111781</v>
      </c>
      <c r="AG4598" s="2" t="s">
        <v>113628</v>
      </c>
      <c r="AH4598" s="2" t="s">
        <v>111791</v>
      </c>
      <c r="AI4598" s="2" t="s">
        <v>103458</v>
      </c>
      <c r="AJ4598" s="2" t="s">
        <v>111783</v>
      </c>
      <c r="AK4598" s="2" t="s">
        <v>111964</v>
      </c>
      <c r="AP4598" s="2" t="s">
        <v>100526</v>
      </c>
    </row>
    <row r="4599" spans="1:42" ht="43.2" hidden="1">
      <c r="A4599" s="2" t="s">
        <v>111777</v>
      </c>
      <c r="B4599" s="2" t="s">
        <v>100527</v>
      </c>
      <c r="C4599" s="2">
        <v>546790.66</v>
      </c>
      <c r="D4599" s="2">
        <v>16619.78</v>
      </c>
      <c r="E4599" s="2">
        <v>32.9</v>
      </c>
      <c r="H4599" s="2" t="s">
        <v>100496</v>
      </c>
      <c r="I4599" s="2" t="s">
        <v>111778</v>
      </c>
      <c r="L4599" s="2" t="s">
        <v>111785</v>
      </c>
      <c r="M4599" s="2" t="s">
        <v>111802</v>
      </c>
      <c r="N4599" s="2" t="s">
        <v>111778</v>
      </c>
      <c r="S4599" s="2" t="s">
        <v>100528</v>
      </c>
      <c r="U4599" s="2" t="s">
        <v>111779</v>
      </c>
      <c r="V4599" s="2" t="s">
        <v>113635</v>
      </c>
      <c r="W4599" s="2" t="s">
        <v>103457</v>
      </c>
      <c r="X4599" s="2" t="s">
        <v>111780</v>
      </c>
      <c r="Y4599" s="2" t="s">
        <v>113433</v>
      </c>
      <c r="Z4599" s="2" t="s">
        <v>111781</v>
      </c>
      <c r="AG4599" s="2" t="s">
        <v>113628</v>
      </c>
      <c r="AH4599" s="2" t="s">
        <v>111791</v>
      </c>
      <c r="AI4599" s="2" t="s">
        <v>103458</v>
      </c>
      <c r="AJ4599" s="2" t="s">
        <v>111783</v>
      </c>
      <c r="AK4599" s="2" t="s">
        <v>111784</v>
      </c>
      <c r="AP4599" s="2" t="s">
        <v>100529</v>
      </c>
    </row>
    <row r="4600" spans="1:42" ht="43.2" hidden="1">
      <c r="A4600" s="2" t="s">
        <v>111777</v>
      </c>
      <c r="B4600" s="2" t="s">
        <v>100530</v>
      </c>
      <c r="C4600" s="2">
        <v>716033.69</v>
      </c>
      <c r="D4600" s="2">
        <v>11854.86</v>
      </c>
      <c r="E4600" s="2">
        <v>60.4</v>
      </c>
      <c r="H4600" s="2" t="s">
        <v>100496</v>
      </c>
      <c r="J4600" s="2" t="s">
        <v>111925</v>
      </c>
      <c r="L4600" s="2" t="s">
        <v>111785</v>
      </c>
      <c r="M4600" s="2" t="s">
        <v>111802</v>
      </c>
      <c r="N4600" s="2" t="s">
        <v>111778</v>
      </c>
      <c r="S4600" s="2" t="s">
        <v>100531</v>
      </c>
      <c r="U4600" s="2" t="s">
        <v>111779</v>
      </c>
      <c r="V4600" s="2" t="s">
        <v>113635</v>
      </c>
      <c r="W4600" s="2" t="s">
        <v>103457</v>
      </c>
      <c r="X4600" s="2" t="s">
        <v>111780</v>
      </c>
      <c r="Y4600" s="2" t="s">
        <v>113433</v>
      </c>
      <c r="Z4600" s="2" t="s">
        <v>111781</v>
      </c>
      <c r="AG4600" s="2" t="s">
        <v>113628</v>
      </c>
      <c r="AH4600" s="2" t="s">
        <v>111791</v>
      </c>
      <c r="AI4600" s="2" t="s">
        <v>103458</v>
      </c>
      <c r="AJ4600" s="2" t="s">
        <v>111783</v>
      </c>
      <c r="AK4600" s="2" t="s">
        <v>111834</v>
      </c>
      <c r="AP4600" s="2" t="s">
        <v>100532</v>
      </c>
    </row>
    <row r="4601" spans="1:42" ht="28.8" hidden="1">
      <c r="A4601" s="2" t="s">
        <v>111777</v>
      </c>
      <c r="B4601" s="2" t="s">
        <v>100533</v>
      </c>
      <c r="C4601" s="2">
        <v>391595.99</v>
      </c>
      <c r="D4601" s="2">
        <v>11517.53</v>
      </c>
      <c r="E4601" s="2">
        <v>34</v>
      </c>
      <c r="H4601" s="2" t="s">
        <v>100496</v>
      </c>
      <c r="I4601" s="2" t="s">
        <v>111778</v>
      </c>
      <c r="J4601" s="2" t="s">
        <v>111961</v>
      </c>
      <c r="K4601" s="2" t="s">
        <v>111961</v>
      </c>
      <c r="N4601" s="2" t="s">
        <v>111778</v>
      </c>
      <c r="S4601" s="2" t="s">
        <v>100534</v>
      </c>
      <c r="U4601" s="2" t="s">
        <v>111937</v>
      </c>
      <c r="V4601" s="2" t="s">
        <v>113635</v>
      </c>
      <c r="W4601" s="2" t="s">
        <v>103457</v>
      </c>
      <c r="X4601" s="2" t="s">
        <v>111780</v>
      </c>
      <c r="Y4601" s="2" t="s">
        <v>113433</v>
      </c>
      <c r="Z4601" s="2" t="s">
        <v>111781</v>
      </c>
      <c r="AG4601" s="2" t="s">
        <v>113628</v>
      </c>
      <c r="AH4601" s="2" t="s">
        <v>111791</v>
      </c>
      <c r="AI4601" s="2" t="s">
        <v>103458</v>
      </c>
      <c r="AJ4601" s="2" t="s">
        <v>111783</v>
      </c>
      <c r="AK4601" s="2" t="s">
        <v>111844</v>
      </c>
    </row>
    <row r="4602" spans="1:42" ht="43.2" hidden="1">
      <c r="A4602" s="2" t="s">
        <v>111777</v>
      </c>
      <c r="B4602" s="2" t="s">
        <v>100535</v>
      </c>
      <c r="C4602" s="2">
        <v>518494.23</v>
      </c>
      <c r="D4602" s="2">
        <v>14605.47</v>
      </c>
      <c r="E4602" s="2">
        <v>35.5</v>
      </c>
      <c r="H4602" s="2" t="s">
        <v>100496</v>
      </c>
      <c r="J4602" s="2" t="s">
        <v>111895</v>
      </c>
      <c r="L4602" s="2" t="s">
        <v>111785</v>
      </c>
      <c r="N4602" s="2" t="s">
        <v>111778</v>
      </c>
      <c r="S4602" s="2" t="s">
        <v>100536</v>
      </c>
      <c r="U4602" s="2" t="s">
        <v>111779</v>
      </c>
      <c r="V4602" s="2" t="s">
        <v>113635</v>
      </c>
      <c r="W4602" s="2" t="s">
        <v>103488</v>
      </c>
      <c r="X4602" s="2" t="s">
        <v>111780</v>
      </c>
      <c r="Y4602" s="2" t="s">
        <v>113433</v>
      </c>
      <c r="Z4602" s="2" t="s">
        <v>111781</v>
      </c>
      <c r="AG4602" s="2" t="s">
        <v>113628</v>
      </c>
      <c r="AH4602" s="2" t="s">
        <v>111791</v>
      </c>
      <c r="AI4602" s="2" t="s">
        <v>111856</v>
      </c>
      <c r="AJ4602" s="2" t="s">
        <v>111783</v>
      </c>
      <c r="AK4602" s="2" t="s">
        <v>111848</v>
      </c>
      <c r="AP4602" s="2" t="s">
        <v>100537</v>
      </c>
    </row>
    <row r="4603" spans="1:42" ht="43.2" hidden="1">
      <c r="A4603" s="2" t="s">
        <v>111777</v>
      </c>
      <c r="B4603" s="2" t="s">
        <v>100538</v>
      </c>
      <c r="C4603" s="2">
        <v>476987.6</v>
      </c>
      <c r="D4603" s="2">
        <v>16619.78</v>
      </c>
      <c r="E4603" s="2">
        <v>28.7</v>
      </c>
      <c r="H4603" s="2" t="s">
        <v>100496</v>
      </c>
      <c r="L4603" s="2" t="s">
        <v>111785</v>
      </c>
      <c r="N4603" s="2" t="s">
        <v>111778</v>
      </c>
      <c r="S4603" s="2" t="s">
        <v>100539</v>
      </c>
      <c r="U4603" s="2" t="s">
        <v>111779</v>
      </c>
      <c r="V4603" s="2" t="s">
        <v>113635</v>
      </c>
      <c r="W4603" s="2" t="s">
        <v>103488</v>
      </c>
      <c r="X4603" s="2" t="s">
        <v>111780</v>
      </c>
      <c r="Y4603" s="2" t="s">
        <v>113433</v>
      </c>
      <c r="Z4603" s="2" t="s">
        <v>111781</v>
      </c>
      <c r="AG4603" s="2" t="s">
        <v>113628</v>
      </c>
      <c r="AH4603" s="2" t="s">
        <v>111791</v>
      </c>
      <c r="AI4603" s="2" t="s">
        <v>111856</v>
      </c>
      <c r="AJ4603" s="2" t="s">
        <v>111783</v>
      </c>
      <c r="AK4603" s="2" t="s">
        <v>112081</v>
      </c>
      <c r="AP4603" s="2" t="s">
        <v>100540</v>
      </c>
    </row>
    <row r="4604" spans="1:42" ht="43.2" hidden="1">
      <c r="A4604" s="2" t="s">
        <v>111777</v>
      </c>
      <c r="B4604" s="2" t="s">
        <v>100541</v>
      </c>
      <c r="C4604" s="2">
        <v>4971543.91</v>
      </c>
      <c r="D4604" s="2">
        <v>34051.67</v>
      </c>
      <c r="E4604" s="2">
        <v>146</v>
      </c>
      <c r="H4604" s="2" t="s">
        <v>100496</v>
      </c>
      <c r="J4604" s="2" t="s">
        <v>112099</v>
      </c>
      <c r="L4604" s="2" t="s">
        <v>111785</v>
      </c>
      <c r="N4604" s="2" t="s">
        <v>111778</v>
      </c>
      <c r="S4604" s="2" t="s">
        <v>100542</v>
      </c>
      <c r="U4604" s="2" t="s">
        <v>111788</v>
      </c>
      <c r="V4604" s="2" t="s">
        <v>113635</v>
      </c>
      <c r="W4604" s="2" t="s">
        <v>103488</v>
      </c>
      <c r="X4604" s="2" t="s">
        <v>111780</v>
      </c>
      <c r="Y4604" s="2" t="s">
        <v>113433</v>
      </c>
      <c r="Z4604" s="2" t="s">
        <v>111781</v>
      </c>
      <c r="AG4604" s="2" t="s">
        <v>113628</v>
      </c>
      <c r="AH4604" s="2" t="s">
        <v>111791</v>
      </c>
      <c r="AI4604" s="2" t="s">
        <v>111856</v>
      </c>
      <c r="AJ4604" s="2" t="s">
        <v>111783</v>
      </c>
      <c r="AK4604" s="2" t="s">
        <v>100543</v>
      </c>
      <c r="AP4604" s="2" t="s">
        <v>100544</v>
      </c>
    </row>
    <row r="4605" spans="1:42" ht="43.2" hidden="1">
      <c r="A4605" s="2" t="s">
        <v>111777</v>
      </c>
      <c r="B4605" s="2" t="s">
        <v>100545</v>
      </c>
      <c r="C4605" s="2">
        <v>79382.3</v>
      </c>
      <c r="D4605" s="2">
        <v>6615.19</v>
      </c>
      <c r="E4605" s="2">
        <v>12</v>
      </c>
      <c r="H4605" s="2" t="s">
        <v>100496</v>
      </c>
      <c r="I4605" s="2" t="s">
        <v>112385</v>
      </c>
      <c r="J4605" s="2" t="s">
        <v>112099</v>
      </c>
      <c r="L4605" s="2" t="s">
        <v>111785</v>
      </c>
      <c r="N4605" s="2" t="s">
        <v>111786</v>
      </c>
      <c r="S4605" s="2" t="s">
        <v>100546</v>
      </c>
      <c r="U4605" s="2" t="s">
        <v>111846</v>
      </c>
      <c r="V4605" s="2" t="s">
        <v>113635</v>
      </c>
      <c r="W4605" s="2" t="s">
        <v>103488</v>
      </c>
      <c r="X4605" s="2" t="s">
        <v>111780</v>
      </c>
      <c r="Y4605" s="2" t="s">
        <v>113433</v>
      </c>
      <c r="Z4605" s="2" t="s">
        <v>111781</v>
      </c>
      <c r="AG4605" s="2" t="s">
        <v>113628</v>
      </c>
      <c r="AH4605" s="2" t="s">
        <v>111791</v>
      </c>
      <c r="AI4605" s="2" t="s">
        <v>111856</v>
      </c>
      <c r="AJ4605" s="2" t="s">
        <v>111783</v>
      </c>
      <c r="AK4605" s="2" t="s">
        <v>112730</v>
      </c>
      <c r="AP4605" s="2" t="s">
        <v>100547</v>
      </c>
    </row>
    <row r="4606" spans="1:42" ht="43.2" hidden="1">
      <c r="A4606" s="2" t="s">
        <v>111777</v>
      </c>
      <c r="B4606" s="2" t="s">
        <v>100548</v>
      </c>
      <c r="C4606" s="2">
        <v>1069154.18</v>
      </c>
      <c r="D4606" s="2">
        <v>25456.05</v>
      </c>
      <c r="E4606" s="2">
        <v>42</v>
      </c>
      <c r="H4606" s="2" t="s">
        <v>100496</v>
      </c>
      <c r="I4606" s="2" t="s">
        <v>111583</v>
      </c>
      <c r="J4606" s="2" t="s">
        <v>111798</v>
      </c>
      <c r="L4606" s="2" t="s">
        <v>111785</v>
      </c>
      <c r="N4606" s="2" t="s">
        <v>111778</v>
      </c>
      <c r="S4606" s="2" t="s">
        <v>100549</v>
      </c>
      <c r="U4606" s="2" t="s">
        <v>111779</v>
      </c>
      <c r="V4606" s="2" t="s">
        <v>113635</v>
      </c>
      <c r="W4606" s="2" t="s">
        <v>103457</v>
      </c>
      <c r="X4606" s="2" t="s">
        <v>111780</v>
      </c>
      <c r="Y4606" s="2" t="s">
        <v>113433</v>
      </c>
      <c r="Z4606" s="2" t="s">
        <v>111781</v>
      </c>
      <c r="AG4606" s="2" t="s">
        <v>113628</v>
      </c>
      <c r="AH4606" s="2" t="s">
        <v>111791</v>
      </c>
      <c r="AI4606" s="2" t="s">
        <v>103458</v>
      </c>
      <c r="AJ4606" s="2" t="s">
        <v>111783</v>
      </c>
      <c r="AK4606" s="2" t="s">
        <v>112656</v>
      </c>
      <c r="AP4606" s="2" t="s">
        <v>100550</v>
      </c>
    </row>
    <row r="4607" spans="1:42" ht="43.2" hidden="1">
      <c r="A4607" s="2" t="s">
        <v>111777</v>
      </c>
      <c r="B4607" s="2" t="s">
        <v>100551</v>
      </c>
      <c r="C4607" s="2">
        <v>425622.8</v>
      </c>
      <c r="D4607" s="2">
        <v>14830.06</v>
      </c>
      <c r="E4607" s="2">
        <v>28.7</v>
      </c>
      <c r="H4607" s="2" t="s">
        <v>100552</v>
      </c>
      <c r="I4607" s="2" t="s">
        <v>111778</v>
      </c>
      <c r="J4607" s="2" t="s">
        <v>111806</v>
      </c>
      <c r="K4607" s="2" t="s">
        <v>111806</v>
      </c>
      <c r="L4607" s="2" t="s">
        <v>111785</v>
      </c>
      <c r="M4607" s="2" t="s">
        <v>111802</v>
      </c>
      <c r="N4607" s="2" t="s">
        <v>111778</v>
      </c>
      <c r="S4607" s="2" t="s">
        <v>100553</v>
      </c>
      <c r="U4607" s="2" t="s">
        <v>111779</v>
      </c>
      <c r="V4607" s="2" t="s">
        <v>113635</v>
      </c>
      <c r="W4607" s="2" t="s">
        <v>101288</v>
      </c>
      <c r="X4607" s="2" t="s">
        <v>111780</v>
      </c>
      <c r="Y4607" s="2" t="s">
        <v>113433</v>
      </c>
      <c r="Z4607" s="2" t="s">
        <v>111781</v>
      </c>
      <c r="AG4607" s="2" t="s">
        <v>113628</v>
      </c>
      <c r="AH4607" s="2" t="s">
        <v>111791</v>
      </c>
      <c r="AI4607" s="2" t="s">
        <v>112372</v>
      </c>
      <c r="AJ4607" s="2" t="s">
        <v>111783</v>
      </c>
      <c r="AK4607" s="2" t="s">
        <v>111826</v>
      </c>
      <c r="AP4607" s="2" t="s">
        <v>100554</v>
      </c>
    </row>
    <row r="4608" spans="1:42" ht="43.2" hidden="1">
      <c r="A4608" s="2" t="s">
        <v>111777</v>
      </c>
      <c r="B4608" s="2" t="s">
        <v>100555</v>
      </c>
      <c r="C4608" s="2">
        <v>1017385.18</v>
      </c>
      <c r="D4608" s="2">
        <v>16123.38</v>
      </c>
      <c r="E4608" s="2">
        <v>63.1</v>
      </c>
      <c r="H4608" s="2" t="s">
        <v>100552</v>
      </c>
      <c r="I4608" s="2" t="s">
        <v>111778</v>
      </c>
      <c r="J4608" s="2" t="s">
        <v>111974</v>
      </c>
      <c r="K4608" s="2" t="s">
        <v>111974</v>
      </c>
      <c r="L4608" s="2" t="s">
        <v>111785</v>
      </c>
      <c r="M4608" s="2" t="s">
        <v>111802</v>
      </c>
      <c r="N4608" s="2" t="s">
        <v>111778</v>
      </c>
      <c r="S4608" s="2" t="s">
        <v>100556</v>
      </c>
      <c r="U4608" s="2" t="s">
        <v>111779</v>
      </c>
      <c r="V4608" s="2" t="s">
        <v>113635</v>
      </c>
      <c r="W4608" s="2" t="s">
        <v>103488</v>
      </c>
      <c r="X4608" s="2" t="s">
        <v>111780</v>
      </c>
      <c r="Y4608" s="2" t="s">
        <v>113433</v>
      </c>
      <c r="Z4608" s="2" t="s">
        <v>111781</v>
      </c>
      <c r="AG4608" s="2" t="s">
        <v>113628</v>
      </c>
      <c r="AH4608" s="2" t="s">
        <v>111791</v>
      </c>
      <c r="AI4608" s="2" t="s">
        <v>111856</v>
      </c>
      <c r="AJ4608" s="2" t="s">
        <v>111783</v>
      </c>
      <c r="AK4608" s="2" t="s">
        <v>111893</v>
      </c>
      <c r="AP4608" s="2" t="s">
        <v>100557</v>
      </c>
    </row>
    <row r="4609" spans="1:42" ht="28.8" hidden="1">
      <c r="A4609" s="2" t="s">
        <v>111777</v>
      </c>
      <c r="B4609" s="2" t="s">
        <v>100558</v>
      </c>
      <c r="C4609" s="2">
        <v>3104612.47</v>
      </c>
      <c r="D4609" s="2">
        <v>32611.48</v>
      </c>
      <c r="E4609" s="2">
        <v>95.2</v>
      </c>
      <c r="H4609" s="2" t="s">
        <v>100552</v>
      </c>
      <c r="I4609" s="2" t="s">
        <v>111778</v>
      </c>
      <c r="J4609" s="2" t="s">
        <v>111845</v>
      </c>
      <c r="K4609" s="2" t="s">
        <v>111845</v>
      </c>
      <c r="L4609" s="2" t="s">
        <v>111785</v>
      </c>
      <c r="M4609" s="2" t="s">
        <v>111802</v>
      </c>
      <c r="N4609" s="2" t="s">
        <v>111778</v>
      </c>
      <c r="S4609" s="2" t="s">
        <v>100559</v>
      </c>
      <c r="U4609" s="2" t="s">
        <v>111788</v>
      </c>
      <c r="V4609" s="2" t="s">
        <v>113635</v>
      </c>
      <c r="W4609" s="2" t="s">
        <v>101288</v>
      </c>
      <c r="X4609" s="2" t="s">
        <v>111780</v>
      </c>
      <c r="Y4609" s="2" t="s">
        <v>113433</v>
      </c>
      <c r="Z4609" s="2" t="s">
        <v>111781</v>
      </c>
      <c r="AA4609" s="2" t="s">
        <v>111079</v>
      </c>
      <c r="AB4609" s="2" t="s">
        <v>112933</v>
      </c>
      <c r="AG4609" s="2" t="s">
        <v>113628</v>
      </c>
      <c r="AH4609" s="2" t="s">
        <v>111791</v>
      </c>
      <c r="AI4609" s="2" t="s">
        <v>112372</v>
      </c>
      <c r="AJ4609" s="2" t="s">
        <v>111783</v>
      </c>
      <c r="AK4609" s="2" t="s">
        <v>113419</v>
      </c>
    </row>
    <row r="4610" spans="1:42" ht="28.8" hidden="1">
      <c r="A4610" s="2" t="s">
        <v>111777</v>
      </c>
      <c r="B4610" s="2" t="s">
        <v>100560</v>
      </c>
      <c r="C4610" s="2">
        <v>1151142.22</v>
      </c>
      <c r="D4610" s="2">
        <v>15514.05</v>
      </c>
      <c r="E4610" s="2">
        <v>74.2</v>
      </c>
      <c r="H4610" s="2" t="s">
        <v>100552</v>
      </c>
      <c r="I4610" s="2" t="s">
        <v>111778</v>
      </c>
      <c r="J4610" s="2" t="s">
        <v>111935</v>
      </c>
      <c r="K4610" s="2" t="s">
        <v>111935</v>
      </c>
      <c r="L4610" s="2" t="s">
        <v>111785</v>
      </c>
      <c r="M4610" s="2" t="s">
        <v>111802</v>
      </c>
      <c r="N4610" s="2" t="s">
        <v>111778</v>
      </c>
      <c r="S4610" s="2" t="s">
        <v>100561</v>
      </c>
      <c r="U4610" s="2" t="s">
        <v>111779</v>
      </c>
      <c r="V4610" s="2" t="s">
        <v>113635</v>
      </c>
      <c r="W4610" s="2" t="s">
        <v>103488</v>
      </c>
      <c r="X4610" s="2" t="s">
        <v>111780</v>
      </c>
      <c r="Y4610" s="2" t="s">
        <v>113433</v>
      </c>
      <c r="Z4610" s="2" t="s">
        <v>111781</v>
      </c>
      <c r="AA4610" s="2" t="s">
        <v>111079</v>
      </c>
      <c r="AB4610" s="2" t="s">
        <v>112933</v>
      </c>
      <c r="AG4610" s="2" t="s">
        <v>113628</v>
      </c>
      <c r="AH4610" s="2" t="s">
        <v>111791</v>
      </c>
      <c r="AI4610" s="2" t="s">
        <v>111856</v>
      </c>
      <c r="AJ4610" s="2" t="s">
        <v>111783</v>
      </c>
      <c r="AK4610" s="2" t="s">
        <v>112109</v>
      </c>
    </row>
    <row r="4611" spans="1:42" ht="43.2" hidden="1">
      <c r="A4611" s="2" t="s">
        <v>111777</v>
      </c>
      <c r="B4611" s="2" t="s">
        <v>100562</v>
      </c>
      <c r="C4611" s="2">
        <v>288277.59000000003</v>
      </c>
      <c r="D4611" s="2">
        <v>18130.669999999998</v>
      </c>
      <c r="E4611" s="2">
        <v>15.9</v>
      </c>
      <c r="H4611" s="2" t="s">
        <v>100552</v>
      </c>
      <c r="I4611" s="2" t="s">
        <v>111778</v>
      </c>
      <c r="L4611" s="2" t="s">
        <v>111785</v>
      </c>
      <c r="N4611" s="2" t="s">
        <v>111778</v>
      </c>
      <c r="S4611" s="2" t="s">
        <v>100563</v>
      </c>
      <c r="U4611" s="2" t="s">
        <v>111779</v>
      </c>
      <c r="V4611" s="2" t="s">
        <v>113635</v>
      </c>
      <c r="W4611" s="2" t="s">
        <v>111371</v>
      </c>
      <c r="X4611" s="2" t="s">
        <v>111780</v>
      </c>
      <c r="Y4611" s="2" t="s">
        <v>113433</v>
      </c>
      <c r="Z4611" s="2" t="s">
        <v>111781</v>
      </c>
      <c r="AG4611" s="2" t="s">
        <v>113628</v>
      </c>
      <c r="AH4611" s="2" t="s">
        <v>111791</v>
      </c>
      <c r="AI4611" s="2" t="s">
        <v>111372</v>
      </c>
      <c r="AJ4611" s="2" t="s">
        <v>111783</v>
      </c>
      <c r="AK4611" s="2" t="s">
        <v>112155</v>
      </c>
      <c r="AP4611" s="2" t="s">
        <v>100564</v>
      </c>
    </row>
    <row r="4612" spans="1:42" ht="43.2" hidden="1">
      <c r="A4612" s="2" t="s">
        <v>111777</v>
      </c>
      <c r="B4612" s="2" t="s">
        <v>100565</v>
      </c>
      <c r="C4612" s="2">
        <v>331889.3</v>
      </c>
      <c r="D4612" s="2">
        <v>5405.36</v>
      </c>
      <c r="E4612" s="2">
        <v>61.4</v>
      </c>
      <c r="H4612" s="2" t="s">
        <v>100552</v>
      </c>
      <c r="I4612" s="2" t="s">
        <v>111778</v>
      </c>
      <c r="L4612" s="2" t="s">
        <v>111785</v>
      </c>
      <c r="N4612" s="2" t="s">
        <v>111778</v>
      </c>
      <c r="S4612" s="2" t="s">
        <v>100566</v>
      </c>
      <c r="U4612" s="2" t="s">
        <v>111812</v>
      </c>
      <c r="V4612" s="2" t="s">
        <v>113635</v>
      </c>
      <c r="W4612" s="2" t="s">
        <v>111699</v>
      </c>
      <c r="X4612" s="2" t="s">
        <v>111780</v>
      </c>
      <c r="Y4612" s="2" t="s">
        <v>113433</v>
      </c>
      <c r="Z4612" s="2" t="s">
        <v>111781</v>
      </c>
      <c r="AG4612" s="2" t="s">
        <v>113628</v>
      </c>
      <c r="AH4612" s="2" t="s">
        <v>111791</v>
      </c>
      <c r="AI4612" s="2" t="s">
        <v>112558</v>
      </c>
      <c r="AJ4612" s="2" t="s">
        <v>111783</v>
      </c>
      <c r="AK4612" s="2" t="s">
        <v>112327</v>
      </c>
      <c r="AP4612" s="2" t="s">
        <v>100567</v>
      </c>
    </row>
    <row r="4613" spans="1:42" ht="43.2" hidden="1">
      <c r="A4613" s="2" t="s">
        <v>111777</v>
      </c>
      <c r="B4613" s="2" t="s">
        <v>100568</v>
      </c>
      <c r="C4613" s="2">
        <v>663129.1</v>
      </c>
      <c r="D4613" s="2">
        <v>16619.78</v>
      </c>
      <c r="E4613" s="2">
        <v>39.9</v>
      </c>
      <c r="H4613" s="2" t="s">
        <v>100552</v>
      </c>
      <c r="I4613" s="2" t="s">
        <v>111778</v>
      </c>
      <c r="L4613" s="2" t="s">
        <v>111785</v>
      </c>
      <c r="N4613" s="2" t="s">
        <v>111778</v>
      </c>
      <c r="S4613" s="2" t="s">
        <v>100569</v>
      </c>
      <c r="U4613" s="2" t="s">
        <v>111779</v>
      </c>
      <c r="V4613" s="2" t="s">
        <v>113635</v>
      </c>
      <c r="W4613" s="2" t="s">
        <v>103488</v>
      </c>
      <c r="X4613" s="2" t="s">
        <v>111780</v>
      </c>
      <c r="Y4613" s="2" t="s">
        <v>113433</v>
      </c>
      <c r="Z4613" s="2" t="s">
        <v>111781</v>
      </c>
      <c r="AG4613" s="2" t="s">
        <v>113628</v>
      </c>
      <c r="AH4613" s="2" t="s">
        <v>111791</v>
      </c>
      <c r="AI4613" s="2" t="s">
        <v>111856</v>
      </c>
      <c r="AJ4613" s="2" t="s">
        <v>111783</v>
      </c>
      <c r="AK4613" s="2" t="s">
        <v>111940</v>
      </c>
      <c r="AP4613" s="2" t="s">
        <v>100570</v>
      </c>
    </row>
    <row r="4614" spans="1:42" ht="43.2" hidden="1">
      <c r="A4614" s="2" t="s">
        <v>111777</v>
      </c>
      <c r="B4614" s="2" t="s">
        <v>100571</v>
      </c>
      <c r="C4614" s="2">
        <v>2103975.83</v>
      </c>
      <c r="D4614" s="2">
        <v>22430.45</v>
      </c>
      <c r="E4614" s="2">
        <v>93.8</v>
      </c>
      <c r="H4614" s="2" t="s">
        <v>100552</v>
      </c>
      <c r="J4614" s="2" t="s">
        <v>112070</v>
      </c>
      <c r="L4614" s="2" t="s">
        <v>111785</v>
      </c>
      <c r="N4614" s="2" t="s">
        <v>111778</v>
      </c>
      <c r="S4614" s="2" t="s">
        <v>100563</v>
      </c>
      <c r="U4614" s="2" t="s">
        <v>111779</v>
      </c>
      <c r="V4614" s="2" t="s">
        <v>113635</v>
      </c>
      <c r="W4614" s="2" t="s">
        <v>111371</v>
      </c>
      <c r="X4614" s="2" t="s">
        <v>111780</v>
      </c>
      <c r="Y4614" s="2" t="s">
        <v>113433</v>
      </c>
      <c r="Z4614" s="2" t="s">
        <v>111781</v>
      </c>
      <c r="AG4614" s="2" t="s">
        <v>113628</v>
      </c>
      <c r="AH4614" s="2" t="s">
        <v>111791</v>
      </c>
      <c r="AI4614" s="2" t="s">
        <v>111372</v>
      </c>
      <c r="AJ4614" s="2" t="s">
        <v>111783</v>
      </c>
      <c r="AK4614" s="2" t="s">
        <v>112155</v>
      </c>
      <c r="AP4614" s="2" t="s">
        <v>100572</v>
      </c>
    </row>
    <row r="4615" spans="1:42" ht="43.2" hidden="1">
      <c r="A4615" s="2" t="s">
        <v>111777</v>
      </c>
      <c r="B4615" s="2" t="s">
        <v>100573</v>
      </c>
      <c r="C4615" s="2">
        <v>2193697.61</v>
      </c>
      <c r="D4615" s="2">
        <v>22430.45</v>
      </c>
      <c r="E4615" s="2">
        <v>97.8</v>
      </c>
      <c r="H4615" s="2" t="s">
        <v>100552</v>
      </c>
      <c r="J4615" s="2" t="s">
        <v>112070</v>
      </c>
      <c r="L4615" s="2" t="s">
        <v>111785</v>
      </c>
      <c r="N4615" s="2" t="s">
        <v>111778</v>
      </c>
      <c r="S4615" s="2" t="s">
        <v>100574</v>
      </c>
      <c r="U4615" s="2" t="s">
        <v>111779</v>
      </c>
      <c r="V4615" s="2" t="s">
        <v>113635</v>
      </c>
      <c r="W4615" s="2" t="s">
        <v>111371</v>
      </c>
      <c r="X4615" s="2" t="s">
        <v>111780</v>
      </c>
      <c r="Y4615" s="2" t="s">
        <v>113433</v>
      </c>
      <c r="Z4615" s="2" t="s">
        <v>111781</v>
      </c>
      <c r="AG4615" s="2" t="s">
        <v>113628</v>
      </c>
      <c r="AH4615" s="2" t="s">
        <v>111791</v>
      </c>
      <c r="AI4615" s="2" t="s">
        <v>111372</v>
      </c>
      <c r="AJ4615" s="2" t="s">
        <v>111783</v>
      </c>
      <c r="AK4615" s="2" t="s">
        <v>100575</v>
      </c>
      <c r="AP4615" s="2" t="s">
        <v>100576</v>
      </c>
    </row>
    <row r="4616" spans="1:42" ht="43.2" hidden="1">
      <c r="A4616" s="2" t="s">
        <v>111777</v>
      </c>
      <c r="B4616" s="2" t="s">
        <v>100577</v>
      </c>
      <c r="C4616" s="2">
        <v>977545.06</v>
      </c>
      <c r="D4616" s="2">
        <v>15108.89</v>
      </c>
      <c r="E4616" s="2">
        <v>64.7</v>
      </c>
      <c r="H4616" s="2" t="s">
        <v>100552</v>
      </c>
      <c r="I4616" s="2" t="s">
        <v>111778</v>
      </c>
      <c r="L4616" s="2" t="s">
        <v>111785</v>
      </c>
      <c r="M4616" s="2" t="s">
        <v>111802</v>
      </c>
      <c r="N4616" s="2" t="s">
        <v>111778</v>
      </c>
      <c r="S4616" s="2" t="s">
        <v>100578</v>
      </c>
      <c r="U4616" s="2" t="s">
        <v>111779</v>
      </c>
      <c r="V4616" s="2" t="s">
        <v>113635</v>
      </c>
      <c r="W4616" s="2" t="s">
        <v>103488</v>
      </c>
      <c r="X4616" s="2" t="s">
        <v>111780</v>
      </c>
      <c r="Y4616" s="2" t="s">
        <v>113433</v>
      </c>
      <c r="Z4616" s="2" t="s">
        <v>111781</v>
      </c>
      <c r="AG4616" s="2" t="s">
        <v>113628</v>
      </c>
      <c r="AH4616" s="2" t="s">
        <v>111791</v>
      </c>
      <c r="AI4616" s="2" t="s">
        <v>111856</v>
      </c>
      <c r="AJ4616" s="2" t="s">
        <v>111783</v>
      </c>
      <c r="AK4616" s="2" t="s">
        <v>112053</v>
      </c>
      <c r="AP4616" s="2" t="s">
        <v>100579</v>
      </c>
    </row>
    <row r="4617" spans="1:42" ht="43.2" hidden="1">
      <c r="A4617" s="2" t="s">
        <v>111777</v>
      </c>
      <c r="B4617" s="2" t="s">
        <v>100580</v>
      </c>
      <c r="C4617" s="2">
        <v>663280.18999999994</v>
      </c>
      <c r="D4617" s="2">
        <v>15108.89</v>
      </c>
      <c r="E4617" s="2">
        <v>43.9</v>
      </c>
      <c r="H4617" s="2" t="s">
        <v>100552</v>
      </c>
      <c r="I4617" s="2" t="s">
        <v>111778</v>
      </c>
      <c r="L4617" s="2" t="s">
        <v>111785</v>
      </c>
      <c r="M4617" s="2" t="s">
        <v>111802</v>
      </c>
      <c r="N4617" s="2" t="s">
        <v>111778</v>
      </c>
      <c r="S4617" s="2" t="s">
        <v>100581</v>
      </c>
      <c r="U4617" s="2" t="s">
        <v>111779</v>
      </c>
      <c r="V4617" s="2" t="s">
        <v>113635</v>
      </c>
      <c r="W4617" s="2" t="s">
        <v>101288</v>
      </c>
      <c r="X4617" s="2" t="s">
        <v>111780</v>
      </c>
      <c r="Y4617" s="2" t="s">
        <v>113433</v>
      </c>
      <c r="Z4617" s="2" t="s">
        <v>111781</v>
      </c>
      <c r="AG4617" s="2" t="s">
        <v>113628</v>
      </c>
      <c r="AH4617" s="2" t="s">
        <v>111791</v>
      </c>
      <c r="AI4617" s="2" t="s">
        <v>112372</v>
      </c>
      <c r="AJ4617" s="2" t="s">
        <v>111783</v>
      </c>
      <c r="AK4617" s="2" t="s">
        <v>112101</v>
      </c>
      <c r="AP4617" s="2" t="s">
        <v>100582</v>
      </c>
    </row>
    <row r="4618" spans="1:42" hidden="1">
      <c r="A4618" s="2" t="s">
        <v>111777</v>
      </c>
      <c r="B4618" s="2" t="s">
        <v>100583</v>
      </c>
      <c r="C4618" s="2">
        <v>1922738.92</v>
      </c>
      <c r="D4618" s="2">
        <v>16322.06</v>
      </c>
      <c r="E4618" s="2">
        <v>117.8</v>
      </c>
      <c r="H4618" s="2" t="s">
        <v>100552</v>
      </c>
      <c r="I4618" s="2" t="s">
        <v>111778</v>
      </c>
      <c r="J4618" s="2" t="s">
        <v>112085</v>
      </c>
      <c r="K4618" s="2" t="s">
        <v>112085</v>
      </c>
      <c r="N4618" s="2" t="s">
        <v>111778</v>
      </c>
      <c r="U4618" s="2" t="s">
        <v>111863</v>
      </c>
      <c r="V4618" s="2" t="s">
        <v>113635</v>
      </c>
      <c r="W4618" s="2" t="s">
        <v>111371</v>
      </c>
      <c r="X4618" s="2" t="s">
        <v>111780</v>
      </c>
      <c r="Y4618" s="2" t="s">
        <v>113433</v>
      </c>
      <c r="Z4618" s="2" t="s">
        <v>111781</v>
      </c>
      <c r="AG4618" s="2" t="s">
        <v>113628</v>
      </c>
      <c r="AH4618" s="2" t="s">
        <v>111791</v>
      </c>
      <c r="AI4618" s="2" t="s">
        <v>111372</v>
      </c>
      <c r="AJ4618" s="2" t="s">
        <v>111783</v>
      </c>
      <c r="AK4618" s="2" t="s">
        <v>100584</v>
      </c>
    </row>
    <row r="4619" spans="1:42" ht="43.2" hidden="1">
      <c r="A4619" s="2" t="s">
        <v>111777</v>
      </c>
      <c r="B4619" s="2" t="s">
        <v>100585</v>
      </c>
      <c r="C4619" s="2">
        <v>493406.64</v>
      </c>
      <c r="D4619" s="2">
        <v>12815.76</v>
      </c>
      <c r="E4619" s="2">
        <v>38.5</v>
      </c>
      <c r="H4619" s="2" t="s">
        <v>100552</v>
      </c>
      <c r="I4619" s="2" t="s">
        <v>111778</v>
      </c>
      <c r="J4619" s="2" t="s">
        <v>111796</v>
      </c>
      <c r="L4619" s="2" t="s">
        <v>111785</v>
      </c>
      <c r="N4619" s="2" t="s">
        <v>111778</v>
      </c>
      <c r="S4619" s="2" t="s">
        <v>100586</v>
      </c>
      <c r="U4619" s="2" t="s">
        <v>111779</v>
      </c>
      <c r="V4619" s="2" t="s">
        <v>113635</v>
      </c>
      <c r="W4619" s="2" t="s">
        <v>101288</v>
      </c>
      <c r="X4619" s="2" t="s">
        <v>111780</v>
      </c>
      <c r="Y4619" s="2" t="s">
        <v>113433</v>
      </c>
      <c r="Z4619" s="2" t="s">
        <v>111781</v>
      </c>
      <c r="AG4619" s="2" t="s">
        <v>113628</v>
      </c>
      <c r="AH4619" s="2" t="s">
        <v>111791</v>
      </c>
      <c r="AI4619" s="2" t="s">
        <v>112372</v>
      </c>
      <c r="AJ4619" s="2" t="s">
        <v>111783</v>
      </c>
      <c r="AK4619" s="2" t="s">
        <v>112071</v>
      </c>
      <c r="AP4619" s="2" t="s">
        <v>100587</v>
      </c>
    </row>
    <row r="4620" spans="1:42" ht="28.8" hidden="1">
      <c r="A4620" s="2" t="s">
        <v>111777</v>
      </c>
      <c r="B4620" s="2" t="s">
        <v>100588</v>
      </c>
      <c r="C4620" s="2">
        <v>637251.78</v>
      </c>
      <c r="D4620" s="2">
        <v>13501.1</v>
      </c>
      <c r="E4620" s="2">
        <v>47.2</v>
      </c>
      <c r="H4620" s="2" t="s">
        <v>100552</v>
      </c>
      <c r="I4620" s="2" t="s">
        <v>111778</v>
      </c>
      <c r="J4620" s="2" t="s">
        <v>111841</v>
      </c>
      <c r="K4620" s="2" t="s">
        <v>111841</v>
      </c>
      <c r="N4620" s="2" t="s">
        <v>111778</v>
      </c>
      <c r="S4620" s="2" t="s">
        <v>100589</v>
      </c>
      <c r="U4620" s="2" t="s">
        <v>111863</v>
      </c>
      <c r="V4620" s="2" t="s">
        <v>113635</v>
      </c>
      <c r="W4620" s="2" t="s">
        <v>103488</v>
      </c>
      <c r="X4620" s="2" t="s">
        <v>111780</v>
      </c>
      <c r="Y4620" s="2" t="s">
        <v>113433</v>
      </c>
      <c r="Z4620" s="2" t="s">
        <v>111781</v>
      </c>
      <c r="AG4620" s="2" t="s">
        <v>113628</v>
      </c>
      <c r="AH4620" s="2" t="s">
        <v>111791</v>
      </c>
      <c r="AI4620" s="2" t="s">
        <v>111856</v>
      </c>
      <c r="AJ4620" s="2" t="s">
        <v>111783</v>
      </c>
      <c r="AK4620" s="2" t="s">
        <v>111870</v>
      </c>
    </row>
    <row r="4621" spans="1:42" hidden="1">
      <c r="A4621" s="2" t="s">
        <v>111777</v>
      </c>
      <c r="B4621" s="2" t="s">
        <v>100590</v>
      </c>
      <c r="C4621" s="2">
        <v>2957184.51</v>
      </c>
      <c r="D4621" s="2">
        <v>18108.91</v>
      </c>
      <c r="E4621" s="2">
        <v>163.30000000000001</v>
      </c>
      <c r="H4621" s="2" t="s">
        <v>100552</v>
      </c>
      <c r="I4621" s="2" t="s">
        <v>111778</v>
      </c>
      <c r="J4621" s="2" t="s">
        <v>111960</v>
      </c>
      <c r="K4621" s="2" t="s">
        <v>111960</v>
      </c>
      <c r="L4621" s="2" t="s">
        <v>111799</v>
      </c>
      <c r="N4621" s="2" t="s">
        <v>111778</v>
      </c>
      <c r="S4621" s="2" t="s">
        <v>100591</v>
      </c>
      <c r="U4621" s="2" t="s">
        <v>111863</v>
      </c>
      <c r="V4621" s="2" t="s">
        <v>113635</v>
      </c>
      <c r="W4621" s="2" t="s">
        <v>103488</v>
      </c>
      <c r="X4621" s="2" t="s">
        <v>111780</v>
      </c>
      <c r="Y4621" s="2" t="s">
        <v>113433</v>
      </c>
      <c r="Z4621" s="2" t="s">
        <v>111781</v>
      </c>
      <c r="AG4621" s="2" t="s">
        <v>113628</v>
      </c>
      <c r="AH4621" s="2" t="s">
        <v>111791</v>
      </c>
      <c r="AI4621" s="2" t="s">
        <v>111856</v>
      </c>
      <c r="AJ4621" s="2" t="s">
        <v>111783</v>
      </c>
      <c r="AK4621" s="2" t="s">
        <v>111871</v>
      </c>
    </row>
    <row r="4622" spans="1:42" ht="28.8" hidden="1">
      <c r="A4622" s="2" t="s">
        <v>111777</v>
      </c>
      <c r="B4622" s="2" t="s">
        <v>100592</v>
      </c>
      <c r="C4622" s="2">
        <v>1321755.26</v>
      </c>
      <c r="D4622" s="2">
        <v>14091.21</v>
      </c>
      <c r="E4622" s="2">
        <v>93.8</v>
      </c>
      <c r="H4622" s="2" t="s">
        <v>100552</v>
      </c>
      <c r="I4622" s="2" t="s">
        <v>111778</v>
      </c>
      <c r="J4622" s="2" t="s">
        <v>111922</v>
      </c>
      <c r="L4622" s="2" t="s">
        <v>111785</v>
      </c>
      <c r="N4622" s="2" t="s">
        <v>111778</v>
      </c>
      <c r="S4622" s="2" t="s">
        <v>100593</v>
      </c>
      <c r="U4622" s="2" t="s">
        <v>111937</v>
      </c>
      <c r="V4622" s="2" t="s">
        <v>113635</v>
      </c>
      <c r="W4622" s="2" t="s">
        <v>103488</v>
      </c>
      <c r="X4622" s="2" t="s">
        <v>111780</v>
      </c>
      <c r="Y4622" s="2" t="s">
        <v>113433</v>
      </c>
      <c r="Z4622" s="2" t="s">
        <v>111781</v>
      </c>
      <c r="AG4622" s="2" t="s">
        <v>113628</v>
      </c>
      <c r="AH4622" s="2" t="s">
        <v>111791</v>
      </c>
      <c r="AI4622" s="2" t="s">
        <v>111856</v>
      </c>
      <c r="AJ4622" s="2" t="s">
        <v>111783</v>
      </c>
      <c r="AK4622" s="2" t="s">
        <v>111824</v>
      </c>
    </row>
    <row r="4623" spans="1:42" hidden="1">
      <c r="A4623" s="2" t="s">
        <v>111777</v>
      </c>
      <c r="B4623" s="2" t="s">
        <v>100594</v>
      </c>
      <c r="C4623" s="2">
        <v>2545824.9</v>
      </c>
      <c r="D4623" s="2">
        <v>27823.22</v>
      </c>
      <c r="E4623" s="2">
        <v>91.5</v>
      </c>
      <c r="H4623" s="2" t="s">
        <v>100552</v>
      </c>
      <c r="I4623" s="2" t="s">
        <v>111778</v>
      </c>
      <c r="J4623" s="2" t="s">
        <v>112019</v>
      </c>
      <c r="K4623" s="2" t="s">
        <v>112019</v>
      </c>
      <c r="N4623" s="2" t="s">
        <v>111778</v>
      </c>
      <c r="U4623" s="2" t="s">
        <v>111788</v>
      </c>
      <c r="V4623" s="2" t="s">
        <v>113635</v>
      </c>
      <c r="W4623" s="2" t="s">
        <v>103488</v>
      </c>
      <c r="X4623" s="2" t="s">
        <v>111780</v>
      </c>
      <c r="Y4623" s="2" t="s">
        <v>113433</v>
      </c>
      <c r="Z4623" s="2" t="s">
        <v>111781</v>
      </c>
      <c r="AG4623" s="2" t="s">
        <v>113628</v>
      </c>
      <c r="AH4623" s="2" t="s">
        <v>111791</v>
      </c>
      <c r="AI4623" s="2" t="s">
        <v>111856</v>
      </c>
      <c r="AJ4623" s="2" t="s">
        <v>111783</v>
      </c>
      <c r="AK4623" s="2" t="s">
        <v>112643</v>
      </c>
    </row>
    <row r="4624" spans="1:42" ht="28.8" hidden="1">
      <c r="A4624" s="2" t="s">
        <v>111777</v>
      </c>
      <c r="B4624" s="2" t="s">
        <v>100595</v>
      </c>
      <c r="C4624" s="2">
        <v>350083.21</v>
      </c>
      <c r="D4624" s="2">
        <v>10059.86</v>
      </c>
      <c r="E4624" s="2">
        <v>34.799999999999997</v>
      </c>
      <c r="H4624" s="2" t="s">
        <v>100552</v>
      </c>
      <c r="I4624" s="2" t="s">
        <v>111778</v>
      </c>
      <c r="J4624" s="2" t="s">
        <v>111902</v>
      </c>
      <c r="K4624" s="2" t="s">
        <v>111902</v>
      </c>
      <c r="N4624" s="2" t="s">
        <v>111778</v>
      </c>
      <c r="S4624" s="2" t="s">
        <v>100596</v>
      </c>
      <c r="U4624" s="2" t="s">
        <v>111937</v>
      </c>
      <c r="V4624" s="2" t="s">
        <v>113635</v>
      </c>
      <c r="W4624" s="2" t="s">
        <v>111699</v>
      </c>
      <c r="X4624" s="2" t="s">
        <v>111780</v>
      </c>
      <c r="Y4624" s="2" t="s">
        <v>113433</v>
      </c>
      <c r="Z4624" s="2" t="s">
        <v>111781</v>
      </c>
      <c r="AG4624" s="2" t="s">
        <v>113628</v>
      </c>
      <c r="AH4624" s="2" t="s">
        <v>111791</v>
      </c>
      <c r="AI4624" s="2" t="s">
        <v>112558</v>
      </c>
      <c r="AJ4624" s="2" t="s">
        <v>111783</v>
      </c>
      <c r="AK4624" s="2" t="s">
        <v>112300</v>
      </c>
    </row>
    <row r="4625" spans="1:42" hidden="1">
      <c r="A4625" s="2" t="s">
        <v>111777</v>
      </c>
      <c r="B4625" s="2" t="s">
        <v>100597</v>
      </c>
      <c r="C4625" s="2">
        <v>1095966.1200000001</v>
      </c>
      <c r="D4625" s="2">
        <v>17479.52</v>
      </c>
      <c r="E4625" s="2">
        <v>62.7</v>
      </c>
      <c r="H4625" s="2" t="s">
        <v>100552</v>
      </c>
      <c r="I4625" s="2" t="s">
        <v>111778</v>
      </c>
      <c r="J4625" s="2" t="s">
        <v>111945</v>
      </c>
      <c r="K4625" s="2" t="s">
        <v>111945</v>
      </c>
      <c r="N4625" s="2" t="s">
        <v>111778</v>
      </c>
      <c r="U4625" s="2" t="s">
        <v>111863</v>
      </c>
      <c r="V4625" s="2" t="s">
        <v>113635</v>
      </c>
      <c r="W4625" s="2" t="s">
        <v>111699</v>
      </c>
      <c r="X4625" s="2" t="s">
        <v>111780</v>
      </c>
      <c r="Y4625" s="2" t="s">
        <v>113433</v>
      </c>
      <c r="Z4625" s="2" t="s">
        <v>111781</v>
      </c>
      <c r="AG4625" s="2" t="s">
        <v>113628</v>
      </c>
      <c r="AH4625" s="2" t="s">
        <v>111791</v>
      </c>
      <c r="AI4625" s="2" t="s">
        <v>112558</v>
      </c>
      <c r="AJ4625" s="2" t="s">
        <v>111783</v>
      </c>
      <c r="AK4625" s="2" t="s">
        <v>100598</v>
      </c>
    </row>
    <row r="4626" spans="1:42" hidden="1">
      <c r="A4626" s="2" t="s">
        <v>111777</v>
      </c>
      <c r="B4626" s="2" t="s">
        <v>100599</v>
      </c>
      <c r="C4626" s="2">
        <v>1212196.45</v>
      </c>
      <c r="D4626" s="2">
        <v>31485.62</v>
      </c>
      <c r="E4626" s="2">
        <v>38.5</v>
      </c>
      <c r="H4626" s="2" t="s">
        <v>100552</v>
      </c>
      <c r="I4626" s="2" t="s">
        <v>111778</v>
      </c>
      <c r="J4626" s="2" t="s">
        <v>111920</v>
      </c>
      <c r="K4626" s="2" t="s">
        <v>111920</v>
      </c>
      <c r="N4626" s="2" t="s">
        <v>111778</v>
      </c>
      <c r="S4626" s="2" t="s">
        <v>100600</v>
      </c>
      <c r="U4626" s="2" t="s">
        <v>111788</v>
      </c>
      <c r="V4626" s="2" t="s">
        <v>113635</v>
      </c>
      <c r="W4626" s="2" t="s">
        <v>111699</v>
      </c>
      <c r="X4626" s="2" t="s">
        <v>111780</v>
      </c>
      <c r="Y4626" s="2" t="s">
        <v>113433</v>
      </c>
      <c r="Z4626" s="2" t="s">
        <v>111781</v>
      </c>
      <c r="AG4626" s="2" t="s">
        <v>113628</v>
      </c>
      <c r="AH4626" s="2" t="s">
        <v>111791</v>
      </c>
      <c r="AI4626" s="2" t="s">
        <v>112558</v>
      </c>
      <c r="AJ4626" s="2" t="s">
        <v>111783</v>
      </c>
      <c r="AK4626" s="2" t="s">
        <v>112285</v>
      </c>
    </row>
    <row r="4627" spans="1:42" ht="43.2" hidden="1">
      <c r="A4627" s="2" t="s">
        <v>111777</v>
      </c>
      <c r="B4627" s="2" t="s">
        <v>100601</v>
      </c>
      <c r="C4627" s="2">
        <v>683131.78</v>
      </c>
      <c r="D4627" s="2">
        <v>19974.61</v>
      </c>
      <c r="E4627" s="2">
        <v>34.200000000000003</v>
      </c>
      <c r="H4627" s="2" t="s">
        <v>100552</v>
      </c>
      <c r="J4627" s="2" t="s">
        <v>111862</v>
      </c>
      <c r="L4627" s="2" t="s">
        <v>111785</v>
      </c>
      <c r="N4627" s="2" t="s">
        <v>111778</v>
      </c>
      <c r="S4627" s="2" t="s">
        <v>100578</v>
      </c>
      <c r="U4627" s="2" t="s">
        <v>111779</v>
      </c>
      <c r="V4627" s="2" t="s">
        <v>113635</v>
      </c>
      <c r="W4627" s="2" t="s">
        <v>103488</v>
      </c>
      <c r="X4627" s="2" t="s">
        <v>111780</v>
      </c>
      <c r="Y4627" s="2" t="s">
        <v>113433</v>
      </c>
      <c r="Z4627" s="2" t="s">
        <v>111781</v>
      </c>
      <c r="AG4627" s="2" t="s">
        <v>113628</v>
      </c>
      <c r="AH4627" s="2" t="s">
        <v>111791</v>
      </c>
      <c r="AI4627" s="2" t="s">
        <v>111856</v>
      </c>
      <c r="AJ4627" s="2" t="s">
        <v>111783</v>
      </c>
      <c r="AK4627" s="2" t="s">
        <v>113061</v>
      </c>
      <c r="AP4627" s="2" t="s">
        <v>100602</v>
      </c>
    </row>
    <row r="4628" spans="1:42" ht="28.8" hidden="1">
      <c r="A4628" s="2" t="s">
        <v>111777</v>
      </c>
      <c r="B4628" s="2" t="s">
        <v>100603</v>
      </c>
      <c r="C4628" s="2">
        <v>1096883.05</v>
      </c>
      <c r="D4628" s="2">
        <v>37693.58</v>
      </c>
      <c r="E4628" s="2">
        <v>29.1</v>
      </c>
      <c r="H4628" s="2" t="s">
        <v>100604</v>
      </c>
      <c r="I4628" s="2" t="s">
        <v>111778</v>
      </c>
      <c r="J4628" s="2" t="s">
        <v>111918</v>
      </c>
      <c r="K4628" s="2" t="s">
        <v>111918</v>
      </c>
      <c r="L4628" s="2" t="s">
        <v>111785</v>
      </c>
      <c r="M4628" s="2" t="s">
        <v>111802</v>
      </c>
      <c r="N4628" s="2" t="s">
        <v>111778</v>
      </c>
      <c r="S4628" s="2" t="s">
        <v>100605</v>
      </c>
      <c r="U4628" s="2" t="s">
        <v>111788</v>
      </c>
      <c r="V4628" s="2" t="s">
        <v>113635</v>
      </c>
      <c r="W4628" s="2" t="s">
        <v>101288</v>
      </c>
      <c r="X4628" s="2" t="s">
        <v>111780</v>
      </c>
      <c r="Y4628" s="2" t="s">
        <v>113433</v>
      </c>
      <c r="Z4628" s="2" t="s">
        <v>111781</v>
      </c>
      <c r="AA4628" s="2" t="s">
        <v>111079</v>
      </c>
      <c r="AB4628" s="2" t="s">
        <v>112933</v>
      </c>
      <c r="AG4628" s="2" t="s">
        <v>113628</v>
      </c>
      <c r="AH4628" s="2" t="s">
        <v>111791</v>
      </c>
      <c r="AI4628" s="2" t="s">
        <v>112372</v>
      </c>
      <c r="AJ4628" s="2" t="s">
        <v>111783</v>
      </c>
      <c r="AK4628" s="2" t="s">
        <v>112220</v>
      </c>
    </row>
    <row r="4629" spans="1:42" ht="28.8" hidden="1">
      <c r="A4629" s="2" t="s">
        <v>111777</v>
      </c>
      <c r="B4629" s="2" t="s">
        <v>100606</v>
      </c>
      <c r="C4629" s="2">
        <v>960060.09</v>
      </c>
      <c r="D4629" s="2">
        <v>16327.55</v>
      </c>
      <c r="E4629" s="2">
        <v>58.8</v>
      </c>
      <c r="H4629" s="2" t="s">
        <v>100604</v>
      </c>
      <c r="J4629" s="2" t="s">
        <v>111850</v>
      </c>
      <c r="L4629" s="2" t="s">
        <v>111785</v>
      </c>
      <c r="N4629" s="2" t="s">
        <v>111778</v>
      </c>
      <c r="S4629" s="2" t="s">
        <v>100607</v>
      </c>
      <c r="U4629" s="2" t="s">
        <v>111779</v>
      </c>
      <c r="V4629" s="2" t="s">
        <v>113635</v>
      </c>
      <c r="W4629" s="2" t="s">
        <v>103586</v>
      </c>
      <c r="X4629" s="2" t="s">
        <v>111780</v>
      </c>
      <c r="Y4629" s="2" t="s">
        <v>113433</v>
      </c>
      <c r="Z4629" s="2" t="s">
        <v>111781</v>
      </c>
      <c r="AG4629" s="2" t="s">
        <v>113628</v>
      </c>
      <c r="AH4629" s="2" t="s">
        <v>111791</v>
      </c>
      <c r="AI4629" s="2" t="s">
        <v>103587</v>
      </c>
      <c r="AJ4629" s="2" t="s">
        <v>111783</v>
      </c>
      <c r="AK4629" s="2" t="s">
        <v>112888</v>
      </c>
      <c r="AP4629" s="2" t="s">
        <v>100608</v>
      </c>
    </row>
    <row r="4630" spans="1:42" ht="28.8" hidden="1">
      <c r="A4630" s="2" t="s">
        <v>111777</v>
      </c>
      <c r="B4630" s="2" t="s">
        <v>100609</v>
      </c>
      <c r="C4630" s="2">
        <v>3173192.11</v>
      </c>
      <c r="D4630" s="2">
        <v>31891.38</v>
      </c>
      <c r="E4630" s="2">
        <v>99.5</v>
      </c>
      <c r="H4630" s="2" t="s">
        <v>100604</v>
      </c>
      <c r="J4630" s="2" t="s">
        <v>111790</v>
      </c>
      <c r="L4630" s="2" t="s">
        <v>111785</v>
      </c>
      <c r="N4630" s="2" t="s">
        <v>111778</v>
      </c>
      <c r="S4630" s="2" t="s">
        <v>100610</v>
      </c>
      <c r="U4630" s="2" t="s">
        <v>111788</v>
      </c>
      <c r="V4630" s="2" t="s">
        <v>113635</v>
      </c>
      <c r="W4630" s="2" t="s">
        <v>101288</v>
      </c>
      <c r="X4630" s="2" t="s">
        <v>111780</v>
      </c>
      <c r="Y4630" s="2" t="s">
        <v>113433</v>
      </c>
      <c r="Z4630" s="2" t="s">
        <v>111781</v>
      </c>
      <c r="AG4630" s="2" t="s">
        <v>113628</v>
      </c>
      <c r="AH4630" s="2" t="s">
        <v>111791</v>
      </c>
      <c r="AI4630" s="2" t="s">
        <v>112372</v>
      </c>
      <c r="AJ4630" s="2" t="s">
        <v>111783</v>
      </c>
      <c r="AK4630" s="2" t="s">
        <v>100611</v>
      </c>
      <c r="AP4630" s="2" t="s">
        <v>100612</v>
      </c>
    </row>
    <row r="4631" spans="1:42" ht="43.2" hidden="1">
      <c r="A4631" s="2" t="s">
        <v>111777</v>
      </c>
      <c r="B4631" s="2" t="s">
        <v>100613</v>
      </c>
      <c r="C4631" s="2">
        <v>626565.59</v>
      </c>
      <c r="D4631" s="2">
        <v>16619.78</v>
      </c>
      <c r="E4631" s="2">
        <v>37.700000000000003</v>
      </c>
      <c r="H4631" s="2" t="s">
        <v>100604</v>
      </c>
      <c r="I4631" s="2" t="s">
        <v>111778</v>
      </c>
      <c r="L4631" s="2" t="s">
        <v>111785</v>
      </c>
      <c r="M4631" s="2" t="s">
        <v>111802</v>
      </c>
      <c r="N4631" s="2" t="s">
        <v>111778</v>
      </c>
      <c r="S4631" s="2" t="s">
        <v>100614</v>
      </c>
      <c r="U4631" s="2" t="s">
        <v>111779</v>
      </c>
      <c r="V4631" s="2" t="s">
        <v>113635</v>
      </c>
      <c r="W4631" s="2" t="s">
        <v>101288</v>
      </c>
      <c r="X4631" s="2" t="s">
        <v>111780</v>
      </c>
      <c r="Y4631" s="2" t="s">
        <v>113433</v>
      </c>
      <c r="Z4631" s="2" t="s">
        <v>111781</v>
      </c>
      <c r="AG4631" s="2" t="s">
        <v>113628</v>
      </c>
      <c r="AH4631" s="2" t="s">
        <v>111791</v>
      </c>
      <c r="AI4631" s="2" t="s">
        <v>112372</v>
      </c>
      <c r="AJ4631" s="2" t="s">
        <v>111783</v>
      </c>
      <c r="AK4631" s="2" t="s">
        <v>111870</v>
      </c>
      <c r="AP4631" s="2" t="s">
        <v>100615</v>
      </c>
    </row>
    <row r="4632" spans="1:42" ht="43.2" hidden="1">
      <c r="A4632" s="2" t="s">
        <v>111777</v>
      </c>
      <c r="B4632" s="2" t="s">
        <v>100616</v>
      </c>
      <c r="C4632" s="2">
        <v>814369.07</v>
      </c>
      <c r="D4632" s="2">
        <v>15108.89</v>
      </c>
      <c r="E4632" s="2">
        <v>53.9</v>
      </c>
      <c r="H4632" s="2" t="s">
        <v>100604</v>
      </c>
      <c r="I4632" s="2" t="s">
        <v>111778</v>
      </c>
      <c r="L4632" s="2" t="s">
        <v>111785</v>
      </c>
      <c r="M4632" s="2" t="s">
        <v>111785</v>
      </c>
      <c r="N4632" s="2" t="s">
        <v>111778</v>
      </c>
      <c r="S4632" s="2" t="s">
        <v>100617</v>
      </c>
      <c r="U4632" s="2" t="s">
        <v>111779</v>
      </c>
      <c r="V4632" s="2" t="s">
        <v>113635</v>
      </c>
      <c r="W4632" s="2" t="s">
        <v>111371</v>
      </c>
      <c r="X4632" s="2" t="s">
        <v>111780</v>
      </c>
      <c r="Y4632" s="2" t="s">
        <v>113433</v>
      </c>
      <c r="Z4632" s="2" t="s">
        <v>111781</v>
      </c>
      <c r="AG4632" s="2" t="s">
        <v>113628</v>
      </c>
      <c r="AH4632" s="2" t="s">
        <v>111791</v>
      </c>
      <c r="AI4632" s="2" t="s">
        <v>111372</v>
      </c>
      <c r="AJ4632" s="2" t="s">
        <v>111783</v>
      </c>
      <c r="AK4632" s="2" t="s">
        <v>112340</v>
      </c>
      <c r="AP4632" s="2" t="s">
        <v>100618</v>
      </c>
    </row>
    <row r="4633" spans="1:42" ht="57.6" hidden="1">
      <c r="A4633" s="2" t="s">
        <v>111839</v>
      </c>
      <c r="B4633" s="2" t="s">
        <v>100619</v>
      </c>
      <c r="C4633" s="2">
        <v>649384.05000000005</v>
      </c>
      <c r="D4633" s="2">
        <v>9397.74</v>
      </c>
      <c r="E4633" s="2">
        <v>69.099999999999994</v>
      </c>
      <c r="H4633" s="2" t="s">
        <v>100604</v>
      </c>
      <c r="S4633" s="2" t="s">
        <v>100620</v>
      </c>
      <c r="V4633" s="2" t="s">
        <v>113635</v>
      </c>
      <c r="W4633" s="2" t="s">
        <v>103586</v>
      </c>
      <c r="X4633" s="2" t="s">
        <v>111780</v>
      </c>
      <c r="Y4633" s="2" t="s">
        <v>113433</v>
      </c>
      <c r="Z4633" s="2" t="s">
        <v>111781</v>
      </c>
      <c r="AG4633" s="2" t="s">
        <v>113628</v>
      </c>
      <c r="AH4633" s="2" t="s">
        <v>111791</v>
      </c>
      <c r="AI4633" s="2" t="s">
        <v>103587</v>
      </c>
      <c r="AJ4633" s="2" t="s">
        <v>111783</v>
      </c>
      <c r="AK4633" s="2" t="s">
        <v>112748</v>
      </c>
      <c r="AP4633" s="2" t="s">
        <v>100621</v>
      </c>
    </row>
    <row r="4634" spans="1:42" ht="43.2" hidden="1">
      <c r="A4634" s="2" t="s">
        <v>111777</v>
      </c>
      <c r="B4634" s="2" t="s">
        <v>100622</v>
      </c>
      <c r="C4634" s="2">
        <v>714170.28</v>
      </c>
      <c r="D4634" s="2">
        <v>10837.18</v>
      </c>
      <c r="E4634" s="2">
        <v>65.900000000000006</v>
      </c>
      <c r="H4634" s="2" t="s">
        <v>100623</v>
      </c>
      <c r="I4634" s="2" t="s">
        <v>111778</v>
      </c>
      <c r="J4634" s="2" t="s">
        <v>111939</v>
      </c>
      <c r="K4634" s="2" t="s">
        <v>111939</v>
      </c>
      <c r="L4634" s="2" t="s">
        <v>111785</v>
      </c>
      <c r="M4634" s="2" t="s">
        <v>111802</v>
      </c>
      <c r="N4634" s="2" t="s">
        <v>111778</v>
      </c>
      <c r="S4634" s="2" t="s">
        <v>100624</v>
      </c>
      <c r="U4634" s="2" t="s">
        <v>111779</v>
      </c>
      <c r="V4634" s="2" t="s">
        <v>113635</v>
      </c>
      <c r="W4634" s="2" t="s">
        <v>103586</v>
      </c>
      <c r="X4634" s="2" t="s">
        <v>111780</v>
      </c>
      <c r="Y4634" s="2" t="s">
        <v>113433</v>
      </c>
      <c r="Z4634" s="2" t="s">
        <v>111781</v>
      </c>
      <c r="AG4634" s="2" t="s">
        <v>113628</v>
      </c>
      <c r="AH4634" s="2" t="s">
        <v>111791</v>
      </c>
      <c r="AI4634" s="2" t="s">
        <v>103587</v>
      </c>
      <c r="AJ4634" s="2" t="s">
        <v>111783</v>
      </c>
      <c r="AK4634" s="2" t="s">
        <v>111936</v>
      </c>
      <c r="AP4634" s="2" t="s">
        <v>100625</v>
      </c>
    </row>
    <row r="4635" spans="1:42" ht="28.8" hidden="1">
      <c r="A4635" s="2" t="s">
        <v>111777</v>
      </c>
      <c r="B4635" s="2" t="s">
        <v>100626</v>
      </c>
      <c r="C4635" s="2">
        <v>673199.69</v>
      </c>
      <c r="D4635" s="2">
        <v>27036.13</v>
      </c>
      <c r="E4635" s="2">
        <v>24.9</v>
      </c>
      <c r="H4635" s="2" t="s">
        <v>100623</v>
      </c>
      <c r="I4635" s="2" t="s">
        <v>111778</v>
      </c>
      <c r="J4635" s="2" t="s">
        <v>111895</v>
      </c>
      <c r="K4635" s="2" t="s">
        <v>111895</v>
      </c>
      <c r="L4635" s="2" t="s">
        <v>111785</v>
      </c>
      <c r="M4635" s="2" t="s">
        <v>111802</v>
      </c>
      <c r="N4635" s="2" t="s">
        <v>111778</v>
      </c>
      <c r="S4635" s="2" t="s">
        <v>100627</v>
      </c>
      <c r="U4635" s="2" t="s">
        <v>111788</v>
      </c>
      <c r="V4635" s="2" t="s">
        <v>113635</v>
      </c>
      <c r="W4635" s="2" t="s">
        <v>103586</v>
      </c>
      <c r="X4635" s="2" t="s">
        <v>111780</v>
      </c>
      <c r="Y4635" s="2" t="s">
        <v>113433</v>
      </c>
      <c r="Z4635" s="2" t="s">
        <v>111781</v>
      </c>
      <c r="AA4635" s="2" t="s">
        <v>111079</v>
      </c>
      <c r="AB4635" s="2" t="s">
        <v>112933</v>
      </c>
      <c r="AG4635" s="2" t="s">
        <v>113628</v>
      </c>
      <c r="AH4635" s="2" t="s">
        <v>111791</v>
      </c>
      <c r="AI4635" s="2" t="s">
        <v>103587</v>
      </c>
      <c r="AJ4635" s="2" t="s">
        <v>111783</v>
      </c>
      <c r="AK4635" s="2" t="s">
        <v>111855</v>
      </c>
    </row>
    <row r="4636" spans="1:42" ht="28.8" hidden="1">
      <c r="A4636" s="2" t="s">
        <v>111777</v>
      </c>
      <c r="B4636" s="2" t="s">
        <v>100628</v>
      </c>
      <c r="C4636" s="2">
        <v>2228596.42</v>
      </c>
      <c r="D4636" s="2">
        <v>34024.370000000003</v>
      </c>
      <c r="E4636" s="2">
        <v>65.5</v>
      </c>
      <c r="H4636" s="2" t="s">
        <v>100623</v>
      </c>
      <c r="I4636" s="2" t="s">
        <v>111778</v>
      </c>
      <c r="J4636" s="2" t="s">
        <v>112100</v>
      </c>
      <c r="K4636" s="2" t="s">
        <v>112100</v>
      </c>
      <c r="L4636" s="2" t="s">
        <v>111785</v>
      </c>
      <c r="M4636" s="2" t="s">
        <v>111802</v>
      </c>
      <c r="N4636" s="2" t="s">
        <v>111778</v>
      </c>
      <c r="S4636" s="2" t="s">
        <v>100629</v>
      </c>
      <c r="U4636" s="2" t="s">
        <v>111788</v>
      </c>
      <c r="V4636" s="2" t="s">
        <v>113635</v>
      </c>
      <c r="W4636" s="2" t="s">
        <v>103586</v>
      </c>
      <c r="X4636" s="2" t="s">
        <v>111780</v>
      </c>
      <c r="Y4636" s="2" t="s">
        <v>113433</v>
      </c>
      <c r="Z4636" s="2" t="s">
        <v>111781</v>
      </c>
      <c r="AA4636" s="2" t="s">
        <v>111079</v>
      </c>
      <c r="AB4636" s="2" t="s">
        <v>112933</v>
      </c>
      <c r="AG4636" s="2" t="s">
        <v>113628</v>
      </c>
      <c r="AH4636" s="2" t="s">
        <v>111791</v>
      </c>
      <c r="AI4636" s="2" t="s">
        <v>103587</v>
      </c>
      <c r="AJ4636" s="2" t="s">
        <v>111783</v>
      </c>
      <c r="AK4636" s="2" t="s">
        <v>111997</v>
      </c>
    </row>
    <row r="4637" spans="1:42" ht="43.2" hidden="1">
      <c r="A4637" s="2" t="s">
        <v>111777</v>
      </c>
      <c r="B4637" s="2" t="s">
        <v>100630</v>
      </c>
      <c r="C4637" s="2">
        <v>885380.84</v>
      </c>
      <c r="D4637" s="2">
        <v>15108.89</v>
      </c>
      <c r="E4637" s="2">
        <v>58.6</v>
      </c>
      <c r="H4637" s="2" t="s">
        <v>100623</v>
      </c>
      <c r="I4637" s="2" t="s">
        <v>111778</v>
      </c>
      <c r="L4637" s="2" t="s">
        <v>111785</v>
      </c>
      <c r="N4637" s="2" t="s">
        <v>111778</v>
      </c>
      <c r="S4637" s="2" t="s">
        <v>100631</v>
      </c>
      <c r="U4637" s="2" t="s">
        <v>111779</v>
      </c>
      <c r="V4637" s="2" t="s">
        <v>113635</v>
      </c>
      <c r="W4637" s="2" t="s">
        <v>103586</v>
      </c>
      <c r="X4637" s="2" t="s">
        <v>111780</v>
      </c>
      <c r="Y4637" s="2" t="s">
        <v>113433</v>
      </c>
      <c r="Z4637" s="2" t="s">
        <v>111781</v>
      </c>
      <c r="AG4637" s="2" t="s">
        <v>113628</v>
      </c>
      <c r="AH4637" s="2" t="s">
        <v>111791</v>
      </c>
      <c r="AI4637" s="2" t="s">
        <v>103587</v>
      </c>
      <c r="AJ4637" s="2" t="s">
        <v>111783</v>
      </c>
      <c r="AK4637" s="2" t="s">
        <v>111940</v>
      </c>
      <c r="AP4637" s="2" t="s">
        <v>100632</v>
      </c>
    </row>
    <row r="4638" spans="1:42" ht="28.8" hidden="1">
      <c r="A4638" s="2" t="s">
        <v>111777</v>
      </c>
      <c r="B4638" s="2" t="s">
        <v>100633</v>
      </c>
      <c r="C4638" s="2">
        <v>9711623.3100000005</v>
      </c>
      <c r="D4638" s="2">
        <v>37295.019999999997</v>
      </c>
      <c r="E4638" s="2">
        <v>260.39999999999998</v>
      </c>
      <c r="H4638" s="2" t="s">
        <v>100634</v>
      </c>
      <c r="I4638" s="2" t="s">
        <v>100635</v>
      </c>
      <c r="J4638" s="2" t="s">
        <v>111845</v>
      </c>
      <c r="K4638" s="2" t="s">
        <v>111845</v>
      </c>
      <c r="L4638" s="2" t="s">
        <v>111785</v>
      </c>
      <c r="M4638" s="2" t="s">
        <v>111802</v>
      </c>
      <c r="N4638" s="2" t="s">
        <v>111786</v>
      </c>
      <c r="S4638" s="2" t="s">
        <v>100636</v>
      </c>
      <c r="U4638" s="2" t="s">
        <v>111779</v>
      </c>
      <c r="V4638" s="2" t="s">
        <v>113635</v>
      </c>
      <c r="W4638" s="2" t="s">
        <v>111146</v>
      </c>
      <c r="X4638" s="2" t="s">
        <v>111780</v>
      </c>
      <c r="Y4638" s="2" t="s">
        <v>113433</v>
      </c>
      <c r="Z4638" s="2" t="s">
        <v>111781</v>
      </c>
      <c r="AA4638" s="2" t="s">
        <v>111079</v>
      </c>
      <c r="AB4638" s="2" t="s">
        <v>112933</v>
      </c>
      <c r="AG4638" s="2" t="s">
        <v>113628</v>
      </c>
      <c r="AH4638" s="2" t="s">
        <v>111791</v>
      </c>
      <c r="AI4638" s="2" t="s">
        <v>111147</v>
      </c>
      <c r="AJ4638" s="2" t="s">
        <v>111783</v>
      </c>
      <c r="AK4638" s="2" t="s">
        <v>100637</v>
      </c>
    </row>
    <row r="4639" spans="1:42" ht="28.8" hidden="1">
      <c r="A4639" s="2" t="s">
        <v>111777</v>
      </c>
      <c r="B4639" s="2" t="s">
        <v>100638</v>
      </c>
      <c r="C4639" s="2">
        <v>1254961.68</v>
      </c>
      <c r="D4639" s="2">
        <v>28392.799999999999</v>
      </c>
      <c r="E4639" s="2">
        <v>44.2</v>
      </c>
      <c r="H4639" s="2" t="s">
        <v>100634</v>
      </c>
      <c r="I4639" s="2" t="s">
        <v>112117</v>
      </c>
      <c r="J4639" s="2" t="s">
        <v>111896</v>
      </c>
      <c r="K4639" s="2" t="s">
        <v>111896</v>
      </c>
      <c r="L4639" s="2" t="s">
        <v>111785</v>
      </c>
      <c r="M4639" s="2" t="s">
        <v>111802</v>
      </c>
      <c r="N4639" s="2" t="s">
        <v>111786</v>
      </c>
      <c r="S4639" s="2" t="s">
        <v>100639</v>
      </c>
      <c r="U4639" s="2" t="s">
        <v>111788</v>
      </c>
      <c r="V4639" s="2" t="s">
        <v>113635</v>
      </c>
      <c r="W4639" s="2" t="s">
        <v>109144</v>
      </c>
      <c r="X4639" s="2" t="s">
        <v>111780</v>
      </c>
      <c r="Y4639" s="2" t="s">
        <v>113433</v>
      </c>
      <c r="Z4639" s="2" t="s">
        <v>111781</v>
      </c>
      <c r="AA4639" s="2" t="s">
        <v>111079</v>
      </c>
      <c r="AB4639" s="2" t="s">
        <v>112933</v>
      </c>
      <c r="AG4639" s="2" t="s">
        <v>113628</v>
      </c>
      <c r="AH4639" s="2" t="s">
        <v>111791</v>
      </c>
      <c r="AI4639" s="2" t="s">
        <v>109145</v>
      </c>
      <c r="AJ4639" s="2" t="s">
        <v>111783</v>
      </c>
      <c r="AK4639" s="2" t="s">
        <v>112018</v>
      </c>
    </row>
    <row r="4640" spans="1:42" ht="43.2" hidden="1">
      <c r="A4640" s="2" t="s">
        <v>111777</v>
      </c>
      <c r="B4640" s="2" t="s">
        <v>100640</v>
      </c>
      <c r="C4640" s="2">
        <v>122735748.48</v>
      </c>
      <c r="D4640" s="2">
        <v>40206.949999999997</v>
      </c>
      <c r="E4640" s="2">
        <v>3052.6</v>
      </c>
      <c r="H4640" s="2" t="s">
        <v>100634</v>
      </c>
      <c r="I4640" s="2" t="s">
        <v>100641</v>
      </c>
      <c r="J4640" s="2" t="s">
        <v>111845</v>
      </c>
      <c r="K4640" s="2" t="s">
        <v>111845</v>
      </c>
      <c r="L4640" s="2" t="s">
        <v>111797</v>
      </c>
      <c r="N4640" s="2" t="s">
        <v>111786</v>
      </c>
      <c r="S4640" s="2" t="s">
        <v>100642</v>
      </c>
      <c r="U4640" s="2" t="s">
        <v>111788</v>
      </c>
      <c r="V4640" s="2" t="s">
        <v>113635</v>
      </c>
      <c r="W4640" s="2" t="s">
        <v>109144</v>
      </c>
      <c r="X4640" s="2" t="s">
        <v>111780</v>
      </c>
      <c r="Y4640" s="2" t="s">
        <v>113433</v>
      </c>
      <c r="Z4640" s="2" t="s">
        <v>111781</v>
      </c>
      <c r="AG4640" s="2" t="s">
        <v>113628</v>
      </c>
      <c r="AH4640" s="2" t="s">
        <v>111791</v>
      </c>
      <c r="AI4640" s="2" t="s">
        <v>109145</v>
      </c>
      <c r="AJ4640" s="2" t="s">
        <v>111783</v>
      </c>
      <c r="AK4640" s="2" t="s">
        <v>112729</v>
      </c>
      <c r="AP4640" s="2" t="s">
        <v>100643</v>
      </c>
    </row>
    <row r="4641" spans="1:42" ht="28.8" hidden="1">
      <c r="A4641" s="2" t="s">
        <v>111777</v>
      </c>
      <c r="B4641" s="2" t="s">
        <v>100644</v>
      </c>
      <c r="C4641" s="2">
        <v>352058.88</v>
      </c>
      <c r="D4641" s="2">
        <v>11696.31</v>
      </c>
      <c r="E4641" s="2">
        <v>30.1</v>
      </c>
      <c r="H4641" s="2" t="s">
        <v>100634</v>
      </c>
      <c r="I4641" s="2" t="s">
        <v>111778</v>
      </c>
      <c r="J4641" s="2" t="s">
        <v>111813</v>
      </c>
      <c r="K4641" s="2" t="s">
        <v>111813</v>
      </c>
      <c r="L4641" s="2" t="s">
        <v>111785</v>
      </c>
      <c r="M4641" s="2" t="s">
        <v>111802</v>
      </c>
      <c r="N4641" s="2" t="s">
        <v>111778</v>
      </c>
      <c r="S4641" s="2" t="s">
        <v>100645</v>
      </c>
      <c r="U4641" s="2" t="s">
        <v>111779</v>
      </c>
      <c r="V4641" s="2" t="s">
        <v>113635</v>
      </c>
      <c r="W4641" s="2" t="s">
        <v>100646</v>
      </c>
      <c r="X4641" s="2" t="s">
        <v>111780</v>
      </c>
      <c r="Y4641" s="2" t="s">
        <v>113433</v>
      </c>
      <c r="Z4641" s="2" t="s">
        <v>111781</v>
      </c>
      <c r="AA4641" s="2" t="s">
        <v>111079</v>
      </c>
      <c r="AB4641" s="2" t="s">
        <v>112933</v>
      </c>
      <c r="AG4641" s="2" t="s">
        <v>113628</v>
      </c>
      <c r="AH4641" s="2" t="s">
        <v>111791</v>
      </c>
      <c r="AI4641" s="2" t="s">
        <v>111831</v>
      </c>
      <c r="AJ4641" s="2" t="s">
        <v>111783</v>
      </c>
      <c r="AK4641" s="2" t="s">
        <v>112000</v>
      </c>
    </row>
    <row r="4642" spans="1:42" ht="28.8" hidden="1">
      <c r="A4642" s="2" t="s">
        <v>111777</v>
      </c>
      <c r="B4642" s="2" t="s">
        <v>100647</v>
      </c>
      <c r="C4642" s="2">
        <v>9476394.9499999993</v>
      </c>
      <c r="D4642" s="2">
        <v>37500.57</v>
      </c>
      <c r="E4642" s="2">
        <v>252.7</v>
      </c>
      <c r="H4642" s="2" t="s">
        <v>100634</v>
      </c>
      <c r="I4642" s="2" t="s">
        <v>100648</v>
      </c>
      <c r="J4642" s="2" t="s">
        <v>111845</v>
      </c>
      <c r="K4642" s="2" t="s">
        <v>111845</v>
      </c>
      <c r="L4642" s="2" t="s">
        <v>111799</v>
      </c>
      <c r="M4642" s="2" t="s">
        <v>111802</v>
      </c>
      <c r="N4642" s="2" t="s">
        <v>111786</v>
      </c>
      <c r="S4642" s="2" t="s">
        <v>100639</v>
      </c>
      <c r="U4642" s="2" t="s">
        <v>111788</v>
      </c>
      <c r="V4642" s="2" t="s">
        <v>113635</v>
      </c>
      <c r="W4642" s="2" t="s">
        <v>109144</v>
      </c>
      <c r="X4642" s="2" t="s">
        <v>111780</v>
      </c>
      <c r="Y4642" s="2" t="s">
        <v>113433</v>
      </c>
      <c r="Z4642" s="2" t="s">
        <v>111781</v>
      </c>
      <c r="AA4642" s="2" t="s">
        <v>111079</v>
      </c>
      <c r="AB4642" s="2" t="s">
        <v>112933</v>
      </c>
      <c r="AG4642" s="2" t="s">
        <v>113628</v>
      </c>
      <c r="AH4642" s="2" t="s">
        <v>111791</v>
      </c>
      <c r="AI4642" s="2" t="s">
        <v>109145</v>
      </c>
      <c r="AJ4642" s="2" t="s">
        <v>111783</v>
      </c>
      <c r="AK4642" s="2" t="s">
        <v>112018</v>
      </c>
    </row>
    <row r="4643" spans="1:42" ht="28.8" hidden="1">
      <c r="A4643" s="2" t="s">
        <v>111777</v>
      </c>
      <c r="B4643" s="2" t="s">
        <v>100649</v>
      </c>
      <c r="C4643" s="2">
        <v>3588742.27</v>
      </c>
      <c r="D4643" s="2">
        <v>41202.550000000003</v>
      </c>
      <c r="E4643" s="2">
        <v>87.1</v>
      </c>
      <c r="H4643" s="2" t="s">
        <v>100634</v>
      </c>
      <c r="I4643" s="2" t="s">
        <v>112965</v>
      </c>
      <c r="J4643" s="2" t="s">
        <v>111790</v>
      </c>
      <c r="K4643" s="2" t="s">
        <v>111790</v>
      </c>
      <c r="L4643" s="2" t="s">
        <v>111785</v>
      </c>
      <c r="M4643" s="2" t="s">
        <v>111802</v>
      </c>
      <c r="N4643" s="2" t="s">
        <v>111786</v>
      </c>
      <c r="S4643" s="2" t="s">
        <v>100650</v>
      </c>
      <c r="U4643" s="2" t="s">
        <v>111788</v>
      </c>
      <c r="V4643" s="2" t="s">
        <v>113635</v>
      </c>
      <c r="W4643" s="2" t="s">
        <v>111699</v>
      </c>
      <c r="X4643" s="2" t="s">
        <v>111780</v>
      </c>
      <c r="Y4643" s="2" t="s">
        <v>113433</v>
      </c>
      <c r="Z4643" s="2" t="s">
        <v>111781</v>
      </c>
      <c r="AA4643" s="2" t="s">
        <v>111079</v>
      </c>
      <c r="AB4643" s="2" t="s">
        <v>112933</v>
      </c>
      <c r="AG4643" s="2" t="s">
        <v>113628</v>
      </c>
      <c r="AH4643" s="2" t="s">
        <v>111791</v>
      </c>
      <c r="AI4643" s="2" t="s">
        <v>112558</v>
      </c>
      <c r="AJ4643" s="2" t="s">
        <v>111783</v>
      </c>
      <c r="AK4643" s="2" t="s">
        <v>111885</v>
      </c>
    </row>
    <row r="4644" spans="1:42" hidden="1">
      <c r="A4644" s="2" t="s">
        <v>111777</v>
      </c>
      <c r="B4644" s="2" t="s">
        <v>100651</v>
      </c>
      <c r="C4644" s="2">
        <v>1611084.48</v>
      </c>
      <c r="D4644" s="2">
        <v>40076.730000000003</v>
      </c>
      <c r="E4644" s="2">
        <v>40.200000000000003</v>
      </c>
      <c r="H4644" s="2" t="s">
        <v>100634</v>
      </c>
      <c r="J4644" s="2" t="s">
        <v>111921</v>
      </c>
      <c r="L4644" s="2" t="s">
        <v>111785</v>
      </c>
      <c r="N4644" s="2" t="s">
        <v>111786</v>
      </c>
      <c r="S4644" s="2" t="s">
        <v>100652</v>
      </c>
      <c r="U4644" s="2" t="s">
        <v>111779</v>
      </c>
      <c r="V4644" s="2" t="s">
        <v>113635</v>
      </c>
      <c r="W4644" s="2" t="s">
        <v>110534</v>
      </c>
      <c r="X4644" s="2" t="s">
        <v>111780</v>
      </c>
      <c r="Y4644" s="2" t="s">
        <v>113433</v>
      </c>
      <c r="Z4644" s="2" t="s">
        <v>111781</v>
      </c>
      <c r="AG4644" s="2" t="s">
        <v>113628</v>
      </c>
      <c r="AH4644" s="2" t="s">
        <v>111791</v>
      </c>
      <c r="AI4644" s="2" t="s">
        <v>111819</v>
      </c>
      <c r="AJ4644" s="2" t="s">
        <v>111783</v>
      </c>
      <c r="AK4644" s="2" t="s">
        <v>100653</v>
      </c>
    </row>
    <row r="4645" spans="1:42" ht="28.8" hidden="1">
      <c r="A4645" s="2" t="s">
        <v>111777</v>
      </c>
      <c r="B4645" s="2" t="s">
        <v>100654</v>
      </c>
      <c r="C4645" s="2">
        <v>708954.2</v>
      </c>
      <c r="D4645" s="2">
        <v>18855.16</v>
      </c>
      <c r="E4645" s="2">
        <v>37.6</v>
      </c>
      <c r="H4645" s="2" t="s">
        <v>100634</v>
      </c>
      <c r="I4645" s="2" t="s">
        <v>111778</v>
      </c>
      <c r="J4645" s="2" t="s">
        <v>111801</v>
      </c>
      <c r="K4645" s="2" t="s">
        <v>111801</v>
      </c>
      <c r="L4645" s="2" t="s">
        <v>111785</v>
      </c>
      <c r="M4645" s="2" t="s">
        <v>111802</v>
      </c>
      <c r="N4645" s="2" t="s">
        <v>111778</v>
      </c>
      <c r="S4645" s="2" t="s">
        <v>100655</v>
      </c>
      <c r="U4645" s="2" t="s">
        <v>111779</v>
      </c>
      <c r="V4645" s="2" t="s">
        <v>113635</v>
      </c>
      <c r="W4645" s="2" t="s">
        <v>111699</v>
      </c>
      <c r="X4645" s="2" t="s">
        <v>111780</v>
      </c>
      <c r="Y4645" s="2" t="s">
        <v>113433</v>
      </c>
      <c r="Z4645" s="2" t="s">
        <v>111781</v>
      </c>
      <c r="AA4645" s="2" t="s">
        <v>111079</v>
      </c>
      <c r="AB4645" s="2" t="s">
        <v>112933</v>
      </c>
      <c r="AG4645" s="2" t="s">
        <v>113628</v>
      </c>
      <c r="AH4645" s="2" t="s">
        <v>111791</v>
      </c>
      <c r="AI4645" s="2" t="s">
        <v>112558</v>
      </c>
      <c r="AJ4645" s="2" t="s">
        <v>111783</v>
      </c>
      <c r="AK4645" s="2" t="s">
        <v>111910</v>
      </c>
    </row>
    <row r="4646" spans="1:42" ht="28.8" hidden="1">
      <c r="A4646" s="2" t="s">
        <v>111777</v>
      </c>
      <c r="B4646" s="2" t="s">
        <v>100656</v>
      </c>
      <c r="C4646" s="2">
        <v>21383309.390000001</v>
      </c>
      <c r="D4646" s="2">
        <v>36753.71</v>
      </c>
      <c r="E4646" s="2">
        <v>581.79999999999995</v>
      </c>
      <c r="H4646" s="2" t="s">
        <v>100634</v>
      </c>
      <c r="I4646" s="2" t="s">
        <v>100657</v>
      </c>
      <c r="J4646" s="2" t="s">
        <v>111845</v>
      </c>
      <c r="K4646" s="2" t="s">
        <v>111845</v>
      </c>
      <c r="L4646" s="2" t="s">
        <v>111785</v>
      </c>
      <c r="M4646" s="2" t="s">
        <v>111802</v>
      </c>
      <c r="N4646" s="2" t="s">
        <v>111786</v>
      </c>
      <c r="S4646" s="2" t="s">
        <v>100658</v>
      </c>
      <c r="U4646" s="2" t="s">
        <v>111779</v>
      </c>
      <c r="V4646" s="2" t="s">
        <v>113635</v>
      </c>
      <c r="W4646" s="2" t="s">
        <v>111146</v>
      </c>
      <c r="X4646" s="2" t="s">
        <v>111780</v>
      </c>
      <c r="Y4646" s="2" t="s">
        <v>113433</v>
      </c>
      <c r="Z4646" s="2" t="s">
        <v>111781</v>
      </c>
      <c r="AA4646" s="2" t="s">
        <v>111079</v>
      </c>
      <c r="AB4646" s="2" t="s">
        <v>112933</v>
      </c>
      <c r="AG4646" s="2" t="s">
        <v>113628</v>
      </c>
      <c r="AH4646" s="2" t="s">
        <v>111791</v>
      </c>
      <c r="AI4646" s="2" t="s">
        <v>111147</v>
      </c>
      <c r="AJ4646" s="2" t="s">
        <v>111783</v>
      </c>
      <c r="AK4646" s="2" t="s">
        <v>100659</v>
      </c>
    </row>
    <row r="4647" spans="1:42" ht="28.8" hidden="1">
      <c r="A4647" s="2" t="s">
        <v>111777</v>
      </c>
      <c r="B4647" s="2" t="s">
        <v>100660</v>
      </c>
      <c r="C4647" s="2">
        <v>54854928.030000001</v>
      </c>
      <c r="D4647" s="2">
        <v>35799.08</v>
      </c>
      <c r="E4647" s="2">
        <v>1532.3</v>
      </c>
      <c r="H4647" s="2" t="s">
        <v>100634</v>
      </c>
      <c r="I4647" s="2" t="s">
        <v>112194</v>
      </c>
      <c r="J4647" s="2" t="s">
        <v>111845</v>
      </c>
      <c r="K4647" s="2" t="s">
        <v>111845</v>
      </c>
      <c r="L4647" s="2" t="s">
        <v>111809</v>
      </c>
      <c r="M4647" s="2" t="s">
        <v>111802</v>
      </c>
      <c r="N4647" s="2" t="s">
        <v>111786</v>
      </c>
      <c r="S4647" s="2" t="s">
        <v>100661</v>
      </c>
      <c r="U4647" s="2" t="s">
        <v>111788</v>
      </c>
      <c r="V4647" s="2" t="s">
        <v>113635</v>
      </c>
      <c r="W4647" s="2" t="s">
        <v>113588</v>
      </c>
      <c r="X4647" s="2" t="s">
        <v>111780</v>
      </c>
      <c r="Y4647" s="2" t="s">
        <v>113433</v>
      </c>
      <c r="Z4647" s="2" t="s">
        <v>111781</v>
      </c>
      <c r="AA4647" s="2" t="s">
        <v>111079</v>
      </c>
      <c r="AB4647" s="2" t="s">
        <v>112933</v>
      </c>
      <c r="AG4647" s="2" t="s">
        <v>113628</v>
      </c>
      <c r="AH4647" s="2" t="s">
        <v>111791</v>
      </c>
      <c r="AI4647" s="2" t="s">
        <v>111147</v>
      </c>
      <c r="AJ4647" s="2" t="s">
        <v>111783</v>
      </c>
      <c r="AK4647" s="2" t="s">
        <v>111897</v>
      </c>
    </row>
    <row r="4648" spans="1:42" ht="28.8" hidden="1">
      <c r="A4648" s="2" t="s">
        <v>111777</v>
      </c>
      <c r="B4648" s="2" t="s">
        <v>100662</v>
      </c>
      <c r="C4648" s="2">
        <v>1145048.54</v>
      </c>
      <c r="D4648" s="2">
        <v>15086.28</v>
      </c>
      <c r="E4648" s="2">
        <v>75.900000000000006</v>
      </c>
      <c r="H4648" s="2" t="s">
        <v>100634</v>
      </c>
      <c r="I4648" s="2" t="s">
        <v>111778</v>
      </c>
      <c r="J4648" s="2" t="s">
        <v>112088</v>
      </c>
      <c r="K4648" s="2" t="s">
        <v>112088</v>
      </c>
      <c r="L4648" s="2" t="s">
        <v>111785</v>
      </c>
      <c r="M4648" s="2" t="s">
        <v>111802</v>
      </c>
      <c r="N4648" s="2" t="s">
        <v>111778</v>
      </c>
      <c r="S4648" s="2" t="s">
        <v>100663</v>
      </c>
      <c r="U4648" s="2" t="s">
        <v>112132</v>
      </c>
      <c r="V4648" s="2" t="s">
        <v>113635</v>
      </c>
      <c r="W4648" s="2" t="s">
        <v>110534</v>
      </c>
      <c r="X4648" s="2" t="s">
        <v>111780</v>
      </c>
      <c r="Y4648" s="2" t="s">
        <v>113433</v>
      </c>
      <c r="Z4648" s="2" t="s">
        <v>111781</v>
      </c>
      <c r="AA4648" s="2" t="s">
        <v>111079</v>
      </c>
      <c r="AB4648" s="2" t="s">
        <v>112933</v>
      </c>
      <c r="AG4648" s="2" t="s">
        <v>113628</v>
      </c>
      <c r="AH4648" s="2" t="s">
        <v>111791</v>
      </c>
      <c r="AI4648" s="2" t="s">
        <v>111819</v>
      </c>
      <c r="AJ4648" s="2" t="s">
        <v>111783</v>
      </c>
      <c r="AK4648" s="2" t="s">
        <v>112152</v>
      </c>
    </row>
    <row r="4649" spans="1:42" ht="43.2" hidden="1">
      <c r="A4649" s="2" t="s">
        <v>111777</v>
      </c>
      <c r="B4649" s="2" t="s">
        <v>100664</v>
      </c>
      <c r="C4649" s="2">
        <v>42227814.979999997</v>
      </c>
      <c r="D4649" s="2">
        <v>32153.97</v>
      </c>
      <c r="E4649" s="2">
        <v>1313.3</v>
      </c>
      <c r="H4649" s="2" t="s">
        <v>100634</v>
      </c>
      <c r="I4649" s="2" t="s">
        <v>100665</v>
      </c>
      <c r="J4649" s="2" t="s">
        <v>112052</v>
      </c>
      <c r="K4649" s="2" t="s">
        <v>112052</v>
      </c>
      <c r="L4649" s="2" t="s">
        <v>111799</v>
      </c>
      <c r="M4649" s="2" t="s">
        <v>111802</v>
      </c>
      <c r="N4649" s="2" t="s">
        <v>111786</v>
      </c>
      <c r="S4649" s="2" t="s">
        <v>100666</v>
      </c>
      <c r="U4649" s="2" t="s">
        <v>111788</v>
      </c>
      <c r="V4649" s="2" t="s">
        <v>113635</v>
      </c>
      <c r="W4649" s="2" t="s">
        <v>111146</v>
      </c>
      <c r="X4649" s="2" t="s">
        <v>111780</v>
      </c>
      <c r="Y4649" s="2" t="s">
        <v>113433</v>
      </c>
      <c r="Z4649" s="2" t="s">
        <v>111781</v>
      </c>
      <c r="AG4649" s="2" t="s">
        <v>113628</v>
      </c>
      <c r="AH4649" s="2" t="s">
        <v>111791</v>
      </c>
      <c r="AI4649" s="2" t="s">
        <v>111147</v>
      </c>
      <c r="AJ4649" s="2" t="s">
        <v>111783</v>
      </c>
      <c r="AK4649" s="2" t="s">
        <v>100667</v>
      </c>
      <c r="AP4649" s="2" t="s">
        <v>100668</v>
      </c>
    </row>
    <row r="4650" spans="1:42" ht="28.8" hidden="1">
      <c r="A4650" s="2" t="s">
        <v>112049</v>
      </c>
      <c r="B4650" s="2" t="s">
        <v>100669</v>
      </c>
      <c r="C4650" s="2">
        <v>5304024.82</v>
      </c>
      <c r="D4650" s="2">
        <v>20735.05</v>
      </c>
      <c r="E4650" s="2">
        <v>255.8</v>
      </c>
      <c r="G4650" s="2" t="s">
        <v>100670</v>
      </c>
      <c r="H4650" s="2" t="s">
        <v>100634</v>
      </c>
      <c r="O4650" s="2" t="s">
        <v>112189</v>
      </c>
      <c r="R4650" s="2" t="s">
        <v>112190</v>
      </c>
      <c r="V4650" s="2" t="s">
        <v>113635</v>
      </c>
      <c r="W4650" s="2" t="s">
        <v>109144</v>
      </c>
      <c r="X4650" s="2" t="s">
        <v>111780</v>
      </c>
      <c r="Y4650" s="2" t="s">
        <v>113433</v>
      </c>
      <c r="Z4650" s="2" t="s">
        <v>111781</v>
      </c>
      <c r="AG4650" s="2" t="s">
        <v>113628</v>
      </c>
      <c r="AH4650" s="2" t="s">
        <v>111791</v>
      </c>
      <c r="AI4650" s="2" t="s">
        <v>109145</v>
      </c>
      <c r="AJ4650" s="2" t="s">
        <v>111783</v>
      </c>
      <c r="AK4650" s="2" t="s">
        <v>100671</v>
      </c>
      <c r="AN4650" s="2" t="s">
        <v>100672</v>
      </c>
      <c r="AO4650" s="2" t="s">
        <v>100673</v>
      </c>
    </row>
    <row r="4651" spans="1:42" ht="28.8" hidden="1">
      <c r="A4651" s="2" t="s">
        <v>111777</v>
      </c>
      <c r="B4651" s="2" t="s">
        <v>100674</v>
      </c>
      <c r="C4651" s="2">
        <v>17907628.359999999</v>
      </c>
      <c r="D4651" s="2">
        <v>30843.31</v>
      </c>
      <c r="E4651" s="2">
        <v>580.6</v>
      </c>
      <c r="H4651" s="2" t="s">
        <v>100634</v>
      </c>
      <c r="I4651" s="2" t="s">
        <v>100675</v>
      </c>
      <c r="J4651" s="2" t="s">
        <v>112052</v>
      </c>
      <c r="K4651" s="2" t="s">
        <v>112052</v>
      </c>
      <c r="L4651" s="2" t="s">
        <v>111799</v>
      </c>
      <c r="M4651" s="2" t="s">
        <v>111802</v>
      </c>
      <c r="N4651" s="2" t="s">
        <v>111786</v>
      </c>
      <c r="S4651" s="2" t="s">
        <v>100676</v>
      </c>
      <c r="U4651" s="2" t="s">
        <v>111788</v>
      </c>
      <c r="V4651" s="2" t="s">
        <v>113635</v>
      </c>
      <c r="W4651" s="2" t="s">
        <v>111146</v>
      </c>
      <c r="X4651" s="2" t="s">
        <v>111780</v>
      </c>
      <c r="Y4651" s="2" t="s">
        <v>113433</v>
      </c>
      <c r="Z4651" s="2" t="s">
        <v>111781</v>
      </c>
      <c r="AA4651" s="2" t="s">
        <v>111079</v>
      </c>
      <c r="AB4651" s="2" t="s">
        <v>112933</v>
      </c>
      <c r="AG4651" s="2" t="s">
        <v>113628</v>
      </c>
      <c r="AH4651" s="2" t="s">
        <v>111791</v>
      </c>
      <c r="AI4651" s="2" t="s">
        <v>111147</v>
      </c>
      <c r="AJ4651" s="2" t="s">
        <v>111783</v>
      </c>
      <c r="AK4651" s="2" t="s">
        <v>100677</v>
      </c>
    </row>
    <row r="4652" spans="1:42" ht="43.2" hidden="1">
      <c r="A4652" s="2" t="s">
        <v>111777</v>
      </c>
      <c r="B4652" s="2" t="s">
        <v>100678</v>
      </c>
      <c r="C4652" s="2">
        <v>518271.87</v>
      </c>
      <c r="D4652" s="2">
        <v>11242.34</v>
      </c>
      <c r="E4652" s="2">
        <v>46.1</v>
      </c>
      <c r="H4652" s="2" t="s">
        <v>100634</v>
      </c>
      <c r="J4652" s="2" t="s">
        <v>111961</v>
      </c>
      <c r="L4652" s="2" t="s">
        <v>111785</v>
      </c>
      <c r="M4652" s="2" t="s">
        <v>111802</v>
      </c>
      <c r="N4652" s="2" t="s">
        <v>111778</v>
      </c>
      <c r="S4652" s="2" t="s">
        <v>100679</v>
      </c>
      <c r="U4652" s="2" t="s">
        <v>111937</v>
      </c>
      <c r="V4652" s="2" t="s">
        <v>113635</v>
      </c>
      <c r="W4652" s="2" t="s">
        <v>111699</v>
      </c>
      <c r="X4652" s="2" t="s">
        <v>111780</v>
      </c>
      <c r="Y4652" s="2" t="s">
        <v>113433</v>
      </c>
      <c r="Z4652" s="2" t="s">
        <v>111781</v>
      </c>
      <c r="AG4652" s="2" t="s">
        <v>113628</v>
      </c>
      <c r="AH4652" s="2" t="s">
        <v>111791</v>
      </c>
      <c r="AI4652" s="2" t="s">
        <v>112558</v>
      </c>
      <c r="AJ4652" s="2" t="s">
        <v>111783</v>
      </c>
      <c r="AK4652" s="2" t="s">
        <v>112206</v>
      </c>
      <c r="AP4652" s="2" t="s">
        <v>100680</v>
      </c>
    </row>
    <row r="4653" spans="1:42" ht="43.2" hidden="1">
      <c r="A4653" s="2" t="s">
        <v>111777</v>
      </c>
      <c r="B4653" s="2" t="s">
        <v>100681</v>
      </c>
      <c r="C4653" s="2">
        <v>262806.59999999998</v>
      </c>
      <c r="D4653" s="2">
        <v>12514.6</v>
      </c>
      <c r="E4653" s="2">
        <v>21</v>
      </c>
      <c r="H4653" s="2" t="s">
        <v>100634</v>
      </c>
      <c r="J4653" s="2" t="s">
        <v>111887</v>
      </c>
      <c r="L4653" s="2" t="s">
        <v>111785</v>
      </c>
      <c r="M4653" s="2" t="s">
        <v>111802</v>
      </c>
      <c r="N4653" s="2" t="s">
        <v>111778</v>
      </c>
      <c r="S4653" s="2" t="s">
        <v>100682</v>
      </c>
      <c r="U4653" s="2" t="s">
        <v>111779</v>
      </c>
      <c r="V4653" s="2" t="s">
        <v>113635</v>
      </c>
      <c r="W4653" s="2" t="s">
        <v>111699</v>
      </c>
      <c r="X4653" s="2" t="s">
        <v>111780</v>
      </c>
      <c r="Y4653" s="2" t="s">
        <v>113433</v>
      </c>
      <c r="Z4653" s="2" t="s">
        <v>111781</v>
      </c>
      <c r="AG4653" s="2" t="s">
        <v>113628</v>
      </c>
      <c r="AH4653" s="2" t="s">
        <v>111791</v>
      </c>
      <c r="AI4653" s="2" t="s">
        <v>112558</v>
      </c>
      <c r="AJ4653" s="2" t="s">
        <v>111783</v>
      </c>
      <c r="AK4653" s="2" t="s">
        <v>111912</v>
      </c>
      <c r="AP4653" s="2" t="s">
        <v>100683</v>
      </c>
    </row>
    <row r="4654" spans="1:42" ht="43.2" hidden="1">
      <c r="A4654" s="2" t="s">
        <v>111777</v>
      </c>
      <c r="B4654" s="2" t="s">
        <v>100684</v>
      </c>
      <c r="C4654" s="2">
        <v>1618806.35</v>
      </c>
      <c r="D4654" s="2">
        <v>38269.65</v>
      </c>
      <c r="E4654" s="2">
        <v>42.3</v>
      </c>
      <c r="H4654" s="2" t="s">
        <v>100634</v>
      </c>
      <c r="J4654" s="2" t="s">
        <v>111790</v>
      </c>
      <c r="L4654" s="2" t="s">
        <v>111785</v>
      </c>
      <c r="M4654" s="2" t="s">
        <v>111802</v>
      </c>
      <c r="N4654" s="2" t="s">
        <v>111778</v>
      </c>
      <c r="S4654" s="2" t="s">
        <v>108079</v>
      </c>
      <c r="U4654" s="2" t="s">
        <v>111788</v>
      </c>
      <c r="V4654" s="2" t="s">
        <v>113635</v>
      </c>
      <c r="W4654" s="2" t="s">
        <v>111699</v>
      </c>
      <c r="X4654" s="2" t="s">
        <v>111780</v>
      </c>
      <c r="Y4654" s="2" t="s">
        <v>113433</v>
      </c>
      <c r="Z4654" s="2" t="s">
        <v>111781</v>
      </c>
      <c r="AG4654" s="2" t="s">
        <v>113628</v>
      </c>
      <c r="AH4654" s="2" t="s">
        <v>111791</v>
      </c>
      <c r="AI4654" s="2" t="s">
        <v>112558</v>
      </c>
      <c r="AJ4654" s="2" t="s">
        <v>111783</v>
      </c>
      <c r="AK4654" s="2" t="s">
        <v>108080</v>
      </c>
      <c r="AP4654" s="2" t="s">
        <v>100685</v>
      </c>
    </row>
    <row r="4655" spans="1:42" ht="43.2" hidden="1">
      <c r="A4655" s="2" t="s">
        <v>111777</v>
      </c>
      <c r="B4655" s="2" t="s">
        <v>100686</v>
      </c>
      <c r="C4655" s="2">
        <v>592298.53</v>
      </c>
      <c r="D4655" s="2">
        <v>13710.61</v>
      </c>
      <c r="E4655" s="2">
        <v>43.2</v>
      </c>
      <c r="H4655" s="2" t="s">
        <v>100634</v>
      </c>
      <c r="J4655" s="2" t="s">
        <v>111874</v>
      </c>
      <c r="L4655" s="2" t="s">
        <v>111785</v>
      </c>
      <c r="M4655" s="2" t="s">
        <v>111802</v>
      </c>
      <c r="N4655" s="2" t="s">
        <v>111778</v>
      </c>
      <c r="S4655" s="2" t="s">
        <v>100687</v>
      </c>
      <c r="U4655" s="2" t="s">
        <v>111779</v>
      </c>
      <c r="V4655" s="2" t="s">
        <v>113635</v>
      </c>
      <c r="W4655" s="2" t="s">
        <v>111699</v>
      </c>
      <c r="X4655" s="2" t="s">
        <v>111780</v>
      </c>
      <c r="Y4655" s="2" t="s">
        <v>113433</v>
      </c>
      <c r="Z4655" s="2" t="s">
        <v>111781</v>
      </c>
      <c r="AG4655" s="2" t="s">
        <v>113628</v>
      </c>
      <c r="AH4655" s="2" t="s">
        <v>111791</v>
      </c>
      <c r="AI4655" s="2" t="s">
        <v>112558</v>
      </c>
      <c r="AJ4655" s="2" t="s">
        <v>111783</v>
      </c>
      <c r="AK4655" s="2" t="s">
        <v>111795</v>
      </c>
      <c r="AP4655" s="2" t="s">
        <v>100688</v>
      </c>
    </row>
    <row r="4656" spans="1:42" ht="43.2" hidden="1">
      <c r="A4656" s="2" t="s">
        <v>111777</v>
      </c>
      <c r="B4656" s="2" t="s">
        <v>100689</v>
      </c>
      <c r="C4656" s="2">
        <v>2413790.96</v>
      </c>
      <c r="D4656" s="2">
        <v>19882.96</v>
      </c>
      <c r="E4656" s="2">
        <v>121.4</v>
      </c>
      <c r="H4656" s="2" t="s">
        <v>100634</v>
      </c>
      <c r="J4656" s="2" t="s">
        <v>112146</v>
      </c>
      <c r="L4656" s="2" t="s">
        <v>111785</v>
      </c>
      <c r="N4656" s="2" t="s">
        <v>111778</v>
      </c>
      <c r="S4656" s="2" t="s">
        <v>100690</v>
      </c>
      <c r="U4656" s="2" t="s">
        <v>111779</v>
      </c>
      <c r="V4656" s="2" t="s">
        <v>113635</v>
      </c>
      <c r="W4656" s="2" t="s">
        <v>111699</v>
      </c>
      <c r="X4656" s="2" t="s">
        <v>111780</v>
      </c>
      <c r="Y4656" s="2" t="s">
        <v>113433</v>
      </c>
      <c r="Z4656" s="2" t="s">
        <v>111781</v>
      </c>
      <c r="AG4656" s="2" t="s">
        <v>113628</v>
      </c>
      <c r="AH4656" s="2" t="s">
        <v>111791</v>
      </c>
      <c r="AI4656" s="2" t="s">
        <v>112558</v>
      </c>
      <c r="AJ4656" s="2" t="s">
        <v>111783</v>
      </c>
      <c r="AK4656" s="2" t="s">
        <v>112207</v>
      </c>
      <c r="AP4656" s="2" t="s">
        <v>100691</v>
      </c>
    </row>
    <row r="4657" spans="1:42" ht="43.2" hidden="1">
      <c r="A4657" s="2" t="s">
        <v>111777</v>
      </c>
      <c r="B4657" s="2" t="s">
        <v>100670</v>
      </c>
      <c r="C4657" s="2">
        <v>25431534.170000002</v>
      </c>
      <c r="D4657" s="2">
        <v>20735.05</v>
      </c>
      <c r="E4657" s="2">
        <v>1226.5</v>
      </c>
      <c r="H4657" s="2" t="s">
        <v>100634</v>
      </c>
      <c r="J4657" s="2" t="s">
        <v>111925</v>
      </c>
      <c r="K4657" s="2" t="s">
        <v>111925</v>
      </c>
      <c r="L4657" s="2" t="s">
        <v>111799</v>
      </c>
      <c r="N4657" s="2" t="s">
        <v>111786</v>
      </c>
      <c r="S4657" s="2" t="s">
        <v>100692</v>
      </c>
      <c r="U4657" s="2" t="s">
        <v>111788</v>
      </c>
      <c r="V4657" s="2" t="s">
        <v>113635</v>
      </c>
      <c r="W4657" s="2" t="s">
        <v>109144</v>
      </c>
      <c r="X4657" s="2" t="s">
        <v>111780</v>
      </c>
      <c r="Y4657" s="2" t="s">
        <v>113433</v>
      </c>
      <c r="Z4657" s="2" t="s">
        <v>111781</v>
      </c>
      <c r="AG4657" s="2" t="s">
        <v>113628</v>
      </c>
      <c r="AH4657" s="2" t="s">
        <v>111791</v>
      </c>
      <c r="AI4657" s="2" t="s">
        <v>109145</v>
      </c>
      <c r="AJ4657" s="2" t="s">
        <v>111783</v>
      </c>
      <c r="AK4657" s="2" t="s">
        <v>100693</v>
      </c>
      <c r="AP4657" s="2" t="s">
        <v>100694</v>
      </c>
    </row>
    <row r="4658" spans="1:42" ht="43.2" hidden="1">
      <c r="A4658" s="2" t="s">
        <v>111777</v>
      </c>
      <c r="B4658" s="2" t="s">
        <v>100695</v>
      </c>
      <c r="C4658" s="2">
        <v>1555686.84</v>
      </c>
      <c r="D4658" s="2">
        <v>13515.96</v>
      </c>
      <c r="E4658" s="2">
        <v>115.1</v>
      </c>
      <c r="H4658" s="2" t="s">
        <v>100634</v>
      </c>
      <c r="I4658" s="2" t="s">
        <v>111840</v>
      </c>
      <c r="L4658" s="2" t="s">
        <v>111785</v>
      </c>
      <c r="N4658" s="2" t="s">
        <v>111778</v>
      </c>
      <c r="S4658" s="2" t="s">
        <v>100696</v>
      </c>
      <c r="U4658" s="2" t="s">
        <v>111779</v>
      </c>
      <c r="V4658" s="2" t="s">
        <v>113635</v>
      </c>
      <c r="W4658" s="2" t="s">
        <v>110534</v>
      </c>
      <c r="X4658" s="2" t="s">
        <v>111780</v>
      </c>
      <c r="Y4658" s="2" t="s">
        <v>113433</v>
      </c>
      <c r="Z4658" s="2" t="s">
        <v>111781</v>
      </c>
      <c r="AG4658" s="2" t="s">
        <v>113628</v>
      </c>
      <c r="AH4658" s="2" t="s">
        <v>111791</v>
      </c>
      <c r="AI4658" s="2" t="s">
        <v>111819</v>
      </c>
      <c r="AJ4658" s="2" t="s">
        <v>111783</v>
      </c>
      <c r="AK4658" s="2" t="s">
        <v>111975</v>
      </c>
      <c r="AP4658" s="2" t="s">
        <v>100697</v>
      </c>
    </row>
    <row r="4659" spans="1:42" ht="57.6" hidden="1">
      <c r="A4659" s="2" t="s">
        <v>111777</v>
      </c>
      <c r="B4659" s="2" t="s">
        <v>100698</v>
      </c>
      <c r="C4659" s="2">
        <v>4163182.08</v>
      </c>
      <c r="D4659" s="2">
        <v>28672.05</v>
      </c>
      <c r="E4659" s="2">
        <v>145.19999999999999</v>
      </c>
      <c r="H4659" s="2" t="s">
        <v>100634</v>
      </c>
      <c r="I4659" s="2" t="s">
        <v>112194</v>
      </c>
      <c r="L4659" s="2" t="s">
        <v>111785</v>
      </c>
      <c r="N4659" s="2" t="s">
        <v>111786</v>
      </c>
      <c r="S4659" s="2" t="s">
        <v>100699</v>
      </c>
      <c r="U4659" s="2" t="s">
        <v>111779</v>
      </c>
      <c r="V4659" s="2" t="s">
        <v>113635</v>
      </c>
      <c r="W4659" s="2" t="s">
        <v>109144</v>
      </c>
      <c r="X4659" s="2" t="s">
        <v>111780</v>
      </c>
      <c r="Y4659" s="2" t="s">
        <v>113433</v>
      </c>
      <c r="Z4659" s="2" t="s">
        <v>111781</v>
      </c>
      <c r="AG4659" s="2" t="s">
        <v>113628</v>
      </c>
      <c r="AH4659" s="2" t="s">
        <v>111791</v>
      </c>
      <c r="AI4659" s="2" t="s">
        <v>109145</v>
      </c>
      <c r="AJ4659" s="2" t="s">
        <v>111783</v>
      </c>
      <c r="AK4659" s="2" t="s">
        <v>112115</v>
      </c>
      <c r="AL4659" s="2" t="s">
        <v>111785</v>
      </c>
      <c r="AP4659" s="2" t="s">
        <v>100700</v>
      </c>
    </row>
    <row r="4660" spans="1:42" ht="43.2" hidden="1">
      <c r="A4660" s="2" t="s">
        <v>111777</v>
      </c>
      <c r="B4660" s="2" t="s">
        <v>100701</v>
      </c>
      <c r="C4660" s="2">
        <v>3316724.81</v>
      </c>
      <c r="D4660" s="2">
        <v>24298.35</v>
      </c>
      <c r="E4660" s="2">
        <v>136.5</v>
      </c>
      <c r="H4660" s="2" t="s">
        <v>100634</v>
      </c>
      <c r="I4660" s="2" t="s">
        <v>100702</v>
      </c>
      <c r="L4660" s="2" t="s">
        <v>111785</v>
      </c>
      <c r="M4660" s="2" t="s">
        <v>111802</v>
      </c>
      <c r="N4660" s="2" t="s">
        <v>111786</v>
      </c>
      <c r="S4660" s="2" t="s">
        <v>100703</v>
      </c>
      <c r="U4660" s="2" t="s">
        <v>111779</v>
      </c>
      <c r="V4660" s="2" t="s">
        <v>113635</v>
      </c>
      <c r="W4660" s="2" t="s">
        <v>109144</v>
      </c>
      <c r="X4660" s="2" t="s">
        <v>111780</v>
      </c>
      <c r="Y4660" s="2" t="s">
        <v>113433</v>
      </c>
      <c r="Z4660" s="2" t="s">
        <v>111781</v>
      </c>
      <c r="AG4660" s="2" t="s">
        <v>113628</v>
      </c>
      <c r="AH4660" s="2" t="s">
        <v>111791</v>
      </c>
      <c r="AI4660" s="2" t="s">
        <v>109145</v>
      </c>
      <c r="AJ4660" s="2" t="s">
        <v>111783</v>
      </c>
      <c r="AK4660" s="2" t="s">
        <v>112018</v>
      </c>
      <c r="AP4660" s="2" t="s">
        <v>100704</v>
      </c>
    </row>
    <row r="4661" spans="1:42" ht="28.8" hidden="1">
      <c r="A4661" s="2" t="s">
        <v>112049</v>
      </c>
      <c r="B4661" s="2" t="s">
        <v>100705</v>
      </c>
      <c r="C4661" s="2">
        <v>5432582.1100000003</v>
      </c>
      <c r="D4661" s="2">
        <v>20735.05</v>
      </c>
      <c r="E4661" s="2">
        <v>262</v>
      </c>
      <c r="G4661" s="2" t="s">
        <v>100670</v>
      </c>
      <c r="H4661" s="2" t="s">
        <v>100634</v>
      </c>
      <c r="O4661" s="2" t="s">
        <v>112189</v>
      </c>
      <c r="R4661" s="2" t="s">
        <v>111785</v>
      </c>
      <c r="V4661" s="2" t="s">
        <v>113635</v>
      </c>
      <c r="W4661" s="2" t="s">
        <v>109144</v>
      </c>
      <c r="X4661" s="2" t="s">
        <v>111780</v>
      </c>
      <c r="Y4661" s="2" t="s">
        <v>113433</v>
      </c>
      <c r="Z4661" s="2" t="s">
        <v>111781</v>
      </c>
      <c r="AG4661" s="2" t="s">
        <v>113628</v>
      </c>
      <c r="AH4661" s="2" t="s">
        <v>111791</v>
      </c>
      <c r="AI4661" s="2" t="s">
        <v>109145</v>
      </c>
      <c r="AJ4661" s="2" t="s">
        <v>111783</v>
      </c>
      <c r="AK4661" s="2" t="s">
        <v>100671</v>
      </c>
      <c r="AN4661" s="2" t="s">
        <v>100706</v>
      </c>
      <c r="AO4661" s="2" t="s">
        <v>100707</v>
      </c>
    </row>
    <row r="4662" spans="1:42" ht="43.2" hidden="1">
      <c r="A4662" s="2" t="s">
        <v>111777</v>
      </c>
      <c r="B4662" s="2" t="s">
        <v>100708</v>
      </c>
      <c r="C4662" s="2">
        <v>634875.47</v>
      </c>
      <c r="D4662" s="2">
        <v>16619.78</v>
      </c>
      <c r="E4662" s="2">
        <v>38.200000000000003</v>
      </c>
      <c r="H4662" s="2" t="s">
        <v>100634</v>
      </c>
      <c r="I4662" s="2" t="s">
        <v>111778</v>
      </c>
      <c r="L4662" s="2" t="s">
        <v>111785</v>
      </c>
      <c r="M4662" s="2" t="s">
        <v>111802</v>
      </c>
      <c r="N4662" s="2" t="s">
        <v>111778</v>
      </c>
      <c r="S4662" s="2" t="s">
        <v>100709</v>
      </c>
      <c r="U4662" s="2" t="s">
        <v>111779</v>
      </c>
      <c r="V4662" s="2" t="s">
        <v>113635</v>
      </c>
      <c r="W4662" s="2" t="s">
        <v>110534</v>
      </c>
      <c r="X4662" s="2" t="s">
        <v>111780</v>
      </c>
      <c r="Y4662" s="2" t="s">
        <v>113433</v>
      </c>
      <c r="Z4662" s="2" t="s">
        <v>111781</v>
      </c>
      <c r="AG4662" s="2" t="s">
        <v>113628</v>
      </c>
      <c r="AH4662" s="2" t="s">
        <v>111791</v>
      </c>
      <c r="AI4662" s="2" t="s">
        <v>111819</v>
      </c>
      <c r="AJ4662" s="2" t="s">
        <v>111783</v>
      </c>
      <c r="AK4662" s="2" t="s">
        <v>112025</v>
      </c>
      <c r="AP4662" s="2" t="s">
        <v>100710</v>
      </c>
    </row>
    <row r="4663" spans="1:42" ht="43.2" hidden="1">
      <c r="A4663" s="2" t="s">
        <v>111777</v>
      </c>
      <c r="B4663" s="2" t="s">
        <v>100711</v>
      </c>
      <c r="C4663" s="2">
        <v>11939397.83</v>
      </c>
      <c r="D4663" s="2">
        <v>26878.43</v>
      </c>
      <c r="E4663" s="2">
        <v>444.2</v>
      </c>
      <c r="H4663" s="2" t="s">
        <v>100634</v>
      </c>
      <c r="I4663" s="2" t="s">
        <v>112533</v>
      </c>
      <c r="L4663" s="2" t="s">
        <v>111799</v>
      </c>
      <c r="M4663" s="2" t="s">
        <v>111802</v>
      </c>
      <c r="N4663" s="2" t="s">
        <v>111786</v>
      </c>
      <c r="S4663" s="2" t="s">
        <v>100712</v>
      </c>
      <c r="U4663" s="2" t="s">
        <v>111779</v>
      </c>
      <c r="V4663" s="2" t="s">
        <v>113635</v>
      </c>
      <c r="W4663" s="2" t="s">
        <v>110534</v>
      </c>
      <c r="X4663" s="2" t="s">
        <v>111780</v>
      </c>
      <c r="Y4663" s="2" t="s">
        <v>113433</v>
      </c>
      <c r="Z4663" s="2" t="s">
        <v>111781</v>
      </c>
      <c r="AG4663" s="2" t="s">
        <v>113628</v>
      </c>
      <c r="AH4663" s="2" t="s">
        <v>111791</v>
      </c>
      <c r="AI4663" s="2" t="s">
        <v>111819</v>
      </c>
      <c r="AJ4663" s="2" t="s">
        <v>111783</v>
      </c>
      <c r="AK4663" s="2" t="s">
        <v>111978</v>
      </c>
      <c r="AP4663" s="2" t="s">
        <v>100713</v>
      </c>
    </row>
    <row r="4664" spans="1:42" ht="43.2" hidden="1">
      <c r="A4664" s="2" t="s">
        <v>111777</v>
      </c>
      <c r="B4664" s="2" t="s">
        <v>100714</v>
      </c>
      <c r="C4664" s="2">
        <v>1802874.78</v>
      </c>
      <c r="D4664" s="2">
        <v>16849.3</v>
      </c>
      <c r="E4664" s="2">
        <v>107</v>
      </c>
      <c r="H4664" s="2" t="s">
        <v>100634</v>
      </c>
      <c r="I4664" s="2" t="s">
        <v>113035</v>
      </c>
      <c r="L4664" s="2" t="s">
        <v>111785</v>
      </c>
      <c r="M4664" s="2" t="s">
        <v>111802</v>
      </c>
      <c r="N4664" s="2" t="s">
        <v>111786</v>
      </c>
      <c r="S4664" s="2" t="s">
        <v>100639</v>
      </c>
      <c r="U4664" s="2" t="s">
        <v>111779</v>
      </c>
      <c r="V4664" s="2" t="s">
        <v>113635</v>
      </c>
      <c r="W4664" s="2" t="s">
        <v>109144</v>
      </c>
      <c r="X4664" s="2" t="s">
        <v>111780</v>
      </c>
      <c r="Y4664" s="2" t="s">
        <v>113433</v>
      </c>
      <c r="Z4664" s="2" t="s">
        <v>111781</v>
      </c>
      <c r="AG4664" s="2" t="s">
        <v>113628</v>
      </c>
      <c r="AH4664" s="2" t="s">
        <v>111791</v>
      </c>
      <c r="AI4664" s="2" t="s">
        <v>109145</v>
      </c>
      <c r="AJ4664" s="2" t="s">
        <v>111783</v>
      </c>
      <c r="AK4664" s="2" t="s">
        <v>112018</v>
      </c>
      <c r="AP4664" s="2" t="s">
        <v>100704</v>
      </c>
    </row>
    <row r="4665" spans="1:42" ht="43.2" hidden="1">
      <c r="A4665" s="2" t="s">
        <v>111777</v>
      </c>
      <c r="B4665" s="2" t="s">
        <v>100715</v>
      </c>
      <c r="C4665" s="2">
        <v>903511.51</v>
      </c>
      <c r="D4665" s="2">
        <v>15108.89</v>
      </c>
      <c r="E4665" s="2">
        <v>59.8</v>
      </c>
      <c r="H4665" s="2" t="s">
        <v>100634</v>
      </c>
      <c r="I4665" s="2" t="s">
        <v>111778</v>
      </c>
      <c r="L4665" s="2" t="s">
        <v>111785</v>
      </c>
      <c r="M4665" s="2" t="s">
        <v>111802</v>
      </c>
      <c r="N4665" s="2" t="s">
        <v>111778</v>
      </c>
      <c r="S4665" s="2" t="s">
        <v>100716</v>
      </c>
      <c r="U4665" s="2" t="s">
        <v>111779</v>
      </c>
      <c r="V4665" s="2" t="s">
        <v>113635</v>
      </c>
      <c r="W4665" s="2" t="s">
        <v>110534</v>
      </c>
      <c r="X4665" s="2" t="s">
        <v>111780</v>
      </c>
      <c r="Y4665" s="2" t="s">
        <v>113433</v>
      </c>
      <c r="Z4665" s="2" t="s">
        <v>111781</v>
      </c>
      <c r="AG4665" s="2" t="s">
        <v>113628</v>
      </c>
      <c r="AH4665" s="2" t="s">
        <v>111791</v>
      </c>
      <c r="AI4665" s="2" t="s">
        <v>111819</v>
      </c>
      <c r="AJ4665" s="2" t="s">
        <v>111783</v>
      </c>
      <c r="AK4665" s="2" t="s">
        <v>112001</v>
      </c>
      <c r="AP4665" s="2" t="s">
        <v>100717</v>
      </c>
    </row>
    <row r="4666" spans="1:42" ht="43.2" hidden="1">
      <c r="A4666" s="2" t="s">
        <v>111777</v>
      </c>
      <c r="B4666" s="2" t="s">
        <v>100718</v>
      </c>
      <c r="C4666" s="2">
        <v>8606781.6199999992</v>
      </c>
      <c r="D4666" s="2">
        <v>22548.55</v>
      </c>
      <c r="E4666" s="2">
        <v>381.7</v>
      </c>
      <c r="H4666" s="2" t="s">
        <v>100634</v>
      </c>
      <c r="J4666" s="2" t="s">
        <v>111849</v>
      </c>
      <c r="L4666" s="2" t="s">
        <v>111809</v>
      </c>
      <c r="M4666" s="2" t="s">
        <v>111785</v>
      </c>
      <c r="N4666" s="2" t="s">
        <v>111778</v>
      </c>
      <c r="S4666" s="2" t="s">
        <v>100719</v>
      </c>
      <c r="U4666" s="2" t="s">
        <v>111788</v>
      </c>
      <c r="V4666" s="2" t="s">
        <v>113635</v>
      </c>
      <c r="W4666" s="2" t="s">
        <v>110534</v>
      </c>
      <c r="X4666" s="2" t="s">
        <v>111780</v>
      </c>
      <c r="Y4666" s="2" t="s">
        <v>113433</v>
      </c>
      <c r="Z4666" s="2" t="s">
        <v>111781</v>
      </c>
      <c r="AG4666" s="2" t="s">
        <v>113628</v>
      </c>
      <c r="AH4666" s="2" t="s">
        <v>111791</v>
      </c>
      <c r="AI4666" s="2" t="s">
        <v>111819</v>
      </c>
      <c r="AJ4666" s="2" t="s">
        <v>111783</v>
      </c>
      <c r="AK4666" s="2" t="s">
        <v>112000</v>
      </c>
      <c r="AP4666" s="2" t="s">
        <v>100720</v>
      </c>
    </row>
    <row r="4667" spans="1:42" ht="28.8" hidden="1">
      <c r="A4667" s="2" t="s">
        <v>111777</v>
      </c>
      <c r="B4667" s="2" t="s">
        <v>100721</v>
      </c>
      <c r="C4667" s="2">
        <v>491959.56</v>
      </c>
      <c r="D4667" s="2">
        <v>10227.85</v>
      </c>
      <c r="E4667" s="2">
        <v>48.1</v>
      </c>
      <c r="H4667" s="2" t="s">
        <v>100634</v>
      </c>
      <c r="I4667" s="2" t="s">
        <v>111778</v>
      </c>
      <c r="J4667" s="2" t="s">
        <v>111907</v>
      </c>
      <c r="L4667" s="2" t="s">
        <v>111785</v>
      </c>
      <c r="N4667" s="2" t="s">
        <v>111778</v>
      </c>
      <c r="S4667" s="2" t="s">
        <v>100722</v>
      </c>
      <c r="U4667" s="2" t="s">
        <v>111937</v>
      </c>
      <c r="V4667" s="2" t="s">
        <v>113635</v>
      </c>
      <c r="W4667" s="2" t="s">
        <v>110534</v>
      </c>
      <c r="X4667" s="2" t="s">
        <v>111780</v>
      </c>
      <c r="Y4667" s="2" t="s">
        <v>113433</v>
      </c>
      <c r="Z4667" s="2" t="s">
        <v>111781</v>
      </c>
      <c r="AG4667" s="2" t="s">
        <v>113628</v>
      </c>
      <c r="AH4667" s="2" t="s">
        <v>111791</v>
      </c>
      <c r="AI4667" s="2" t="s">
        <v>111819</v>
      </c>
      <c r="AJ4667" s="2" t="s">
        <v>111783</v>
      </c>
      <c r="AK4667" s="2" t="s">
        <v>112201</v>
      </c>
    </row>
    <row r="4668" spans="1:42" ht="28.8" hidden="1">
      <c r="A4668" s="2" t="s">
        <v>111777</v>
      </c>
      <c r="B4668" s="2" t="s">
        <v>100723</v>
      </c>
      <c r="C4668" s="2">
        <v>669677</v>
      </c>
      <c r="D4668" s="2">
        <v>12175.95</v>
      </c>
      <c r="E4668" s="2">
        <v>55</v>
      </c>
      <c r="H4668" s="2" t="s">
        <v>100634</v>
      </c>
      <c r="I4668" s="2" t="s">
        <v>111778</v>
      </c>
      <c r="J4668" s="2" t="s">
        <v>112004</v>
      </c>
      <c r="K4668" s="2" t="s">
        <v>111806</v>
      </c>
      <c r="N4668" s="2" t="s">
        <v>111778</v>
      </c>
      <c r="S4668" s="2" t="s">
        <v>100724</v>
      </c>
      <c r="U4668" s="2" t="s">
        <v>111937</v>
      </c>
      <c r="V4668" s="2" t="s">
        <v>113635</v>
      </c>
      <c r="W4668" s="2" t="s">
        <v>111699</v>
      </c>
      <c r="X4668" s="2" t="s">
        <v>111780</v>
      </c>
      <c r="Y4668" s="2" t="s">
        <v>113433</v>
      </c>
      <c r="Z4668" s="2" t="s">
        <v>111781</v>
      </c>
      <c r="AG4668" s="2" t="s">
        <v>113628</v>
      </c>
      <c r="AH4668" s="2" t="s">
        <v>111791</v>
      </c>
      <c r="AI4668" s="2" t="s">
        <v>112558</v>
      </c>
      <c r="AJ4668" s="2" t="s">
        <v>111783</v>
      </c>
      <c r="AK4668" s="2" t="s">
        <v>111904</v>
      </c>
    </row>
    <row r="4669" spans="1:42" ht="72" hidden="1">
      <c r="A4669" s="2" t="s">
        <v>112049</v>
      </c>
      <c r="B4669" s="2" t="s">
        <v>100725</v>
      </c>
      <c r="C4669" s="2">
        <v>14694927.25</v>
      </c>
      <c r="D4669" s="2">
        <v>20735.05</v>
      </c>
      <c r="E4669" s="2">
        <v>708.7</v>
      </c>
      <c r="G4669" s="2" t="s">
        <v>100670</v>
      </c>
      <c r="H4669" s="2" t="s">
        <v>100634</v>
      </c>
      <c r="O4669" s="2" t="s">
        <v>112189</v>
      </c>
      <c r="R4669" s="2" t="s">
        <v>112190</v>
      </c>
      <c r="V4669" s="2" t="s">
        <v>113635</v>
      </c>
      <c r="W4669" s="2" t="s">
        <v>109144</v>
      </c>
      <c r="X4669" s="2" t="s">
        <v>111780</v>
      </c>
      <c r="Y4669" s="2" t="s">
        <v>113433</v>
      </c>
      <c r="Z4669" s="2" t="s">
        <v>111781</v>
      </c>
      <c r="AG4669" s="2" t="s">
        <v>113628</v>
      </c>
      <c r="AH4669" s="2" t="s">
        <v>111791</v>
      </c>
      <c r="AI4669" s="2" t="s">
        <v>109145</v>
      </c>
      <c r="AJ4669" s="2" t="s">
        <v>111783</v>
      </c>
      <c r="AK4669" s="2" t="s">
        <v>100693</v>
      </c>
      <c r="AP4669" s="2" t="s">
        <v>100726</v>
      </c>
    </row>
    <row r="4670" spans="1:42" ht="28.8" hidden="1">
      <c r="A4670" s="2" t="s">
        <v>111777</v>
      </c>
      <c r="B4670" s="2" t="s">
        <v>100727</v>
      </c>
      <c r="C4670" s="2">
        <v>5374330.7199999997</v>
      </c>
      <c r="D4670" s="2">
        <v>28878.720000000001</v>
      </c>
      <c r="E4670" s="2">
        <v>186.1</v>
      </c>
      <c r="H4670" s="2" t="s">
        <v>100634</v>
      </c>
      <c r="I4670" s="2" t="s">
        <v>111778</v>
      </c>
      <c r="J4670" s="2" t="s">
        <v>112097</v>
      </c>
      <c r="L4670" s="2" t="s">
        <v>111799</v>
      </c>
      <c r="N4670" s="2" t="s">
        <v>111778</v>
      </c>
      <c r="S4670" s="2" t="s">
        <v>100728</v>
      </c>
      <c r="U4670" s="2" t="s">
        <v>111788</v>
      </c>
      <c r="V4670" s="2" t="s">
        <v>113635</v>
      </c>
      <c r="W4670" s="2" t="s">
        <v>110534</v>
      </c>
      <c r="X4670" s="2" t="s">
        <v>111780</v>
      </c>
      <c r="Y4670" s="2" t="s">
        <v>113433</v>
      </c>
      <c r="Z4670" s="2" t="s">
        <v>111781</v>
      </c>
      <c r="AG4670" s="2" t="s">
        <v>113628</v>
      </c>
      <c r="AH4670" s="2" t="s">
        <v>111791</v>
      </c>
      <c r="AI4670" s="2" t="s">
        <v>111819</v>
      </c>
      <c r="AJ4670" s="2" t="s">
        <v>111783</v>
      </c>
      <c r="AK4670" s="2" t="s">
        <v>112044</v>
      </c>
      <c r="AP4670" s="2" t="s">
        <v>100729</v>
      </c>
    </row>
    <row r="4671" spans="1:42" ht="28.8" hidden="1">
      <c r="A4671" s="2" t="s">
        <v>111777</v>
      </c>
      <c r="B4671" s="2" t="s">
        <v>100730</v>
      </c>
      <c r="C4671" s="2">
        <v>310058.5</v>
      </c>
      <c r="D4671" s="2">
        <v>12759.61</v>
      </c>
      <c r="E4671" s="2">
        <v>24.3</v>
      </c>
      <c r="H4671" s="2" t="s">
        <v>100731</v>
      </c>
      <c r="I4671" s="2" t="s">
        <v>111778</v>
      </c>
      <c r="J4671" s="2" t="s">
        <v>111813</v>
      </c>
      <c r="L4671" s="2" t="s">
        <v>111785</v>
      </c>
      <c r="N4671" s="2" t="s">
        <v>111778</v>
      </c>
      <c r="S4671" s="2" t="s">
        <v>100732</v>
      </c>
      <c r="U4671" s="2" t="s">
        <v>111937</v>
      </c>
      <c r="V4671" s="2" t="s">
        <v>113635</v>
      </c>
      <c r="W4671" s="2" t="s">
        <v>111030</v>
      </c>
      <c r="X4671" s="2" t="s">
        <v>111780</v>
      </c>
      <c r="Y4671" s="2" t="s">
        <v>113433</v>
      </c>
      <c r="Z4671" s="2" t="s">
        <v>111781</v>
      </c>
      <c r="AG4671" s="2" t="s">
        <v>113628</v>
      </c>
      <c r="AH4671" s="2" t="s">
        <v>111791</v>
      </c>
      <c r="AI4671" s="2" t="s">
        <v>111031</v>
      </c>
      <c r="AJ4671" s="2" t="s">
        <v>111783</v>
      </c>
      <c r="AK4671" s="2" t="s">
        <v>112056</v>
      </c>
      <c r="AP4671" s="2" t="s">
        <v>100733</v>
      </c>
    </row>
    <row r="4672" spans="1:42" ht="28.8" hidden="1">
      <c r="A4672" s="2" t="s">
        <v>111777</v>
      </c>
      <c r="B4672" s="2" t="s">
        <v>100734</v>
      </c>
      <c r="C4672" s="2">
        <v>408089.2</v>
      </c>
      <c r="D4672" s="2">
        <v>11726.7</v>
      </c>
      <c r="E4672" s="2">
        <v>34.799999999999997</v>
      </c>
      <c r="H4672" s="2" t="s">
        <v>100731</v>
      </c>
      <c r="I4672" s="2" t="s">
        <v>111778</v>
      </c>
      <c r="J4672" s="2" t="s">
        <v>111787</v>
      </c>
      <c r="K4672" s="2" t="s">
        <v>111787</v>
      </c>
      <c r="N4672" s="2" t="s">
        <v>111778</v>
      </c>
      <c r="S4672" s="2" t="s">
        <v>100735</v>
      </c>
      <c r="U4672" s="2" t="s">
        <v>111937</v>
      </c>
      <c r="V4672" s="2" t="s">
        <v>113635</v>
      </c>
      <c r="W4672" s="2" t="s">
        <v>111030</v>
      </c>
      <c r="X4672" s="2" t="s">
        <v>111780</v>
      </c>
      <c r="Y4672" s="2" t="s">
        <v>113433</v>
      </c>
      <c r="Z4672" s="2" t="s">
        <v>111781</v>
      </c>
      <c r="AG4672" s="2" t="s">
        <v>113628</v>
      </c>
      <c r="AH4672" s="2" t="s">
        <v>111791</v>
      </c>
      <c r="AI4672" s="2" t="s">
        <v>111031</v>
      </c>
      <c r="AJ4672" s="2" t="s">
        <v>111783</v>
      </c>
      <c r="AK4672" s="2" t="s">
        <v>111909</v>
      </c>
    </row>
    <row r="4673" spans="1:42" hidden="1">
      <c r="A4673" s="2" t="s">
        <v>111777</v>
      </c>
      <c r="B4673" s="2" t="s">
        <v>100736</v>
      </c>
      <c r="C4673" s="2">
        <v>1553848.52</v>
      </c>
      <c r="D4673" s="2">
        <v>18047.02</v>
      </c>
      <c r="E4673" s="2">
        <v>86.1</v>
      </c>
      <c r="H4673" s="2" t="s">
        <v>100731</v>
      </c>
      <c r="I4673" s="2" t="s">
        <v>111778</v>
      </c>
      <c r="J4673" s="2" t="s">
        <v>112085</v>
      </c>
      <c r="K4673" s="2" t="s">
        <v>112085</v>
      </c>
      <c r="N4673" s="2" t="s">
        <v>111778</v>
      </c>
      <c r="S4673" s="2" t="s">
        <v>100737</v>
      </c>
      <c r="U4673" s="2" t="s">
        <v>111863</v>
      </c>
      <c r="V4673" s="2" t="s">
        <v>113635</v>
      </c>
      <c r="W4673" s="2" t="s">
        <v>111030</v>
      </c>
      <c r="X4673" s="2" t="s">
        <v>111780</v>
      </c>
      <c r="Y4673" s="2" t="s">
        <v>113433</v>
      </c>
      <c r="Z4673" s="2" t="s">
        <v>111781</v>
      </c>
      <c r="AG4673" s="2" t="s">
        <v>113628</v>
      </c>
      <c r="AH4673" s="2" t="s">
        <v>111791</v>
      </c>
      <c r="AI4673" s="2" t="s">
        <v>111031</v>
      </c>
      <c r="AJ4673" s="2" t="s">
        <v>111783</v>
      </c>
      <c r="AK4673" s="2" t="s">
        <v>109634</v>
      </c>
    </row>
    <row r="4674" spans="1:42" hidden="1">
      <c r="A4674" s="2" t="s">
        <v>111777</v>
      </c>
      <c r="B4674" s="2" t="s">
        <v>100738</v>
      </c>
      <c r="C4674" s="2">
        <v>2420682.9300000002</v>
      </c>
      <c r="D4674" s="2">
        <v>26369.1</v>
      </c>
      <c r="E4674" s="2">
        <v>91.8</v>
      </c>
      <c r="H4674" s="2" t="s">
        <v>100731</v>
      </c>
      <c r="I4674" s="2" t="s">
        <v>111778</v>
      </c>
      <c r="J4674" s="2" t="s">
        <v>112085</v>
      </c>
      <c r="K4674" s="2" t="s">
        <v>112085</v>
      </c>
      <c r="L4674" s="2" t="s">
        <v>111799</v>
      </c>
      <c r="N4674" s="2" t="s">
        <v>111778</v>
      </c>
      <c r="S4674" s="2" t="s">
        <v>100739</v>
      </c>
      <c r="U4674" s="2" t="s">
        <v>111788</v>
      </c>
      <c r="V4674" s="2" t="s">
        <v>113635</v>
      </c>
      <c r="W4674" s="2" t="s">
        <v>100740</v>
      </c>
      <c r="X4674" s="2" t="s">
        <v>111780</v>
      </c>
      <c r="Y4674" s="2" t="s">
        <v>113433</v>
      </c>
      <c r="Z4674" s="2" t="s">
        <v>111781</v>
      </c>
      <c r="AG4674" s="2" t="s">
        <v>113628</v>
      </c>
      <c r="AH4674" s="2" t="s">
        <v>111791</v>
      </c>
      <c r="AI4674" s="2" t="s">
        <v>100741</v>
      </c>
      <c r="AJ4674" s="2" t="s">
        <v>111817</v>
      </c>
      <c r="AK4674" s="2" t="s">
        <v>111829</v>
      </c>
    </row>
    <row r="4675" spans="1:42" ht="43.2" hidden="1">
      <c r="A4675" s="2" t="s">
        <v>111777</v>
      </c>
      <c r="B4675" s="2" t="s">
        <v>100742</v>
      </c>
      <c r="C4675" s="2">
        <v>1559413.84</v>
      </c>
      <c r="D4675" s="2">
        <v>24519.09</v>
      </c>
      <c r="E4675" s="2">
        <v>63.6</v>
      </c>
      <c r="H4675" s="2" t="s">
        <v>100731</v>
      </c>
      <c r="I4675" s="2" t="s">
        <v>111778</v>
      </c>
      <c r="J4675" s="2" t="s">
        <v>112004</v>
      </c>
      <c r="L4675" s="2" t="s">
        <v>111785</v>
      </c>
      <c r="M4675" s="2" t="s">
        <v>111802</v>
      </c>
      <c r="N4675" s="2" t="s">
        <v>111778</v>
      </c>
      <c r="S4675" s="2" t="s">
        <v>100743</v>
      </c>
      <c r="U4675" s="2" t="s">
        <v>111788</v>
      </c>
      <c r="V4675" s="2" t="s">
        <v>113635</v>
      </c>
      <c r="W4675" s="2" t="s">
        <v>111146</v>
      </c>
      <c r="X4675" s="2" t="s">
        <v>111780</v>
      </c>
      <c r="Y4675" s="2" t="s">
        <v>113433</v>
      </c>
      <c r="Z4675" s="2" t="s">
        <v>111781</v>
      </c>
      <c r="AG4675" s="2" t="s">
        <v>113628</v>
      </c>
      <c r="AH4675" s="2" t="s">
        <v>111791</v>
      </c>
      <c r="AI4675" s="2" t="s">
        <v>111147</v>
      </c>
      <c r="AJ4675" s="2" t="s">
        <v>111783</v>
      </c>
      <c r="AK4675" s="2" t="s">
        <v>112064</v>
      </c>
      <c r="AP4675" s="2" t="s">
        <v>100744</v>
      </c>
    </row>
    <row r="4676" spans="1:42" ht="28.8" hidden="1">
      <c r="A4676" s="2" t="s">
        <v>111777</v>
      </c>
      <c r="B4676" s="2" t="s">
        <v>100745</v>
      </c>
      <c r="C4676" s="2">
        <v>398952.96000000002</v>
      </c>
      <c r="D4676" s="2">
        <v>9850.69</v>
      </c>
      <c r="E4676" s="2">
        <v>40.5</v>
      </c>
      <c r="H4676" s="2" t="s">
        <v>100731</v>
      </c>
      <c r="I4676" s="2" t="s">
        <v>111778</v>
      </c>
      <c r="J4676" s="2" t="s">
        <v>111916</v>
      </c>
      <c r="K4676" s="2" t="s">
        <v>111916</v>
      </c>
      <c r="N4676" s="2" t="s">
        <v>111778</v>
      </c>
      <c r="S4676" s="2" t="s">
        <v>100746</v>
      </c>
      <c r="U4676" s="2" t="s">
        <v>111937</v>
      </c>
      <c r="V4676" s="2" t="s">
        <v>113635</v>
      </c>
      <c r="W4676" s="2" t="s">
        <v>111699</v>
      </c>
      <c r="X4676" s="2" t="s">
        <v>111780</v>
      </c>
      <c r="Y4676" s="2" t="s">
        <v>113433</v>
      </c>
      <c r="Z4676" s="2" t="s">
        <v>111781</v>
      </c>
      <c r="AG4676" s="2" t="s">
        <v>113628</v>
      </c>
      <c r="AH4676" s="2" t="s">
        <v>111791</v>
      </c>
      <c r="AI4676" s="2" t="s">
        <v>112558</v>
      </c>
      <c r="AJ4676" s="2" t="s">
        <v>111783</v>
      </c>
      <c r="AK4676" s="2" t="s">
        <v>112201</v>
      </c>
    </row>
    <row r="4677" spans="1:42" ht="43.2" hidden="1">
      <c r="A4677" s="2" t="s">
        <v>111777</v>
      </c>
      <c r="B4677" s="2" t="s">
        <v>100747</v>
      </c>
      <c r="C4677" s="2">
        <v>368242.11</v>
      </c>
      <c r="D4677" s="2">
        <v>11471.72</v>
      </c>
      <c r="E4677" s="2">
        <v>32.1</v>
      </c>
      <c r="H4677" s="2" t="s">
        <v>100731</v>
      </c>
      <c r="J4677" s="2" t="s">
        <v>111887</v>
      </c>
      <c r="L4677" s="2" t="s">
        <v>111785</v>
      </c>
      <c r="N4677" s="2" t="s">
        <v>111778</v>
      </c>
      <c r="S4677" s="2" t="s">
        <v>100748</v>
      </c>
      <c r="U4677" s="2" t="s">
        <v>111779</v>
      </c>
      <c r="V4677" s="2" t="s">
        <v>113635</v>
      </c>
      <c r="W4677" s="2" t="s">
        <v>111699</v>
      </c>
      <c r="X4677" s="2" t="s">
        <v>111780</v>
      </c>
      <c r="Y4677" s="2" t="s">
        <v>113433</v>
      </c>
      <c r="Z4677" s="2" t="s">
        <v>111781</v>
      </c>
      <c r="AG4677" s="2" t="s">
        <v>113628</v>
      </c>
      <c r="AH4677" s="2" t="s">
        <v>111791</v>
      </c>
      <c r="AI4677" s="2" t="s">
        <v>112558</v>
      </c>
      <c r="AJ4677" s="2" t="s">
        <v>111783</v>
      </c>
      <c r="AK4677" s="2" t="s">
        <v>112044</v>
      </c>
      <c r="AP4677" s="2" t="s">
        <v>100749</v>
      </c>
    </row>
    <row r="4678" spans="1:42" ht="43.2" hidden="1">
      <c r="A4678" s="2" t="s">
        <v>111777</v>
      </c>
      <c r="B4678" s="2" t="s">
        <v>100750</v>
      </c>
      <c r="C4678" s="2">
        <v>3884928.73</v>
      </c>
      <c r="D4678" s="2">
        <v>26428.09</v>
      </c>
      <c r="E4678" s="2">
        <v>147</v>
      </c>
      <c r="H4678" s="2" t="s">
        <v>100731</v>
      </c>
      <c r="I4678" s="2" t="s">
        <v>113030</v>
      </c>
      <c r="J4678" s="2" t="s">
        <v>112087</v>
      </c>
      <c r="L4678" s="2" t="s">
        <v>111785</v>
      </c>
      <c r="N4678" s="2" t="s">
        <v>111786</v>
      </c>
      <c r="S4678" s="2" t="s">
        <v>100751</v>
      </c>
      <c r="U4678" s="2" t="s">
        <v>111900</v>
      </c>
      <c r="V4678" s="2" t="s">
        <v>113635</v>
      </c>
      <c r="W4678" s="2" t="s">
        <v>109144</v>
      </c>
      <c r="X4678" s="2" t="s">
        <v>111780</v>
      </c>
      <c r="Y4678" s="2" t="s">
        <v>113433</v>
      </c>
      <c r="Z4678" s="2" t="s">
        <v>111781</v>
      </c>
      <c r="AG4678" s="2" t="s">
        <v>113628</v>
      </c>
      <c r="AH4678" s="2" t="s">
        <v>111791</v>
      </c>
      <c r="AI4678" s="2" t="s">
        <v>109145</v>
      </c>
      <c r="AJ4678" s="2" t="s">
        <v>111783</v>
      </c>
      <c r="AK4678" s="2" t="s">
        <v>100752</v>
      </c>
      <c r="AP4678" s="2" t="s">
        <v>100753</v>
      </c>
    </row>
    <row r="4679" spans="1:42" ht="43.2" hidden="1">
      <c r="A4679" s="2" t="s">
        <v>111777</v>
      </c>
      <c r="B4679" s="2" t="s">
        <v>100754</v>
      </c>
      <c r="C4679" s="2">
        <v>5063464.76</v>
      </c>
      <c r="D4679" s="2">
        <v>29184.23</v>
      </c>
      <c r="E4679" s="2">
        <v>173.5</v>
      </c>
      <c r="H4679" s="2" t="s">
        <v>100731</v>
      </c>
      <c r="I4679" s="2" t="s">
        <v>111778</v>
      </c>
      <c r="J4679" s="2" t="s">
        <v>111798</v>
      </c>
      <c r="L4679" s="2" t="s">
        <v>111799</v>
      </c>
      <c r="N4679" s="2" t="s">
        <v>111778</v>
      </c>
      <c r="S4679" s="2" t="s">
        <v>100755</v>
      </c>
      <c r="U4679" s="2" t="s">
        <v>111788</v>
      </c>
      <c r="V4679" s="2" t="s">
        <v>113635</v>
      </c>
      <c r="W4679" s="2" t="s">
        <v>100740</v>
      </c>
      <c r="X4679" s="2" t="s">
        <v>111780</v>
      </c>
      <c r="Y4679" s="2" t="s">
        <v>113433</v>
      </c>
      <c r="Z4679" s="2" t="s">
        <v>111781</v>
      </c>
      <c r="AG4679" s="2" t="s">
        <v>113628</v>
      </c>
      <c r="AH4679" s="2" t="s">
        <v>111791</v>
      </c>
      <c r="AI4679" s="2" t="s">
        <v>100741</v>
      </c>
      <c r="AJ4679" s="2" t="s">
        <v>111817</v>
      </c>
      <c r="AK4679" s="2" t="s">
        <v>112223</v>
      </c>
      <c r="AP4679" s="2" t="s">
        <v>100756</v>
      </c>
    </row>
    <row r="4680" spans="1:42" ht="57.6" hidden="1">
      <c r="A4680" s="2" t="s">
        <v>111777</v>
      </c>
      <c r="B4680" s="2" t="s">
        <v>100757</v>
      </c>
      <c r="C4680" s="2">
        <v>488756.9</v>
      </c>
      <c r="D4680" s="2">
        <v>10837.18</v>
      </c>
      <c r="E4680" s="2">
        <v>45.1</v>
      </c>
      <c r="H4680" s="2" t="s">
        <v>100731</v>
      </c>
      <c r="I4680" s="2" t="s">
        <v>111864</v>
      </c>
      <c r="J4680" s="2" t="s">
        <v>111939</v>
      </c>
      <c r="K4680" s="2" t="s">
        <v>111939</v>
      </c>
      <c r="L4680" s="2" t="s">
        <v>111785</v>
      </c>
      <c r="M4680" s="2" t="s">
        <v>111802</v>
      </c>
      <c r="N4680" s="2" t="s">
        <v>111778</v>
      </c>
      <c r="S4680" s="2" t="s">
        <v>100758</v>
      </c>
      <c r="U4680" s="2" t="s">
        <v>111779</v>
      </c>
      <c r="V4680" s="2" t="s">
        <v>113635</v>
      </c>
      <c r="W4680" s="2" t="s">
        <v>111146</v>
      </c>
      <c r="X4680" s="2" t="s">
        <v>111780</v>
      </c>
      <c r="Y4680" s="2" t="s">
        <v>113433</v>
      </c>
      <c r="Z4680" s="2" t="s">
        <v>111781</v>
      </c>
      <c r="AG4680" s="2" t="s">
        <v>113628</v>
      </c>
      <c r="AH4680" s="2" t="s">
        <v>111791</v>
      </c>
      <c r="AI4680" s="2" t="s">
        <v>111147</v>
      </c>
      <c r="AJ4680" s="2" t="s">
        <v>111783</v>
      </c>
      <c r="AK4680" s="2" t="s">
        <v>112198</v>
      </c>
    </row>
    <row r="4681" spans="1:42" ht="28.8" hidden="1">
      <c r="A4681" s="2" t="s">
        <v>111777</v>
      </c>
      <c r="B4681" s="2" t="s">
        <v>100759</v>
      </c>
      <c r="C4681" s="2">
        <v>1943815.74</v>
      </c>
      <c r="D4681" s="2">
        <v>17882.39</v>
      </c>
      <c r="E4681" s="2">
        <v>108.7</v>
      </c>
      <c r="H4681" s="2" t="s">
        <v>100731</v>
      </c>
      <c r="I4681" s="2" t="s">
        <v>111778</v>
      </c>
      <c r="J4681" s="2" t="s">
        <v>112067</v>
      </c>
      <c r="K4681" s="2" t="s">
        <v>112067</v>
      </c>
      <c r="L4681" s="2" t="s">
        <v>111785</v>
      </c>
      <c r="M4681" s="2" t="s">
        <v>111802</v>
      </c>
      <c r="N4681" s="2" t="s">
        <v>111778</v>
      </c>
      <c r="U4681" s="2" t="s">
        <v>111779</v>
      </c>
      <c r="V4681" s="2" t="s">
        <v>113635</v>
      </c>
      <c r="W4681" s="2" t="s">
        <v>111030</v>
      </c>
      <c r="X4681" s="2" t="s">
        <v>111780</v>
      </c>
      <c r="Y4681" s="2" t="s">
        <v>113433</v>
      </c>
      <c r="Z4681" s="2" t="s">
        <v>111781</v>
      </c>
      <c r="AA4681" s="2" t="s">
        <v>111079</v>
      </c>
      <c r="AB4681" s="2" t="s">
        <v>112933</v>
      </c>
      <c r="AG4681" s="2" t="s">
        <v>113628</v>
      </c>
      <c r="AH4681" s="2" t="s">
        <v>111791</v>
      </c>
      <c r="AI4681" s="2" t="s">
        <v>111031</v>
      </c>
      <c r="AJ4681" s="2" t="s">
        <v>111783</v>
      </c>
      <c r="AK4681" s="2" t="s">
        <v>111906</v>
      </c>
    </row>
    <row r="4682" spans="1:42" ht="28.8" hidden="1">
      <c r="A4682" s="2" t="s">
        <v>111777</v>
      </c>
      <c r="B4682" s="2" t="s">
        <v>100760</v>
      </c>
      <c r="C4682" s="2">
        <v>975890.01</v>
      </c>
      <c r="D4682" s="2">
        <v>9206.51</v>
      </c>
      <c r="E4682" s="2">
        <v>106</v>
      </c>
      <c r="H4682" s="2" t="s">
        <v>100731</v>
      </c>
      <c r="I4682" s="2" t="s">
        <v>112597</v>
      </c>
      <c r="J4682" s="2" t="s">
        <v>111806</v>
      </c>
      <c r="K4682" s="2" t="s">
        <v>111806</v>
      </c>
      <c r="L4682" s="2" t="s">
        <v>111799</v>
      </c>
      <c r="M4682" s="2" t="s">
        <v>111802</v>
      </c>
      <c r="N4682" s="2" t="s">
        <v>111778</v>
      </c>
      <c r="S4682" s="2" t="s">
        <v>100761</v>
      </c>
      <c r="U4682" s="2" t="s">
        <v>111779</v>
      </c>
      <c r="V4682" s="2" t="s">
        <v>113635</v>
      </c>
      <c r="W4682" s="2" t="s">
        <v>109144</v>
      </c>
      <c r="X4682" s="2" t="s">
        <v>111780</v>
      </c>
      <c r="Y4682" s="2" t="s">
        <v>113433</v>
      </c>
      <c r="Z4682" s="2" t="s">
        <v>111781</v>
      </c>
      <c r="AA4682" s="2" t="s">
        <v>111079</v>
      </c>
      <c r="AB4682" s="2" t="s">
        <v>112933</v>
      </c>
      <c r="AG4682" s="2" t="s">
        <v>113628</v>
      </c>
      <c r="AH4682" s="2" t="s">
        <v>111791</v>
      </c>
      <c r="AI4682" s="2" t="s">
        <v>109145</v>
      </c>
      <c r="AJ4682" s="2" t="s">
        <v>111783</v>
      </c>
      <c r="AK4682" s="2" t="s">
        <v>112215</v>
      </c>
    </row>
    <row r="4683" spans="1:42" hidden="1">
      <c r="A4683" s="2" t="s">
        <v>111777</v>
      </c>
      <c r="B4683" s="2" t="s">
        <v>100762</v>
      </c>
      <c r="C4683" s="2">
        <v>643624.72</v>
      </c>
      <c r="D4683" s="2">
        <v>14830.06</v>
      </c>
      <c r="E4683" s="2">
        <v>43.4</v>
      </c>
      <c r="H4683" s="2" t="s">
        <v>100731</v>
      </c>
      <c r="I4683" s="2" t="s">
        <v>111778</v>
      </c>
      <c r="J4683" s="2" t="s">
        <v>111806</v>
      </c>
      <c r="K4683" s="2" t="s">
        <v>111806</v>
      </c>
      <c r="L4683" s="2" t="s">
        <v>111785</v>
      </c>
      <c r="M4683" s="2" t="s">
        <v>111802</v>
      </c>
      <c r="N4683" s="2" t="s">
        <v>111778</v>
      </c>
      <c r="S4683" s="2" t="s">
        <v>100758</v>
      </c>
      <c r="U4683" s="2" t="s">
        <v>111779</v>
      </c>
      <c r="V4683" s="2" t="s">
        <v>113635</v>
      </c>
      <c r="W4683" s="2" t="s">
        <v>111699</v>
      </c>
      <c r="X4683" s="2" t="s">
        <v>111780</v>
      </c>
      <c r="Y4683" s="2" t="s">
        <v>113433</v>
      </c>
      <c r="Z4683" s="2" t="s">
        <v>111781</v>
      </c>
      <c r="AG4683" s="2" t="s">
        <v>113628</v>
      </c>
      <c r="AH4683" s="2" t="s">
        <v>111791</v>
      </c>
      <c r="AI4683" s="2" t="s">
        <v>112558</v>
      </c>
      <c r="AJ4683" s="2" t="s">
        <v>111783</v>
      </c>
      <c r="AK4683" s="2" t="s">
        <v>112000</v>
      </c>
    </row>
    <row r="4684" spans="1:42" ht="43.2" hidden="1">
      <c r="A4684" s="2" t="s">
        <v>111777</v>
      </c>
      <c r="B4684" s="2" t="s">
        <v>100763</v>
      </c>
      <c r="C4684" s="2">
        <v>3981895.51</v>
      </c>
      <c r="D4684" s="2">
        <v>24670.98</v>
      </c>
      <c r="E4684" s="2">
        <v>161.4</v>
      </c>
      <c r="H4684" s="2" t="s">
        <v>100731</v>
      </c>
      <c r="J4684" s="2" t="s">
        <v>111794</v>
      </c>
      <c r="L4684" s="2" t="s">
        <v>111785</v>
      </c>
      <c r="N4684" s="2" t="s">
        <v>112026</v>
      </c>
      <c r="U4684" s="2" t="s">
        <v>112280</v>
      </c>
      <c r="V4684" s="2" t="s">
        <v>113635</v>
      </c>
      <c r="W4684" s="2" t="s">
        <v>109144</v>
      </c>
      <c r="X4684" s="2" t="s">
        <v>111780</v>
      </c>
      <c r="Y4684" s="2" t="s">
        <v>113433</v>
      </c>
      <c r="Z4684" s="2" t="s">
        <v>111781</v>
      </c>
      <c r="AA4684" s="2" t="s">
        <v>111079</v>
      </c>
      <c r="AB4684" s="2" t="s">
        <v>112933</v>
      </c>
      <c r="AG4684" s="2" t="s">
        <v>113628</v>
      </c>
      <c r="AH4684" s="2" t="s">
        <v>111791</v>
      </c>
      <c r="AI4684" s="2" t="s">
        <v>109145</v>
      </c>
      <c r="AJ4684" s="2" t="s">
        <v>111783</v>
      </c>
      <c r="AK4684" s="2" t="s">
        <v>112211</v>
      </c>
      <c r="AP4684" s="2" t="s">
        <v>100764</v>
      </c>
    </row>
    <row r="4685" spans="1:42" ht="43.2" hidden="1">
      <c r="A4685" s="2" t="s">
        <v>111777</v>
      </c>
      <c r="B4685" s="2" t="s">
        <v>100765</v>
      </c>
      <c r="C4685" s="2">
        <v>788125.56</v>
      </c>
      <c r="D4685" s="2">
        <v>25019.86</v>
      </c>
      <c r="E4685" s="2">
        <v>31.5</v>
      </c>
      <c r="H4685" s="2" t="s">
        <v>100731</v>
      </c>
      <c r="I4685" s="2" t="s">
        <v>111778</v>
      </c>
      <c r="J4685" s="2" t="s">
        <v>111925</v>
      </c>
      <c r="K4685" s="2" t="s">
        <v>111925</v>
      </c>
      <c r="L4685" s="2" t="s">
        <v>111785</v>
      </c>
      <c r="M4685" s="2" t="s">
        <v>111802</v>
      </c>
      <c r="N4685" s="2" t="s">
        <v>111778</v>
      </c>
      <c r="S4685" s="2" t="s">
        <v>100766</v>
      </c>
      <c r="U4685" s="2" t="s">
        <v>111788</v>
      </c>
      <c r="V4685" s="2" t="s">
        <v>113635</v>
      </c>
      <c r="W4685" s="2" t="s">
        <v>111030</v>
      </c>
      <c r="X4685" s="2" t="s">
        <v>111780</v>
      </c>
      <c r="Y4685" s="2" t="s">
        <v>113433</v>
      </c>
      <c r="Z4685" s="2" t="s">
        <v>111781</v>
      </c>
      <c r="AG4685" s="2" t="s">
        <v>113628</v>
      </c>
      <c r="AH4685" s="2" t="s">
        <v>111791</v>
      </c>
      <c r="AI4685" s="2" t="s">
        <v>111031</v>
      </c>
      <c r="AJ4685" s="2" t="s">
        <v>111783</v>
      </c>
      <c r="AK4685" s="2" t="s">
        <v>112093</v>
      </c>
      <c r="AP4685" s="2" t="s">
        <v>100767</v>
      </c>
    </row>
    <row r="4686" spans="1:42" ht="28.8" hidden="1">
      <c r="A4686" s="2" t="s">
        <v>111777</v>
      </c>
      <c r="B4686" s="2" t="s">
        <v>100768</v>
      </c>
      <c r="C4686" s="2">
        <v>3772024.17</v>
      </c>
      <c r="D4686" s="2">
        <v>24573.45</v>
      </c>
      <c r="E4686" s="2">
        <v>153.5</v>
      </c>
      <c r="H4686" s="2" t="s">
        <v>100731</v>
      </c>
      <c r="I4686" s="2" t="s">
        <v>111778</v>
      </c>
      <c r="J4686" s="2" t="s">
        <v>111921</v>
      </c>
      <c r="K4686" s="2" t="s">
        <v>111921</v>
      </c>
      <c r="L4686" s="2" t="s">
        <v>111799</v>
      </c>
      <c r="M4686" s="2" t="s">
        <v>111802</v>
      </c>
      <c r="N4686" s="2" t="s">
        <v>111778</v>
      </c>
      <c r="S4686" s="2" t="s">
        <v>100769</v>
      </c>
      <c r="U4686" s="2" t="s">
        <v>111788</v>
      </c>
      <c r="V4686" s="2" t="s">
        <v>113635</v>
      </c>
      <c r="W4686" s="2" t="s">
        <v>100740</v>
      </c>
      <c r="X4686" s="2" t="s">
        <v>111780</v>
      </c>
      <c r="Y4686" s="2" t="s">
        <v>113433</v>
      </c>
      <c r="Z4686" s="2" t="s">
        <v>111781</v>
      </c>
      <c r="AA4686" s="2" t="s">
        <v>111079</v>
      </c>
      <c r="AB4686" s="2" t="s">
        <v>112933</v>
      </c>
      <c r="AG4686" s="2" t="s">
        <v>113628</v>
      </c>
      <c r="AH4686" s="2" t="s">
        <v>111791</v>
      </c>
      <c r="AI4686" s="2" t="s">
        <v>100741</v>
      </c>
      <c r="AJ4686" s="2" t="s">
        <v>111817</v>
      </c>
      <c r="AK4686" s="2" t="s">
        <v>112141</v>
      </c>
    </row>
    <row r="4687" spans="1:42" ht="43.2" hidden="1">
      <c r="A4687" s="2" t="s">
        <v>112049</v>
      </c>
      <c r="B4687" s="2" t="s">
        <v>100770</v>
      </c>
      <c r="C4687" s="2">
        <v>3572357.31</v>
      </c>
      <c r="D4687" s="2">
        <v>24670.98</v>
      </c>
      <c r="E4687" s="2">
        <v>144.80000000000001</v>
      </c>
      <c r="G4687" s="2" t="s">
        <v>100763</v>
      </c>
      <c r="H4687" s="2" t="s">
        <v>100731</v>
      </c>
      <c r="O4687" s="2" t="s">
        <v>112050</v>
      </c>
      <c r="P4687" s="2" t="s">
        <v>112051</v>
      </c>
      <c r="R4687" s="2" t="s">
        <v>112190</v>
      </c>
      <c r="V4687" s="2" t="s">
        <v>113635</v>
      </c>
      <c r="W4687" s="2" t="s">
        <v>109144</v>
      </c>
      <c r="X4687" s="2" t="s">
        <v>111780</v>
      </c>
      <c r="Y4687" s="2" t="s">
        <v>113433</v>
      </c>
      <c r="Z4687" s="2" t="s">
        <v>111781</v>
      </c>
      <c r="AA4687" s="2" t="s">
        <v>111079</v>
      </c>
      <c r="AB4687" s="2" t="s">
        <v>112933</v>
      </c>
      <c r="AG4687" s="2" t="s">
        <v>113628</v>
      </c>
      <c r="AH4687" s="2" t="s">
        <v>111791</v>
      </c>
      <c r="AI4687" s="2" t="s">
        <v>109145</v>
      </c>
      <c r="AJ4687" s="2" t="s">
        <v>111783</v>
      </c>
      <c r="AK4687" s="2" t="s">
        <v>112211</v>
      </c>
      <c r="AN4687" s="2" t="s">
        <v>111809</v>
      </c>
      <c r="AP4687" s="2" t="s">
        <v>100771</v>
      </c>
    </row>
    <row r="4688" spans="1:42" ht="43.2" hidden="1">
      <c r="A4688" s="2" t="s">
        <v>112049</v>
      </c>
      <c r="B4688" s="2" t="s">
        <v>100772</v>
      </c>
      <c r="C4688" s="2">
        <v>2995056.47</v>
      </c>
      <c r="D4688" s="2">
        <v>24670.98</v>
      </c>
      <c r="E4688" s="2">
        <v>121.4</v>
      </c>
      <c r="G4688" s="2" t="s">
        <v>100763</v>
      </c>
      <c r="H4688" s="2" t="s">
        <v>100731</v>
      </c>
      <c r="O4688" s="2" t="s">
        <v>112050</v>
      </c>
      <c r="P4688" s="2" t="s">
        <v>112051</v>
      </c>
      <c r="R4688" s="2" t="s">
        <v>112190</v>
      </c>
      <c r="V4688" s="2" t="s">
        <v>113635</v>
      </c>
      <c r="W4688" s="2" t="s">
        <v>109144</v>
      </c>
      <c r="X4688" s="2" t="s">
        <v>111780</v>
      </c>
      <c r="Y4688" s="2" t="s">
        <v>113433</v>
      </c>
      <c r="Z4688" s="2" t="s">
        <v>111781</v>
      </c>
      <c r="AA4688" s="2" t="s">
        <v>111079</v>
      </c>
      <c r="AB4688" s="2" t="s">
        <v>112933</v>
      </c>
      <c r="AG4688" s="2" t="s">
        <v>113628</v>
      </c>
      <c r="AH4688" s="2" t="s">
        <v>111791</v>
      </c>
      <c r="AI4688" s="2" t="s">
        <v>109145</v>
      </c>
      <c r="AJ4688" s="2" t="s">
        <v>111783</v>
      </c>
      <c r="AK4688" s="2" t="s">
        <v>112211</v>
      </c>
      <c r="AN4688" s="2" t="s">
        <v>111799</v>
      </c>
      <c r="AP4688" s="2" t="s">
        <v>100773</v>
      </c>
    </row>
    <row r="4689" spans="1:42" ht="28.8" hidden="1">
      <c r="A4689" s="2" t="s">
        <v>111777</v>
      </c>
      <c r="B4689" s="2" t="s">
        <v>100774</v>
      </c>
      <c r="C4689" s="2">
        <v>5294362.87</v>
      </c>
      <c r="D4689" s="2">
        <v>23170.080000000002</v>
      </c>
      <c r="E4689" s="2">
        <v>228.5</v>
      </c>
      <c r="H4689" s="2" t="s">
        <v>100731</v>
      </c>
      <c r="I4689" s="2" t="s">
        <v>109026</v>
      </c>
      <c r="J4689" s="2" t="s">
        <v>111921</v>
      </c>
      <c r="K4689" s="2" t="s">
        <v>111921</v>
      </c>
      <c r="L4689" s="2" t="s">
        <v>111799</v>
      </c>
      <c r="M4689" s="2" t="s">
        <v>111802</v>
      </c>
      <c r="N4689" s="2" t="s">
        <v>111778</v>
      </c>
      <c r="S4689" s="2" t="s">
        <v>100775</v>
      </c>
      <c r="U4689" s="2" t="s">
        <v>111788</v>
      </c>
      <c r="V4689" s="2" t="s">
        <v>113635</v>
      </c>
      <c r="W4689" s="2" t="s">
        <v>100740</v>
      </c>
      <c r="X4689" s="2" t="s">
        <v>111780</v>
      </c>
      <c r="Y4689" s="2" t="s">
        <v>113433</v>
      </c>
      <c r="Z4689" s="2" t="s">
        <v>111781</v>
      </c>
      <c r="AA4689" s="2" t="s">
        <v>111079</v>
      </c>
      <c r="AB4689" s="2" t="s">
        <v>112933</v>
      </c>
      <c r="AG4689" s="2" t="s">
        <v>113628</v>
      </c>
      <c r="AH4689" s="2" t="s">
        <v>111791</v>
      </c>
      <c r="AI4689" s="2" t="s">
        <v>100741</v>
      </c>
      <c r="AJ4689" s="2" t="s">
        <v>111817</v>
      </c>
      <c r="AK4689" s="2" t="s">
        <v>111793</v>
      </c>
    </row>
    <row r="4690" spans="1:42" ht="28.8" hidden="1">
      <c r="A4690" s="2" t="s">
        <v>111777</v>
      </c>
      <c r="B4690" s="2" t="s">
        <v>100776</v>
      </c>
      <c r="C4690" s="2">
        <v>924161.49</v>
      </c>
      <c r="D4690" s="2">
        <v>11041.36</v>
      </c>
      <c r="E4690" s="2">
        <v>83.7</v>
      </c>
      <c r="H4690" s="2" t="s">
        <v>100731</v>
      </c>
      <c r="I4690" s="2" t="s">
        <v>111778</v>
      </c>
      <c r="J4690" s="2" t="s">
        <v>111876</v>
      </c>
      <c r="K4690" s="2" t="s">
        <v>111876</v>
      </c>
      <c r="L4690" s="2" t="s">
        <v>111785</v>
      </c>
      <c r="M4690" s="2" t="s">
        <v>111802</v>
      </c>
      <c r="N4690" s="2" t="s">
        <v>111778</v>
      </c>
      <c r="S4690" s="2" t="s">
        <v>100777</v>
      </c>
      <c r="U4690" s="2" t="s">
        <v>111779</v>
      </c>
      <c r="V4690" s="2" t="s">
        <v>113635</v>
      </c>
      <c r="W4690" s="2" t="s">
        <v>111699</v>
      </c>
      <c r="X4690" s="2" t="s">
        <v>111780</v>
      </c>
      <c r="Y4690" s="2" t="s">
        <v>113433</v>
      </c>
      <c r="Z4690" s="2" t="s">
        <v>111781</v>
      </c>
      <c r="AA4690" s="2" t="s">
        <v>111079</v>
      </c>
      <c r="AB4690" s="2" t="s">
        <v>112933</v>
      </c>
      <c r="AG4690" s="2" t="s">
        <v>113628</v>
      </c>
      <c r="AH4690" s="2" t="s">
        <v>111791</v>
      </c>
      <c r="AI4690" s="2" t="s">
        <v>112558</v>
      </c>
      <c r="AJ4690" s="2" t="s">
        <v>111783</v>
      </c>
      <c r="AK4690" s="2" t="s">
        <v>112025</v>
      </c>
    </row>
    <row r="4691" spans="1:42" ht="43.2" hidden="1">
      <c r="A4691" s="2" t="s">
        <v>111777</v>
      </c>
      <c r="B4691" s="2" t="s">
        <v>100778</v>
      </c>
      <c r="C4691" s="2">
        <v>762135.25</v>
      </c>
      <c r="D4691" s="2">
        <v>13682.86</v>
      </c>
      <c r="E4691" s="2">
        <v>55.7</v>
      </c>
      <c r="H4691" s="2" t="s">
        <v>100731</v>
      </c>
      <c r="J4691" s="2" t="s">
        <v>111861</v>
      </c>
      <c r="L4691" s="2" t="s">
        <v>111785</v>
      </c>
      <c r="M4691" s="2" t="s">
        <v>111802</v>
      </c>
      <c r="N4691" s="2" t="s">
        <v>111778</v>
      </c>
      <c r="S4691" s="2" t="s">
        <v>100779</v>
      </c>
      <c r="U4691" s="2" t="s">
        <v>111779</v>
      </c>
      <c r="V4691" s="2" t="s">
        <v>113635</v>
      </c>
      <c r="W4691" s="2" t="s">
        <v>111146</v>
      </c>
      <c r="X4691" s="2" t="s">
        <v>111780</v>
      </c>
      <c r="Y4691" s="2" t="s">
        <v>113433</v>
      </c>
      <c r="Z4691" s="2" t="s">
        <v>111781</v>
      </c>
      <c r="AG4691" s="2" t="s">
        <v>113628</v>
      </c>
      <c r="AH4691" s="2" t="s">
        <v>111791</v>
      </c>
      <c r="AI4691" s="2" t="s">
        <v>111147</v>
      </c>
      <c r="AJ4691" s="2" t="s">
        <v>111783</v>
      </c>
      <c r="AK4691" s="2" t="s">
        <v>111904</v>
      </c>
      <c r="AP4691" s="2" t="s">
        <v>100780</v>
      </c>
    </row>
    <row r="4692" spans="1:42" ht="43.2" hidden="1">
      <c r="A4692" s="2" t="s">
        <v>111777</v>
      </c>
      <c r="B4692" s="2" t="s">
        <v>100781</v>
      </c>
      <c r="C4692" s="2">
        <v>410896.67</v>
      </c>
      <c r="D4692" s="2">
        <v>9296.2999999999993</v>
      </c>
      <c r="E4692" s="2">
        <v>44.2</v>
      </c>
      <c r="H4692" s="2" t="s">
        <v>100731</v>
      </c>
      <c r="J4692" s="2" t="s">
        <v>112084</v>
      </c>
      <c r="L4692" s="2" t="s">
        <v>111785</v>
      </c>
      <c r="N4692" s="2" t="s">
        <v>111778</v>
      </c>
      <c r="S4692" s="2" t="s">
        <v>100782</v>
      </c>
      <c r="U4692" s="2" t="s">
        <v>111779</v>
      </c>
      <c r="V4692" s="2" t="s">
        <v>113635</v>
      </c>
      <c r="W4692" s="2" t="s">
        <v>109144</v>
      </c>
      <c r="X4692" s="2" t="s">
        <v>111780</v>
      </c>
      <c r="Y4692" s="2" t="s">
        <v>113433</v>
      </c>
      <c r="Z4692" s="2" t="s">
        <v>111781</v>
      </c>
      <c r="AG4692" s="2" t="s">
        <v>113628</v>
      </c>
      <c r="AH4692" s="2" t="s">
        <v>111791</v>
      </c>
      <c r="AI4692" s="2" t="s">
        <v>109145</v>
      </c>
      <c r="AJ4692" s="2" t="s">
        <v>111783</v>
      </c>
      <c r="AK4692" s="2" t="s">
        <v>112020</v>
      </c>
      <c r="AP4692" s="2" t="s">
        <v>100783</v>
      </c>
    </row>
    <row r="4693" spans="1:42" ht="57.6" hidden="1">
      <c r="A4693" s="2" t="s">
        <v>111777</v>
      </c>
      <c r="B4693" s="2" t="s">
        <v>100784</v>
      </c>
      <c r="C4693" s="2">
        <v>575845.79</v>
      </c>
      <c r="D4693" s="2">
        <v>13710.61</v>
      </c>
      <c r="E4693" s="2">
        <v>42</v>
      </c>
      <c r="H4693" s="2" t="s">
        <v>100731</v>
      </c>
      <c r="J4693" s="2" t="s">
        <v>111874</v>
      </c>
      <c r="L4693" s="2" t="s">
        <v>111785</v>
      </c>
      <c r="M4693" s="2" t="s">
        <v>111802</v>
      </c>
      <c r="N4693" s="2" t="s">
        <v>111778</v>
      </c>
      <c r="S4693" s="2" t="s">
        <v>100785</v>
      </c>
      <c r="U4693" s="2" t="s">
        <v>111779</v>
      </c>
      <c r="V4693" s="2" t="s">
        <v>113635</v>
      </c>
      <c r="W4693" s="2" t="s">
        <v>100646</v>
      </c>
      <c r="X4693" s="2" t="s">
        <v>111780</v>
      </c>
      <c r="Y4693" s="2" t="s">
        <v>113433</v>
      </c>
      <c r="Z4693" s="2" t="s">
        <v>111781</v>
      </c>
      <c r="AG4693" s="2" t="s">
        <v>113628</v>
      </c>
      <c r="AH4693" s="2" t="s">
        <v>111791</v>
      </c>
      <c r="AI4693" s="2" t="s">
        <v>111831</v>
      </c>
      <c r="AJ4693" s="2" t="s">
        <v>111783</v>
      </c>
      <c r="AK4693" s="2" t="s">
        <v>111980</v>
      </c>
      <c r="AO4693" s="2" t="s">
        <v>113721</v>
      </c>
      <c r="AP4693" s="2" t="s">
        <v>100786</v>
      </c>
    </row>
    <row r="4694" spans="1:42" ht="43.2" hidden="1">
      <c r="A4694" s="2" t="s">
        <v>111777</v>
      </c>
      <c r="B4694" s="2" t="s">
        <v>100787</v>
      </c>
      <c r="C4694" s="2">
        <v>676424.92</v>
      </c>
      <c r="D4694" s="2">
        <v>16619.78</v>
      </c>
      <c r="E4694" s="2">
        <v>40.700000000000003</v>
      </c>
      <c r="H4694" s="2" t="s">
        <v>100731</v>
      </c>
      <c r="I4694" s="2" t="s">
        <v>111778</v>
      </c>
      <c r="L4694" s="2" t="s">
        <v>111785</v>
      </c>
      <c r="N4694" s="2" t="s">
        <v>111778</v>
      </c>
      <c r="S4694" s="2" t="s">
        <v>100788</v>
      </c>
      <c r="U4694" s="2" t="s">
        <v>111779</v>
      </c>
      <c r="V4694" s="2" t="s">
        <v>113635</v>
      </c>
      <c r="W4694" s="2" t="s">
        <v>109144</v>
      </c>
      <c r="X4694" s="2" t="s">
        <v>111780</v>
      </c>
      <c r="Y4694" s="2" t="s">
        <v>113433</v>
      </c>
      <c r="Z4694" s="2" t="s">
        <v>111781</v>
      </c>
      <c r="AG4694" s="2" t="s">
        <v>113628</v>
      </c>
      <c r="AH4694" s="2" t="s">
        <v>111791</v>
      </c>
      <c r="AI4694" s="2" t="s">
        <v>109145</v>
      </c>
      <c r="AJ4694" s="2" t="s">
        <v>111783</v>
      </c>
      <c r="AK4694" s="2" t="s">
        <v>111867</v>
      </c>
      <c r="AP4694" s="2" t="s">
        <v>100789</v>
      </c>
    </row>
    <row r="4695" spans="1:42" ht="43.2" hidden="1">
      <c r="A4695" s="2" t="s">
        <v>111777</v>
      </c>
      <c r="B4695" s="2" t="s">
        <v>100790</v>
      </c>
      <c r="C4695" s="2">
        <v>2574242.33</v>
      </c>
      <c r="D4695" s="2">
        <v>12177.12</v>
      </c>
      <c r="E4695" s="2">
        <v>211.4</v>
      </c>
      <c r="H4695" s="2" t="s">
        <v>100731</v>
      </c>
      <c r="I4695" s="2" t="s">
        <v>111840</v>
      </c>
      <c r="L4695" s="2" t="s">
        <v>111785</v>
      </c>
      <c r="N4695" s="2" t="s">
        <v>111778</v>
      </c>
      <c r="S4695" s="2" t="s">
        <v>100791</v>
      </c>
      <c r="U4695" s="2" t="s">
        <v>111779</v>
      </c>
      <c r="V4695" s="2" t="s">
        <v>113635</v>
      </c>
      <c r="W4695" s="2" t="s">
        <v>111146</v>
      </c>
      <c r="X4695" s="2" t="s">
        <v>111780</v>
      </c>
      <c r="Y4695" s="2" t="s">
        <v>113433</v>
      </c>
      <c r="Z4695" s="2" t="s">
        <v>111781</v>
      </c>
      <c r="AG4695" s="2" t="s">
        <v>113628</v>
      </c>
      <c r="AH4695" s="2" t="s">
        <v>111791</v>
      </c>
      <c r="AI4695" s="2" t="s">
        <v>111147</v>
      </c>
      <c r="AJ4695" s="2" t="s">
        <v>111783</v>
      </c>
      <c r="AK4695" s="2" t="s">
        <v>111877</v>
      </c>
      <c r="AP4695" s="2" t="s">
        <v>100792</v>
      </c>
    </row>
    <row r="4696" spans="1:42" ht="43.2" hidden="1">
      <c r="A4696" s="2" t="s">
        <v>111777</v>
      </c>
      <c r="B4696" s="2" t="s">
        <v>100793</v>
      </c>
      <c r="C4696" s="2">
        <v>1388088.95</v>
      </c>
      <c r="D4696" s="2">
        <v>13515.96</v>
      </c>
      <c r="E4696" s="2">
        <v>102.7</v>
      </c>
      <c r="H4696" s="2" t="s">
        <v>100731</v>
      </c>
      <c r="I4696" s="2" t="s">
        <v>111778</v>
      </c>
      <c r="L4696" s="2" t="s">
        <v>111785</v>
      </c>
      <c r="N4696" s="2" t="s">
        <v>111778</v>
      </c>
      <c r="S4696" s="2" t="s">
        <v>100794</v>
      </c>
      <c r="U4696" s="2" t="s">
        <v>111779</v>
      </c>
      <c r="V4696" s="2" t="s">
        <v>113635</v>
      </c>
      <c r="W4696" s="2" t="s">
        <v>111030</v>
      </c>
      <c r="X4696" s="2" t="s">
        <v>111780</v>
      </c>
      <c r="Y4696" s="2" t="s">
        <v>113433</v>
      </c>
      <c r="Z4696" s="2" t="s">
        <v>111781</v>
      </c>
      <c r="AG4696" s="2" t="s">
        <v>113628</v>
      </c>
      <c r="AH4696" s="2" t="s">
        <v>111791</v>
      </c>
      <c r="AI4696" s="2" t="s">
        <v>111031</v>
      </c>
      <c r="AJ4696" s="2" t="s">
        <v>111783</v>
      </c>
      <c r="AK4696" s="2" t="s">
        <v>111906</v>
      </c>
      <c r="AP4696" s="2" t="s">
        <v>100795</v>
      </c>
    </row>
    <row r="4697" spans="1:42" ht="43.2" hidden="1">
      <c r="A4697" s="2" t="s">
        <v>111777</v>
      </c>
      <c r="B4697" s="2" t="s">
        <v>100796</v>
      </c>
      <c r="C4697" s="2">
        <v>681410.85</v>
      </c>
      <c r="D4697" s="2">
        <v>15108.89</v>
      </c>
      <c r="E4697" s="2">
        <v>45.1</v>
      </c>
      <c r="H4697" s="2" t="s">
        <v>100731</v>
      </c>
      <c r="I4697" s="2" t="s">
        <v>111778</v>
      </c>
      <c r="L4697" s="2" t="s">
        <v>111785</v>
      </c>
      <c r="M4697" s="2" t="s">
        <v>111802</v>
      </c>
      <c r="N4697" s="2" t="s">
        <v>111778</v>
      </c>
      <c r="S4697" s="2" t="s">
        <v>100797</v>
      </c>
      <c r="U4697" s="2" t="s">
        <v>111779</v>
      </c>
      <c r="V4697" s="2" t="s">
        <v>113635</v>
      </c>
      <c r="W4697" s="2" t="s">
        <v>111146</v>
      </c>
      <c r="X4697" s="2" t="s">
        <v>111780</v>
      </c>
      <c r="Y4697" s="2" t="s">
        <v>113433</v>
      </c>
      <c r="Z4697" s="2" t="s">
        <v>111781</v>
      </c>
      <c r="AG4697" s="2" t="s">
        <v>113628</v>
      </c>
      <c r="AH4697" s="2" t="s">
        <v>111791</v>
      </c>
      <c r="AI4697" s="2" t="s">
        <v>111147</v>
      </c>
      <c r="AJ4697" s="2" t="s">
        <v>111783</v>
      </c>
      <c r="AK4697" s="2" t="s">
        <v>112198</v>
      </c>
      <c r="AP4697" s="2" t="s">
        <v>100798</v>
      </c>
    </row>
    <row r="4698" spans="1:42" ht="43.2" hidden="1">
      <c r="A4698" s="2" t="s">
        <v>111777</v>
      </c>
      <c r="B4698" s="2" t="s">
        <v>100799</v>
      </c>
      <c r="C4698" s="2">
        <v>1140721.05</v>
      </c>
      <c r="D4698" s="2">
        <v>15108.89</v>
      </c>
      <c r="E4698" s="2">
        <v>75.5</v>
      </c>
      <c r="H4698" s="2" t="s">
        <v>100731</v>
      </c>
      <c r="I4698" s="2" t="s">
        <v>111778</v>
      </c>
      <c r="L4698" s="2" t="s">
        <v>111785</v>
      </c>
      <c r="M4698" s="2" t="s">
        <v>111802</v>
      </c>
      <c r="N4698" s="2" t="s">
        <v>111778</v>
      </c>
      <c r="S4698" s="2" t="s">
        <v>100800</v>
      </c>
      <c r="U4698" s="2" t="s">
        <v>111779</v>
      </c>
      <c r="V4698" s="2" t="s">
        <v>113635</v>
      </c>
      <c r="W4698" s="2" t="s">
        <v>109144</v>
      </c>
      <c r="X4698" s="2" t="s">
        <v>111780</v>
      </c>
      <c r="Y4698" s="2" t="s">
        <v>113433</v>
      </c>
      <c r="Z4698" s="2" t="s">
        <v>111781</v>
      </c>
      <c r="AG4698" s="2" t="s">
        <v>113628</v>
      </c>
      <c r="AH4698" s="2" t="s">
        <v>111791</v>
      </c>
      <c r="AI4698" s="2" t="s">
        <v>109145</v>
      </c>
      <c r="AJ4698" s="2" t="s">
        <v>111783</v>
      </c>
      <c r="AK4698" s="2" t="s">
        <v>111884</v>
      </c>
      <c r="AP4698" s="2" t="s">
        <v>100801</v>
      </c>
    </row>
    <row r="4699" spans="1:42" ht="43.2" hidden="1">
      <c r="A4699" s="2" t="s">
        <v>111777</v>
      </c>
      <c r="B4699" s="2" t="s">
        <v>100802</v>
      </c>
      <c r="C4699" s="2">
        <v>1211732.82</v>
      </c>
      <c r="D4699" s="2">
        <v>15108.89</v>
      </c>
      <c r="E4699" s="2">
        <v>80.2</v>
      </c>
      <c r="H4699" s="2" t="s">
        <v>100731</v>
      </c>
      <c r="I4699" s="2" t="s">
        <v>111778</v>
      </c>
      <c r="L4699" s="2" t="s">
        <v>111785</v>
      </c>
      <c r="M4699" s="2" t="s">
        <v>111802</v>
      </c>
      <c r="N4699" s="2" t="s">
        <v>111778</v>
      </c>
      <c r="S4699" s="2" t="s">
        <v>100803</v>
      </c>
      <c r="U4699" s="2" t="s">
        <v>111779</v>
      </c>
      <c r="V4699" s="2" t="s">
        <v>113635</v>
      </c>
      <c r="W4699" s="2" t="s">
        <v>111030</v>
      </c>
      <c r="X4699" s="2" t="s">
        <v>111780</v>
      </c>
      <c r="Y4699" s="2" t="s">
        <v>113433</v>
      </c>
      <c r="Z4699" s="2" t="s">
        <v>111781</v>
      </c>
      <c r="AG4699" s="2" t="s">
        <v>113628</v>
      </c>
      <c r="AH4699" s="2" t="s">
        <v>111791</v>
      </c>
      <c r="AI4699" s="2" t="s">
        <v>111031</v>
      </c>
      <c r="AJ4699" s="2" t="s">
        <v>111783</v>
      </c>
      <c r="AK4699" s="2" t="s">
        <v>111973</v>
      </c>
      <c r="AP4699" s="2" t="s">
        <v>100804</v>
      </c>
    </row>
    <row r="4700" spans="1:42" ht="43.2" hidden="1">
      <c r="A4700" s="2" t="s">
        <v>111777</v>
      </c>
      <c r="B4700" s="2" t="s">
        <v>100805</v>
      </c>
      <c r="C4700" s="2">
        <v>648171.30000000005</v>
      </c>
      <c r="D4700" s="2">
        <v>16619.78</v>
      </c>
      <c r="E4700" s="2">
        <v>39</v>
      </c>
      <c r="H4700" s="2" t="s">
        <v>100731</v>
      </c>
      <c r="I4700" s="2" t="s">
        <v>111778</v>
      </c>
      <c r="L4700" s="2" t="s">
        <v>111785</v>
      </c>
      <c r="M4700" s="2" t="s">
        <v>111802</v>
      </c>
      <c r="N4700" s="2" t="s">
        <v>111778</v>
      </c>
      <c r="S4700" s="2" t="s">
        <v>100779</v>
      </c>
      <c r="U4700" s="2" t="s">
        <v>111779</v>
      </c>
      <c r="V4700" s="2" t="s">
        <v>113635</v>
      </c>
      <c r="W4700" s="2" t="s">
        <v>111146</v>
      </c>
      <c r="X4700" s="2" t="s">
        <v>111780</v>
      </c>
      <c r="Y4700" s="2" t="s">
        <v>113433</v>
      </c>
      <c r="Z4700" s="2" t="s">
        <v>111781</v>
      </c>
      <c r="AG4700" s="2" t="s">
        <v>113628</v>
      </c>
      <c r="AH4700" s="2" t="s">
        <v>111791</v>
      </c>
      <c r="AI4700" s="2" t="s">
        <v>111147</v>
      </c>
      <c r="AJ4700" s="2" t="s">
        <v>111783</v>
      </c>
      <c r="AK4700" s="2" t="s">
        <v>111872</v>
      </c>
      <c r="AP4700" s="2" t="s">
        <v>100806</v>
      </c>
    </row>
    <row r="4701" spans="1:42" ht="43.2" hidden="1">
      <c r="A4701" s="2" t="s">
        <v>111777</v>
      </c>
      <c r="B4701" s="2" t="s">
        <v>100807</v>
      </c>
      <c r="C4701" s="2">
        <v>698030.63</v>
      </c>
      <c r="D4701" s="2">
        <v>16619.78</v>
      </c>
      <c r="E4701" s="2">
        <v>42</v>
      </c>
      <c r="H4701" s="2" t="s">
        <v>100731</v>
      </c>
      <c r="I4701" s="2" t="s">
        <v>111778</v>
      </c>
      <c r="L4701" s="2" t="s">
        <v>111785</v>
      </c>
      <c r="M4701" s="2" t="s">
        <v>111802</v>
      </c>
      <c r="N4701" s="2" t="s">
        <v>111778</v>
      </c>
      <c r="S4701" s="2" t="s">
        <v>100803</v>
      </c>
      <c r="U4701" s="2" t="s">
        <v>111779</v>
      </c>
      <c r="V4701" s="2" t="s">
        <v>113635</v>
      </c>
      <c r="W4701" s="2" t="s">
        <v>111699</v>
      </c>
      <c r="X4701" s="2" t="s">
        <v>111780</v>
      </c>
      <c r="Y4701" s="2" t="s">
        <v>113433</v>
      </c>
      <c r="Z4701" s="2" t="s">
        <v>111781</v>
      </c>
      <c r="AG4701" s="2" t="s">
        <v>113628</v>
      </c>
      <c r="AH4701" s="2" t="s">
        <v>111791</v>
      </c>
      <c r="AI4701" s="2" t="s">
        <v>112558</v>
      </c>
      <c r="AJ4701" s="2" t="s">
        <v>111783</v>
      </c>
      <c r="AK4701" s="2" t="s">
        <v>111980</v>
      </c>
      <c r="AP4701" s="2" t="s">
        <v>100808</v>
      </c>
    </row>
    <row r="4702" spans="1:42" ht="43.2" hidden="1">
      <c r="A4702" s="2" t="s">
        <v>111777</v>
      </c>
      <c r="B4702" s="2" t="s">
        <v>100809</v>
      </c>
      <c r="C4702" s="2">
        <v>2887289.75</v>
      </c>
      <c r="D4702" s="2">
        <v>9331.9</v>
      </c>
      <c r="E4702" s="2">
        <v>309.39999999999998</v>
      </c>
      <c r="H4702" s="2" t="s">
        <v>100731</v>
      </c>
      <c r="I4702" s="2" t="s">
        <v>111778</v>
      </c>
      <c r="L4702" s="2" t="s">
        <v>111799</v>
      </c>
      <c r="M4702" s="2" t="s">
        <v>111785</v>
      </c>
      <c r="N4702" s="2" t="s">
        <v>111778</v>
      </c>
      <c r="S4702" s="2" t="s">
        <v>100810</v>
      </c>
      <c r="U4702" s="2" t="s">
        <v>111779</v>
      </c>
      <c r="V4702" s="2" t="s">
        <v>113635</v>
      </c>
      <c r="W4702" s="2" t="s">
        <v>100740</v>
      </c>
      <c r="X4702" s="2" t="s">
        <v>111780</v>
      </c>
      <c r="Y4702" s="2" t="s">
        <v>113433</v>
      </c>
      <c r="Z4702" s="2" t="s">
        <v>111781</v>
      </c>
      <c r="AG4702" s="2" t="s">
        <v>113628</v>
      </c>
      <c r="AH4702" s="2" t="s">
        <v>111791</v>
      </c>
      <c r="AI4702" s="2" t="s">
        <v>100741</v>
      </c>
      <c r="AJ4702" s="2" t="s">
        <v>111817</v>
      </c>
      <c r="AK4702" s="2" t="s">
        <v>111809</v>
      </c>
      <c r="AP4702" s="2" t="s">
        <v>100811</v>
      </c>
    </row>
    <row r="4703" spans="1:42" ht="43.2" hidden="1">
      <c r="A4703" s="2" t="s">
        <v>111777</v>
      </c>
      <c r="B4703" s="2" t="s">
        <v>100812</v>
      </c>
      <c r="C4703" s="2">
        <v>614931.74</v>
      </c>
      <c r="D4703" s="2">
        <v>16619.78</v>
      </c>
      <c r="E4703" s="2">
        <v>37</v>
      </c>
      <c r="H4703" s="2" t="s">
        <v>100731</v>
      </c>
      <c r="I4703" s="2" t="s">
        <v>100813</v>
      </c>
      <c r="L4703" s="2" t="s">
        <v>111785</v>
      </c>
      <c r="M4703" s="2" t="s">
        <v>111802</v>
      </c>
      <c r="N4703" s="2" t="s">
        <v>111778</v>
      </c>
      <c r="S4703" s="2" t="s">
        <v>100814</v>
      </c>
      <c r="U4703" s="2" t="s">
        <v>111779</v>
      </c>
      <c r="V4703" s="2" t="s">
        <v>113635</v>
      </c>
      <c r="W4703" s="2" t="s">
        <v>111146</v>
      </c>
      <c r="X4703" s="2" t="s">
        <v>111780</v>
      </c>
      <c r="Y4703" s="2" t="s">
        <v>113433</v>
      </c>
      <c r="Z4703" s="2" t="s">
        <v>111781</v>
      </c>
      <c r="AG4703" s="2" t="s">
        <v>113628</v>
      </c>
      <c r="AH4703" s="2" t="s">
        <v>111791</v>
      </c>
      <c r="AI4703" s="2" t="s">
        <v>111147</v>
      </c>
      <c r="AJ4703" s="2" t="s">
        <v>111783</v>
      </c>
      <c r="AK4703" s="2" t="s">
        <v>111880</v>
      </c>
      <c r="AP4703" s="2" t="s">
        <v>100815</v>
      </c>
    </row>
    <row r="4704" spans="1:42" ht="43.2" hidden="1">
      <c r="A4704" s="2" t="s">
        <v>111777</v>
      </c>
      <c r="B4704" s="2" t="s">
        <v>100816</v>
      </c>
      <c r="C4704" s="2">
        <v>1506356.14</v>
      </c>
      <c r="D4704" s="2">
        <v>15108.89</v>
      </c>
      <c r="E4704" s="2">
        <v>99.7</v>
      </c>
      <c r="H4704" s="2" t="s">
        <v>100731</v>
      </c>
      <c r="I4704" s="2" t="s">
        <v>111778</v>
      </c>
      <c r="L4704" s="2" t="s">
        <v>111785</v>
      </c>
      <c r="M4704" s="2" t="s">
        <v>111802</v>
      </c>
      <c r="N4704" s="2" t="s">
        <v>111778</v>
      </c>
      <c r="S4704" s="2" t="s">
        <v>101535</v>
      </c>
      <c r="U4704" s="2" t="s">
        <v>111779</v>
      </c>
      <c r="V4704" s="2" t="s">
        <v>113635</v>
      </c>
      <c r="W4704" s="2" t="s">
        <v>111146</v>
      </c>
      <c r="X4704" s="2" t="s">
        <v>111780</v>
      </c>
      <c r="Y4704" s="2" t="s">
        <v>113433</v>
      </c>
      <c r="Z4704" s="2" t="s">
        <v>111781</v>
      </c>
      <c r="AG4704" s="2" t="s">
        <v>113628</v>
      </c>
      <c r="AH4704" s="2" t="s">
        <v>111791</v>
      </c>
      <c r="AI4704" s="2" t="s">
        <v>111147</v>
      </c>
      <c r="AJ4704" s="2" t="s">
        <v>111783</v>
      </c>
      <c r="AK4704" s="2" t="s">
        <v>111872</v>
      </c>
      <c r="AP4704" s="2" t="s">
        <v>100817</v>
      </c>
    </row>
    <row r="4705" spans="1:42" ht="43.2" hidden="1">
      <c r="A4705" s="2" t="s">
        <v>111777</v>
      </c>
      <c r="B4705" s="2" t="s">
        <v>100818</v>
      </c>
      <c r="C4705" s="2">
        <v>690476.18</v>
      </c>
      <c r="D4705" s="2">
        <v>15108.89</v>
      </c>
      <c r="E4705" s="2">
        <v>45.7</v>
      </c>
      <c r="H4705" s="2" t="s">
        <v>100731</v>
      </c>
      <c r="I4705" s="2" t="s">
        <v>111823</v>
      </c>
      <c r="L4705" s="2" t="s">
        <v>111785</v>
      </c>
      <c r="M4705" s="2" t="s">
        <v>111802</v>
      </c>
      <c r="N4705" s="2" t="s">
        <v>111778</v>
      </c>
      <c r="S4705" s="2" t="s">
        <v>100819</v>
      </c>
      <c r="U4705" s="2" t="s">
        <v>111779</v>
      </c>
      <c r="V4705" s="2" t="s">
        <v>113635</v>
      </c>
      <c r="W4705" s="2" t="s">
        <v>111030</v>
      </c>
      <c r="X4705" s="2" t="s">
        <v>111780</v>
      </c>
      <c r="Y4705" s="2" t="s">
        <v>113433</v>
      </c>
      <c r="Z4705" s="2" t="s">
        <v>111781</v>
      </c>
      <c r="AG4705" s="2" t="s">
        <v>113628</v>
      </c>
      <c r="AH4705" s="2" t="s">
        <v>111791</v>
      </c>
      <c r="AI4705" s="2" t="s">
        <v>111031</v>
      </c>
      <c r="AJ4705" s="2" t="s">
        <v>111783</v>
      </c>
      <c r="AK4705" s="2" t="s">
        <v>111875</v>
      </c>
      <c r="AP4705" s="2" t="s">
        <v>100820</v>
      </c>
    </row>
    <row r="4706" spans="1:42" ht="43.2" hidden="1">
      <c r="A4706" s="2" t="s">
        <v>111777</v>
      </c>
      <c r="B4706" s="2" t="s">
        <v>100821</v>
      </c>
      <c r="C4706" s="2">
        <v>721298.32</v>
      </c>
      <c r="D4706" s="2">
        <v>16619.78</v>
      </c>
      <c r="E4706" s="2">
        <v>43.4</v>
      </c>
      <c r="H4706" s="2" t="s">
        <v>100731</v>
      </c>
      <c r="I4706" s="2" t="s">
        <v>111778</v>
      </c>
      <c r="L4706" s="2" t="s">
        <v>111785</v>
      </c>
      <c r="M4706" s="2" t="s">
        <v>111802</v>
      </c>
      <c r="N4706" s="2" t="s">
        <v>111778</v>
      </c>
      <c r="S4706" s="2" t="s">
        <v>100822</v>
      </c>
      <c r="U4706" s="2" t="s">
        <v>111779</v>
      </c>
      <c r="V4706" s="2" t="s">
        <v>113635</v>
      </c>
      <c r="W4706" s="2" t="s">
        <v>111146</v>
      </c>
      <c r="X4706" s="2" t="s">
        <v>111780</v>
      </c>
      <c r="Y4706" s="2" t="s">
        <v>113433</v>
      </c>
      <c r="Z4706" s="2" t="s">
        <v>111781</v>
      </c>
      <c r="AG4706" s="2" t="s">
        <v>113628</v>
      </c>
      <c r="AH4706" s="2" t="s">
        <v>111791</v>
      </c>
      <c r="AI4706" s="2" t="s">
        <v>111147</v>
      </c>
      <c r="AJ4706" s="2" t="s">
        <v>111783</v>
      </c>
      <c r="AK4706" s="2" t="s">
        <v>111883</v>
      </c>
      <c r="AP4706" s="2" t="s">
        <v>100823</v>
      </c>
    </row>
    <row r="4707" spans="1:42" ht="43.2" hidden="1">
      <c r="A4707" s="2" t="s">
        <v>111777</v>
      </c>
      <c r="B4707" s="2" t="s">
        <v>100824</v>
      </c>
      <c r="C4707" s="2">
        <v>2624220.9900000002</v>
      </c>
      <c r="D4707" s="2">
        <v>9651.42</v>
      </c>
      <c r="E4707" s="2">
        <v>271.89999999999998</v>
      </c>
      <c r="H4707" s="2" t="s">
        <v>100731</v>
      </c>
      <c r="I4707" s="2" t="s">
        <v>111778</v>
      </c>
      <c r="L4707" s="2" t="s">
        <v>111799</v>
      </c>
      <c r="M4707" s="2" t="s">
        <v>111802</v>
      </c>
      <c r="N4707" s="2" t="s">
        <v>111778</v>
      </c>
      <c r="S4707" s="2" t="s">
        <v>100825</v>
      </c>
      <c r="U4707" s="2" t="s">
        <v>111779</v>
      </c>
      <c r="V4707" s="2" t="s">
        <v>113635</v>
      </c>
      <c r="W4707" s="2" t="s">
        <v>100740</v>
      </c>
      <c r="X4707" s="2" t="s">
        <v>111780</v>
      </c>
      <c r="Y4707" s="2" t="s">
        <v>113433</v>
      </c>
      <c r="Z4707" s="2" t="s">
        <v>111781</v>
      </c>
      <c r="AG4707" s="2" t="s">
        <v>113628</v>
      </c>
      <c r="AH4707" s="2" t="s">
        <v>111791</v>
      </c>
      <c r="AI4707" s="2" t="s">
        <v>100741</v>
      </c>
      <c r="AJ4707" s="2" t="s">
        <v>111817</v>
      </c>
      <c r="AK4707" s="2" t="s">
        <v>111946</v>
      </c>
      <c r="AP4707" s="2" t="s">
        <v>100826</v>
      </c>
    </row>
    <row r="4708" spans="1:42" ht="43.2" hidden="1">
      <c r="A4708" s="2" t="s">
        <v>111777</v>
      </c>
      <c r="B4708" s="2" t="s">
        <v>100827</v>
      </c>
      <c r="C4708" s="2">
        <v>944305.5</v>
      </c>
      <c r="D4708" s="2">
        <v>15108.89</v>
      </c>
      <c r="E4708" s="2">
        <v>62.5</v>
      </c>
      <c r="H4708" s="2" t="s">
        <v>100731</v>
      </c>
      <c r="I4708" s="2" t="s">
        <v>111778</v>
      </c>
      <c r="L4708" s="2" t="s">
        <v>111785</v>
      </c>
      <c r="M4708" s="2" t="s">
        <v>111802</v>
      </c>
      <c r="N4708" s="2" t="s">
        <v>111778</v>
      </c>
      <c r="S4708" s="2" t="s">
        <v>100828</v>
      </c>
      <c r="U4708" s="2" t="s">
        <v>111779</v>
      </c>
      <c r="V4708" s="2" t="s">
        <v>113635</v>
      </c>
      <c r="W4708" s="2" t="s">
        <v>111030</v>
      </c>
      <c r="X4708" s="2" t="s">
        <v>111780</v>
      </c>
      <c r="Y4708" s="2" t="s">
        <v>113433</v>
      </c>
      <c r="Z4708" s="2" t="s">
        <v>111781</v>
      </c>
      <c r="AG4708" s="2" t="s">
        <v>113628</v>
      </c>
      <c r="AH4708" s="2" t="s">
        <v>111791</v>
      </c>
      <c r="AI4708" s="2" t="s">
        <v>111031</v>
      </c>
      <c r="AJ4708" s="2" t="s">
        <v>111783</v>
      </c>
      <c r="AK4708" s="2" t="s">
        <v>112843</v>
      </c>
      <c r="AP4708" s="2" t="s">
        <v>100829</v>
      </c>
    </row>
    <row r="4709" spans="1:42" ht="43.2" hidden="1">
      <c r="A4709" s="2" t="s">
        <v>111777</v>
      </c>
      <c r="B4709" s="2" t="s">
        <v>100830</v>
      </c>
      <c r="C4709" s="2">
        <v>2325427.66</v>
      </c>
      <c r="D4709" s="2">
        <v>10185.84</v>
      </c>
      <c r="E4709" s="2">
        <v>228.3</v>
      </c>
      <c r="H4709" s="2" t="s">
        <v>100731</v>
      </c>
      <c r="I4709" s="2" t="s">
        <v>111778</v>
      </c>
      <c r="L4709" s="2" t="s">
        <v>111799</v>
      </c>
      <c r="M4709" s="2" t="s">
        <v>111802</v>
      </c>
      <c r="N4709" s="2" t="s">
        <v>111778</v>
      </c>
      <c r="S4709" s="2" t="s">
        <v>100831</v>
      </c>
      <c r="U4709" s="2" t="s">
        <v>111779</v>
      </c>
      <c r="V4709" s="2" t="s">
        <v>113635</v>
      </c>
      <c r="W4709" s="2" t="s">
        <v>100740</v>
      </c>
      <c r="X4709" s="2" t="s">
        <v>111780</v>
      </c>
      <c r="Y4709" s="2" t="s">
        <v>113433</v>
      </c>
      <c r="Z4709" s="2" t="s">
        <v>111781</v>
      </c>
      <c r="AG4709" s="2" t="s">
        <v>113628</v>
      </c>
      <c r="AH4709" s="2" t="s">
        <v>111791</v>
      </c>
      <c r="AI4709" s="2" t="s">
        <v>100741</v>
      </c>
      <c r="AJ4709" s="2" t="s">
        <v>111817</v>
      </c>
      <c r="AK4709" s="2" t="s">
        <v>111785</v>
      </c>
      <c r="AP4709" s="2" t="s">
        <v>100832</v>
      </c>
    </row>
    <row r="4710" spans="1:42" ht="43.2" hidden="1">
      <c r="A4710" s="2" t="s">
        <v>111777</v>
      </c>
      <c r="B4710" s="2" t="s">
        <v>100833</v>
      </c>
      <c r="C4710" s="2">
        <v>773575.07</v>
      </c>
      <c r="D4710" s="2">
        <v>15108.89</v>
      </c>
      <c r="E4710" s="2">
        <v>51.2</v>
      </c>
      <c r="H4710" s="2" t="s">
        <v>100731</v>
      </c>
      <c r="I4710" s="2" t="s">
        <v>111778</v>
      </c>
      <c r="L4710" s="2" t="s">
        <v>111785</v>
      </c>
      <c r="M4710" s="2" t="s">
        <v>111802</v>
      </c>
      <c r="N4710" s="2" t="s">
        <v>111778</v>
      </c>
      <c r="S4710" s="2" t="s">
        <v>100834</v>
      </c>
      <c r="U4710" s="2" t="s">
        <v>111779</v>
      </c>
      <c r="V4710" s="2" t="s">
        <v>113635</v>
      </c>
      <c r="W4710" s="2" t="s">
        <v>109144</v>
      </c>
      <c r="X4710" s="2" t="s">
        <v>111780</v>
      </c>
      <c r="Y4710" s="2" t="s">
        <v>113433</v>
      </c>
      <c r="Z4710" s="2" t="s">
        <v>111781</v>
      </c>
      <c r="AG4710" s="2" t="s">
        <v>113628</v>
      </c>
      <c r="AH4710" s="2" t="s">
        <v>111791</v>
      </c>
      <c r="AI4710" s="2" t="s">
        <v>109145</v>
      </c>
      <c r="AJ4710" s="2" t="s">
        <v>111783</v>
      </c>
      <c r="AK4710" s="2" t="s">
        <v>111897</v>
      </c>
      <c r="AP4710" s="2" t="s">
        <v>100835</v>
      </c>
    </row>
    <row r="4711" spans="1:42" ht="57.6" hidden="1">
      <c r="A4711" s="2" t="s">
        <v>111839</v>
      </c>
      <c r="B4711" s="2" t="s">
        <v>100836</v>
      </c>
      <c r="C4711" s="2">
        <v>9549.2999999999993</v>
      </c>
      <c r="D4711" s="2">
        <v>9549.2999999999993</v>
      </c>
      <c r="H4711" s="2" t="s">
        <v>100731</v>
      </c>
      <c r="V4711" s="2" t="s">
        <v>113635</v>
      </c>
      <c r="W4711" s="2" t="s">
        <v>100740</v>
      </c>
      <c r="X4711" s="2" t="s">
        <v>111780</v>
      </c>
      <c r="Y4711" s="2" t="s">
        <v>113433</v>
      </c>
      <c r="Z4711" s="2" t="s">
        <v>111781</v>
      </c>
      <c r="AG4711" s="2" t="s">
        <v>113628</v>
      </c>
      <c r="AH4711" s="2" t="s">
        <v>111791</v>
      </c>
      <c r="AI4711" s="2" t="s">
        <v>100741</v>
      </c>
      <c r="AJ4711" s="2" t="s">
        <v>111817</v>
      </c>
      <c r="AK4711" s="2" t="s">
        <v>111799</v>
      </c>
      <c r="AP4711" s="2" t="s">
        <v>100837</v>
      </c>
    </row>
    <row r="4712" spans="1:42" ht="43.2" hidden="1">
      <c r="A4712" s="2" t="s">
        <v>111777</v>
      </c>
      <c r="B4712" s="2" t="s">
        <v>100838</v>
      </c>
      <c r="C4712" s="2">
        <v>563410.43999999994</v>
      </c>
      <c r="D4712" s="2">
        <v>16619.78</v>
      </c>
      <c r="E4712" s="2">
        <v>33.9</v>
      </c>
      <c r="H4712" s="2" t="s">
        <v>100731</v>
      </c>
      <c r="I4712" s="2" t="s">
        <v>111778</v>
      </c>
      <c r="L4712" s="2" t="s">
        <v>111785</v>
      </c>
      <c r="M4712" s="2" t="s">
        <v>111802</v>
      </c>
      <c r="N4712" s="2" t="s">
        <v>111778</v>
      </c>
      <c r="S4712" s="2" t="s">
        <v>100839</v>
      </c>
      <c r="U4712" s="2" t="s">
        <v>111779</v>
      </c>
      <c r="V4712" s="2" t="s">
        <v>113635</v>
      </c>
      <c r="W4712" s="2" t="s">
        <v>111699</v>
      </c>
      <c r="X4712" s="2" t="s">
        <v>111780</v>
      </c>
      <c r="Y4712" s="2" t="s">
        <v>113433</v>
      </c>
      <c r="Z4712" s="2" t="s">
        <v>111781</v>
      </c>
      <c r="AG4712" s="2" t="s">
        <v>113628</v>
      </c>
      <c r="AH4712" s="2" t="s">
        <v>111791</v>
      </c>
      <c r="AI4712" s="2" t="s">
        <v>112558</v>
      </c>
      <c r="AJ4712" s="2" t="s">
        <v>111783</v>
      </c>
      <c r="AK4712" s="2" t="s">
        <v>112001</v>
      </c>
      <c r="AP4712" s="2" t="s">
        <v>100840</v>
      </c>
    </row>
    <row r="4713" spans="1:42" ht="43.2" hidden="1">
      <c r="A4713" s="2" t="s">
        <v>111777</v>
      </c>
      <c r="B4713" s="2" t="s">
        <v>100841</v>
      </c>
      <c r="C4713" s="2">
        <v>843075.96</v>
      </c>
      <c r="D4713" s="2">
        <v>15108.89</v>
      </c>
      <c r="E4713" s="2">
        <v>55.8</v>
      </c>
      <c r="H4713" s="2" t="s">
        <v>100731</v>
      </c>
      <c r="I4713" s="2" t="s">
        <v>111778</v>
      </c>
      <c r="L4713" s="2" t="s">
        <v>111785</v>
      </c>
      <c r="M4713" s="2" t="s">
        <v>111802</v>
      </c>
      <c r="N4713" s="2" t="s">
        <v>111778</v>
      </c>
      <c r="S4713" s="2" t="s">
        <v>100842</v>
      </c>
      <c r="U4713" s="2" t="s">
        <v>111779</v>
      </c>
      <c r="V4713" s="2" t="s">
        <v>113635</v>
      </c>
      <c r="W4713" s="2" t="s">
        <v>111699</v>
      </c>
      <c r="X4713" s="2" t="s">
        <v>111780</v>
      </c>
      <c r="Y4713" s="2" t="s">
        <v>113433</v>
      </c>
      <c r="Z4713" s="2" t="s">
        <v>111781</v>
      </c>
      <c r="AG4713" s="2" t="s">
        <v>113628</v>
      </c>
      <c r="AH4713" s="2" t="s">
        <v>111791</v>
      </c>
      <c r="AI4713" s="2" t="s">
        <v>112558</v>
      </c>
      <c r="AJ4713" s="2" t="s">
        <v>111783</v>
      </c>
      <c r="AK4713" s="2" t="s">
        <v>111978</v>
      </c>
      <c r="AP4713" s="2" t="s">
        <v>100843</v>
      </c>
    </row>
    <row r="4714" spans="1:42" ht="43.2" hidden="1">
      <c r="A4714" s="2" t="s">
        <v>111777</v>
      </c>
      <c r="B4714" s="2" t="s">
        <v>100844</v>
      </c>
      <c r="C4714" s="2">
        <v>726918.72</v>
      </c>
      <c r="D4714" s="2">
        <v>9615.33</v>
      </c>
      <c r="E4714" s="2">
        <v>75.599999999999994</v>
      </c>
      <c r="H4714" s="2" t="s">
        <v>100731</v>
      </c>
      <c r="J4714" s="2" t="s">
        <v>111916</v>
      </c>
      <c r="L4714" s="2" t="s">
        <v>111785</v>
      </c>
      <c r="N4714" s="2" t="s">
        <v>111778</v>
      </c>
      <c r="S4714" s="2" t="s">
        <v>100746</v>
      </c>
      <c r="U4714" s="2" t="s">
        <v>111779</v>
      </c>
      <c r="V4714" s="2" t="s">
        <v>113635</v>
      </c>
      <c r="W4714" s="2" t="s">
        <v>111699</v>
      </c>
      <c r="X4714" s="2" t="s">
        <v>111780</v>
      </c>
      <c r="Y4714" s="2" t="s">
        <v>113433</v>
      </c>
      <c r="Z4714" s="2" t="s">
        <v>111781</v>
      </c>
      <c r="AG4714" s="2" t="s">
        <v>113628</v>
      </c>
      <c r="AH4714" s="2" t="s">
        <v>111791</v>
      </c>
      <c r="AI4714" s="2" t="s">
        <v>112558</v>
      </c>
      <c r="AJ4714" s="2" t="s">
        <v>111783</v>
      </c>
      <c r="AK4714" s="2" t="s">
        <v>112201</v>
      </c>
      <c r="AP4714" s="2" t="s">
        <v>100845</v>
      </c>
    </row>
    <row r="4715" spans="1:42" ht="43.2" hidden="1">
      <c r="A4715" s="2" t="s">
        <v>111777</v>
      </c>
      <c r="B4715" s="2" t="s">
        <v>100846</v>
      </c>
      <c r="C4715" s="2">
        <v>3293374.51</v>
      </c>
      <c r="D4715" s="2">
        <v>33571.61</v>
      </c>
      <c r="E4715" s="2">
        <v>98.1</v>
      </c>
      <c r="H4715" s="2" t="s">
        <v>100731</v>
      </c>
      <c r="J4715" s="2" t="s">
        <v>111849</v>
      </c>
      <c r="L4715" s="2" t="s">
        <v>111785</v>
      </c>
      <c r="N4715" s="2" t="s">
        <v>111778</v>
      </c>
      <c r="S4715" s="2" t="s">
        <v>100847</v>
      </c>
      <c r="U4715" s="2" t="s">
        <v>111788</v>
      </c>
      <c r="V4715" s="2" t="s">
        <v>113635</v>
      </c>
      <c r="W4715" s="2" t="s">
        <v>111030</v>
      </c>
      <c r="X4715" s="2" t="s">
        <v>111780</v>
      </c>
      <c r="Y4715" s="2" t="s">
        <v>113433</v>
      </c>
      <c r="Z4715" s="2" t="s">
        <v>111781</v>
      </c>
      <c r="AG4715" s="2" t="s">
        <v>113628</v>
      </c>
      <c r="AH4715" s="2" t="s">
        <v>111791</v>
      </c>
      <c r="AI4715" s="2" t="s">
        <v>111031</v>
      </c>
      <c r="AJ4715" s="2" t="s">
        <v>111783</v>
      </c>
      <c r="AK4715" s="2" t="s">
        <v>112055</v>
      </c>
      <c r="AP4715" s="2" t="s">
        <v>100848</v>
      </c>
    </row>
    <row r="4716" spans="1:42" ht="28.8" hidden="1">
      <c r="A4716" s="2" t="s">
        <v>111777</v>
      </c>
      <c r="B4716" s="2" t="s">
        <v>100849</v>
      </c>
      <c r="C4716" s="2">
        <v>425976.25</v>
      </c>
      <c r="D4716" s="2">
        <v>8658.0499999999993</v>
      </c>
      <c r="E4716" s="2">
        <v>49.2</v>
      </c>
      <c r="H4716" s="2" t="s">
        <v>100731</v>
      </c>
      <c r="I4716" s="2" t="s">
        <v>111778</v>
      </c>
      <c r="J4716" s="2" t="s">
        <v>112084</v>
      </c>
      <c r="K4716" s="2" t="s">
        <v>112084</v>
      </c>
      <c r="N4716" s="2" t="s">
        <v>111778</v>
      </c>
      <c r="S4716" s="2" t="s">
        <v>100782</v>
      </c>
      <c r="U4716" s="2" t="s">
        <v>111937</v>
      </c>
      <c r="V4716" s="2" t="s">
        <v>113635</v>
      </c>
      <c r="W4716" s="2" t="s">
        <v>109144</v>
      </c>
      <c r="X4716" s="2" t="s">
        <v>111780</v>
      </c>
      <c r="Y4716" s="2" t="s">
        <v>113433</v>
      </c>
      <c r="Z4716" s="2" t="s">
        <v>111781</v>
      </c>
      <c r="AG4716" s="2" t="s">
        <v>113628</v>
      </c>
      <c r="AH4716" s="2" t="s">
        <v>111791</v>
      </c>
      <c r="AI4716" s="2" t="s">
        <v>109145</v>
      </c>
      <c r="AJ4716" s="2" t="s">
        <v>111783</v>
      </c>
      <c r="AK4716" s="2" t="s">
        <v>112020</v>
      </c>
    </row>
    <row r="4717" spans="1:42" ht="28.8" hidden="1">
      <c r="A4717" s="2" t="s">
        <v>111777</v>
      </c>
      <c r="B4717" s="2" t="s">
        <v>100850</v>
      </c>
      <c r="C4717" s="2">
        <v>554567.06999999995</v>
      </c>
      <c r="D4717" s="2">
        <v>9902.98</v>
      </c>
      <c r="E4717" s="2">
        <v>56</v>
      </c>
      <c r="H4717" s="2" t="s">
        <v>100731</v>
      </c>
      <c r="I4717" s="2" t="s">
        <v>111778</v>
      </c>
      <c r="J4717" s="2" t="s">
        <v>111813</v>
      </c>
      <c r="K4717" s="2" t="s">
        <v>111813</v>
      </c>
      <c r="N4717" s="2" t="s">
        <v>111778</v>
      </c>
      <c r="S4717" s="2" t="s">
        <v>100851</v>
      </c>
      <c r="U4717" s="2" t="s">
        <v>111937</v>
      </c>
      <c r="V4717" s="2" t="s">
        <v>113635</v>
      </c>
      <c r="W4717" s="2" t="s">
        <v>109144</v>
      </c>
      <c r="X4717" s="2" t="s">
        <v>111780</v>
      </c>
      <c r="Y4717" s="2" t="s">
        <v>113433</v>
      </c>
      <c r="Z4717" s="2" t="s">
        <v>111781</v>
      </c>
      <c r="AG4717" s="2" t="s">
        <v>113628</v>
      </c>
      <c r="AH4717" s="2" t="s">
        <v>111791</v>
      </c>
      <c r="AI4717" s="2" t="s">
        <v>109145</v>
      </c>
      <c r="AJ4717" s="2" t="s">
        <v>111783</v>
      </c>
      <c r="AK4717" s="2" t="s">
        <v>111879</v>
      </c>
    </row>
    <row r="4718" spans="1:42" hidden="1">
      <c r="A4718" s="2" t="s">
        <v>111777</v>
      </c>
      <c r="B4718" s="2" t="s">
        <v>100852</v>
      </c>
      <c r="C4718" s="2">
        <v>1523644.76</v>
      </c>
      <c r="D4718" s="2">
        <v>27159.439999999999</v>
      </c>
      <c r="E4718" s="2">
        <v>56.1</v>
      </c>
      <c r="H4718" s="2" t="s">
        <v>100731</v>
      </c>
      <c r="I4718" s="2" t="s">
        <v>111778</v>
      </c>
      <c r="L4718" s="2" t="s">
        <v>111785</v>
      </c>
      <c r="N4718" s="2" t="s">
        <v>111778</v>
      </c>
      <c r="S4718" s="2" t="s">
        <v>100853</v>
      </c>
      <c r="U4718" s="2" t="s">
        <v>111900</v>
      </c>
      <c r="V4718" s="2" t="s">
        <v>113635</v>
      </c>
      <c r="W4718" s="2" t="s">
        <v>109144</v>
      </c>
      <c r="X4718" s="2" t="s">
        <v>111780</v>
      </c>
      <c r="Y4718" s="2" t="s">
        <v>113433</v>
      </c>
      <c r="Z4718" s="2" t="s">
        <v>111781</v>
      </c>
      <c r="AG4718" s="2" t="s">
        <v>113628</v>
      </c>
      <c r="AH4718" s="2" t="s">
        <v>111791</v>
      </c>
      <c r="AI4718" s="2" t="s">
        <v>109145</v>
      </c>
      <c r="AJ4718" s="2" t="s">
        <v>111783</v>
      </c>
      <c r="AK4718" s="2" t="s">
        <v>111881</v>
      </c>
    </row>
    <row r="4719" spans="1:42" hidden="1">
      <c r="A4719" s="2" t="s">
        <v>111777</v>
      </c>
      <c r="B4719" s="2" t="s">
        <v>100854</v>
      </c>
      <c r="C4719" s="2">
        <v>1494634.58</v>
      </c>
      <c r="D4719" s="2">
        <v>17179.71</v>
      </c>
      <c r="E4719" s="2">
        <v>87</v>
      </c>
      <c r="H4719" s="2" t="s">
        <v>100731</v>
      </c>
      <c r="I4719" s="2" t="s">
        <v>111778</v>
      </c>
      <c r="J4719" s="2" t="s">
        <v>111916</v>
      </c>
      <c r="K4719" s="2" t="s">
        <v>111916</v>
      </c>
      <c r="N4719" s="2" t="s">
        <v>111778</v>
      </c>
      <c r="S4719" s="2" t="s">
        <v>100855</v>
      </c>
      <c r="U4719" s="2" t="s">
        <v>111788</v>
      </c>
      <c r="V4719" s="2" t="s">
        <v>113635</v>
      </c>
      <c r="W4719" s="2" t="s">
        <v>109144</v>
      </c>
      <c r="X4719" s="2" t="s">
        <v>111780</v>
      </c>
      <c r="Y4719" s="2" t="s">
        <v>113433</v>
      </c>
      <c r="Z4719" s="2" t="s">
        <v>111781</v>
      </c>
      <c r="AG4719" s="2" t="s">
        <v>113628</v>
      </c>
      <c r="AH4719" s="2" t="s">
        <v>111791</v>
      </c>
      <c r="AI4719" s="2" t="s">
        <v>109145</v>
      </c>
      <c r="AJ4719" s="2" t="s">
        <v>111783</v>
      </c>
      <c r="AK4719" s="2" t="s">
        <v>112212</v>
      </c>
    </row>
    <row r="4720" spans="1:42" ht="43.2" hidden="1">
      <c r="A4720" s="2" t="s">
        <v>111777</v>
      </c>
      <c r="B4720" s="2" t="s">
        <v>100856</v>
      </c>
      <c r="C4720" s="2">
        <v>1466172.21</v>
      </c>
      <c r="D4720" s="2">
        <v>11562.87</v>
      </c>
      <c r="E4720" s="2">
        <v>126.8</v>
      </c>
      <c r="H4720" s="2" t="s">
        <v>100857</v>
      </c>
      <c r="I4720" s="2" t="s">
        <v>111778</v>
      </c>
      <c r="L4720" s="2" t="s">
        <v>111799</v>
      </c>
      <c r="N4720" s="2" t="s">
        <v>111778</v>
      </c>
      <c r="S4720" s="2" t="s">
        <v>100858</v>
      </c>
      <c r="U4720" s="2" t="s">
        <v>111779</v>
      </c>
      <c r="V4720" s="2" t="s">
        <v>113635</v>
      </c>
      <c r="W4720" s="2" t="s">
        <v>100859</v>
      </c>
      <c r="X4720" s="2" t="s">
        <v>111780</v>
      </c>
      <c r="Y4720" s="2" t="s">
        <v>113433</v>
      </c>
      <c r="Z4720" s="2" t="s">
        <v>111781</v>
      </c>
      <c r="AG4720" s="2" t="s">
        <v>113628</v>
      </c>
      <c r="AH4720" s="2" t="s">
        <v>111791</v>
      </c>
      <c r="AI4720" s="2" t="s">
        <v>112650</v>
      </c>
      <c r="AJ4720" s="2" t="s">
        <v>111817</v>
      </c>
      <c r="AK4720" s="2" t="s">
        <v>111848</v>
      </c>
      <c r="AP4720" s="2" t="s">
        <v>100860</v>
      </c>
    </row>
    <row r="4721" spans="1:42" ht="43.2" hidden="1">
      <c r="A4721" s="2" t="s">
        <v>111777</v>
      </c>
      <c r="B4721" s="2" t="s">
        <v>100861</v>
      </c>
      <c r="C4721" s="2">
        <v>898978.84</v>
      </c>
      <c r="D4721" s="2">
        <v>15108.89</v>
      </c>
      <c r="E4721" s="2">
        <v>59.5</v>
      </c>
      <c r="H4721" s="2" t="s">
        <v>100857</v>
      </c>
      <c r="I4721" s="2" t="s">
        <v>111778</v>
      </c>
      <c r="L4721" s="2" t="s">
        <v>111785</v>
      </c>
      <c r="N4721" s="2" t="s">
        <v>111778</v>
      </c>
      <c r="S4721" s="2" t="s">
        <v>100862</v>
      </c>
      <c r="U4721" s="2" t="s">
        <v>111779</v>
      </c>
      <c r="V4721" s="2" t="s">
        <v>113635</v>
      </c>
      <c r="W4721" s="2" t="s">
        <v>109144</v>
      </c>
      <c r="X4721" s="2" t="s">
        <v>111780</v>
      </c>
      <c r="Y4721" s="2" t="s">
        <v>113433</v>
      </c>
      <c r="Z4721" s="2" t="s">
        <v>111781</v>
      </c>
      <c r="AG4721" s="2" t="s">
        <v>113628</v>
      </c>
      <c r="AH4721" s="2" t="s">
        <v>111791</v>
      </c>
      <c r="AI4721" s="2" t="s">
        <v>109145</v>
      </c>
      <c r="AJ4721" s="2" t="s">
        <v>111783</v>
      </c>
      <c r="AK4721" s="2" t="s">
        <v>112057</v>
      </c>
      <c r="AP4721" s="2" t="s">
        <v>100863</v>
      </c>
    </row>
    <row r="4722" spans="1:42" ht="43.2" hidden="1">
      <c r="A4722" s="2" t="s">
        <v>111777</v>
      </c>
      <c r="B4722" s="2" t="s">
        <v>100864</v>
      </c>
      <c r="C4722" s="2">
        <v>776596.85</v>
      </c>
      <c r="D4722" s="2">
        <v>15108.89</v>
      </c>
      <c r="E4722" s="2">
        <v>51.4</v>
      </c>
      <c r="H4722" s="2" t="s">
        <v>100857</v>
      </c>
      <c r="I4722" s="2" t="s">
        <v>111778</v>
      </c>
      <c r="L4722" s="2" t="s">
        <v>111785</v>
      </c>
      <c r="N4722" s="2" t="s">
        <v>111778</v>
      </c>
      <c r="S4722" s="2" t="s">
        <v>100865</v>
      </c>
      <c r="U4722" s="2" t="s">
        <v>111779</v>
      </c>
      <c r="V4722" s="2" t="s">
        <v>113635</v>
      </c>
      <c r="W4722" s="2" t="s">
        <v>111030</v>
      </c>
      <c r="X4722" s="2" t="s">
        <v>111780</v>
      </c>
      <c r="Y4722" s="2" t="s">
        <v>113433</v>
      </c>
      <c r="Z4722" s="2" t="s">
        <v>111781</v>
      </c>
      <c r="AG4722" s="2" t="s">
        <v>113628</v>
      </c>
      <c r="AH4722" s="2" t="s">
        <v>111791</v>
      </c>
      <c r="AI4722" s="2" t="s">
        <v>111031</v>
      </c>
      <c r="AJ4722" s="2" t="s">
        <v>111783</v>
      </c>
      <c r="AK4722" s="2" t="s">
        <v>111824</v>
      </c>
      <c r="AP4722" s="2" t="s">
        <v>100866</v>
      </c>
    </row>
    <row r="4723" spans="1:42" ht="43.2" hidden="1">
      <c r="A4723" s="2" t="s">
        <v>111777</v>
      </c>
      <c r="B4723" s="2" t="s">
        <v>100867</v>
      </c>
      <c r="C4723" s="2">
        <v>762998.84</v>
      </c>
      <c r="D4723" s="2">
        <v>15108.89</v>
      </c>
      <c r="E4723" s="2">
        <v>50.5</v>
      </c>
      <c r="H4723" s="2" t="s">
        <v>100857</v>
      </c>
      <c r="I4723" s="2" t="s">
        <v>111778</v>
      </c>
      <c r="L4723" s="2" t="s">
        <v>111785</v>
      </c>
      <c r="N4723" s="2" t="s">
        <v>111778</v>
      </c>
      <c r="S4723" s="2" t="s">
        <v>100868</v>
      </c>
      <c r="U4723" s="2" t="s">
        <v>111779</v>
      </c>
      <c r="V4723" s="2" t="s">
        <v>113635</v>
      </c>
      <c r="W4723" s="2" t="s">
        <v>102290</v>
      </c>
      <c r="X4723" s="2" t="s">
        <v>111780</v>
      </c>
      <c r="Y4723" s="2" t="s">
        <v>113433</v>
      </c>
      <c r="Z4723" s="2" t="s">
        <v>111781</v>
      </c>
      <c r="AG4723" s="2" t="s">
        <v>113628</v>
      </c>
      <c r="AH4723" s="2" t="s">
        <v>111791</v>
      </c>
      <c r="AI4723" s="2" t="s">
        <v>102291</v>
      </c>
      <c r="AJ4723" s="2" t="s">
        <v>111783</v>
      </c>
      <c r="AK4723" s="2" t="s">
        <v>112081</v>
      </c>
      <c r="AP4723" s="2" t="s">
        <v>100869</v>
      </c>
    </row>
    <row r="4724" spans="1:42" ht="43.2" hidden="1">
      <c r="A4724" s="2" t="s">
        <v>111777</v>
      </c>
      <c r="B4724" s="2" t="s">
        <v>100870</v>
      </c>
      <c r="C4724" s="2">
        <v>849119.51</v>
      </c>
      <c r="D4724" s="2">
        <v>15108.89</v>
      </c>
      <c r="E4724" s="2">
        <v>56.2</v>
      </c>
      <c r="H4724" s="2" t="s">
        <v>100857</v>
      </c>
      <c r="I4724" s="2" t="s">
        <v>100871</v>
      </c>
      <c r="L4724" s="2" t="s">
        <v>111785</v>
      </c>
      <c r="N4724" s="2" t="s">
        <v>111778</v>
      </c>
      <c r="S4724" s="2" t="s">
        <v>108633</v>
      </c>
      <c r="U4724" s="2" t="s">
        <v>111779</v>
      </c>
      <c r="V4724" s="2" t="s">
        <v>113635</v>
      </c>
      <c r="W4724" s="2" t="s">
        <v>111699</v>
      </c>
      <c r="X4724" s="2" t="s">
        <v>111780</v>
      </c>
      <c r="Y4724" s="2" t="s">
        <v>113433</v>
      </c>
      <c r="Z4724" s="2" t="s">
        <v>111781</v>
      </c>
      <c r="AG4724" s="2" t="s">
        <v>113628</v>
      </c>
      <c r="AH4724" s="2" t="s">
        <v>111791</v>
      </c>
      <c r="AI4724" s="2" t="s">
        <v>112558</v>
      </c>
      <c r="AJ4724" s="2" t="s">
        <v>111783</v>
      </c>
      <c r="AK4724" s="2" t="s">
        <v>112037</v>
      </c>
      <c r="AP4724" s="2" t="s">
        <v>100872</v>
      </c>
    </row>
    <row r="4725" spans="1:42" ht="43.2" hidden="1">
      <c r="A4725" s="2" t="s">
        <v>111777</v>
      </c>
      <c r="B4725" s="2" t="s">
        <v>100873</v>
      </c>
      <c r="C4725" s="2">
        <v>1468484.78</v>
      </c>
      <c r="D4725" s="2">
        <v>11562.87</v>
      </c>
      <c r="E4725" s="2">
        <v>127</v>
      </c>
      <c r="H4725" s="2" t="s">
        <v>100857</v>
      </c>
      <c r="I4725" s="2" t="s">
        <v>111778</v>
      </c>
      <c r="L4725" s="2" t="s">
        <v>111799</v>
      </c>
      <c r="N4725" s="2" t="s">
        <v>111778</v>
      </c>
      <c r="S4725" s="2" t="s">
        <v>100874</v>
      </c>
      <c r="U4725" s="2" t="s">
        <v>111779</v>
      </c>
      <c r="V4725" s="2" t="s">
        <v>113635</v>
      </c>
      <c r="W4725" s="2" t="s">
        <v>100859</v>
      </c>
      <c r="X4725" s="2" t="s">
        <v>111780</v>
      </c>
      <c r="Y4725" s="2" t="s">
        <v>113433</v>
      </c>
      <c r="Z4725" s="2" t="s">
        <v>111781</v>
      </c>
      <c r="AG4725" s="2" t="s">
        <v>113628</v>
      </c>
      <c r="AH4725" s="2" t="s">
        <v>111791</v>
      </c>
      <c r="AI4725" s="2" t="s">
        <v>112650</v>
      </c>
      <c r="AJ4725" s="2" t="s">
        <v>111817</v>
      </c>
      <c r="AK4725" s="2" t="s">
        <v>111829</v>
      </c>
      <c r="AP4725" s="2" t="s">
        <v>99285</v>
      </c>
    </row>
    <row r="4726" spans="1:42" ht="43.2" hidden="1">
      <c r="A4726" s="2" t="s">
        <v>111777</v>
      </c>
      <c r="B4726" s="2" t="s">
        <v>99286</v>
      </c>
      <c r="C4726" s="2">
        <v>1707836.24</v>
      </c>
      <c r="D4726" s="2">
        <v>11562.87</v>
      </c>
      <c r="E4726" s="2">
        <v>147.69999999999999</v>
      </c>
      <c r="H4726" s="2" t="s">
        <v>100857</v>
      </c>
      <c r="I4726" s="2" t="s">
        <v>111778</v>
      </c>
      <c r="L4726" s="2" t="s">
        <v>111799</v>
      </c>
      <c r="N4726" s="2" t="s">
        <v>111778</v>
      </c>
      <c r="S4726" s="2" t="s">
        <v>99287</v>
      </c>
      <c r="U4726" s="2" t="s">
        <v>111779</v>
      </c>
      <c r="V4726" s="2" t="s">
        <v>113635</v>
      </c>
      <c r="W4726" s="2" t="s">
        <v>100859</v>
      </c>
      <c r="X4726" s="2" t="s">
        <v>111780</v>
      </c>
      <c r="Y4726" s="2" t="s">
        <v>113433</v>
      </c>
      <c r="Z4726" s="2" t="s">
        <v>111781</v>
      </c>
      <c r="AG4726" s="2" t="s">
        <v>113628</v>
      </c>
      <c r="AH4726" s="2" t="s">
        <v>111791</v>
      </c>
      <c r="AI4726" s="2" t="s">
        <v>112650</v>
      </c>
      <c r="AJ4726" s="2" t="s">
        <v>111817</v>
      </c>
      <c r="AK4726" s="2" t="s">
        <v>111809</v>
      </c>
      <c r="AP4726" s="2" t="s">
        <v>99288</v>
      </c>
    </row>
    <row r="4727" spans="1:42" ht="43.2" hidden="1">
      <c r="A4727" s="2" t="s">
        <v>111777</v>
      </c>
      <c r="B4727" s="2" t="s">
        <v>99289</v>
      </c>
      <c r="C4727" s="2">
        <v>2525517.9700000002</v>
      </c>
      <c r="D4727" s="2">
        <v>15570.39</v>
      </c>
      <c r="E4727" s="2">
        <v>162.19999999999999</v>
      </c>
      <c r="H4727" s="2" t="s">
        <v>100857</v>
      </c>
      <c r="I4727" s="2" t="s">
        <v>111778</v>
      </c>
      <c r="J4727" s="2" t="s">
        <v>111862</v>
      </c>
      <c r="K4727" s="2" t="s">
        <v>111862</v>
      </c>
      <c r="L4727" s="2" t="s">
        <v>111799</v>
      </c>
      <c r="N4727" s="2" t="s">
        <v>111778</v>
      </c>
      <c r="S4727" s="2" t="s">
        <v>99290</v>
      </c>
      <c r="U4727" s="2" t="s">
        <v>111779</v>
      </c>
      <c r="V4727" s="2" t="s">
        <v>113635</v>
      </c>
      <c r="W4727" s="2" t="s">
        <v>100859</v>
      </c>
      <c r="X4727" s="2" t="s">
        <v>111780</v>
      </c>
      <c r="Y4727" s="2" t="s">
        <v>113433</v>
      </c>
      <c r="Z4727" s="2" t="s">
        <v>111781</v>
      </c>
      <c r="AG4727" s="2" t="s">
        <v>113628</v>
      </c>
      <c r="AH4727" s="2" t="s">
        <v>111791</v>
      </c>
      <c r="AI4727" s="2" t="s">
        <v>112650</v>
      </c>
      <c r="AJ4727" s="2" t="s">
        <v>111817</v>
      </c>
      <c r="AK4727" s="2" t="s">
        <v>111844</v>
      </c>
      <c r="AP4727" s="2" t="s">
        <v>99291</v>
      </c>
    </row>
    <row r="4728" spans="1:42" ht="43.2" hidden="1">
      <c r="A4728" s="2" t="s">
        <v>111777</v>
      </c>
      <c r="B4728" s="2" t="s">
        <v>99292</v>
      </c>
      <c r="C4728" s="2">
        <v>954881.73</v>
      </c>
      <c r="D4728" s="2">
        <v>15108.89</v>
      </c>
      <c r="E4728" s="2">
        <v>63.2</v>
      </c>
      <c r="H4728" s="2" t="s">
        <v>100857</v>
      </c>
      <c r="I4728" s="2" t="s">
        <v>111778</v>
      </c>
      <c r="L4728" s="2" t="s">
        <v>111785</v>
      </c>
      <c r="M4728" s="2" t="s">
        <v>111802</v>
      </c>
      <c r="N4728" s="2" t="s">
        <v>111778</v>
      </c>
      <c r="S4728" s="2" t="s">
        <v>99293</v>
      </c>
      <c r="U4728" s="2" t="s">
        <v>111779</v>
      </c>
      <c r="V4728" s="2" t="s">
        <v>113635</v>
      </c>
      <c r="W4728" s="2" t="s">
        <v>111030</v>
      </c>
      <c r="X4728" s="2" t="s">
        <v>111780</v>
      </c>
      <c r="Y4728" s="2" t="s">
        <v>113433</v>
      </c>
      <c r="Z4728" s="2" t="s">
        <v>111781</v>
      </c>
      <c r="AG4728" s="2" t="s">
        <v>113628</v>
      </c>
      <c r="AH4728" s="2" t="s">
        <v>111791</v>
      </c>
      <c r="AI4728" s="2" t="s">
        <v>111031</v>
      </c>
      <c r="AJ4728" s="2" t="s">
        <v>111783</v>
      </c>
      <c r="AK4728" s="2" t="s">
        <v>111997</v>
      </c>
      <c r="AP4728" s="2" t="s">
        <v>99294</v>
      </c>
    </row>
    <row r="4729" spans="1:42" ht="43.2" hidden="1">
      <c r="A4729" s="2" t="s">
        <v>111777</v>
      </c>
      <c r="B4729" s="2" t="s">
        <v>99295</v>
      </c>
      <c r="C4729" s="2">
        <v>1006251.95</v>
      </c>
      <c r="D4729" s="2">
        <v>15108.89</v>
      </c>
      <c r="E4729" s="2">
        <v>66.599999999999994</v>
      </c>
      <c r="H4729" s="2" t="s">
        <v>100857</v>
      </c>
      <c r="I4729" s="2" t="s">
        <v>111778</v>
      </c>
      <c r="L4729" s="2" t="s">
        <v>111785</v>
      </c>
      <c r="M4729" s="2" t="s">
        <v>111802</v>
      </c>
      <c r="N4729" s="2" t="s">
        <v>111778</v>
      </c>
      <c r="S4729" s="2" t="s">
        <v>99296</v>
      </c>
      <c r="U4729" s="2" t="s">
        <v>111779</v>
      </c>
      <c r="V4729" s="2" t="s">
        <v>113635</v>
      </c>
      <c r="W4729" s="2" t="s">
        <v>109144</v>
      </c>
      <c r="X4729" s="2" t="s">
        <v>111780</v>
      </c>
      <c r="Y4729" s="2" t="s">
        <v>113433</v>
      </c>
      <c r="Z4729" s="2" t="s">
        <v>111781</v>
      </c>
      <c r="AG4729" s="2" t="s">
        <v>113628</v>
      </c>
      <c r="AH4729" s="2" t="s">
        <v>111791</v>
      </c>
      <c r="AI4729" s="2" t="s">
        <v>109145</v>
      </c>
      <c r="AJ4729" s="2" t="s">
        <v>111783</v>
      </c>
      <c r="AK4729" s="2" t="s">
        <v>111999</v>
      </c>
      <c r="AP4729" s="2" t="s">
        <v>99297</v>
      </c>
    </row>
    <row r="4730" spans="1:42" ht="43.2" hidden="1">
      <c r="A4730" s="2" t="s">
        <v>111777</v>
      </c>
      <c r="B4730" s="2" t="s">
        <v>99298</v>
      </c>
      <c r="C4730" s="2">
        <v>870271.95</v>
      </c>
      <c r="D4730" s="2">
        <v>15108.89</v>
      </c>
      <c r="E4730" s="2">
        <v>57.6</v>
      </c>
      <c r="H4730" s="2" t="s">
        <v>100857</v>
      </c>
      <c r="I4730" s="2" t="s">
        <v>111823</v>
      </c>
      <c r="L4730" s="2" t="s">
        <v>111785</v>
      </c>
      <c r="M4730" s="2" t="s">
        <v>111802</v>
      </c>
      <c r="N4730" s="2" t="s">
        <v>111778</v>
      </c>
      <c r="S4730" s="2" t="s">
        <v>99299</v>
      </c>
      <c r="U4730" s="2" t="s">
        <v>111779</v>
      </c>
      <c r="V4730" s="2" t="s">
        <v>113635</v>
      </c>
      <c r="W4730" s="2" t="s">
        <v>111699</v>
      </c>
      <c r="X4730" s="2" t="s">
        <v>111780</v>
      </c>
      <c r="Y4730" s="2" t="s">
        <v>113433</v>
      </c>
      <c r="Z4730" s="2" t="s">
        <v>111781</v>
      </c>
      <c r="AG4730" s="2" t="s">
        <v>113628</v>
      </c>
      <c r="AH4730" s="2" t="s">
        <v>111791</v>
      </c>
      <c r="AI4730" s="2" t="s">
        <v>112558</v>
      </c>
      <c r="AJ4730" s="2" t="s">
        <v>111783</v>
      </c>
      <c r="AK4730" s="2" t="s">
        <v>112158</v>
      </c>
      <c r="AP4730" s="2" t="s">
        <v>99300</v>
      </c>
    </row>
    <row r="4731" spans="1:42" ht="43.2" hidden="1">
      <c r="A4731" s="2" t="s">
        <v>111777</v>
      </c>
      <c r="B4731" s="2" t="s">
        <v>99301</v>
      </c>
      <c r="C4731" s="2">
        <v>675367.3</v>
      </c>
      <c r="D4731" s="2">
        <v>15108.89</v>
      </c>
      <c r="E4731" s="2">
        <v>44.7</v>
      </c>
      <c r="H4731" s="2" t="s">
        <v>100857</v>
      </c>
      <c r="I4731" s="2" t="s">
        <v>111823</v>
      </c>
      <c r="L4731" s="2" t="s">
        <v>111785</v>
      </c>
      <c r="M4731" s="2" t="s">
        <v>111802</v>
      </c>
      <c r="N4731" s="2" t="s">
        <v>111778</v>
      </c>
      <c r="S4731" s="2" t="s">
        <v>99302</v>
      </c>
      <c r="U4731" s="2" t="s">
        <v>111779</v>
      </c>
      <c r="V4731" s="2" t="s">
        <v>113635</v>
      </c>
      <c r="W4731" s="2" t="s">
        <v>102290</v>
      </c>
      <c r="X4731" s="2" t="s">
        <v>111780</v>
      </c>
      <c r="Y4731" s="2" t="s">
        <v>113433</v>
      </c>
      <c r="Z4731" s="2" t="s">
        <v>111781</v>
      </c>
      <c r="AG4731" s="2" t="s">
        <v>113628</v>
      </c>
      <c r="AH4731" s="2" t="s">
        <v>111791</v>
      </c>
      <c r="AI4731" s="2" t="s">
        <v>102291</v>
      </c>
      <c r="AJ4731" s="2" t="s">
        <v>111783</v>
      </c>
      <c r="AK4731" s="2" t="s">
        <v>111829</v>
      </c>
      <c r="AP4731" s="2" t="s">
        <v>99303</v>
      </c>
    </row>
    <row r="4732" spans="1:42" ht="43.2" hidden="1">
      <c r="A4732" s="2" t="s">
        <v>111777</v>
      </c>
      <c r="B4732" s="2" t="s">
        <v>99304</v>
      </c>
      <c r="C4732" s="2">
        <v>1249505.04</v>
      </c>
      <c r="D4732" s="2">
        <v>15108.89</v>
      </c>
      <c r="E4732" s="2">
        <v>82.7</v>
      </c>
      <c r="H4732" s="2" t="s">
        <v>100857</v>
      </c>
      <c r="I4732" s="2" t="s">
        <v>111778</v>
      </c>
      <c r="L4732" s="2" t="s">
        <v>111785</v>
      </c>
      <c r="M4732" s="2" t="s">
        <v>111802</v>
      </c>
      <c r="N4732" s="2" t="s">
        <v>111778</v>
      </c>
      <c r="S4732" s="2" t="s">
        <v>99305</v>
      </c>
      <c r="U4732" s="2" t="s">
        <v>111779</v>
      </c>
      <c r="V4732" s="2" t="s">
        <v>113635</v>
      </c>
      <c r="W4732" s="2" t="s">
        <v>109144</v>
      </c>
      <c r="X4732" s="2" t="s">
        <v>111780</v>
      </c>
      <c r="Y4732" s="2" t="s">
        <v>113433</v>
      </c>
      <c r="Z4732" s="2" t="s">
        <v>111781</v>
      </c>
      <c r="AG4732" s="2" t="s">
        <v>113628</v>
      </c>
      <c r="AH4732" s="2" t="s">
        <v>111791</v>
      </c>
      <c r="AI4732" s="2" t="s">
        <v>109145</v>
      </c>
      <c r="AJ4732" s="2" t="s">
        <v>111783</v>
      </c>
      <c r="AK4732" s="2" t="s">
        <v>111976</v>
      </c>
      <c r="AP4732" s="2" t="s">
        <v>99306</v>
      </c>
    </row>
    <row r="4733" spans="1:42" ht="43.2" hidden="1">
      <c r="A4733" s="2" t="s">
        <v>111777</v>
      </c>
      <c r="B4733" s="2" t="s">
        <v>99307</v>
      </c>
      <c r="C4733" s="2">
        <v>702563.29</v>
      </c>
      <c r="D4733" s="2">
        <v>15108.89</v>
      </c>
      <c r="E4733" s="2">
        <v>46.5</v>
      </c>
      <c r="H4733" s="2" t="s">
        <v>100857</v>
      </c>
      <c r="I4733" s="2" t="s">
        <v>111778</v>
      </c>
      <c r="L4733" s="2" t="s">
        <v>111785</v>
      </c>
      <c r="M4733" s="2" t="s">
        <v>111802</v>
      </c>
      <c r="N4733" s="2" t="s">
        <v>111778</v>
      </c>
      <c r="S4733" s="2" t="s">
        <v>99308</v>
      </c>
      <c r="U4733" s="2" t="s">
        <v>111779</v>
      </c>
      <c r="V4733" s="2" t="s">
        <v>113635</v>
      </c>
      <c r="W4733" s="2" t="s">
        <v>109144</v>
      </c>
      <c r="X4733" s="2" t="s">
        <v>111780</v>
      </c>
      <c r="Y4733" s="2" t="s">
        <v>113433</v>
      </c>
      <c r="Z4733" s="2" t="s">
        <v>111781</v>
      </c>
      <c r="AG4733" s="2" t="s">
        <v>113628</v>
      </c>
      <c r="AH4733" s="2" t="s">
        <v>111791</v>
      </c>
      <c r="AI4733" s="2" t="s">
        <v>109145</v>
      </c>
      <c r="AJ4733" s="2" t="s">
        <v>111783</v>
      </c>
      <c r="AK4733" s="2" t="s">
        <v>112002</v>
      </c>
      <c r="AP4733" s="2" t="s">
        <v>99309</v>
      </c>
    </row>
    <row r="4734" spans="1:42" ht="43.2" hidden="1">
      <c r="A4734" s="2" t="s">
        <v>111777</v>
      </c>
      <c r="B4734" s="2" t="s">
        <v>99310</v>
      </c>
      <c r="C4734" s="2">
        <v>578368.23</v>
      </c>
      <c r="D4734" s="2">
        <v>16619.78</v>
      </c>
      <c r="E4734" s="2">
        <v>34.799999999999997</v>
      </c>
      <c r="H4734" s="2" t="s">
        <v>100857</v>
      </c>
      <c r="I4734" s="2" t="s">
        <v>111823</v>
      </c>
      <c r="L4734" s="2" t="s">
        <v>111785</v>
      </c>
      <c r="M4734" s="2" t="s">
        <v>111802</v>
      </c>
      <c r="N4734" s="2" t="s">
        <v>111778</v>
      </c>
      <c r="S4734" s="2" t="s">
        <v>99311</v>
      </c>
      <c r="U4734" s="2" t="s">
        <v>111779</v>
      </c>
      <c r="V4734" s="2" t="s">
        <v>113635</v>
      </c>
      <c r="W4734" s="2" t="s">
        <v>111699</v>
      </c>
      <c r="X4734" s="2" t="s">
        <v>111780</v>
      </c>
      <c r="Y4734" s="2" t="s">
        <v>113433</v>
      </c>
      <c r="Z4734" s="2" t="s">
        <v>111781</v>
      </c>
      <c r="AG4734" s="2" t="s">
        <v>113628</v>
      </c>
      <c r="AH4734" s="2" t="s">
        <v>111791</v>
      </c>
      <c r="AI4734" s="2" t="s">
        <v>112558</v>
      </c>
      <c r="AJ4734" s="2" t="s">
        <v>111783</v>
      </c>
      <c r="AK4734" s="2" t="s">
        <v>111959</v>
      </c>
      <c r="AP4734" s="2" t="s">
        <v>99312</v>
      </c>
    </row>
    <row r="4735" spans="1:42" ht="43.2" hidden="1">
      <c r="A4735" s="2" t="s">
        <v>111777</v>
      </c>
      <c r="B4735" s="2" t="s">
        <v>99313</v>
      </c>
      <c r="C4735" s="2">
        <v>1010784.61</v>
      </c>
      <c r="D4735" s="2">
        <v>15108.89</v>
      </c>
      <c r="E4735" s="2">
        <v>66.900000000000006</v>
      </c>
      <c r="H4735" s="2" t="s">
        <v>100857</v>
      </c>
      <c r="I4735" s="2" t="s">
        <v>111778</v>
      </c>
      <c r="L4735" s="2" t="s">
        <v>111785</v>
      </c>
      <c r="M4735" s="2" t="s">
        <v>111802</v>
      </c>
      <c r="N4735" s="2" t="s">
        <v>111778</v>
      </c>
      <c r="S4735" s="2" t="s">
        <v>99314</v>
      </c>
      <c r="U4735" s="2" t="s">
        <v>111779</v>
      </c>
      <c r="V4735" s="2" t="s">
        <v>113635</v>
      </c>
      <c r="W4735" s="2" t="s">
        <v>109144</v>
      </c>
      <c r="X4735" s="2" t="s">
        <v>111780</v>
      </c>
      <c r="Y4735" s="2" t="s">
        <v>113433</v>
      </c>
      <c r="Z4735" s="2" t="s">
        <v>111781</v>
      </c>
      <c r="AG4735" s="2" t="s">
        <v>113628</v>
      </c>
      <c r="AH4735" s="2" t="s">
        <v>111791</v>
      </c>
      <c r="AI4735" s="2" t="s">
        <v>109145</v>
      </c>
      <c r="AJ4735" s="2" t="s">
        <v>111783</v>
      </c>
      <c r="AK4735" s="2" t="s">
        <v>111979</v>
      </c>
      <c r="AP4735" s="2" t="s">
        <v>99315</v>
      </c>
    </row>
    <row r="4736" spans="1:42" ht="43.2" hidden="1">
      <c r="A4736" s="2" t="s">
        <v>111777</v>
      </c>
      <c r="B4736" s="2" t="s">
        <v>99316</v>
      </c>
      <c r="C4736" s="2">
        <v>444201.31</v>
      </c>
      <c r="D4736" s="2">
        <v>18130.669999999998</v>
      </c>
      <c r="E4736" s="2">
        <v>24.5</v>
      </c>
      <c r="H4736" s="2" t="s">
        <v>100857</v>
      </c>
      <c r="I4736" s="2" t="s">
        <v>111778</v>
      </c>
      <c r="L4736" s="2" t="s">
        <v>111785</v>
      </c>
      <c r="M4736" s="2" t="s">
        <v>111802</v>
      </c>
      <c r="N4736" s="2" t="s">
        <v>111778</v>
      </c>
      <c r="S4736" s="2" t="s">
        <v>99317</v>
      </c>
      <c r="U4736" s="2" t="s">
        <v>111779</v>
      </c>
      <c r="V4736" s="2" t="s">
        <v>113635</v>
      </c>
      <c r="W4736" s="2" t="s">
        <v>111699</v>
      </c>
      <c r="X4736" s="2" t="s">
        <v>111780</v>
      </c>
      <c r="Y4736" s="2" t="s">
        <v>113433</v>
      </c>
      <c r="Z4736" s="2" t="s">
        <v>111781</v>
      </c>
      <c r="AG4736" s="2" t="s">
        <v>113628</v>
      </c>
      <c r="AH4736" s="2" t="s">
        <v>111791</v>
      </c>
      <c r="AI4736" s="2" t="s">
        <v>112558</v>
      </c>
      <c r="AJ4736" s="2" t="s">
        <v>111783</v>
      </c>
      <c r="AK4736" s="2" t="s">
        <v>112240</v>
      </c>
      <c r="AP4736" s="2" t="s">
        <v>99318</v>
      </c>
    </row>
    <row r="4737" spans="1:42" ht="43.2" hidden="1">
      <c r="A4737" s="2" t="s">
        <v>111777</v>
      </c>
      <c r="B4737" s="2" t="s">
        <v>99319</v>
      </c>
      <c r="C4737" s="2">
        <v>1054600.3899999999</v>
      </c>
      <c r="D4737" s="2">
        <v>15108.89</v>
      </c>
      <c r="E4737" s="2">
        <v>69.8</v>
      </c>
      <c r="H4737" s="2" t="s">
        <v>100857</v>
      </c>
      <c r="I4737" s="2" t="s">
        <v>111778</v>
      </c>
      <c r="L4737" s="2" t="s">
        <v>111785</v>
      </c>
      <c r="M4737" s="2" t="s">
        <v>111802</v>
      </c>
      <c r="N4737" s="2" t="s">
        <v>111778</v>
      </c>
      <c r="S4737" s="2" t="s">
        <v>99320</v>
      </c>
      <c r="U4737" s="2" t="s">
        <v>111779</v>
      </c>
      <c r="V4737" s="2" t="s">
        <v>113635</v>
      </c>
      <c r="W4737" s="2" t="s">
        <v>109144</v>
      </c>
      <c r="X4737" s="2" t="s">
        <v>111780</v>
      </c>
      <c r="Y4737" s="2" t="s">
        <v>113433</v>
      </c>
      <c r="Z4737" s="2" t="s">
        <v>111781</v>
      </c>
      <c r="AG4737" s="2" t="s">
        <v>113628</v>
      </c>
      <c r="AH4737" s="2" t="s">
        <v>111791</v>
      </c>
      <c r="AI4737" s="2" t="s">
        <v>109145</v>
      </c>
      <c r="AJ4737" s="2" t="s">
        <v>111783</v>
      </c>
      <c r="AK4737" s="2" t="s">
        <v>111917</v>
      </c>
      <c r="AP4737" s="2" t="s">
        <v>99321</v>
      </c>
    </row>
    <row r="4738" spans="1:42" ht="43.2" hidden="1">
      <c r="A4738" s="2" t="s">
        <v>111777</v>
      </c>
      <c r="B4738" s="2" t="s">
        <v>99322</v>
      </c>
      <c r="C4738" s="2">
        <v>1249505.04</v>
      </c>
      <c r="D4738" s="2">
        <v>15108.89</v>
      </c>
      <c r="E4738" s="2">
        <v>82.7</v>
      </c>
      <c r="H4738" s="2" t="s">
        <v>100857</v>
      </c>
      <c r="I4738" s="2" t="s">
        <v>111778</v>
      </c>
      <c r="L4738" s="2" t="s">
        <v>111785</v>
      </c>
      <c r="M4738" s="2" t="s">
        <v>111802</v>
      </c>
      <c r="N4738" s="2" t="s">
        <v>111778</v>
      </c>
      <c r="S4738" s="2" t="s">
        <v>99323</v>
      </c>
      <c r="U4738" s="2" t="s">
        <v>111779</v>
      </c>
      <c r="V4738" s="2" t="s">
        <v>113635</v>
      </c>
      <c r="W4738" s="2" t="s">
        <v>102290</v>
      </c>
      <c r="X4738" s="2" t="s">
        <v>111780</v>
      </c>
      <c r="Y4738" s="2" t="s">
        <v>113433</v>
      </c>
      <c r="Z4738" s="2" t="s">
        <v>111781</v>
      </c>
      <c r="AG4738" s="2" t="s">
        <v>113628</v>
      </c>
      <c r="AH4738" s="2" t="s">
        <v>111791</v>
      </c>
      <c r="AI4738" s="2" t="s">
        <v>102291</v>
      </c>
      <c r="AJ4738" s="2" t="s">
        <v>111783</v>
      </c>
      <c r="AK4738" s="2" t="s">
        <v>111785</v>
      </c>
      <c r="AP4738" s="2" t="s">
        <v>99324</v>
      </c>
    </row>
    <row r="4739" spans="1:42" ht="43.2" hidden="1">
      <c r="A4739" s="2" t="s">
        <v>111777</v>
      </c>
      <c r="B4739" s="2" t="s">
        <v>99325</v>
      </c>
      <c r="C4739" s="2">
        <v>1370376.14</v>
      </c>
      <c r="D4739" s="2">
        <v>15108.89</v>
      </c>
      <c r="E4739" s="2">
        <v>90.7</v>
      </c>
      <c r="H4739" s="2" t="s">
        <v>100857</v>
      </c>
      <c r="I4739" s="2" t="s">
        <v>111778</v>
      </c>
      <c r="L4739" s="2" t="s">
        <v>111785</v>
      </c>
      <c r="M4739" s="2" t="s">
        <v>111802</v>
      </c>
      <c r="N4739" s="2" t="s">
        <v>111778</v>
      </c>
      <c r="S4739" s="2" t="s">
        <v>99326</v>
      </c>
      <c r="U4739" s="2" t="s">
        <v>111779</v>
      </c>
      <c r="V4739" s="2" t="s">
        <v>113635</v>
      </c>
      <c r="W4739" s="2" t="s">
        <v>111030</v>
      </c>
      <c r="X4739" s="2" t="s">
        <v>111780</v>
      </c>
      <c r="Y4739" s="2" t="s">
        <v>113433</v>
      </c>
      <c r="Z4739" s="2" t="s">
        <v>111781</v>
      </c>
      <c r="AG4739" s="2" t="s">
        <v>113628</v>
      </c>
      <c r="AH4739" s="2" t="s">
        <v>111791</v>
      </c>
      <c r="AI4739" s="2" t="s">
        <v>111031</v>
      </c>
      <c r="AJ4739" s="2" t="s">
        <v>111783</v>
      </c>
      <c r="AK4739" s="2" t="s">
        <v>111940</v>
      </c>
      <c r="AP4739" s="2" t="s">
        <v>99327</v>
      </c>
    </row>
    <row r="4740" spans="1:42" ht="43.2" hidden="1">
      <c r="A4740" s="2" t="s">
        <v>111777</v>
      </c>
      <c r="B4740" s="2" t="s">
        <v>99328</v>
      </c>
      <c r="C4740" s="2">
        <v>1934836.91</v>
      </c>
      <c r="D4740" s="2">
        <v>12737.57</v>
      </c>
      <c r="E4740" s="2">
        <v>151.9</v>
      </c>
      <c r="H4740" s="2" t="s">
        <v>100857</v>
      </c>
      <c r="I4740" s="2" t="s">
        <v>111778</v>
      </c>
      <c r="L4740" s="2" t="s">
        <v>111785</v>
      </c>
      <c r="M4740" s="2" t="s">
        <v>111802</v>
      </c>
      <c r="N4740" s="2" t="s">
        <v>111778</v>
      </c>
      <c r="S4740" s="2" t="s">
        <v>99329</v>
      </c>
      <c r="U4740" s="2" t="s">
        <v>111779</v>
      </c>
      <c r="V4740" s="2" t="s">
        <v>113635</v>
      </c>
      <c r="W4740" s="2" t="s">
        <v>102290</v>
      </c>
      <c r="X4740" s="2" t="s">
        <v>111780</v>
      </c>
      <c r="Y4740" s="2" t="s">
        <v>113433</v>
      </c>
      <c r="Z4740" s="2" t="s">
        <v>111781</v>
      </c>
      <c r="AG4740" s="2" t="s">
        <v>113628</v>
      </c>
      <c r="AH4740" s="2" t="s">
        <v>111791</v>
      </c>
      <c r="AI4740" s="2" t="s">
        <v>102291</v>
      </c>
      <c r="AJ4740" s="2" t="s">
        <v>111783</v>
      </c>
      <c r="AK4740" s="2" t="s">
        <v>111818</v>
      </c>
      <c r="AP4740" s="2" t="s">
        <v>99330</v>
      </c>
    </row>
    <row r="4741" spans="1:42" ht="43.2" hidden="1">
      <c r="A4741" s="2" t="s">
        <v>111777</v>
      </c>
      <c r="B4741" s="2" t="s">
        <v>99331</v>
      </c>
      <c r="C4741" s="2">
        <v>651495.26</v>
      </c>
      <c r="D4741" s="2">
        <v>16619.78</v>
      </c>
      <c r="E4741" s="2">
        <v>39.200000000000003</v>
      </c>
      <c r="H4741" s="2" t="s">
        <v>100857</v>
      </c>
      <c r="I4741" s="2" t="s">
        <v>111778</v>
      </c>
      <c r="L4741" s="2" t="s">
        <v>111785</v>
      </c>
      <c r="M4741" s="2" t="s">
        <v>111802</v>
      </c>
      <c r="N4741" s="2" t="s">
        <v>111778</v>
      </c>
      <c r="S4741" s="2" t="s">
        <v>99332</v>
      </c>
      <c r="U4741" s="2" t="s">
        <v>111779</v>
      </c>
      <c r="V4741" s="2" t="s">
        <v>113635</v>
      </c>
      <c r="W4741" s="2" t="s">
        <v>111030</v>
      </c>
      <c r="X4741" s="2" t="s">
        <v>111780</v>
      </c>
      <c r="Y4741" s="2" t="s">
        <v>113433</v>
      </c>
      <c r="Z4741" s="2" t="s">
        <v>111781</v>
      </c>
      <c r="AG4741" s="2" t="s">
        <v>113628</v>
      </c>
      <c r="AH4741" s="2" t="s">
        <v>111791</v>
      </c>
      <c r="AI4741" s="2" t="s">
        <v>111031</v>
      </c>
      <c r="AJ4741" s="2" t="s">
        <v>111783</v>
      </c>
      <c r="AK4741" s="2" t="s">
        <v>111855</v>
      </c>
      <c r="AP4741" s="2" t="s">
        <v>99333</v>
      </c>
    </row>
    <row r="4742" spans="1:42" ht="43.2" hidden="1">
      <c r="A4742" s="2" t="s">
        <v>111777</v>
      </c>
      <c r="B4742" s="2" t="s">
        <v>99334</v>
      </c>
      <c r="C4742" s="2">
        <v>501917.26</v>
      </c>
      <c r="D4742" s="2">
        <v>16619.78</v>
      </c>
      <c r="E4742" s="2">
        <v>30.2</v>
      </c>
      <c r="H4742" s="2" t="s">
        <v>100857</v>
      </c>
      <c r="I4742" s="2" t="s">
        <v>111778</v>
      </c>
      <c r="L4742" s="2" t="s">
        <v>111785</v>
      </c>
      <c r="M4742" s="2" t="s">
        <v>111802</v>
      </c>
      <c r="N4742" s="2" t="s">
        <v>111778</v>
      </c>
      <c r="S4742" s="2" t="s">
        <v>99335</v>
      </c>
      <c r="U4742" s="2" t="s">
        <v>111779</v>
      </c>
      <c r="V4742" s="2" t="s">
        <v>113635</v>
      </c>
      <c r="W4742" s="2" t="s">
        <v>111030</v>
      </c>
      <c r="X4742" s="2" t="s">
        <v>111780</v>
      </c>
      <c r="Y4742" s="2" t="s">
        <v>113433</v>
      </c>
      <c r="Z4742" s="2" t="s">
        <v>111781</v>
      </c>
      <c r="AG4742" s="2" t="s">
        <v>113628</v>
      </c>
      <c r="AH4742" s="2" t="s">
        <v>111791</v>
      </c>
      <c r="AI4742" s="2" t="s">
        <v>111031</v>
      </c>
      <c r="AJ4742" s="2" t="s">
        <v>111783</v>
      </c>
      <c r="AK4742" s="2" t="s">
        <v>111936</v>
      </c>
      <c r="AP4742" s="2" t="s">
        <v>99336</v>
      </c>
    </row>
    <row r="4743" spans="1:42" ht="43.2" hidden="1">
      <c r="A4743" s="2" t="s">
        <v>111777</v>
      </c>
      <c r="B4743" s="2" t="s">
        <v>99337</v>
      </c>
      <c r="C4743" s="2">
        <v>1912508.14</v>
      </c>
      <c r="D4743" s="2">
        <v>13515.96</v>
      </c>
      <c r="E4743" s="2">
        <v>141.5</v>
      </c>
      <c r="H4743" s="2" t="s">
        <v>100857</v>
      </c>
      <c r="I4743" s="2" t="s">
        <v>111823</v>
      </c>
      <c r="L4743" s="2" t="s">
        <v>111785</v>
      </c>
      <c r="M4743" s="2" t="s">
        <v>111802</v>
      </c>
      <c r="N4743" s="2" t="s">
        <v>111778</v>
      </c>
      <c r="S4743" s="2" t="s">
        <v>99338</v>
      </c>
      <c r="U4743" s="2" t="s">
        <v>111779</v>
      </c>
      <c r="V4743" s="2" t="s">
        <v>113635</v>
      </c>
      <c r="W4743" s="2" t="s">
        <v>109144</v>
      </c>
      <c r="X4743" s="2" t="s">
        <v>111780</v>
      </c>
      <c r="Y4743" s="2" t="s">
        <v>113433</v>
      </c>
      <c r="Z4743" s="2" t="s">
        <v>111781</v>
      </c>
      <c r="AG4743" s="2" t="s">
        <v>113628</v>
      </c>
      <c r="AH4743" s="2" t="s">
        <v>111791</v>
      </c>
      <c r="AI4743" s="2" t="s">
        <v>109145</v>
      </c>
      <c r="AJ4743" s="2" t="s">
        <v>111783</v>
      </c>
      <c r="AK4743" s="2" t="s">
        <v>111981</v>
      </c>
      <c r="AP4743" s="2" t="s">
        <v>99339</v>
      </c>
    </row>
    <row r="4744" spans="1:42" ht="43.2" hidden="1">
      <c r="A4744" s="2" t="s">
        <v>111777</v>
      </c>
      <c r="B4744" s="2" t="s">
        <v>99340</v>
      </c>
      <c r="C4744" s="2">
        <v>2146121.06</v>
      </c>
      <c r="D4744" s="2">
        <v>10779.11</v>
      </c>
      <c r="E4744" s="2">
        <v>199.1</v>
      </c>
      <c r="H4744" s="2" t="s">
        <v>100857</v>
      </c>
      <c r="I4744" s="2" t="s">
        <v>111840</v>
      </c>
      <c r="L4744" s="2" t="s">
        <v>111799</v>
      </c>
      <c r="M4744" s="2" t="s">
        <v>111802</v>
      </c>
      <c r="N4744" s="2" t="s">
        <v>111778</v>
      </c>
      <c r="U4744" s="2" t="s">
        <v>111779</v>
      </c>
      <c r="V4744" s="2" t="s">
        <v>113635</v>
      </c>
      <c r="W4744" s="2" t="s">
        <v>113636</v>
      </c>
      <c r="X4744" s="2" t="s">
        <v>111780</v>
      </c>
      <c r="Y4744" s="2" t="s">
        <v>113433</v>
      </c>
      <c r="Z4744" s="2" t="s">
        <v>111781</v>
      </c>
      <c r="AG4744" s="2" t="s">
        <v>113628</v>
      </c>
      <c r="AH4744" s="2" t="s">
        <v>111791</v>
      </c>
      <c r="AK4744" s="2" t="s">
        <v>111784</v>
      </c>
      <c r="AP4744" s="2" t="s">
        <v>99341</v>
      </c>
    </row>
    <row r="4745" spans="1:42" ht="28.8" hidden="1">
      <c r="A4745" s="2" t="s">
        <v>111777</v>
      </c>
      <c r="B4745" s="2" t="s">
        <v>99342</v>
      </c>
      <c r="C4745" s="2">
        <v>568143.64</v>
      </c>
      <c r="D4745" s="2">
        <v>11228.14</v>
      </c>
      <c r="E4745" s="2">
        <v>50.6</v>
      </c>
      <c r="H4745" s="2" t="s">
        <v>100857</v>
      </c>
      <c r="I4745" s="2" t="s">
        <v>111778</v>
      </c>
      <c r="J4745" s="2" t="s">
        <v>111896</v>
      </c>
      <c r="K4745" s="2" t="s">
        <v>111896</v>
      </c>
      <c r="N4745" s="2" t="s">
        <v>111778</v>
      </c>
      <c r="U4745" s="2" t="s">
        <v>111937</v>
      </c>
      <c r="V4745" s="2" t="s">
        <v>113635</v>
      </c>
      <c r="W4745" s="2" t="s">
        <v>109144</v>
      </c>
      <c r="X4745" s="2" t="s">
        <v>111780</v>
      </c>
      <c r="Y4745" s="2" t="s">
        <v>113433</v>
      </c>
      <c r="Z4745" s="2" t="s">
        <v>111781</v>
      </c>
      <c r="AG4745" s="2" t="s">
        <v>113628</v>
      </c>
      <c r="AH4745" s="2" t="s">
        <v>111791</v>
      </c>
      <c r="AI4745" s="2" t="s">
        <v>109145</v>
      </c>
      <c r="AJ4745" s="2" t="s">
        <v>111783</v>
      </c>
      <c r="AK4745" s="2" t="s">
        <v>111913</v>
      </c>
    </row>
    <row r="4746" spans="1:42" ht="28.8" hidden="1">
      <c r="A4746" s="2" t="s">
        <v>111777</v>
      </c>
      <c r="B4746" s="2" t="s">
        <v>99343</v>
      </c>
      <c r="C4746" s="2">
        <v>570817.12</v>
      </c>
      <c r="D4746" s="2">
        <v>11040.95</v>
      </c>
      <c r="E4746" s="2">
        <v>51.7</v>
      </c>
      <c r="H4746" s="2" t="s">
        <v>100857</v>
      </c>
      <c r="I4746" s="2" t="s">
        <v>111778</v>
      </c>
      <c r="J4746" s="2" t="s">
        <v>111925</v>
      </c>
      <c r="K4746" s="2" t="s">
        <v>111925</v>
      </c>
      <c r="N4746" s="2" t="s">
        <v>111778</v>
      </c>
      <c r="S4746" s="2" t="s">
        <v>99344</v>
      </c>
      <c r="U4746" s="2" t="s">
        <v>111937</v>
      </c>
      <c r="V4746" s="2" t="s">
        <v>113635</v>
      </c>
      <c r="W4746" s="2" t="s">
        <v>109144</v>
      </c>
      <c r="X4746" s="2" t="s">
        <v>111780</v>
      </c>
      <c r="Y4746" s="2" t="s">
        <v>113433</v>
      </c>
      <c r="Z4746" s="2" t="s">
        <v>111781</v>
      </c>
      <c r="AG4746" s="2" t="s">
        <v>113628</v>
      </c>
      <c r="AH4746" s="2" t="s">
        <v>111791</v>
      </c>
      <c r="AI4746" s="2" t="s">
        <v>109145</v>
      </c>
      <c r="AJ4746" s="2" t="s">
        <v>111783</v>
      </c>
      <c r="AK4746" s="2" t="s">
        <v>112043</v>
      </c>
    </row>
    <row r="4747" spans="1:42" hidden="1">
      <c r="A4747" s="2" t="s">
        <v>111777</v>
      </c>
      <c r="B4747" s="2" t="s">
        <v>99345</v>
      </c>
      <c r="C4747" s="2">
        <v>307971.90999999997</v>
      </c>
      <c r="D4747" s="2">
        <v>26322.39</v>
      </c>
      <c r="E4747" s="2">
        <v>11.7</v>
      </c>
      <c r="H4747" s="2" t="s">
        <v>100857</v>
      </c>
      <c r="I4747" s="2" t="s">
        <v>111778</v>
      </c>
      <c r="J4747" s="2" t="s">
        <v>111891</v>
      </c>
      <c r="K4747" s="2" t="s">
        <v>111891</v>
      </c>
      <c r="N4747" s="2" t="s">
        <v>111778</v>
      </c>
      <c r="S4747" s="2" t="s">
        <v>99346</v>
      </c>
      <c r="U4747" s="2" t="s">
        <v>111788</v>
      </c>
      <c r="V4747" s="2" t="s">
        <v>113635</v>
      </c>
      <c r="W4747" s="2" t="s">
        <v>109144</v>
      </c>
      <c r="X4747" s="2" t="s">
        <v>111780</v>
      </c>
      <c r="Y4747" s="2" t="s">
        <v>113433</v>
      </c>
      <c r="Z4747" s="2" t="s">
        <v>111781</v>
      </c>
      <c r="AG4747" s="2" t="s">
        <v>113628</v>
      </c>
      <c r="AH4747" s="2" t="s">
        <v>111791</v>
      </c>
      <c r="AI4747" s="2" t="s">
        <v>109145</v>
      </c>
      <c r="AJ4747" s="2" t="s">
        <v>111783</v>
      </c>
      <c r="AK4747" s="2" t="s">
        <v>112006</v>
      </c>
    </row>
    <row r="4748" spans="1:42" hidden="1">
      <c r="A4748" s="2" t="s">
        <v>111777</v>
      </c>
      <c r="B4748" s="2" t="s">
        <v>99347</v>
      </c>
      <c r="C4748" s="2">
        <v>1731285.58</v>
      </c>
      <c r="D4748" s="2">
        <v>25311.19</v>
      </c>
      <c r="E4748" s="2">
        <v>68.400000000000006</v>
      </c>
      <c r="H4748" s="2" t="s">
        <v>100857</v>
      </c>
      <c r="I4748" s="2" t="s">
        <v>111778</v>
      </c>
      <c r="J4748" s="2" t="s">
        <v>111861</v>
      </c>
      <c r="L4748" s="2" t="s">
        <v>111785</v>
      </c>
      <c r="N4748" s="2" t="s">
        <v>111778</v>
      </c>
      <c r="S4748" s="2" t="s">
        <v>99348</v>
      </c>
      <c r="U4748" s="2" t="s">
        <v>111788</v>
      </c>
      <c r="V4748" s="2" t="s">
        <v>113635</v>
      </c>
      <c r="W4748" s="2" t="s">
        <v>111030</v>
      </c>
      <c r="X4748" s="2" t="s">
        <v>111780</v>
      </c>
      <c r="Y4748" s="2" t="s">
        <v>113433</v>
      </c>
      <c r="Z4748" s="2" t="s">
        <v>111781</v>
      </c>
      <c r="AG4748" s="2" t="s">
        <v>113628</v>
      </c>
      <c r="AH4748" s="2" t="s">
        <v>111791</v>
      </c>
      <c r="AI4748" s="2" t="s">
        <v>111031</v>
      </c>
      <c r="AJ4748" s="2" t="s">
        <v>111783</v>
      </c>
      <c r="AK4748" s="2" t="s">
        <v>111893</v>
      </c>
    </row>
    <row r="4749" spans="1:42" ht="28.8" hidden="1">
      <c r="A4749" s="2" t="s">
        <v>111777</v>
      </c>
      <c r="B4749" s="2" t="s">
        <v>99349</v>
      </c>
      <c r="C4749" s="2">
        <v>437855.96</v>
      </c>
      <c r="D4749" s="2">
        <v>9296.2999999999993</v>
      </c>
      <c r="E4749" s="2">
        <v>47.1</v>
      </c>
      <c r="H4749" s="2" t="s">
        <v>100857</v>
      </c>
      <c r="I4749" s="2" t="s">
        <v>111778</v>
      </c>
      <c r="J4749" s="2" t="s">
        <v>111908</v>
      </c>
      <c r="L4749" s="2" t="s">
        <v>111785</v>
      </c>
      <c r="N4749" s="2" t="s">
        <v>111778</v>
      </c>
      <c r="S4749" s="2" t="s">
        <v>99350</v>
      </c>
      <c r="U4749" s="2" t="s">
        <v>111937</v>
      </c>
      <c r="V4749" s="2" t="s">
        <v>113635</v>
      </c>
      <c r="W4749" s="2" t="s">
        <v>111030</v>
      </c>
      <c r="X4749" s="2" t="s">
        <v>111780</v>
      </c>
      <c r="Y4749" s="2" t="s">
        <v>113433</v>
      </c>
      <c r="Z4749" s="2" t="s">
        <v>111781</v>
      </c>
      <c r="AG4749" s="2" t="s">
        <v>113628</v>
      </c>
      <c r="AH4749" s="2" t="s">
        <v>111791</v>
      </c>
      <c r="AI4749" s="2" t="s">
        <v>111031</v>
      </c>
      <c r="AJ4749" s="2" t="s">
        <v>111783</v>
      </c>
      <c r="AK4749" s="2" t="s">
        <v>111938</v>
      </c>
    </row>
    <row r="4750" spans="1:42" ht="28.8" hidden="1">
      <c r="A4750" s="2" t="s">
        <v>111777</v>
      </c>
      <c r="B4750" s="2" t="s">
        <v>99351</v>
      </c>
      <c r="C4750" s="2">
        <v>420781.42</v>
      </c>
      <c r="D4750" s="2">
        <v>8658.0499999999993</v>
      </c>
      <c r="E4750" s="2">
        <v>48.6</v>
      </c>
      <c r="H4750" s="2" t="s">
        <v>100857</v>
      </c>
      <c r="I4750" s="2" t="s">
        <v>111778</v>
      </c>
      <c r="J4750" s="2" t="s">
        <v>111968</v>
      </c>
      <c r="K4750" s="2" t="s">
        <v>111968</v>
      </c>
      <c r="N4750" s="2" t="s">
        <v>111778</v>
      </c>
      <c r="S4750" s="2" t="s">
        <v>99352</v>
      </c>
      <c r="U4750" s="2" t="s">
        <v>111937</v>
      </c>
      <c r="V4750" s="2" t="s">
        <v>113635</v>
      </c>
      <c r="W4750" s="2" t="s">
        <v>111699</v>
      </c>
      <c r="X4750" s="2" t="s">
        <v>111780</v>
      </c>
      <c r="Y4750" s="2" t="s">
        <v>113433</v>
      </c>
      <c r="Z4750" s="2" t="s">
        <v>111781</v>
      </c>
      <c r="AG4750" s="2" t="s">
        <v>113628</v>
      </c>
      <c r="AH4750" s="2" t="s">
        <v>111791</v>
      </c>
      <c r="AI4750" s="2" t="s">
        <v>112558</v>
      </c>
      <c r="AJ4750" s="2" t="s">
        <v>111783</v>
      </c>
      <c r="AK4750" s="2" t="s">
        <v>111984</v>
      </c>
    </row>
    <row r="4751" spans="1:42" ht="43.2" hidden="1">
      <c r="A4751" s="2" t="s">
        <v>111777</v>
      </c>
      <c r="B4751" s="2" t="s">
        <v>99353</v>
      </c>
      <c r="C4751" s="2">
        <v>2764847.87</v>
      </c>
      <c r="D4751" s="2">
        <v>26610.66</v>
      </c>
      <c r="E4751" s="2">
        <v>103.9</v>
      </c>
      <c r="H4751" s="2" t="s">
        <v>100857</v>
      </c>
      <c r="J4751" s="2" t="s">
        <v>111934</v>
      </c>
      <c r="L4751" s="2" t="s">
        <v>111785</v>
      </c>
      <c r="N4751" s="2" t="s">
        <v>111778</v>
      </c>
      <c r="S4751" s="2" t="s">
        <v>99354</v>
      </c>
      <c r="U4751" s="2" t="s">
        <v>111788</v>
      </c>
      <c r="V4751" s="2" t="s">
        <v>113635</v>
      </c>
      <c r="W4751" s="2" t="s">
        <v>102290</v>
      </c>
      <c r="X4751" s="2" t="s">
        <v>111780</v>
      </c>
      <c r="Y4751" s="2" t="s">
        <v>113433</v>
      </c>
      <c r="Z4751" s="2" t="s">
        <v>111781</v>
      </c>
      <c r="AG4751" s="2" t="s">
        <v>113628</v>
      </c>
      <c r="AH4751" s="2" t="s">
        <v>111791</v>
      </c>
      <c r="AI4751" s="2" t="s">
        <v>102291</v>
      </c>
      <c r="AJ4751" s="2" t="s">
        <v>111783</v>
      </c>
      <c r="AK4751" s="2" t="s">
        <v>111842</v>
      </c>
      <c r="AP4751" s="2" t="s">
        <v>99355</v>
      </c>
    </row>
    <row r="4752" spans="1:42" ht="43.2" hidden="1">
      <c r="A4752" s="2" t="s">
        <v>111777</v>
      </c>
      <c r="B4752" s="2" t="s">
        <v>99356</v>
      </c>
      <c r="C4752" s="2">
        <v>4348869.47</v>
      </c>
      <c r="D4752" s="2">
        <v>23343.37</v>
      </c>
      <c r="E4752" s="2">
        <v>186.3</v>
      </c>
      <c r="H4752" s="2" t="s">
        <v>100857</v>
      </c>
      <c r="I4752" s="2" t="s">
        <v>111778</v>
      </c>
      <c r="J4752" s="2" t="s">
        <v>112065</v>
      </c>
      <c r="K4752" s="2" t="s">
        <v>112065</v>
      </c>
      <c r="L4752" s="2" t="s">
        <v>111799</v>
      </c>
      <c r="M4752" s="2" t="s">
        <v>111802</v>
      </c>
      <c r="N4752" s="2" t="s">
        <v>111778</v>
      </c>
      <c r="S4752" s="2" t="s">
        <v>99357</v>
      </c>
      <c r="U4752" s="2" t="s">
        <v>111788</v>
      </c>
      <c r="V4752" s="2" t="s">
        <v>113635</v>
      </c>
      <c r="W4752" s="2" t="s">
        <v>100859</v>
      </c>
      <c r="X4752" s="2" t="s">
        <v>111780</v>
      </c>
      <c r="Y4752" s="2" t="s">
        <v>113433</v>
      </c>
      <c r="Z4752" s="2" t="s">
        <v>111781</v>
      </c>
      <c r="AG4752" s="2" t="s">
        <v>113628</v>
      </c>
      <c r="AH4752" s="2" t="s">
        <v>111791</v>
      </c>
      <c r="AI4752" s="2" t="s">
        <v>112650</v>
      </c>
      <c r="AJ4752" s="2" t="s">
        <v>111817</v>
      </c>
      <c r="AK4752" s="2" t="s">
        <v>111797</v>
      </c>
      <c r="AP4752" s="2" t="s">
        <v>99358</v>
      </c>
    </row>
    <row r="4753" spans="1:42" ht="28.8" hidden="1">
      <c r="A4753" s="2" t="s">
        <v>111777</v>
      </c>
      <c r="B4753" s="2" t="s">
        <v>99359</v>
      </c>
      <c r="C4753" s="2">
        <v>620401.06000000006</v>
      </c>
      <c r="D4753" s="2">
        <v>11446.51</v>
      </c>
      <c r="E4753" s="2">
        <v>54.2</v>
      </c>
      <c r="H4753" s="2" t="s">
        <v>100857</v>
      </c>
      <c r="I4753" s="2" t="s">
        <v>111778</v>
      </c>
      <c r="J4753" s="2" t="s">
        <v>111787</v>
      </c>
      <c r="K4753" s="2" t="s">
        <v>111787</v>
      </c>
      <c r="L4753" s="2" t="s">
        <v>111785</v>
      </c>
      <c r="M4753" s="2" t="s">
        <v>111802</v>
      </c>
      <c r="N4753" s="2" t="s">
        <v>111778</v>
      </c>
      <c r="S4753" s="2" t="s">
        <v>99360</v>
      </c>
      <c r="U4753" s="2" t="s">
        <v>111779</v>
      </c>
      <c r="V4753" s="2" t="s">
        <v>113635</v>
      </c>
      <c r="W4753" s="2" t="s">
        <v>102290</v>
      </c>
      <c r="X4753" s="2" t="s">
        <v>111780</v>
      </c>
      <c r="Y4753" s="2" t="s">
        <v>113433</v>
      </c>
      <c r="Z4753" s="2" t="s">
        <v>111781</v>
      </c>
      <c r="AA4753" s="2" t="s">
        <v>111079</v>
      </c>
      <c r="AB4753" s="2" t="s">
        <v>112933</v>
      </c>
      <c r="AG4753" s="2" t="s">
        <v>113628</v>
      </c>
      <c r="AH4753" s="2" t="s">
        <v>111791</v>
      </c>
      <c r="AI4753" s="2" t="s">
        <v>102291</v>
      </c>
      <c r="AJ4753" s="2" t="s">
        <v>111783</v>
      </c>
      <c r="AK4753" s="2" t="s">
        <v>111803</v>
      </c>
    </row>
    <row r="4754" spans="1:42" ht="28.8" hidden="1">
      <c r="A4754" s="2" t="s">
        <v>111777</v>
      </c>
      <c r="B4754" s="2" t="s">
        <v>99361</v>
      </c>
      <c r="C4754" s="2">
        <v>463458.76</v>
      </c>
      <c r="D4754" s="2">
        <v>9615.33</v>
      </c>
      <c r="E4754" s="2">
        <v>48.2</v>
      </c>
      <c r="H4754" s="2" t="s">
        <v>100857</v>
      </c>
      <c r="I4754" s="2" t="s">
        <v>111778</v>
      </c>
      <c r="J4754" s="2" t="s">
        <v>111916</v>
      </c>
      <c r="K4754" s="2" t="s">
        <v>111916</v>
      </c>
      <c r="L4754" s="2" t="s">
        <v>111785</v>
      </c>
      <c r="M4754" s="2" t="s">
        <v>111802</v>
      </c>
      <c r="N4754" s="2" t="s">
        <v>111778</v>
      </c>
      <c r="S4754" s="2" t="s">
        <v>99362</v>
      </c>
      <c r="U4754" s="2" t="s">
        <v>111779</v>
      </c>
      <c r="V4754" s="2" t="s">
        <v>113635</v>
      </c>
      <c r="W4754" s="2" t="s">
        <v>111699</v>
      </c>
      <c r="X4754" s="2" t="s">
        <v>111780</v>
      </c>
      <c r="Y4754" s="2" t="s">
        <v>113433</v>
      </c>
      <c r="Z4754" s="2" t="s">
        <v>111781</v>
      </c>
      <c r="AA4754" s="2" t="s">
        <v>111079</v>
      </c>
      <c r="AB4754" s="2" t="s">
        <v>112933</v>
      </c>
      <c r="AG4754" s="2" t="s">
        <v>113628</v>
      </c>
      <c r="AH4754" s="2" t="s">
        <v>111791</v>
      </c>
      <c r="AI4754" s="2" t="s">
        <v>112558</v>
      </c>
      <c r="AJ4754" s="2" t="s">
        <v>111783</v>
      </c>
      <c r="AK4754" s="2" t="s">
        <v>112035</v>
      </c>
    </row>
    <row r="4755" spans="1:42" ht="28.8" hidden="1">
      <c r="A4755" s="2" t="s">
        <v>111777</v>
      </c>
      <c r="B4755" s="2" t="s">
        <v>99363</v>
      </c>
      <c r="C4755" s="2">
        <v>1127011.49</v>
      </c>
      <c r="D4755" s="2">
        <v>10784.8</v>
      </c>
      <c r="E4755" s="2">
        <v>104.5</v>
      </c>
      <c r="H4755" s="2" t="s">
        <v>100857</v>
      </c>
      <c r="I4755" s="2" t="s">
        <v>111778</v>
      </c>
      <c r="J4755" s="2" t="s">
        <v>111896</v>
      </c>
      <c r="K4755" s="2" t="s">
        <v>111896</v>
      </c>
      <c r="L4755" s="2" t="s">
        <v>111785</v>
      </c>
      <c r="M4755" s="2" t="s">
        <v>111802</v>
      </c>
      <c r="N4755" s="2" t="s">
        <v>111778</v>
      </c>
      <c r="S4755" s="2" t="s">
        <v>99364</v>
      </c>
      <c r="U4755" s="2" t="s">
        <v>111779</v>
      </c>
      <c r="V4755" s="2" t="s">
        <v>113635</v>
      </c>
      <c r="W4755" s="2" t="s">
        <v>111699</v>
      </c>
      <c r="X4755" s="2" t="s">
        <v>111780</v>
      </c>
      <c r="Y4755" s="2" t="s">
        <v>113433</v>
      </c>
      <c r="Z4755" s="2" t="s">
        <v>111781</v>
      </c>
      <c r="AA4755" s="2" t="s">
        <v>111079</v>
      </c>
      <c r="AB4755" s="2" t="s">
        <v>112933</v>
      </c>
      <c r="AG4755" s="2" t="s">
        <v>113628</v>
      </c>
      <c r="AH4755" s="2" t="s">
        <v>111791</v>
      </c>
      <c r="AI4755" s="2" t="s">
        <v>112558</v>
      </c>
      <c r="AJ4755" s="2" t="s">
        <v>111783</v>
      </c>
      <c r="AK4755" s="2" t="s">
        <v>112034</v>
      </c>
    </row>
    <row r="4756" spans="1:42" ht="28.8" hidden="1">
      <c r="A4756" s="2" t="s">
        <v>111777</v>
      </c>
      <c r="B4756" s="2" t="s">
        <v>99365</v>
      </c>
      <c r="C4756" s="2">
        <v>833286.12</v>
      </c>
      <c r="D4756" s="2">
        <v>13682.86</v>
      </c>
      <c r="E4756" s="2">
        <v>60.9</v>
      </c>
      <c r="H4756" s="2" t="s">
        <v>100857</v>
      </c>
      <c r="I4756" s="2" t="s">
        <v>111778</v>
      </c>
      <c r="J4756" s="2" t="s">
        <v>111861</v>
      </c>
      <c r="K4756" s="2" t="s">
        <v>111861</v>
      </c>
      <c r="L4756" s="2" t="s">
        <v>111785</v>
      </c>
      <c r="M4756" s="2" t="s">
        <v>111802</v>
      </c>
      <c r="N4756" s="2" t="s">
        <v>111778</v>
      </c>
      <c r="S4756" s="2" t="s">
        <v>99366</v>
      </c>
      <c r="U4756" s="2" t="s">
        <v>111779</v>
      </c>
      <c r="V4756" s="2" t="s">
        <v>113635</v>
      </c>
      <c r="W4756" s="2" t="s">
        <v>109144</v>
      </c>
      <c r="X4756" s="2" t="s">
        <v>111780</v>
      </c>
      <c r="Y4756" s="2" t="s">
        <v>113433</v>
      </c>
      <c r="Z4756" s="2" t="s">
        <v>111781</v>
      </c>
      <c r="AA4756" s="2" t="s">
        <v>111079</v>
      </c>
      <c r="AB4756" s="2" t="s">
        <v>112933</v>
      </c>
      <c r="AG4756" s="2" t="s">
        <v>113628</v>
      </c>
      <c r="AH4756" s="2" t="s">
        <v>111791</v>
      </c>
      <c r="AI4756" s="2" t="s">
        <v>109145</v>
      </c>
      <c r="AJ4756" s="2" t="s">
        <v>111783</v>
      </c>
      <c r="AK4756" s="2" t="s">
        <v>112045</v>
      </c>
    </row>
    <row r="4757" spans="1:42" ht="57.6" hidden="1">
      <c r="A4757" s="2" t="s">
        <v>111777</v>
      </c>
      <c r="B4757" s="2" t="s">
        <v>99367</v>
      </c>
      <c r="C4757" s="2">
        <v>3058819.72</v>
      </c>
      <c r="D4757" s="2">
        <v>11842.12</v>
      </c>
      <c r="E4757" s="2">
        <v>258.3</v>
      </c>
      <c r="H4757" s="2" t="s">
        <v>100857</v>
      </c>
      <c r="I4757" s="2" t="s">
        <v>111778</v>
      </c>
      <c r="J4757" s="2" t="s">
        <v>111934</v>
      </c>
      <c r="K4757" s="2" t="s">
        <v>111934</v>
      </c>
      <c r="L4757" s="2" t="s">
        <v>111799</v>
      </c>
      <c r="M4757" s="2" t="s">
        <v>111802</v>
      </c>
      <c r="N4757" s="2" t="s">
        <v>111778</v>
      </c>
      <c r="S4757" s="2" t="s">
        <v>99368</v>
      </c>
      <c r="U4757" s="2" t="s">
        <v>111779</v>
      </c>
      <c r="V4757" s="2" t="s">
        <v>113635</v>
      </c>
      <c r="W4757" s="2" t="s">
        <v>100859</v>
      </c>
      <c r="X4757" s="2" t="s">
        <v>111780</v>
      </c>
      <c r="Y4757" s="2" t="s">
        <v>113433</v>
      </c>
      <c r="Z4757" s="2" t="s">
        <v>111781</v>
      </c>
      <c r="AA4757" s="2" t="s">
        <v>110258</v>
      </c>
      <c r="AB4757" s="2" t="s">
        <v>112440</v>
      </c>
      <c r="AG4757" s="2" t="s">
        <v>113628</v>
      </c>
      <c r="AH4757" s="2" t="s">
        <v>111791</v>
      </c>
      <c r="AI4757" s="2" t="s">
        <v>112650</v>
      </c>
      <c r="AJ4757" s="2" t="s">
        <v>111817</v>
      </c>
      <c r="AK4757" s="2" t="s">
        <v>111785</v>
      </c>
      <c r="AP4757" s="2" t="s">
        <v>99369</v>
      </c>
    </row>
    <row r="4758" spans="1:42" ht="57.6" hidden="1">
      <c r="A4758" s="2" t="s">
        <v>111777</v>
      </c>
      <c r="B4758" s="2" t="s">
        <v>99370</v>
      </c>
      <c r="C4758" s="2">
        <v>1863037.36</v>
      </c>
      <c r="D4758" s="2">
        <v>14532.27</v>
      </c>
      <c r="E4758" s="2">
        <v>128.19999999999999</v>
      </c>
      <c r="H4758" s="2" t="s">
        <v>100857</v>
      </c>
      <c r="I4758" s="2" t="s">
        <v>111778</v>
      </c>
      <c r="J4758" s="2" t="s">
        <v>111952</v>
      </c>
      <c r="K4758" s="2" t="s">
        <v>111952</v>
      </c>
      <c r="L4758" s="2" t="s">
        <v>111799</v>
      </c>
      <c r="M4758" s="2" t="s">
        <v>111802</v>
      </c>
      <c r="N4758" s="2" t="s">
        <v>111778</v>
      </c>
      <c r="S4758" s="2" t="s">
        <v>99371</v>
      </c>
      <c r="U4758" s="2" t="s">
        <v>111779</v>
      </c>
      <c r="V4758" s="2" t="s">
        <v>113635</v>
      </c>
      <c r="W4758" s="2" t="s">
        <v>100859</v>
      </c>
      <c r="X4758" s="2" t="s">
        <v>111780</v>
      </c>
      <c r="Y4758" s="2" t="s">
        <v>113433</v>
      </c>
      <c r="Z4758" s="2" t="s">
        <v>111781</v>
      </c>
      <c r="AA4758" s="2" t="s">
        <v>110258</v>
      </c>
      <c r="AB4758" s="2" t="s">
        <v>112440</v>
      </c>
      <c r="AG4758" s="2" t="s">
        <v>113628</v>
      </c>
      <c r="AH4758" s="2" t="s">
        <v>111791</v>
      </c>
      <c r="AI4758" s="2" t="s">
        <v>112650</v>
      </c>
      <c r="AJ4758" s="2" t="s">
        <v>111817</v>
      </c>
      <c r="AK4758" s="2" t="s">
        <v>111799</v>
      </c>
      <c r="AP4758" s="2" t="s">
        <v>99372</v>
      </c>
    </row>
    <row r="4759" spans="1:42" ht="57.6" hidden="1">
      <c r="A4759" s="2" t="s">
        <v>111777</v>
      </c>
      <c r="B4759" s="2" t="s">
        <v>99373</v>
      </c>
      <c r="C4759" s="2">
        <v>2891855.71</v>
      </c>
      <c r="D4759" s="2">
        <v>24240.2</v>
      </c>
      <c r="E4759" s="2">
        <v>119.3</v>
      </c>
      <c r="H4759" s="2" t="s">
        <v>100857</v>
      </c>
      <c r="I4759" s="2" t="s">
        <v>111778</v>
      </c>
      <c r="J4759" s="2" t="s">
        <v>112065</v>
      </c>
      <c r="K4759" s="2" t="s">
        <v>112065</v>
      </c>
      <c r="L4759" s="2" t="s">
        <v>111799</v>
      </c>
      <c r="M4759" s="2" t="s">
        <v>111802</v>
      </c>
      <c r="N4759" s="2" t="s">
        <v>111778</v>
      </c>
      <c r="S4759" s="2" t="s">
        <v>99357</v>
      </c>
      <c r="U4759" s="2" t="s">
        <v>111788</v>
      </c>
      <c r="V4759" s="2" t="s">
        <v>113635</v>
      </c>
      <c r="W4759" s="2" t="s">
        <v>100859</v>
      </c>
      <c r="X4759" s="2" t="s">
        <v>111780</v>
      </c>
      <c r="Y4759" s="2" t="s">
        <v>113433</v>
      </c>
      <c r="Z4759" s="2" t="s">
        <v>111781</v>
      </c>
      <c r="AA4759" s="2" t="s">
        <v>110258</v>
      </c>
      <c r="AB4759" s="2" t="s">
        <v>112440</v>
      </c>
      <c r="AG4759" s="2" t="s">
        <v>113628</v>
      </c>
      <c r="AH4759" s="2" t="s">
        <v>111791</v>
      </c>
      <c r="AI4759" s="2" t="s">
        <v>112650</v>
      </c>
      <c r="AJ4759" s="2" t="s">
        <v>111817</v>
      </c>
      <c r="AK4759" s="2" t="s">
        <v>111797</v>
      </c>
      <c r="AP4759" s="2" t="s">
        <v>99374</v>
      </c>
    </row>
    <row r="4760" spans="1:42" ht="57.6" hidden="1">
      <c r="A4760" s="2" t="s">
        <v>111777</v>
      </c>
      <c r="B4760" s="2" t="s">
        <v>99375</v>
      </c>
      <c r="C4760" s="2">
        <v>1271928.47</v>
      </c>
      <c r="D4760" s="2">
        <v>16735.900000000001</v>
      </c>
      <c r="E4760" s="2">
        <v>76</v>
      </c>
      <c r="H4760" s="2" t="s">
        <v>100857</v>
      </c>
      <c r="I4760" s="2" t="s">
        <v>111778</v>
      </c>
      <c r="J4760" s="2" t="s">
        <v>111934</v>
      </c>
      <c r="K4760" s="2" t="s">
        <v>111934</v>
      </c>
      <c r="L4760" s="2" t="s">
        <v>111785</v>
      </c>
      <c r="M4760" s="2" t="s">
        <v>111802</v>
      </c>
      <c r="N4760" s="2" t="s">
        <v>111778</v>
      </c>
      <c r="S4760" s="2" t="s">
        <v>99376</v>
      </c>
      <c r="U4760" s="2" t="s">
        <v>111779</v>
      </c>
      <c r="V4760" s="2" t="s">
        <v>113635</v>
      </c>
      <c r="W4760" s="2" t="s">
        <v>100859</v>
      </c>
      <c r="X4760" s="2" t="s">
        <v>111780</v>
      </c>
      <c r="Y4760" s="2" t="s">
        <v>113433</v>
      </c>
      <c r="Z4760" s="2" t="s">
        <v>111781</v>
      </c>
      <c r="AA4760" s="2" t="s">
        <v>110258</v>
      </c>
      <c r="AB4760" s="2" t="s">
        <v>112440</v>
      </c>
      <c r="AG4760" s="2" t="s">
        <v>113628</v>
      </c>
      <c r="AH4760" s="2" t="s">
        <v>111791</v>
      </c>
      <c r="AI4760" s="2" t="s">
        <v>112650</v>
      </c>
      <c r="AJ4760" s="2" t="s">
        <v>111817</v>
      </c>
      <c r="AK4760" s="2" t="s">
        <v>111793</v>
      </c>
      <c r="AP4760" s="2" t="s">
        <v>99377</v>
      </c>
    </row>
    <row r="4761" spans="1:42" ht="28.8" hidden="1">
      <c r="A4761" s="2" t="s">
        <v>111777</v>
      </c>
      <c r="B4761" s="2" t="s">
        <v>99378</v>
      </c>
      <c r="C4761" s="2">
        <v>4351151.9400000004</v>
      </c>
      <c r="D4761" s="2">
        <v>22650.45</v>
      </c>
      <c r="E4761" s="2">
        <v>192.1</v>
      </c>
      <c r="H4761" s="2" t="s">
        <v>100857</v>
      </c>
      <c r="I4761" s="2" t="s">
        <v>111778</v>
      </c>
      <c r="J4761" s="2" t="s">
        <v>111862</v>
      </c>
      <c r="L4761" s="2" t="s">
        <v>111809</v>
      </c>
      <c r="M4761" s="2" t="s">
        <v>111802</v>
      </c>
      <c r="N4761" s="2" t="s">
        <v>111778</v>
      </c>
      <c r="S4761" s="2" t="s">
        <v>99379</v>
      </c>
      <c r="U4761" s="2" t="s">
        <v>111788</v>
      </c>
      <c r="V4761" s="2" t="s">
        <v>113635</v>
      </c>
      <c r="W4761" s="2" t="s">
        <v>100859</v>
      </c>
      <c r="X4761" s="2" t="s">
        <v>111780</v>
      </c>
      <c r="Y4761" s="2" t="s">
        <v>113433</v>
      </c>
      <c r="Z4761" s="2" t="s">
        <v>111781</v>
      </c>
      <c r="AA4761" s="2" t="s">
        <v>111079</v>
      </c>
      <c r="AB4761" s="2" t="s">
        <v>112933</v>
      </c>
      <c r="AG4761" s="2" t="s">
        <v>113628</v>
      </c>
      <c r="AH4761" s="2" t="s">
        <v>111791</v>
      </c>
      <c r="AI4761" s="2" t="s">
        <v>112650</v>
      </c>
      <c r="AJ4761" s="2" t="s">
        <v>111817</v>
      </c>
      <c r="AK4761" s="2" t="s">
        <v>111946</v>
      </c>
    </row>
    <row r="4762" spans="1:42" ht="57.6" hidden="1">
      <c r="A4762" s="2" t="s">
        <v>111777</v>
      </c>
      <c r="B4762" s="2" t="s">
        <v>99380</v>
      </c>
      <c r="C4762" s="2">
        <v>1802611.83</v>
      </c>
      <c r="D4762" s="2">
        <v>14885.32</v>
      </c>
      <c r="E4762" s="2">
        <v>121.1</v>
      </c>
      <c r="H4762" s="2" t="s">
        <v>100857</v>
      </c>
      <c r="I4762" s="2" t="s">
        <v>111778</v>
      </c>
      <c r="J4762" s="2" t="s">
        <v>111801</v>
      </c>
      <c r="K4762" s="2" t="s">
        <v>111801</v>
      </c>
      <c r="L4762" s="2" t="s">
        <v>111799</v>
      </c>
      <c r="M4762" s="2" t="s">
        <v>111802</v>
      </c>
      <c r="N4762" s="2" t="s">
        <v>111778</v>
      </c>
      <c r="S4762" s="2" t="s">
        <v>100874</v>
      </c>
      <c r="U4762" s="2" t="s">
        <v>111779</v>
      </c>
      <c r="V4762" s="2" t="s">
        <v>113635</v>
      </c>
      <c r="W4762" s="2" t="s">
        <v>100859</v>
      </c>
      <c r="X4762" s="2" t="s">
        <v>111780</v>
      </c>
      <c r="Y4762" s="2" t="s">
        <v>113433</v>
      </c>
      <c r="Z4762" s="2" t="s">
        <v>111781</v>
      </c>
      <c r="AA4762" s="2" t="s">
        <v>110258</v>
      </c>
      <c r="AB4762" s="2" t="s">
        <v>112440</v>
      </c>
      <c r="AG4762" s="2" t="s">
        <v>113628</v>
      </c>
      <c r="AH4762" s="2" t="s">
        <v>111791</v>
      </c>
      <c r="AI4762" s="2" t="s">
        <v>112650</v>
      </c>
      <c r="AJ4762" s="2" t="s">
        <v>111817</v>
      </c>
      <c r="AK4762" s="2" t="s">
        <v>111829</v>
      </c>
      <c r="AP4762" s="2" t="s">
        <v>99381</v>
      </c>
    </row>
    <row r="4763" spans="1:42" ht="43.2" hidden="1">
      <c r="A4763" s="2" t="s">
        <v>111777</v>
      </c>
      <c r="B4763" s="2" t="s">
        <v>99382</v>
      </c>
      <c r="C4763" s="2">
        <v>3609978.8</v>
      </c>
      <c r="D4763" s="2">
        <v>25730.43</v>
      </c>
      <c r="E4763" s="2">
        <v>140.30000000000001</v>
      </c>
      <c r="H4763" s="2" t="s">
        <v>100857</v>
      </c>
      <c r="I4763" s="2" t="s">
        <v>111778</v>
      </c>
      <c r="J4763" s="2" t="s">
        <v>111945</v>
      </c>
      <c r="K4763" s="2" t="s">
        <v>111945</v>
      </c>
      <c r="L4763" s="2" t="s">
        <v>111799</v>
      </c>
      <c r="M4763" s="2" t="s">
        <v>111802</v>
      </c>
      <c r="N4763" s="2" t="s">
        <v>111778</v>
      </c>
      <c r="U4763" s="2" t="s">
        <v>111788</v>
      </c>
      <c r="V4763" s="2" t="s">
        <v>113635</v>
      </c>
      <c r="W4763" s="2" t="s">
        <v>100859</v>
      </c>
      <c r="X4763" s="2" t="s">
        <v>111780</v>
      </c>
      <c r="Y4763" s="2" t="s">
        <v>113433</v>
      </c>
      <c r="Z4763" s="2" t="s">
        <v>111781</v>
      </c>
      <c r="AG4763" s="2" t="s">
        <v>113628</v>
      </c>
      <c r="AH4763" s="2" t="s">
        <v>111791</v>
      </c>
      <c r="AI4763" s="2" t="s">
        <v>112650</v>
      </c>
      <c r="AJ4763" s="2" t="s">
        <v>111817</v>
      </c>
      <c r="AK4763" s="2" t="s">
        <v>111809</v>
      </c>
      <c r="AO4763" s="2" t="s">
        <v>110258</v>
      </c>
      <c r="AP4763" s="2" t="s">
        <v>99383</v>
      </c>
    </row>
    <row r="4764" spans="1:42" ht="57.6" hidden="1">
      <c r="A4764" s="2" t="s">
        <v>111777</v>
      </c>
      <c r="B4764" s="2" t="s">
        <v>99384</v>
      </c>
      <c r="C4764" s="2">
        <v>1584736.94</v>
      </c>
      <c r="D4764" s="2">
        <v>14187.44</v>
      </c>
      <c r="E4764" s="2">
        <v>111.7</v>
      </c>
      <c r="H4764" s="2" t="s">
        <v>100857</v>
      </c>
      <c r="I4764" s="2" t="s">
        <v>111778</v>
      </c>
      <c r="J4764" s="2" t="s">
        <v>111934</v>
      </c>
      <c r="K4764" s="2" t="s">
        <v>111934</v>
      </c>
      <c r="L4764" s="2" t="s">
        <v>111799</v>
      </c>
      <c r="M4764" s="2" t="s">
        <v>111802</v>
      </c>
      <c r="N4764" s="2" t="s">
        <v>111778</v>
      </c>
      <c r="S4764" s="2" t="s">
        <v>99385</v>
      </c>
      <c r="U4764" s="2" t="s">
        <v>111779</v>
      </c>
      <c r="V4764" s="2" t="s">
        <v>113635</v>
      </c>
      <c r="W4764" s="2" t="s">
        <v>100859</v>
      </c>
      <c r="X4764" s="2" t="s">
        <v>111780</v>
      </c>
      <c r="Y4764" s="2" t="s">
        <v>113433</v>
      </c>
      <c r="Z4764" s="2" t="s">
        <v>111781</v>
      </c>
      <c r="AA4764" s="2" t="s">
        <v>110258</v>
      </c>
      <c r="AB4764" s="2" t="s">
        <v>112440</v>
      </c>
      <c r="AG4764" s="2" t="s">
        <v>113628</v>
      </c>
      <c r="AH4764" s="2" t="s">
        <v>111791</v>
      </c>
      <c r="AI4764" s="2" t="s">
        <v>112650</v>
      </c>
      <c r="AJ4764" s="2" t="s">
        <v>111817</v>
      </c>
      <c r="AK4764" s="2" t="s">
        <v>111803</v>
      </c>
      <c r="AP4764" s="2" t="s">
        <v>99386</v>
      </c>
    </row>
    <row r="4765" spans="1:42" ht="43.2" hidden="1">
      <c r="A4765" s="2" t="s">
        <v>111777</v>
      </c>
      <c r="B4765" s="2" t="s">
        <v>99387</v>
      </c>
      <c r="C4765" s="2">
        <v>1238086.28</v>
      </c>
      <c r="D4765" s="2">
        <v>16936.88</v>
      </c>
      <c r="E4765" s="2">
        <v>73.099999999999994</v>
      </c>
      <c r="H4765" s="2" t="s">
        <v>100857</v>
      </c>
      <c r="I4765" s="2" t="s">
        <v>111778</v>
      </c>
      <c r="J4765" s="2" t="s">
        <v>111952</v>
      </c>
      <c r="K4765" s="2" t="s">
        <v>111952</v>
      </c>
      <c r="L4765" s="2" t="s">
        <v>111785</v>
      </c>
      <c r="M4765" s="2" t="s">
        <v>111802</v>
      </c>
      <c r="N4765" s="2" t="s">
        <v>111778</v>
      </c>
      <c r="S4765" s="2" t="s">
        <v>99302</v>
      </c>
      <c r="U4765" s="2" t="s">
        <v>111779</v>
      </c>
      <c r="V4765" s="2" t="s">
        <v>113635</v>
      </c>
      <c r="W4765" s="2" t="s">
        <v>100859</v>
      </c>
      <c r="X4765" s="2" t="s">
        <v>111780</v>
      </c>
      <c r="Y4765" s="2" t="s">
        <v>113433</v>
      </c>
      <c r="Z4765" s="2" t="s">
        <v>111781</v>
      </c>
      <c r="AA4765" s="2" t="s">
        <v>113584</v>
      </c>
      <c r="AB4765" s="2" t="s">
        <v>112440</v>
      </c>
      <c r="AG4765" s="2" t="s">
        <v>113628</v>
      </c>
      <c r="AH4765" s="2" t="s">
        <v>111791</v>
      </c>
      <c r="AI4765" s="2" t="s">
        <v>112650</v>
      </c>
      <c r="AJ4765" s="2" t="s">
        <v>111817</v>
      </c>
      <c r="AK4765" s="2" t="s">
        <v>111962</v>
      </c>
      <c r="AP4765" s="2" t="s">
        <v>99388</v>
      </c>
    </row>
    <row r="4766" spans="1:42" ht="28.8" hidden="1">
      <c r="A4766" s="2" t="s">
        <v>111777</v>
      </c>
      <c r="B4766" s="2" t="s">
        <v>99389</v>
      </c>
      <c r="C4766" s="2">
        <v>2357869.5299999998</v>
      </c>
      <c r="D4766" s="2">
        <v>14359.74</v>
      </c>
      <c r="E4766" s="2">
        <v>164.2</v>
      </c>
      <c r="H4766" s="2" t="s">
        <v>100857</v>
      </c>
      <c r="I4766" s="2" t="s">
        <v>112781</v>
      </c>
      <c r="J4766" s="2" t="s">
        <v>111804</v>
      </c>
      <c r="K4766" s="2" t="s">
        <v>111804</v>
      </c>
      <c r="L4766" s="2" t="s">
        <v>111809</v>
      </c>
      <c r="M4766" s="2" t="s">
        <v>111785</v>
      </c>
      <c r="N4766" s="2" t="s">
        <v>111778</v>
      </c>
      <c r="S4766" s="2" t="s">
        <v>99390</v>
      </c>
      <c r="U4766" s="2" t="s">
        <v>111779</v>
      </c>
      <c r="V4766" s="2" t="s">
        <v>113635</v>
      </c>
      <c r="W4766" s="2" t="s">
        <v>100859</v>
      </c>
      <c r="X4766" s="2" t="s">
        <v>111780</v>
      </c>
      <c r="Y4766" s="2" t="s">
        <v>113433</v>
      </c>
      <c r="Z4766" s="2" t="s">
        <v>111781</v>
      </c>
      <c r="AA4766" s="2" t="s">
        <v>113628</v>
      </c>
      <c r="AB4766" s="2" t="s">
        <v>112933</v>
      </c>
      <c r="AG4766" s="2" t="s">
        <v>113628</v>
      </c>
      <c r="AH4766" s="2" t="s">
        <v>111791</v>
      </c>
      <c r="AI4766" s="2" t="s">
        <v>112650</v>
      </c>
      <c r="AJ4766" s="2" t="s">
        <v>111817</v>
      </c>
      <c r="AK4766" s="2" t="s">
        <v>111830</v>
      </c>
    </row>
    <row r="4767" spans="1:42" ht="57.6" hidden="1">
      <c r="A4767" s="2" t="s">
        <v>111777</v>
      </c>
      <c r="B4767" s="2" t="s">
        <v>99391</v>
      </c>
      <c r="C4767" s="2">
        <v>1657378.52</v>
      </c>
      <c r="D4767" s="2">
        <v>16912.03</v>
      </c>
      <c r="E4767" s="2">
        <v>98</v>
      </c>
      <c r="H4767" s="2" t="s">
        <v>100857</v>
      </c>
      <c r="I4767" s="2" t="s">
        <v>111778</v>
      </c>
      <c r="J4767" s="2" t="s">
        <v>111862</v>
      </c>
      <c r="K4767" s="2" t="s">
        <v>111862</v>
      </c>
      <c r="N4767" s="2" t="s">
        <v>111778</v>
      </c>
      <c r="U4767" s="2" t="s">
        <v>111779</v>
      </c>
      <c r="V4767" s="2" t="s">
        <v>113635</v>
      </c>
      <c r="W4767" s="2" t="s">
        <v>100859</v>
      </c>
      <c r="X4767" s="2" t="s">
        <v>111780</v>
      </c>
      <c r="Y4767" s="2" t="s">
        <v>113433</v>
      </c>
      <c r="Z4767" s="2" t="s">
        <v>111781</v>
      </c>
      <c r="AA4767" s="2" t="s">
        <v>110258</v>
      </c>
      <c r="AB4767" s="2" t="s">
        <v>112440</v>
      </c>
      <c r="AG4767" s="2" t="s">
        <v>113628</v>
      </c>
      <c r="AH4767" s="2" t="s">
        <v>111791</v>
      </c>
      <c r="AI4767" s="2" t="s">
        <v>112650</v>
      </c>
      <c r="AJ4767" s="2" t="s">
        <v>111817</v>
      </c>
      <c r="AK4767" s="2" t="s">
        <v>112635</v>
      </c>
      <c r="AP4767" s="2" t="s">
        <v>99392</v>
      </c>
    </row>
    <row r="4768" spans="1:42" ht="57.6" hidden="1">
      <c r="A4768" s="2" t="s">
        <v>111777</v>
      </c>
      <c r="B4768" s="2" t="s">
        <v>99393</v>
      </c>
      <c r="C4768" s="2">
        <v>2181161.67</v>
      </c>
      <c r="D4768" s="2">
        <v>18626.490000000002</v>
      </c>
      <c r="E4768" s="2">
        <v>117.1</v>
      </c>
      <c r="H4768" s="2" t="s">
        <v>100857</v>
      </c>
      <c r="I4768" s="2" t="s">
        <v>111778</v>
      </c>
      <c r="J4768" s="2" t="s">
        <v>112019</v>
      </c>
      <c r="K4768" s="2" t="s">
        <v>112019</v>
      </c>
      <c r="L4768" s="2" t="s">
        <v>111799</v>
      </c>
      <c r="M4768" s="2" t="s">
        <v>111802</v>
      </c>
      <c r="N4768" s="2" t="s">
        <v>111778</v>
      </c>
      <c r="S4768" s="2" t="s">
        <v>99394</v>
      </c>
      <c r="U4768" s="2" t="s">
        <v>111779</v>
      </c>
      <c r="V4768" s="2" t="s">
        <v>113635</v>
      </c>
      <c r="W4768" s="2" t="s">
        <v>100859</v>
      </c>
      <c r="X4768" s="2" t="s">
        <v>111780</v>
      </c>
      <c r="Y4768" s="2" t="s">
        <v>113433</v>
      </c>
      <c r="Z4768" s="2" t="s">
        <v>111781</v>
      </c>
      <c r="AA4768" s="2" t="s">
        <v>110258</v>
      </c>
      <c r="AB4768" s="2" t="s">
        <v>112440</v>
      </c>
      <c r="AG4768" s="2" t="s">
        <v>113628</v>
      </c>
      <c r="AH4768" s="2" t="s">
        <v>111791</v>
      </c>
      <c r="AI4768" s="2" t="s">
        <v>112650</v>
      </c>
      <c r="AJ4768" s="2" t="s">
        <v>111817</v>
      </c>
      <c r="AK4768" s="2" t="s">
        <v>111820</v>
      </c>
      <c r="AP4768" s="2" t="s">
        <v>99395</v>
      </c>
    </row>
    <row r="4769" spans="1:42" ht="28.8" hidden="1">
      <c r="A4769" s="2" t="s">
        <v>111777</v>
      </c>
      <c r="B4769" s="2" t="s">
        <v>99396</v>
      </c>
      <c r="C4769" s="2">
        <v>1705431.98</v>
      </c>
      <c r="D4769" s="2">
        <v>13169.36</v>
      </c>
      <c r="E4769" s="2">
        <v>129.5</v>
      </c>
      <c r="H4769" s="2" t="s">
        <v>100857</v>
      </c>
      <c r="I4769" s="2" t="s">
        <v>111778</v>
      </c>
      <c r="J4769" s="2" t="s">
        <v>111974</v>
      </c>
      <c r="K4769" s="2" t="s">
        <v>111974</v>
      </c>
      <c r="L4769" s="2" t="s">
        <v>111799</v>
      </c>
      <c r="N4769" s="2" t="s">
        <v>111778</v>
      </c>
      <c r="S4769" s="2" t="s">
        <v>99397</v>
      </c>
      <c r="U4769" s="2" t="s">
        <v>111779</v>
      </c>
      <c r="V4769" s="2" t="s">
        <v>113635</v>
      </c>
      <c r="W4769" s="2" t="s">
        <v>100859</v>
      </c>
      <c r="X4769" s="2" t="s">
        <v>111780</v>
      </c>
      <c r="Y4769" s="2" t="s">
        <v>113433</v>
      </c>
      <c r="Z4769" s="2" t="s">
        <v>111781</v>
      </c>
      <c r="AG4769" s="2" t="s">
        <v>113628</v>
      </c>
      <c r="AH4769" s="2" t="s">
        <v>111791</v>
      </c>
      <c r="AI4769" s="2" t="s">
        <v>112650</v>
      </c>
      <c r="AJ4769" s="2" t="s">
        <v>111817</v>
      </c>
      <c r="AK4769" s="2" t="s">
        <v>112016</v>
      </c>
      <c r="AP4769" s="2" t="s">
        <v>99398</v>
      </c>
    </row>
    <row r="4770" spans="1:42" ht="57.6" hidden="1">
      <c r="A4770" s="2" t="s">
        <v>111777</v>
      </c>
      <c r="B4770" s="2" t="s">
        <v>99399</v>
      </c>
      <c r="C4770" s="2">
        <v>1028572.33</v>
      </c>
      <c r="D4770" s="2">
        <v>17345.23</v>
      </c>
      <c r="E4770" s="2">
        <v>59.3</v>
      </c>
      <c r="H4770" s="2" t="s">
        <v>100857</v>
      </c>
      <c r="I4770" s="2" t="s">
        <v>111778</v>
      </c>
      <c r="J4770" s="2" t="s">
        <v>112065</v>
      </c>
      <c r="K4770" s="2" t="s">
        <v>112065</v>
      </c>
      <c r="L4770" s="2" t="s">
        <v>111785</v>
      </c>
      <c r="M4770" s="2" t="s">
        <v>111802</v>
      </c>
      <c r="N4770" s="2" t="s">
        <v>111778</v>
      </c>
      <c r="U4770" s="2" t="s">
        <v>111779</v>
      </c>
      <c r="V4770" s="2" t="s">
        <v>113635</v>
      </c>
      <c r="W4770" s="2" t="s">
        <v>100859</v>
      </c>
      <c r="X4770" s="2" t="s">
        <v>111780</v>
      </c>
      <c r="Y4770" s="2" t="s">
        <v>113433</v>
      </c>
      <c r="Z4770" s="2" t="s">
        <v>111781</v>
      </c>
      <c r="AA4770" s="2" t="s">
        <v>110258</v>
      </c>
      <c r="AB4770" s="2" t="s">
        <v>112440</v>
      </c>
      <c r="AG4770" s="2" t="s">
        <v>113628</v>
      </c>
      <c r="AH4770" s="2" t="s">
        <v>111791</v>
      </c>
      <c r="AI4770" s="2" t="s">
        <v>112650</v>
      </c>
      <c r="AJ4770" s="2" t="s">
        <v>111817</v>
      </c>
      <c r="AK4770" s="2" t="s">
        <v>111834</v>
      </c>
      <c r="AP4770" s="2" t="s">
        <v>99400</v>
      </c>
    </row>
    <row r="4771" spans="1:42" ht="57.6" hidden="1">
      <c r="A4771" s="2" t="s">
        <v>111777</v>
      </c>
      <c r="B4771" s="2" t="s">
        <v>99401</v>
      </c>
      <c r="C4771" s="2">
        <v>1559179.41</v>
      </c>
      <c r="D4771" s="2">
        <v>14423.49</v>
      </c>
      <c r="E4771" s="2">
        <v>108.1</v>
      </c>
      <c r="H4771" s="2" t="s">
        <v>100857</v>
      </c>
      <c r="I4771" s="2" t="s">
        <v>111778</v>
      </c>
      <c r="J4771" s="2" t="s">
        <v>111974</v>
      </c>
      <c r="K4771" s="2" t="s">
        <v>111974</v>
      </c>
      <c r="L4771" s="2" t="s">
        <v>111785</v>
      </c>
      <c r="M4771" s="2" t="s">
        <v>111802</v>
      </c>
      <c r="N4771" s="2" t="s">
        <v>111778</v>
      </c>
      <c r="S4771" s="2" t="s">
        <v>99402</v>
      </c>
      <c r="U4771" s="2" t="s">
        <v>111779</v>
      </c>
      <c r="V4771" s="2" t="s">
        <v>113635</v>
      </c>
      <c r="W4771" s="2" t="s">
        <v>100859</v>
      </c>
      <c r="X4771" s="2" t="s">
        <v>111780</v>
      </c>
      <c r="Y4771" s="2" t="s">
        <v>113433</v>
      </c>
      <c r="Z4771" s="2" t="s">
        <v>111781</v>
      </c>
      <c r="AA4771" s="2" t="s">
        <v>110258</v>
      </c>
      <c r="AB4771" s="2" t="s">
        <v>112440</v>
      </c>
      <c r="AG4771" s="2" t="s">
        <v>113628</v>
      </c>
      <c r="AH4771" s="2" t="s">
        <v>111791</v>
      </c>
      <c r="AI4771" s="2" t="s">
        <v>112650</v>
      </c>
      <c r="AJ4771" s="2" t="s">
        <v>111817</v>
      </c>
      <c r="AK4771" s="2" t="s">
        <v>112081</v>
      </c>
      <c r="AP4771" s="2" t="s">
        <v>99403</v>
      </c>
    </row>
    <row r="4772" spans="1:42" ht="57.6" hidden="1">
      <c r="A4772" s="2" t="s">
        <v>111777</v>
      </c>
      <c r="B4772" s="2" t="s">
        <v>99404</v>
      </c>
      <c r="C4772" s="2">
        <v>1708701.09</v>
      </c>
      <c r="D4772" s="2">
        <v>17986.330000000002</v>
      </c>
      <c r="E4772" s="2">
        <v>95</v>
      </c>
      <c r="H4772" s="2" t="s">
        <v>100857</v>
      </c>
      <c r="I4772" s="2" t="s">
        <v>111778</v>
      </c>
      <c r="J4772" s="2" t="s">
        <v>111958</v>
      </c>
      <c r="K4772" s="2" t="s">
        <v>111958</v>
      </c>
      <c r="L4772" s="2" t="s">
        <v>111799</v>
      </c>
      <c r="M4772" s="2" t="s">
        <v>111802</v>
      </c>
      <c r="N4772" s="2" t="s">
        <v>111778</v>
      </c>
      <c r="S4772" s="2" t="s">
        <v>100858</v>
      </c>
      <c r="U4772" s="2" t="s">
        <v>111779</v>
      </c>
      <c r="V4772" s="2" t="s">
        <v>113635</v>
      </c>
      <c r="W4772" s="2" t="s">
        <v>100859</v>
      </c>
      <c r="X4772" s="2" t="s">
        <v>111780</v>
      </c>
      <c r="Y4772" s="2" t="s">
        <v>113433</v>
      </c>
      <c r="Z4772" s="2" t="s">
        <v>111781</v>
      </c>
      <c r="AA4772" s="2" t="s">
        <v>110258</v>
      </c>
      <c r="AB4772" s="2" t="s">
        <v>112440</v>
      </c>
      <c r="AG4772" s="2" t="s">
        <v>113628</v>
      </c>
      <c r="AH4772" s="2" t="s">
        <v>111791</v>
      </c>
      <c r="AI4772" s="2" t="s">
        <v>112650</v>
      </c>
      <c r="AJ4772" s="2" t="s">
        <v>111817</v>
      </c>
      <c r="AK4772" s="2" t="s">
        <v>111848</v>
      </c>
      <c r="AP4772" s="2" t="s">
        <v>99405</v>
      </c>
    </row>
    <row r="4773" spans="1:42" ht="57.6" hidden="1">
      <c r="A4773" s="2" t="s">
        <v>111777</v>
      </c>
      <c r="B4773" s="2" t="s">
        <v>99406</v>
      </c>
      <c r="C4773" s="2">
        <v>2627631.4900000002</v>
      </c>
      <c r="D4773" s="2">
        <v>14879</v>
      </c>
      <c r="E4773" s="2">
        <v>176.6</v>
      </c>
      <c r="H4773" s="2" t="s">
        <v>100857</v>
      </c>
      <c r="I4773" s="2" t="s">
        <v>111778</v>
      </c>
      <c r="J4773" s="2" t="s">
        <v>111920</v>
      </c>
      <c r="K4773" s="2" t="s">
        <v>111920</v>
      </c>
      <c r="L4773" s="2" t="s">
        <v>111799</v>
      </c>
      <c r="M4773" s="2" t="s">
        <v>111802</v>
      </c>
      <c r="N4773" s="2" t="s">
        <v>111778</v>
      </c>
      <c r="S4773" s="2" t="s">
        <v>99407</v>
      </c>
      <c r="U4773" s="2" t="s">
        <v>111779</v>
      </c>
      <c r="V4773" s="2" t="s">
        <v>113635</v>
      </c>
      <c r="W4773" s="2" t="s">
        <v>100859</v>
      </c>
      <c r="X4773" s="2" t="s">
        <v>111780</v>
      </c>
      <c r="Y4773" s="2" t="s">
        <v>113433</v>
      </c>
      <c r="Z4773" s="2" t="s">
        <v>111781</v>
      </c>
      <c r="AA4773" s="2" t="s">
        <v>110258</v>
      </c>
      <c r="AB4773" s="2" t="s">
        <v>112440</v>
      </c>
      <c r="AG4773" s="2" t="s">
        <v>113628</v>
      </c>
      <c r="AH4773" s="2" t="s">
        <v>111791</v>
      </c>
      <c r="AI4773" s="2" t="s">
        <v>112650</v>
      </c>
      <c r="AJ4773" s="2" t="s">
        <v>111817</v>
      </c>
      <c r="AK4773" s="2" t="s">
        <v>111784</v>
      </c>
      <c r="AP4773" s="2" t="s">
        <v>99408</v>
      </c>
    </row>
    <row r="4774" spans="1:42" ht="43.2" hidden="1">
      <c r="A4774" s="2" t="s">
        <v>111777</v>
      </c>
      <c r="B4774" s="2" t="s">
        <v>99409</v>
      </c>
      <c r="C4774" s="2">
        <v>2018173.9</v>
      </c>
      <c r="D4774" s="2">
        <v>35344.550000000003</v>
      </c>
      <c r="E4774" s="2">
        <v>57.1</v>
      </c>
      <c r="H4774" s="2" t="s">
        <v>100857</v>
      </c>
      <c r="I4774" s="2" t="s">
        <v>111778</v>
      </c>
      <c r="J4774" s="2" t="s">
        <v>112133</v>
      </c>
      <c r="K4774" s="2" t="s">
        <v>112133</v>
      </c>
      <c r="L4774" s="2" t="s">
        <v>111785</v>
      </c>
      <c r="M4774" s="2" t="s">
        <v>111802</v>
      </c>
      <c r="N4774" s="2" t="s">
        <v>111778</v>
      </c>
      <c r="U4774" s="2" t="s">
        <v>111788</v>
      </c>
      <c r="V4774" s="2" t="s">
        <v>113635</v>
      </c>
      <c r="W4774" s="2" t="s">
        <v>109144</v>
      </c>
      <c r="X4774" s="2" t="s">
        <v>111780</v>
      </c>
      <c r="Y4774" s="2" t="s">
        <v>113433</v>
      </c>
      <c r="Z4774" s="2" t="s">
        <v>111781</v>
      </c>
      <c r="AG4774" s="2" t="s">
        <v>113628</v>
      </c>
      <c r="AH4774" s="2" t="s">
        <v>111791</v>
      </c>
      <c r="AI4774" s="2" t="s">
        <v>109145</v>
      </c>
      <c r="AJ4774" s="2" t="s">
        <v>111783</v>
      </c>
      <c r="AK4774" s="2" t="s">
        <v>112057</v>
      </c>
      <c r="AL4774" s="2" t="s">
        <v>111785</v>
      </c>
      <c r="AP4774" s="2" t="s">
        <v>99410</v>
      </c>
    </row>
    <row r="4775" spans="1:42" ht="28.8" hidden="1">
      <c r="A4775" s="2" t="s">
        <v>111777</v>
      </c>
      <c r="B4775" s="2" t="s">
        <v>99411</v>
      </c>
      <c r="C4775" s="2">
        <v>4729300.84</v>
      </c>
      <c r="D4775" s="2">
        <v>23753.39</v>
      </c>
      <c r="E4775" s="2">
        <v>199.1</v>
      </c>
      <c r="H4775" s="2" t="s">
        <v>100857</v>
      </c>
      <c r="I4775" s="2" t="s">
        <v>109026</v>
      </c>
      <c r="J4775" s="2" t="s">
        <v>111920</v>
      </c>
      <c r="K4775" s="2" t="s">
        <v>111920</v>
      </c>
      <c r="L4775" s="2" t="s">
        <v>111799</v>
      </c>
      <c r="M4775" s="2" t="s">
        <v>111802</v>
      </c>
      <c r="N4775" s="2" t="s">
        <v>111778</v>
      </c>
      <c r="S4775" s="2" t="s">
        <v>99407</v>
      </c>
      <c r="U4775" s="2" t="s">
        <v>111788</v>
      </c>
      <c r="V4775" s="2" t="s">
        <v>113635</v>
      </c>
      <c r="W4775" s="2" t="s">
        <v>100859</v>
      </c>
      <c r="X4775" s="2" t="s">
        <v>111780</v>
      </c>
      <c r="Y4775" s="2" t="s">
        <v>113433</v>
      </c>
      <c r="Z4775" s="2" t="s">
        <v>111781</v>
      </c>
      <c r="AA4775" s="2" t="s">
        <v>111079</v>
      </c>
      <c r="AB4775" s="2" t="s">
        <v>112933</v>
      </c>
      <c r="AG4775" s="2" t="s">
        <v>113628</v>
      </c>
      <c r="AH4775" s="2" t="s">
        <v>111791</v>
      </c>
      <c r="AI4775" s="2" t="s">
        <v>112650</v>
      </c>
      <c r="AJ4775" s="2" t="s">
        <v>111817</v>
      </c>
      <c r="AK4775" s="2" t="s">
        <v>111784</v>
      </c>
    </row>
    <row r="4776" spans="1:42" ht="28.8" hidden="1">
      <c r="A4776" s="2" t="s">
        <v>111777</v>
      </c>
      <c r="B4776" s="2" t="s">
        <v>99412</v>
      </c>
      <c r="C4776" s="2">
        <v>1308548.8</v>
      </c>
      <c r="D4776" s="2">
        <v>27036.13</v>
      </c>
      <c r="E4776" s="2">
        <v>48.4</v>
      </c>
      <c r="H4776" s="2" t="s">
        <v>100857</v>
      </c>
      <c r="I4776" s="2" t="s">
        <v>111778</v>
      </c>
      <c r="J4776" s="2" t="s">
        <v>111895</v>
      </c>
      <c r="K4776" s="2" t="s">
        <v>111895</v>
      </c>
      <c r="L4776" s="2" t="s">
        <v>111785</v>
      </c>
      <c r="M4776" s="2" t="s">
        <v>111802</v>
      </c>
      <c r="N4776" s="2" t="s">
        <v>111778</v>
      </c>
      <c r="S4776" s="2" t="s">
        <v>99413</v>
      </c>
      <c r="U4776" s="2" t="s">
        <v>111788</v>
      </c>
      <c r="V4776" s="2" t="s">
        <v>113635</v>
      </c>
      <c r="W4776" s="2" t="s">
        <v>111030</v>
      </c>
      <c r="X4776" s="2" t="s">
        <v>111780</v>
      </c>
      <c r="Y4776" s="2" t="s">
        <v>113433</v>
      </c>
      <c r="Z4776" s="2" t="s">
        <v>111781</v>
      </c>
      <c r="AA4776" s="2" t="s">
        <v>111079</v>
      </c>
      <c r="AB4776" s="2" t="s">
        <v>112933</v>
      </c>
      <c r="AG4776" s="2" t="s">
        <v>113628</v>
      </c>
      <c r="AH4776" s="2" t="s">
        <v>111791</v>
      </c>
      <c r="AI4776" s="2" t="s">
        <v>111031</v>
      </c>
      <c r="AJ4776" s="2" t="s">
        <v>111783</v>
      </c>
      <c r="AK4776" s="2" t="s">
        <v>111800</v>
      </c>
    </row>
    <row r="4777" spans="1:42" ht="43.2" hidden="1">
      <c r="A4777" s="2" t="s">
        <v>111777</v>
      </c>
      <c r="B4777" s="2" t="s">
        <v>99414</v>
      </c>
      <c r="C4777" s="2">
        <v>605488.68999999994</v>
      </c>
      <c r="D4777" s="2">
        <v>10227.85</v>
      </c>
      <c r="E4777" s="2">
        <v>59.2</v>
      </c>
      <c r="H4777" s="2" t="s">
        <v>100857</v>
      </c>
      <c r="J4777" s="2" t="s">
        <v>111907</v>
      </c>
      <c r="L4777" s="2" t="s">
        <v>111785</v>
      </c>
      <c r="M4777" s="2" t="s">
        <v>111802</v>
      </c>
      <c r="N4777" s="2" t="s">
        <v>111778</v>
      </c>
      <c r="S4777" s="2" t="s">
        <v>99415</v>
      </c>
      <c r="U4777" s="2" t="s">
        <v>111937</v>
      </c>
      <c r="V4777" s="2" t="s">
        <v>113635</v>
      </c>
      <c r="W4777" s="2" t="s">
        <v>102290</v>
      </c>
      <c r="X4777" s="2" t="s">
        <v>111780</v>
      </c>
      <c r="Y4777" s="2" t="s">
        <v>113433</v>
      </c>
      <c r="Z4777" s="2" t="s">
        <v>111781</v>
      </c>
      <c r="AG4777" s="2" t="s">
        <v>113628</v>
      </c>
      <c r="AH4777" s="2" t="s">
        <v>111791</v>
      </c>
      <c r="AI4777" s="2" t="s">
        <v>102291</v>
      </c>
      <c r="AJ4777" s="2" t="s">
        <v>111783</v>
      </c>
      <c r="AK4777" s="2" t="s">
        <v>111809</v>
      </c>
      <c r="AP4777" s="2" t="s">
        <v>99416</v>
      </c>
    </row>
    <row r="4778" spans="1:42" ht="43.2" hidden="1">
      <c r="A4778" s="2" t="s">
        <v>111777</v>
      </c>
      <c r="B4778" s="2" t="s">
        <v>99417</v>
      </c>
      <c r="C4778" s="2">
        <v>1121079.49</v>
      </c>
      <c r="D4778" s="2">
        <v>15108.89</v>
      </c>
      <c r="E4778" s="2">
        <v>74.2</v>
      </c>
      <c r="H4778" s="2" t="s">
        <v>100857</v>
      </c>
      <c r="J4778" s="2" t="s">
        <v>111905</v>
      </c>
      <c r="L4778" s="2" t="s">
        <v>111785</v>
      </c>
      <c r="M4778" s="2" t="s">
        <v>111802</v>
      </c>
      <c r="N4778" s="2" t="s">
        <v>111778</v>
      </c>
      <c r="S4778" s="2" t="s">
        <v>99418</v>
      </c>
      <c r="U4778" s="2" t="s">
        <v>111779</v>
      </c>
      <c r="V4778" s="2" t="s">
        <v>113635</v>
      </c>
      <c r="W4778" s="2" t="s">
        <v>102290</v>
      </c>
      <c r="X4778" s="2" t="s">
        <v>111780</v>
      </c>
      <c r="Y4778" s="2" t="s">
        <v>113433</v>
      </c>
      <c r="Z4778" s="2" t="s">
        <v>111781</v>
      </c>
      <c r="AG4778" s="2" t="s">
        <v>113628</v>
      </c>
      <c r="AH4778" s="2" t="s">
        <v>111791</v>
      </c>
      <c r="AI4778" s="2" t="s">
        <v>102291</v>
      </c>
      <c r="AJ4778" s="2" t="s">
        <v>111783</v>
      </c>
      <c r="AK4778" s="2" t="s">
        <v>111793</v>
      </c>
      <c r="AP4778" s="2" t="s">
        <v>99419</v>
      </c>
    </row>
    <row r="4779" spans="1:42" ht="43.2" hidden="1">
      <c r="A4779" s="2" t="s">
        <v>111777</v>
      </c>
      <c r="B4779" s="2" t="s">
        <v>99420</v>
      </c>
      <c r="C4779" s="2">
        <v>656759.37</v>
      </c>
      <c r="D4779" s="2">
        <v>11854.86</v>
      </c>
      <c r="E4779" s="2">
        <v>55.4</v>
      </c>
      <c r="H4779" s="2" t="s">
        <v>100857</v>
      </c>
      <c r="J4779" s="2" t="s">
        <v>111925</v>
      </c>
      <c r="L4779" s="2" t="s">
        <v>111785</v>
      </c>
      <c r="M4779" s="2" t="s">
        <v>111802</v>
      </c>
      <c r="N4779" s="2" t="s">
        <v>111778</v>
      </c>
      <c r="S4779" s="2" t="s">
        <v>99421</v>
      </c>
      <c r="U4779" s="2" t="s">
        <v>111779</v>
      </c>
      <c r="V4779" s="2" t="s">
        <v>113635</v>
      </c>
      <c r="W4779" s="2" t="s">
        <v>111699</v>
      </c>
      <c r="X4779" s="2" t="s">
        <v>111780</v>
      </c>
      <c r="Y4779" s="2" t="s">
        <v>113433</v>
      </c>
      <c r="Z4779" s="2" t="s">
        <v>111781</v>
      </c>
      <c r="AG4779" s="2" t="s">
        <v>113628</v>
      </c>
      <c r="AH4779" s="2" t="s">
        <v>111791</v>
      </c>
      <c r="AI4779" s="2" t="s">
        <v>112558</v>
      </c>
      <c r="AJ4779" s="2" t="s">
        <v>111783</v>
      </c>
      <c r="AK4779" s="2" t="s">
        <v>112169</v>
      </c>
      <c r="AP4779" s="2" t="s">
        <v>99422</v>
      </c>
    </row>
    <row r="4780" spans="1:42" ht="28.8" hidden="1">
      <c r="A4780" s="2" t="s">
        <v>111777</v>
      </c>
      <c r="B4780" s="2" t="s">
        <v>99423</v>
      </c>
      <c r="C4780" s="2">
        <v>448168.64</v>
      </c>
      <c r="D4780" s="2">
        <v>12145.49</v>
      </c>
      <c r="E4780" s="2">
        <v>36.9</v>
      </c>
      <c r="H4780" s="2" t="s">
        <v>100857</v>
      </c>
      <c r="J4780" s="2" t="s">
        <v>111876</v>
      </c>
      <c r="L4780" s="2" t="s">
        <v>111785</v>
      </c>
      <c r="M4780" s="2" t="s">
        <v>111802</v>
      </c>
      <c r="N4780" s="2" t="s">
        <v>111778</v>
      </c>
      <c r="S4780" s="2" t="s">
        <v>99424</v>
      </c>
      <c r="U4780" s="2" t="s">
        <v>111779</v>
      </c>
      <c r="V4780" s="2" t="s">
        <v>113635</v>
      </c>
      <c r="W4780" s="2" t="s">
        <v>111030</v>
      </c>
      <c r="X4780" s="2" t="s">
        <v>111780</v>
      </c>
      <c r="Y4780" s="2" t="s">
        <v>113433</v>
      </c>
      <c r="Z4780" s="2" t="s">
        <v>111781</v>
      </c>
      <c r="AG4780" s="2" t="s">
        <v>113628</v>
      </c>
      <c r="AH4780" s="2" t="s">
        <v>111791</v>
      </c>
      <c r="AI4780" s="2" t="s">
        <v>111031</v>
      </c>
      <c r="AJ4780" s="2" t="s">
        <v>111783</v>
      </c>
      <c r="AK4780" s="2" t="s">
        <v>112047</v>
      </c>
      <c r="AP4780" s="2" t="s">
        <v>99425</v>
      </c>
    </row>
    <row r="4781" spans="1:42" ht="28.8" hidden="1">
      <c r="A4781" s="2" t="s">
        <v>111777</v>
      </c>
      <c r="B4781" s="2" t="s">
        <v>99426</v>
      </c>
      <c r="C4781" s="2">
        <v>2376332.19</v>
      </c>
      <c r="D4781" s="2">
        <v>26610.66</v>
      </c>
      <c r="E4781" s="2">
        <v>89.3</v>
      </c>
      <c r="H4781" s="2" t="s">
        <v>99427</v>
      </c>
      <c r="I4781" s="2" t="s">
        <v>111778</v>
      </c>
      <c r="J4781" s="2" t="s">
        <v>111934</v>
      </c>
      <c r="K4781" s="2" t="s">
        <v>111934</v>
      </c>
      <c r="L4781" s="2" t="s">
        <v>111785</v>
      </c>
      <c r="M4781" s="2" t="s">
        <v>111802</v>
      </c>
      <c r="N4781" s="2" t="s">
        <v>111778</v>
      </c>
      <c r="S4781" s="2" t="s">
        <v>99428</v>
      </c>
      <c r="U4781" s="2" t="s">
        <v>111900</v>
      </c>
      <c r="V4781" s="2" t="s">
        <v>113635</v>
      </c>
      <c r="W4781" s="2" t="s">
        <v>104636</v>
      </c>
      <c r="X4781" s="2" t="s">
        <v>111780</v>
      </c>
      <c r="Y4781" s="2" t="s">
        <v>113433</v>
      </c>
      <c r="Z4781" s="2" t="s">
        <v>111781</v>
      </c>
      <c r="AA4781" s="2" t="s">
        <v>111079</v>
      </c>
      <c r="AB4781" s="2" t="s">
        <v>112933</v>
      </c>
      <c r="AG4781" s="2" t="s">
        <v>113628</v>
      </c>
      <c r="AH4781" s="2" t="s">
        <v>111791</v>
      </c>
      <c r="AI4781" s="2" t="s">
        <v>112562</v>
      </c>
      <c r="AJ4781" s="2" t="s">
        <v>111783</v>
      </c>
      <c r="AK4781" s="2" t="s">
        <v>112081</v>
      </c>
    </row>
    <row r="4782" spans="1:42" ht="28.8" hidden="1">
      <c r="A4782" s="2" t="s">
        <v>111777</v>
      </c>
      <c r="B4782" s="2" t="s">
        <v>99429</v>
      </c>
      <c r="C4782" s="2">
        <v>542904.19999999995</v>
      </c>
      <c r="D4782" s="2">
        <v>9296.2999999999993</v>
      </c>
      <c r="E4782" s="2">
        <v>58.4</v>
      </c>
      <c r="H4782" s="2" t="s">
        <v>99427</v>
      </c>
      <c r="I4782" s="2" t="s">
        <v>111778</v>
      </c>
      <c r="J4782" s="2" t="s">
        <v>112096</v>
      </c>
      <c r="K4782" s="2" t="s">
        <v>112096</v>
      </c>
      <c r="L4782" s="2" t="s">
        <v>111785</v>
      </c>
      <c r="M4782" s="2" t="s">
        <v>111802</v>
      </c>
      <c r="N4782" s="2" t="s">
        <v>111778</v>
      </c>
      <c r="S4782" s="2" t="s">
        <v>99430</v>
      </c>
      <c r="U4782" s="2" t="s">
        <v>111779</v>
      </c>
      <c r="V4782" s="2" t="s">
        <v>113635</v>
      </c>
      <c r="W4782" s="2" t="s">
        <v>102290</v>
      </c>
      <c r="X4782" s="2" t="s">
        <v>111780</v>
      </c>
      <c r="Y4782" s="2" t="s">
        <v>113433</v>
      </c>
      <c r="Z4782" s="2" t="s">
        <v>111781</v>
      </c>
      <c r="AA4782" s="2" t="s">
        <v>111079</v>
      </c>
      <c r="AB4782" s="2" t="s">
        <v>112933</v>
      </c>
      <c r="AG4782" s="2" t="s">
        <v>113628</v>
      </c>
      <c r="AH4782" s="2" t="s">
        <v>111791</v>
      </c>
      <c r="AI4782" s="2" t="s">
        <v>102291</v>
      </c>
      <c r="AJ4782" s="2" t="s">
        <v>111783</v>
      </c>
      <c r="AK4782" s="2" t="s">
        <v>111962</v>
      </c>
    </row>
    <row r="4783" spans="1:42" ht="28.8" hidden="1">
      <c r="A4783" s="2" t="s">
        <v>111777</v>
      </c>
      <c r="B4783" s="2" t="s">
        <v>99431</v>
      </c>
      <c r="C4783" s="2">
        <v>3137319.02</v>
      </c>
      <c r="D4783" s="2">
        <v>32851.51</v>
      </c>
      <c r="E4783" s="2">
        <v>95.5</v>
      </c>
      <c r="H4783" s="2" t="s">
        <v>99427</v>
      </c>
      <c r="I4783" s="2" t="s">
        <v>111778</v>
      </c>
      <c r="J4783" s="2" t="s">
        <v>112052</v>
      </c>
      <c r="K4783" s="2" t="s">
        <v>112052</v>
      </c>
      <c r="L4783" s="2" t="s">
        <v>111785</v>
      </c>
      <c r="M4783" s="2" t="s">
        <v>111802</v>
      </c>
      <c r="N4783" s="2" t="s">
        <v>111778</v>
      </c>
      <c r="S4783" s="2" t="s">
        <v>99432</v>
      </c>
      <c r="U4783" s="2" t="s">
        <v>111900</v>
      </c>
      <c r="V4783" s="2" t="s">
        <v>113635</v>
      </c>
      <c r="W4783" s="2" t="s">
        <v>102290</v>
      </c>
      <c r="X4783" s="2" t="s">
        <v>111780</v>
      </c>
      <c r="Y4783" s="2" t="s">
        <v>113433</v>
      </c>
      <c r="Z4783" s="2" t="s">
        <v>111781</v>
      </c>
      <c r="AA4783" s="2" t="s">
        <v>111079</v>
      </c>
      <c r="AB4783" s="2" t="s">
        <v>112933</v>
      </c>
      <c r="AG4783" s="2" t="s">
        <v>113628</v>
      </c>
      <c r="AH4783" s="2" t="s">
        <v>111791</v>
      </c>
      <c r="AI4783" s="2" t="s">
        <v>102291</v>
      </c>
      <c r="AJ4783" s="2" t="s">
        <v>111783</v>
      </c>
      <c r="AK4783" s="2" t="s">
        <v>111820</v>
      </c>
    </row>
    <row r="4784" spans="1:42" ht="28.8" hidden="1">
      <c r="A4784" s="2" t="s">
        <v>111777</v>
      </c>
      <c r="B4784" s="2" t="s">
        <v>99433</v>
      </c>
      <c r="C4784" s="2">
        <v>1558831.46</v>
      </c>
      <c r="D4784" s="2">
        <v>21208.59</v>
      </c>
      <c r="E4784" s="2">
        <v>73.5</v>
      </c>
      <c r="H4784" s="2" t="s">
        <v>99427</v>
      </c>
      <c r="I4784" s="2" t="s">
        <v>111778</v>
      </c>
      <c r="J4784" s="2" t="s">
        <v>111790</v>
      </c>
      <c r="K4784" s="2" t="s">
        <v>111790</v>
      </c>
      <c r="L4784" s="2" t="s">
        <v>111785</v>
      </c>
      <c r="M4784" s="2" t="s">
        <v>111802</v>
      </c>
      <c r="N4784" s="2" t="s">
        <v>111778</v>
      </c>
      <c r="S4784" s="2" t="s">
        <v>99434</v>
      </c>
      <c r="U4784" s="2" t="s">
        <v>111779</v>
      </c>
      <c r="V4784" s="2" t="s">
        <v>113635</v>
      </c>
      <c r="W4784" s="2" t="s">
        <v>104636</v>
      </c>
      <c r="X4784" s="2" t="s">
        <v>111780</v>
      </c>
      <c r="Y4784" s="2" t="s">
        <v>113433</v>
      </c>
      <c r="Z4784" s="2" t="s">
        <v>111781</v>
      </c>
      <c r="AA4784" s="2" t="s">
        <v>111079</v>
      </c>
      <c r="AB4784" s="2" t="s">
        <v>112933</v>
      </c>
      <c r="AG4784" s="2" t="s">
        <v>113628</v>
      </c>
      <c r="AH4784" s="2" t="s">
        <v>111791</v>
      </c>
      <c r="AI4784" s="2" t="s">
        <v>112562</v>
      </c>
      <c r="AJ4784" s="2" t="s">
        <v>111783</v>
      </c>
      <c r="AK4784" s="2" t="s">
        <v>112422</v>
      </c>
    </row>
    <row r="4785" spans="1:42" ht="28.8" hidden="1">
      <c r="A4785" s="2" t="s">
        <v>111777</v>
      </c>
      <c r="B4785" s="2" t="s">
        <v>99435</v>
      </c>
      <c r="C4785" s="2">
        <v>1243311.23</v>
      </c>
      <c r="D4785" s="2">
        <v>15718.22</v>
      </c>
      <c r="E4785" s="2">
        <v>79.099999999999994</v>
      </c>
      <c r="H4785" s="2" t="s">
        <v>99427</v>
      </c>
      <c r="I4785" s="2" t="s">
        <v>111778</v>
      </c>
      <c r="J4785" s="2" t="s">
        <v>111815</v>
      </c>
      <c r="K4785" s="2" t="s">
        <v>111815</v>
      </c>
      <c r="L4785" s="2" t="s">
        <v>111785</v>
      </c>
      <c r="M4785" s="2" t="s">
        <v>111802</v>
      </c>
      <c r="N4785" s="2" t="s">
        <v>111778</v>
      </c>
      <c r="S4785" s="2" t="s">
        <v>99436</v>
      </c>
      <c r="U4785" s="2" t="s">
        <v>111779</v>
      </c>
      <c r="V4785" s="2" t="s">
        <v>113635</v>
      </c>
      <c r="W4785" s="2" t="s">
        <v>111699</v>
      </c>
      <c r="X4785" s="2" t="s">
        <v>111780</v>
      </c>
      <c r="Y4785" s="2" t="s">
        <v>113433</v>
      </c>
      <c r="Z4785" s="2" t="s">
        <v>111781</v>
      </c>
      <c r="AA4785" s="2" t="s">
        <v>111079</v>
      </c>
      <c r="AB4785" s="2" t="s">
        <v>112933</v>
      </c>
      <c r="AG4785" s="2" t="s">
        <v>113628</v>
      </c>
      <c r="AH4785" s="2" t="s">
        <v>111791</v>
      </c>
      <c r="AI4785" s="2" t="s">
        <v>112558</v>
      </c>
      <c r="AJ4785" s="2" t="s">
        <v>111783</v>
      </c>
      <c r="AK4785" s="2" t="s">
        <v>112238</v>
      </c>
    </row>
    <row r="4786" spans="1:42" ht="43.2" hidden="1">
      <c r="A4786" s="2" t="s">
        <v>111777</v>
      </c>
      <c r="B4786" s="2" t="s">
        <v>99437</v>
      </c>
      <c r="C4786" s="2">
        <v>1625257.1</v>
      </c>
      <c r="D4786" s="2">
        <v>27687.51</v>
      </c>
      <c r="E4786" s="2">
        <v>58.7</v>
      </c>
      <c r="H4786" s="2" t="s">
        <v>99427</v>
      </c>
      <c r="J4786" s="2" t="s">
        <v>111935</v>
      </c>
      <c r="L4786" s="2" t="s">
        <v>111785</v>
      </c>
      <c r="M4786" s="2" t="s">
        <v>111802</v>
      </c>
      <c r="N4786" s="2" t="s">
        <v>111778</v>
      </c>
      <c r="S4786" s="2" t="s">
        <v>99438</v>
      </c>
      <c r="U4786" s="2" t="s">
        <v>111788</v>
      </c>
      <c r="V4786" s="2" t="s">
        <v>113635</v>
      </c>
      <c r="W4786" s="2" t="s">
        <v>102290</v>
      </c>
      <c r="X4786" s="2" t="s">
        <v>111780</v>
      </c>
      <c r="Y4786" s="2" t="s">
        <v>113433</v>
      </c>
      <c r="Z4786" s="2" t="s">
        <v>111781</v>
      </c>
      <c r="AG4786" s="2" t="s">
        <v>113628</v>
      </c>
      <c r="AH4786" s="2" t="s">
        <v>111791</v>
      </c>
      <c r="AI4786" s="2" t="s">
        <v>102291</v>
      </c>
      <c r="AJ4786" s="2" t="s">
        <v>111783</v>
      </c>
      <c r="AK4786" s="2" t="s">
        <v>111784</v>
      </c>
      <c r="AP4786" s="2" t="s">
        <v>99439</v>
      </c>
    </row>
    <row r="4787" spans="1:42" ht="43.2" hidden="1">
      <c r="A4787" s="2" t="s">
        <v>111777</v>
      </c>
      <c r="B4787" s="2" t="s">
        <v>99440</v>
      </c>
      <c r="C4787" s="2">
        <v>6403944.8300000001</v>
      </c>
      <c r="D4787" s="2">
        <v>22871.23</v>
      </c>
      <c r="E4787" s="2">
        <v>280</v>
      </c>
      <c r="H4787" s="2" t="s">
        <v>99427</v>
      </c>
      <c r="J4787" s="2" t="s">
        <v>112014</v>
      </c>
      <c r="L4787" s="2" t="s">
        <v>111809</v>
      </c>
      <c r="M4787" s="2" t="s">
        <v>111785</v>
      </c>
      <c r="N4787" s="2" t="s">
        <v>111778</v>
      </c>
      <c r="S4787" s="2" t="s">
        <v>99441</v>
      </c>
      <c r="U4787" s="2" t="s">
        <v>111788</v>
      </c>
      <c r="V4787" s="2" t="s">
        <v>113635</v>
      </c>
      <c r="W4787" s="2" t="s">
        <v>102290</v>
      </c>
      <c r="X4787" s="2" t="s">
        <v>111780</v>
      </c>
      <c r="Y4787" s="2" t="s">
        <v>113433</v>
      </c>
      <c r="Z4787" s="2" t="s">
        <v>111781</v>
      </c>
      <c r="AG4787" s="2" t="s">
        <v>113628</v>
      </c>
      <c r="AH4787" s="2" t="s">
        <v>111791</v>
      </c>
      <c r="AI4787" s="2" t="s">
        <v>102291</v>
      </c>
      <c r="AJ4787" s="2" t="s">
        <v>111783</v>
      </c>
      <c r="AK4787" s="2" t="s">
        <v>111799</v>
      </c>
      <c r="AP4787" s="2" t="s">
        <v>99442</v>
      </c>
    </row>
    <row r="4788" spans="1:42" ht="43.2" hidden="1">
      <c r="A4788" s="2" t="s">
        <v>111777</v>
      </c>
      <c r="B4788" s="2" t="s">
        <v>99443</v>
      </c>
      <c r="C4788" s="2">
        <v>830988.84</v>
      </c>
      <c r="D4788" s="2">
        <v>15108.89</v>
      </c>
      <c r="E4788" s="2">
        <v>55</v>
      </c>
      <c r="H4788" s="2" t="s">
        <v>99427</v>
      </c>
      <c r="I4788" s="2" t="s">
        <v>111778</v>
      </c>
      <c r="L4788" s="2" t="s">
        <v>111785</v>
      </c>
      <c r="N4788" s="2" t="s">
        <v>111778</v>
      </c>
      <c r="S4788" s="2" t="s">
        <v>99444</v>
      </c>
      <c r="U4788" s="2" t="s">
        <v>111779</v>
      </c>
      <c r="V4788" s="2" t="s">
        <v>113635</v>
      </c>
      <c r="W4788" s="2" t="s">
        <v>102290</v>
      </c>
      <c r="X4788" s="2" t="s">
        <v>111780</v>
      </c>
      <c r="Y4788" s="2" t="s">
        <v>113433</v>
      </c>
      <c r="Z4788" s="2" t="s">
        <v>111781</v>
      </c>
      <c r="AG4788" s="2" t="s">
        <v>113628</v>
      </c>
      <c r="AH4788" s="2" t="s">
        <v>111791</v>
      </c>
      <c r="AI4788" s="2" t="s">
        <v>102291</v>
      </c>
      <c r="AJ4788" s="2" t="s">
        <v>111783</v>
      </c>
      <c r="AK4788" s="2" t="s">
        <v>111964</v>
      </c>
      <c r="AP4788" s="2" t="s">
        <v>99445</v>
      </c>
    </row>
    <row r="4789" spans="1:42" ht="43.2" hidden="1">
      <c r="A4789" s="2" t="s">
        <v>111777</v>
      </c>
      <c r="B4789" s="2" t="s">
        <v>99446</v>
      </c>
      <c r="C4789" s="2">
        <v>885380.84</v>
      </c>
      <c r="D4789" s="2">
        <v>15108.89</v>
      </c>
      <c r="E4789" s="2">
        <v>58.6</v>
      </c>
      <c r="H4789" s="2" t="s">
        <v>99427</v>
      </c>
      <c r="I4789" s="2" t="s">
        <v>111778</v>
      </c>
      <c r="L4789" s="2" t="s">
        <v>111785</v>
      </c>
      <c r="N4789" s="2" t="s">
        <v>111778</v>
      </c>
      <c r="S4789" s="2" t="s">
        <v>99447</v>
      </c>
      <c r="U4789" s="2" t="s">
        <v>111779</v>
      </c>
      <c r="V4789" s="2" t="s">
        <v>113635</v>
      </c>
      <c r="W4789" s="2" t="s">
        <v>104636</v>
      </c>
      <c r="X4789" s="2" t="s">
        <v>111780</v>
      </c>
      <c r="Y4789" s="2" t="s">
        <v>113433</v>
      </c>
      <c r="Z4789" s="2" t="s">
        <v>111781</v>
      </c>
      <c r="AG4789" s="2" t="s">
        <v>113628</v>
      </c>
      <c r="AH4789" s="2" t="s">
        <v>111791</v>
      </c>
      <c r="AI4789" s="2" t="s">
        <v>112562</v>
      </c>
      <c r="AJ4789" s="2" t="s">
        <v>111783</v>
      </c>
      <c r="AK4789" s="2" t="s">
        <v>111793</v>
      </c>
      <c r="AP4789" s="2" t="s">
        <v>99448</v>
      </c>
    </row>
    <row r="4790" spans="1:42" ht="43.2" hidden="1">
      <c r="A4790" s="2" t="s">
        <v>111777</v>
      </c>
      <c r="B4790" s="2" t="s">
        <v>99449</v>
      </c>
      <c r="C4790" s="2">
        <v>717672.18</v>
      </c>
      <c r="D4790" s="2">
        <v>15108.89</v>
      </c>
      <c r="E4790" s="2">
        <v>47.5</v>
      </c>
      <c r="H4790" s="2" t="s">
        <v>99427</v>
      </c>
      <c r="I4790" s="2" t="s">
        <v>111778</v>
      </c>
      <c r="L4790" s="2" t="s">
        <v>111785</v>
      </c>
      <c r="N4790" s="2" t="s">
        <v>111778</v>
      </c>
      <c r="S4790" s="2" t="s">
        <v>99450</v>
      </c>
      <c r="U4790" s="2" t="s">
        <v>111779</v>
      </c>
      <c r="V4790" s="2" t="s">
        <v>113635</v>
      </c>
      <c r="W4790" s="2" t="s">
        <v>104636</v>
      </c>
      <c r="X4790" s="2" t="s">
        <v>111780</v>
      </c>
      <c r="Y4790" s="2" t="s">
        <v>113433</v>
      </c>
      <c r="Z4790" s="2" t="s">
        <v>111781</v>
      </c>
      <c r="AG4790" s="2" t="s">
        <v>113628</v>
      </c>
      <c r="AH4790" s="2" t="s">
        <v>111791</v>
      </c>
      <c r="AI4790" s="2" t="s">
        <v>112562</v>
      </c>
      <c r="AJ4790" s="2" t="s">
        <v>111783</v>
      </c>
      <c r="AK4790" s="2" t="s">
        <v>111809</v>
      </c>
      <c r="AP4790" s="2" t="s">
        <v>99451</v>
      </c>
    </row>
    <row r="4791" spans="1:42" ht="43.2" hidden="1">
      <c r="A4791" s="2" t="s">
        <v>111777</v>
      </c>
      <c r="B4791" s="2" t="s">
        <v>99452</v>
      </c>
      <c r="C4791" s="2">
        <v>799260.18</v>
      </c>
      <c r="D4791" s="2">
        <v>15108.89</v>
      </c>
      <c r="E4791" s="2">
        <v>52.9</v>
      </c>
      <c r="H4791" s="2" t="s">
        <v>99427</v>
      </c>
      <c r="I4791" s="2" t="s">
        <v>99453</v>
      </c>
      <c r="L4791" s="2" t="s">
        <v>111785</v>
      </c>
      <c r="N4791" s="2" t="s">
        <v>111778</v>
      </c>
      <c r="S4791" s="2" t="s">
        <v>99454</v>
      </c>
      <c r="U4791" s="2" t="s">
        <v>111779</v>
      </c>
      <c r="V4791" s="2" t="s">
        <v>113635</v>
      </c>
      <c r="W4791" s="2" t="s">
        <v>111699</v>
      </c>
      <c r="X4791" s="2" t="s">
        <v>111780</v>
      </c>
      <c r="Y4791" s="2" t="s">
        <v>113433</v>
      </c>
      <c r="Z4791" s="2" t="s">
        <v>111781</v>
      </c>
      <c r="AG4791" s="2" t="s">
        <v>113628</v>
      </c>
      <c r="AH4791" s="2" t="s">
        <v>111791</v>
      </c>
      <c r="AI4791" s="2" t="s">
        <v>112558</v>
      </c>
      <c r="AJ4791" s="2" t="s">
        <v>111783</v>
      </c>
      <c r="AK4791" s="2" t="s">
        <v>112011</v>
      </c>
      <c r="AP4791" s="2" t="s">
        <v>99455</v>
      </c>
    </row>
    <row r="4792" spans="1:42" ht="43.2" hidden="1">
      <c r="A4792" s="2" t="s">
        <v>111777</v>
      </c>
      <c r="B4792" s="2" t="s">
        <v>99456</v>
      </c>
      <c r="C4792" s="2">
        <v>1318467.51</v>
      </c>
      <c r="D4792" s="2">
        <v>29628.48</v>
      </c>
      <c r="E4792" s="2">
        <v>44.5</v>
      </c>
      <c r="H4792" s="2" t="s">
        <v>99427</v>
      </c>
      <c r="I4792" s="2" t="s">
        <v>111778</v>
      </c>
      <c r="L4792" s="2" t="s">
        <v>111785</v>
      </c>
      <c r="N4792" s="2" t="s">
        <v>111778</v>
      </c>
      <c r="S4792" s="2" t="s">
        <v>99457</v>
      </c>
      <c r="U4792" s="2" t="s">
        <v>111788</v>
      </c>
      <c r="V4792" s="2" t="s">
        <v>113635</v>
      </c>
      <c r="W4792" s="2" t="s">
        <v>102290</v>
      </c>
      <c r="X4792" s="2" t="s">
        <v>111780</v>
      </c>
      <c r="Y4792" s="2" t="s">
        <v>113433</v>
      </c>
      <c r="Z4792" s="2" t="s">
        <v>111781</v>
      </c>
      <c r="AG4792" s="2" t="s">
        <v>113628</v>
      </c>
      <c r="AH4792" s="2" t="s">
        <v>111791</v>
      </c>
      <c r="AI4792" s="2" t="s">
        <v>102291</v>
      </c>
      <c r="AJ4792" s="2" t="s">
        <v>111783</v>
      </c>
      <c r="AK4792" s="2" t="s">
        <v>111834</v>
      </c>
      <c r="AP4792" s="2" t="s">
        <v>99458</v>
      </c>
    </row>
    <row r="4793" spans="1:42" ht="43.2" hidden="1">
      <c r="A4793" s="2" t="s">
        <v>111777</v>
      </c>
      <c r="B4793" s="2" t="s">
        <v>99459</v>
      </c>
      <c r="C4793" s="2">
        <v>691987.08</v>
      </c>
      <c r="D4793" s="2">
        <v>15108.89</v>
      </c>
      <c r="E4793" s="2">
        <v>45.8</v>
      </c>
      <c r="H4793" s="2" t="s">
        <v>99427</v>
      </c>
      <c r="I4793" s="2" t="s">
        <v>111778</v>
      </c>
      <c r="L4793" s="2" t="s">
        <v>111785</v>
      </c>
      <c r="N4793" s="2" t="s">
        <v>111778</v>
      </c>
      <c r="S4793" s="2" t="s">
        <v>99460</v>
      </c>
      <c r="U4793" s="2" t="s">
        <v>111779</v>
      </c>
      <c r="V4793" s="2" t="s">
        <v>113635</v>
      </c>
      <c r="W4793" s="2" t="s">
        <v>102290</v>
      </c>
      <c r="X4793" s="2" t="s">
        <v>111780</v>
      </c>
      <c r="Y4793" s="2" t="s">
        <v>113433</v>
      </c>
      <c r="Z4793" s="2" t="s">
        <v>111781</v>
      </c>
      <c r="AG4793" s="2" t="s">
        <v>113628</v>
      </c>
      <c r="AH4793" s="2" t="s">
        <v>111791</v>
      </c>
      <c r="AI4793" s="2" t="s">
        <v>102291</v>
      </c>
      <c r="AJ4793" s="2" t="s">
        <v>111783</v>
      </c>
      <c r="AK4793" s="2" t="s">
        <v>111946</v>
      </c>
      <c r="AP4793" s="2" t="s">
        <v>99461</v>
      </c>
    </row>
    <row r="4794" spans="1:42" ht="43.2" hidden="1">
      <c r="A4794" s="2" t="s">
        <v>111777</v>
      </c>
      <c r="B4794" s="2" t="s">
        <v>99462</v>
      </c>
      <c r="C4794" s="2">
        <v>2297688.88</v>
      </c>
      <c r="D4794" s="2">
        <v>27159.439999999999</v>
      </c>
      <c r="E4794" s="2">
        <v>84.6</v>
      </c>
      <c r="H4794" s="2" t="s">
        <v>99427</v>
      </c>
      <c r="I4794" s="2" t="s">
        <v>111778</v>
      </c>
      <c r="L4794" s="2" t="s">
        <v>111785</v>
      </c>
      <c r="M4794" s="2" t="s">
        <v>111802</v>
      </c>
      <c r="N4794" s="2" t="s">
        <v>111778</v>
      </c>
      <c r="S4794" s="2" t="s">
        <v>99463</v>
      </c>
      <c r="U4794" s="2" t="s">
        <v>111788</v>
      </c>
      <c r="V4794" s="2" t="s">
        <v>113635</v>
      </c>
      <c r="W4794" s="2" t="s">
        <v>102290</v>
      </c>
      <c r="X4794" s="2" t="s">
        <v>111780</v>
      </c>
      <c r="Y4794" s="2" t="s">
        <v>113433</v>
      </c>
      <c r="Z4794" s="2" t="s">
        <v>111781</v>
      </c>
      <c r="AG4794" s="2" t="s">
        <v>113628</v>
      </c>
      <c r="AH4794" s="2" t="s">
        <v>111791</v>
      </c>
      <c r="AI4794" s="2" t="s">
        <v>102291</v>
      </c>
      <c r="AJ4794" s="2" t="s">
        <v>111783</v>
      </c>
      <c r="AK4794" s="2" t="s">
        <v>112071</v>
      </c>
      <c r="AP4794" s="2" t="s">
        <v>99464</v>
      </c>
    </row>
    <row r="4795" spans="1:42" ht="43.2" hidden="1">
      <c r="A4795" s="2" t="s">
        <v>111777</v>
      </c>
      <c r="B4795" s="2" t="s">
        <v>99465</v>
      </c>
      <c r="C4795" s="2">
        <v>849119.51</v>
      </c>
      <c r="D4795" s="2">
        <v>15108.89</v>
      </c>
      <c r="E4795" s="2">
        <v>56.2</v>
      </c>
      <c r="H4795" s="2" t="s">
        <v>99427</v>
      </c>
      <c r="I4795" s="2" t="s">
        <v>111778</v>
      </c>
      <c r="L4795" s="2" t="s">
        <v>111785</v>
      </c>
      <c r="M4795" s="2" t="s">
        <v>111802</v>
      </c>
      <c r="N4795" s="2" t="s">
        <v>111778</v>
      </c>
      <c r="S4795" s="2" t="s">
        <v>99466</v>
      </c>
      <c r="U4795" s="2" t="s">
        <v>111779</v>
      </c>
      <c r="V4795" s="2" t="s">
        <v>113635</v>
      </c>
      <c r="W4795" s="2" t="s">
        <v>109144</v>
      </c>
      <c r="X4795" s="2" t="s">
        <v>111780</v>
      </c>
      <c r="Y4795" s="2" t="s">
        <v>113433</v>
      </c>
      <c r="Z4795" s="2" t="s">
        <v>111781</v>
      </c>
      <c r="AG4795" s="2" t="s">
        <v>113628</v>
      </c>
      <c r="AH4795" s="2" t="s">
        <v>111791</v>
      </c>
      <c r="AI4795" s="2" t="s">
        <v>109145</v>
      </c>
      <c r="AJ4795" s="2" t="s">
        <v>111783</v>
      </c>
      <c r="AK4795" s="2" t="s">
        <v>112245</v>
      </c>
      <c r="AP4795" s="2" t="s">
        <v>99467</v>
      </c>
    </row>
    <row r="4796" spans="1:42" ht="43.2" hidden="1">
      <c r="A4796" s="2" t="s">
        <v>111777</v>
      </c>
      <c r="B4796" s="2" t="s">
        <v>99468</v>
      </c>
      <c r="C4796" s="2">
        <v>621579.65</v>
      </c>
      <c r="D4796" s="2">
        <v>16619.78</v>
      </c>
      <c r="E4796" s="2">
        <v>37.4</v>
      </c>
      <c r="H4796" s="2" t="s">
        <v>99427</v>
      </c>
      <c r="I4796" s="2" t="s">
        <v>111778</v>
      </c>
      <c r="L4796" s="2" t="s">
        <v>111785</v>
      </c>
      <c r="M4796" s="2" t="s">
        <v>111802</v>
      </c>
      <c r="N4796" s="2" t="s">
        <v>111778</v>
      </c>
      <c r="S4796" s="2" t="s">
        <v>99469</v>
      </c>
      <c r="U4796" s="2" t="s">
        <v>111779</v>
      </c>
      <c r="V4796" s="2" t="s">
        <v>113635</v>
      </c>
      <c r="W4796" s="2" t="s">
        <v>109144</v>
      </c>
      <c r="X4796" s="2" t="s">
        <v>111780</v>
      </c>
      <c r="Y4796" s="2" t="s">
        <v>113433</v>
      </c>
      <c r="Z4796" s="2" t="s">
        <v>111781</v>
      </c>
      <c r="AG4796" s="2" t="s">
        <v>113628</v>
      </c>
      <c r="AH4796" s="2" t="s">
        <v>111791</v>
      </c>
      <c r="AI4796" s="2" t="s">
        <v>109145</v>
      </c>
      <c r="AJ4796" s="2" t="s">
        <v>111783</v>
      </c>
      <c r="AK4796" s="2" t="s">
        <v>112355</v>
      </c>
      <c r="AP4796" s="2" t="s">
        <v>99470</v>
      </c>
    </row>
    <row r="4797" spans="1:42" ht="57.6" hidden="1">
      <c r="A4797" s="2" t="s">
        <v>111777</v>
      </c>
      <c r="B4797" s="2" t="s">
        <v>99471</v>
      </c>
      <c r="C4797" s="2">
        <v>1596654.47</v>
      </c>
      <c r="D4797" s="2">
        <v>39717.769999999997</v>
      </c>
      <c r="E4797" s="2">
        <v>40.200000000000003</v>
      </c>
      <c r="H4797" s="2" t="s">
        <v>99427</v>
      </c>
      <c r="I4797" s="2" t="s">
        <v>99472</v>
      </c>
      <c r="L4797" s="2" t="s">
        <v>111785</v>
      </c>
      <c r="M4797" s="2" t="s">
        <v>111802</v>
      </c>
      <c r="N4797" s="2" t="s">
        <v>111786</v>
      </c>
      <c r="S4797" s="2" t="s">
        <v>99473</v>
      </c>
      <c r="U4797" s="2" t="s">
        <v>111779</v>
      </c>
      <c r="V4797" s="2" t="s">
        <v>113635</v>
      </c>
      <c r="W4797" s="2" t="s">
        <v>104636</v>
      </c>
      <c r="X4797" s="2" t="s">
        <v>111780</v>
      </c>
      <c r="Y4797" s="2" t="s">
        <v>113433</v>
      </c>
      <c r="Z4797" s="2" t="s">
        <v>111781</v>
      </c>
      <c r="AG4797" s="2" t="s">
        <v>113628</v>
      </c>
      <c r="AH4797" s="2" t="s">
        <v>111791</v>
      </c>
      <c r="AI4797" s="2" t="s">
        <v>112562</v>
      </c>
      <c r="AJ4797" s="2" t="s">
        <v>111783</v>
      </c>
      <c r="AK4797" s="2" t="s">
        <v>111848</v>
      </c>
      <c r="AP4797" s="2" t="s">
        <v>99474</v>
      </c>
    </row>
    <row r="4798" spans="1:42" ht="43.2" hidden="1">
      <c r="A4798" s="2" t="s">
        <v>111777</v>
      </c>
      <c r="B4798" s="2" t="s">
        <v>99475</v>
      </c>
      <c r="C4798" s="2">
        <v>573382.31000000006</v>
      </c>
      <c r="D4798" s="2">
        <v>16619.78</v>
      </c>
      <c r="E4798" s="2">
        <v>34.5</v>
      </c>
      <c r="H4798" s="2" t="s">
        <v>99427</v>
      </c>
      <c r="I4798" s="2" t="s">
        <v>111778</v>
      </c>
      <c r="L4798" s="2" t="s">
        <v>111785</v>
      </c>
      <c r="M4798" s="2" t="s">
        <v>111802</v>
      </c>
      <c r="N4798" s="2" t="s">
        <v>111778</v>
      </c>
      <c r="S4798" s="2" t="s">
        <v>99454</v>
      </c>
      <c r="U4798" s="2" t="s">
        <v>111779</v>
      </c>
      <c r="V4798" s="2" t="s">
        <v>113635</v>
      </c>
      <c r="W4798" s="2" t="s">
        <v>104636</v>
      </c>
      <c r="X4798" s="2" t="s">
        <v>111780</v>
      </c>
      <c r="Y4798" s="2" t="s">
        <v>113433</v>
      </c>
      <c r="Z4798" s="2" t="s">
        <v>111781</v>
      </c>
      <c r="AG4798" s="2" t="s">
        <v>113628</v>
      </c>
      <c r="AH4798" s="2" t="s">
        <v>111791</v>
      </c>
      <c r="AI4798" s="2" t="s">
        <v>112562</v>
      </c>
      <c r="AJ4798" s="2" t="s">
        <v>111783</v>
      </c>
      <c r="AK4798" s="2" t="s">
        <v>111803</v>
      </c>
      <c r="AP4798" s="2" t="s">
        <v>99476</v>
      </c>
    </row>
    <row r="4799" spans="1:42" ht="43.2" hidden="1">
      <c r="A4799" s="2" t="s">
        <v>111777</v>
      </c>
      <c r="B4799" s="2" t="s">
        <v>99477</v>
      </c>
      <c r="C4799" s="2">
        <v>975913.58</v>
      </c>
      <c r="D4799" s="2">
        <v>11959.73</v>
      </c>
      <c r="E4799" s="2">
        <v>81.599999999999994</v>
      </c>
      <c r="H4799" s="2" t="s">
        <v>99427</v>
      </c>
      <c r="I4799" s="2" t="s">
        <v>112584</v>
      </c>
      <c r="L4799" s="2" t="s">
        <v>111785</v>
      </c>
      <c r="N4799" s="2" t="s">
        <v>111786</v>
      </c>
      <c r="U4799" s="2" t="s">
        <v>111779</v>
      </c>
      <c r="V4799" s="2" t="s">
        <v>113635</v>
      </c>
      <c r="W4799" s="2" t="s">
        <v>113636</v>
      </c>
      <c r="X4799" s="2" t="s">
        <v>111780</v>
      </c>
      <c r="Y4799" s="2" t="s">
        <v>113433</v>
      </c>
      <c r="Z4799" s="2" t="s">
        <v>111781</v>
      </c>
      <c r="AG4799" s="2" t="s">
        <v>113628</v>
      </c>
      <c r="AH4799" s="2" t="s">
        <v>111791</v>
      </c>
      <c r="AO4799" s="2" t="s">
        <v>99478</v>
      </c>
      <c r="AP4799" s="2" t="s">
        <v>99479</v>
      </c>
    </row>
    <row r="4800" spans="1:42" ht="43.2" hidden="1">
      <c r="A4800" s="2" t="s">
        <v>111777</v>
      </c>
      <c r="B4800" s="2" t="s">
        <v>99480</v>
      </c>
      <c r="C4800" s="2">
        <v>933729.29</v>
      </c>
      <c r="D4800" s="2">
        <v>15108.89</v>
      </c>
      <c r="E4800" s="2">
        <v>61.8</v>
      </c>
      <c r="H4800" s="2" t="s">
        <v>99427</v>
      </c>
      <c r="I4800" s="2" t="s">
        <v>111778</v>
      </c>
      <c r="L4800" s="2" t="s">
        <v>111785</v>
      </c>
      <c r="M4800" s="2" t="s">
        <v>111802</v>
      </c>
      <c r="N4800" s="2" t="s">
        <v>111778</v>
      </c>
      <c r="S4800" s="2" t="s">
        <v>99473</v>
      </c>
      <c r="U4800" s="2" t="s">
        <v>111779</v>
      </c>
      <c r="V4800" s="2" t="s">
        <v>113635</v>
      </c>
      <c r="W4800" s="2" t="s">
        <v>104636</v>
      </c>
      <c r="X4800" s="2" t="s">
        <v>111780</v>
      </c>
      <c r="Y4800" s="2" t="s">
        <v>113433</v>
      </c>
      <c r="Z4800" s="2" t="s">
        <v>111781</v>
      </c>
      <c r="AG4800" s="2" t="s">
        <v>113628</v>
      </c>
      <c r="AH4800" s="2" t="s">
        <v>111791</v>
      </c>
      <c r="AI4800" s="2" t="s">
        <v>112562</v>
      </c>
      <c r="AJ4800" s="2" t="s">
        <v>111783</v>
      </c>
      <c r="AK4800" s="2" t="s">
        <v>111848</v>
      </c>
      <c r="AP4800" s="2" t="s">
        <v>99481</v>
      </c>
    </row>
    <row r="4801" spans="1:42" ht="43.2" hidden="1">
      <c r="A4801" s="2" t="s">
        <v>111777</v>
      </c>
      <c r="B4801" s="2" t="s">
        <v>99482</v>
      </c>
      <c r="C4801" s="2">
        <v>1429300.81</v>
      </c>
      <c r="D4801" s="2">
        <v>15108.89</v>
      </c>
      <c r="E4801" s="2">
        <v>94.6</v>
      </c>
      <c r="H4801" s="2" t="s">
        <v>99427</v>
      </c>
      <c r="I4801" s="2" t="s">
        <v>111778</v>
      </c>
      <c r="L4801" s="2" t="s">
        <v>111785</v>
      </c>
      <c r="M4801" s="2" t="s">
        <v>111802</v>
      </c>
      <c r="N4801" s="2" t="s">
        <v>111778</v>
      </c>
      <c r="S4801" s="2" t="s">
        <v>99434</v>
      </c>
      <c r="U4801" s="2" t="s">
        <v>111779</v>
      </c>
      <c r="V4801" s="2" t="s">
        <v>113635</v>
      </c>
      <c r="W4801" s="2" t="s">
        <v>104636</v>
      </c>
      <c r="X4801" s="2" t="s">
        <v>111780</v>
      </c>
      <c r="Y4801" s="2" t="s">
        <v>113433</v>
      </c>
      <c r="Z4801" s="2" t="s">
        <v>111781</v>
      </c>
      <c r="AG4801" s="2" t="s">
        <v>113628</v>
      </c>
      <c r="AH4801" s="2" t="s">
        <v>111791</v>
      </c>
      <c r="AI4801" s="2" t="s">
        <v>112562</v>
      </c>
      <c r="AJ4801" s="2" t="s">
        <v>111783</v>
      </c>
      <c r="AK4801" s="2" t="s">
        <v>111829</v>
      </c>
      <c r="AP4801" s="2" t="s">
        <v>99483</v>
      </c>
    </row>
    <row r="4802" spans="1:42" ht="43.2" hidden="1">
      <c r="A4802" s="2" t="s">
        <v>111777</v>
      </c>
      <c r="B4802" s="2" t="s">
        <v>99484</v>
      </c>
      <c r="C4802" s="2">
        <v>1195113.05</v>
      </c>
      <c r="D4802" s="2">
        <v>15108.89</v>
      </c>
      <c r="E4802" s="2">
        <v>79.099999999999994</v>
      </c>
      <c r="H4802" s="2" t="s">
        <v>99427</v>
      </c>
      <c r="I4802" s="2" t="s">
        <v>111778</v>
      </c>
      <c r="L4802" s="2" t="s">
        <v>111785</v>
      </c>
      <c r="M4802" s="2" t="s">
        <v>111802</v>
      </c>
      <c r="N4802" s="2" t="s">
        <v>111778</v>
      </c>
      <c r="S4802" s="2" t="s">
        <v>99485</v>
      </c>
      <c r="U4802" s="2" t="s">
        <v>111779</v>
      </c>
      <c r="V4802" s="2" t="s">
        <v>113635</v>
      </c>
      <c r="W4802" s="2" t="s">
        <v>109144</v>
      </c>
      <c r="X4802" s="2" t="s">
        <v>111780</v>
      </c>
      <c r="Y4802" s="2" t="s">
        <v>113433</v>
      </c>
      <c r="Z4802" s="2" t="s">
        <v>111781</v>
      </c>
      <c r="AG4802" s="2" t="s">
        <v>113628</v>
      </c>
      <c r="AH4802" s="2" t="s">
        <v>111791</v>
      </c>
      <c r="AI4802" s="2" t="s">
        <v>109145</v>
      </c>
      <c r="AJ4802" s="2" t="s">
        <v>111783</v>
      </c>
      <c r="AK4802" s="2" t="s">
        <v>112239</v>
      </c>
      <c r="AP4802" s="2" t="s">
        <v>99486</v>
      </c>
    </row>
    <row r="4803" spans="1:42" hidden="1">
      <c r="A4803" s="2" t="s">
        <v>111777</v>
      </c>
      <c r="B4803" s="2" t="s">
        <v>99487</v>
      </c>
      <c r="C4803" s="2">
        <v>2415817.67</v>
      </c>
      <c r="D4803" s="2">
        <v>29533.22</v>
      </c>
      <c r="E4803" s="2">
        <v>81.8</v>
      </c>
      <c r="H4803" s="2" t="s">
        <v>99427</v>
      </c>
      <c r="I4803" s="2" t="s">
        <v>111778</v>
      </c>
      <c r="J4803" s="2" t="s">
        <v>111810</v>
      </c>
      <c r="K4803" s="2" t="s">
        <v>111810</v>
      </c>
      <c r="L4803" s="2" t="s">
        <v>111809</v>
      </c>
      <c r="N4803" s="2" t="s">
        <v>111778</v>
      </c>
      <c r="U4803" s="2" t="s">
        <v>111788</v>
      </c>
      <c r="V4803" s="2" t="s">
        <v>113635</v>
      </c>
      <c r="W4803" s="2" t="s">
        <v>102290</v>
      </c>
      <c r="X4803" s="2" t="s">
        <v>111780</v>
      </c>
      <c r="Y4803" s="2" t="s">
        <v>113433</v>
      </c>
      <c r="Z4803" s="2" t="s">
        <v>111781</v>
      </c>
      <c r="AG4803" s="2" t="s">
        <v>113628</v>
      </c>
      <c r="AH4803" s="2" t="s">
        <v>111791</v>
      </c>
      <c r="AI4803" s="2" t="s">
        <v>102291</v>
      </c>
      <c r="AJ4803" s="2" t="s">
        <v>111783</v>
      </c>
      <c r="AK4803" s="2" t="s">
        <v>112192</v>
      </c>
    </row>
    <row r="4804" spans="1:42" hidden="1">
      <c r="A4804" s="2" t="s">
        <v>111777</v>
      </c>
      <c r="B4804" s="2" t="s">
        <v>99488</v>
      </c>
      <c r="C4804" s="2">
        <v>819403.39</v>
      </c>
      <c r="D4804" s="2">
        <v>12743.44</v>
      </c>
      <c r="E4804" s="2">
        <v>64.3</v>
      </c>
      <c r="H4804" s="2" t="s">
        <v>99427</v>
      </c>
      <c r="I4804" s="2" t="s">
        <v>111778</v>
      </c>
      <c r="J4804" s="2" t="s">
        <v>111861</v>
      </c>
      <c r="K4804" s="2" t="s">
        <v>111861</v>
      </c>
      <c r="N4804" s="2" t="s">
        <v>111778</v>
      </c>
      <c r="S4804" s="2" t="s">
        <v>99489</v>
      </c>
      <c r="U4804" s="2" t="s">
        <v>111863</v>
      </c>
      <c r="V4804" s="2" t="s">
        <v>113635</v>
      </c>
      <c r="W4804" s="2" t="s">
        <v>102290</v>
      </c>
      <c r="X4804" s="2" t="s">
        <v>111780</v>
      </c>
      <c r="Y4804" s="2" t="s">
        <v>113433</v>
      </c>
      <c r="Z4804" s="2" t="s">
        <v>111781</v>
      </c>
      <c r="AG4804" s="2" t="s">
        <v>113628</v>
      </c>
      <c r="AH4804" s="2" t="s">
        <v>111791</v>
      </c>
      <c r="AI4804" s="2" t="s">
        <v>102291</v>
      </c>
      <c r="AJ4804" s="2" t="s">
        <v>111783</v>
      </c>
      <c r="AK4804" s="2" t="s">
        <v>111797</v>
      </c>
    </row>
    <row r="4805" spans="1:42" ht="43.2" hidden="1">
      <c r="A4805" s="2" t="s">
        <v>111777</v>
      </c>
      <c r="B4805" s="2" t="s">
        <v>99490</v>
      </c>
      <c r="C4805" s="2">
        <v>1935561.76</v>
      </c>
      <c r="D4805" s="2">
        <v>24783.119999999999</v>
      </c>
      <c r="E4805" s="2">
        <v>78.099999999999994</v>
      </c>
      <c r="H4805" s="2" t="s">
        <v>99427</v>
      </c>
      <c r="I4805" s="2" t="s">
        <v>111778</v>
      </c>
      <c r="J4805" s="2" t="s">
        <v>111895</v>
      </c>
      <c r="K4805" s="2" t="s">
        <v>111895</v>
      </c>
      <c r="L4805" s="2" t="s">
        <v>111785</v>
      </c>
      <c r="N4805" s="2" t="s">
        <v>111778</v>
      </c>
      <c r="S4805" s="2" t="s">
        <v>99491</v>
      </c>
      <c r="U4805" s="2" t="s">
        <v>111788</v>
      </c>
      <c r="V4805" s="2" t="s">
        <v>113635</v>
      </c>
      <c r="W4805" s="2" t="s">
        <v>109144</v>
      </c>
      <c r="X4805" s="2" t="s">
        <v>111780</v>
      </c>
      <c r="Y4805" s="2" t="s">
        <v>113433</v>
      </c>
      <c r="Z4805" s="2" t="s">
        <v>111781</v>
      </c>
      <c r="AG4805" s="2" t="s">
        <v>113628</v>
      </c>
      <c r="AH4805" s="2" t="s">
        <v>111791</v>
      </c>
      <c r="AI4805" s="2" t="s">
        <v>109145</v>
      </c>
      <c r="AJ4805" s="2" t="s">
        <v>111783</v>
      </c>
      <c r="AK4805" s="2" t="s">
        <v>112249</v>
      </c>
      <c r="AP4805" s="2" t="s">
        <v>99492</v>
      </c>
    </row>
    <row r="4806" spans="1:42" ht="28.8" hidden="1">
      <c r="A4806" s="2" t="s">
        <v>111777</v>
      </c>
      <c r="B4806" s="2" t="s">
        <v>99493</v>
      </c>
      <c r="C4806" s="2">
        <v>490181.65</v>
      </c>
      <c r="D4806" s="2">
        <v>10633.01</v>
      </c>
      <c r="E4806" s="2">
        <v>46.1</v>
      </c>
      <c r="H4806" s="2" t="s">
        <v>99427</v>
      </c>
      <c r="I4806" s="2" t="s">
        <v>111778</v>
      </c>
      <c r="J4806" s="2" t="s">
        <v>111813</v>
      </c>
      <c r="L4806" s="2" t="s">
        <v>111785</v>
      </c>
      <c r="N4806" s="2" t="s">
        <v>111778</v>
      </c>
      <c r="S4806" s="2" t="s">
        <v>99494</v>
      </c>
      <c r="U4806" s="2" t="s">
        <v>111937</v>
      </c>
      <c r="V4806" s="2" t="s">
        <v>113635</v>
      </c>
      <c r="W4806" s="2" t="s">
        <v>111699</v>
      </c>
      <c r="X4806" s="2" t="s">
        <v>111780</v>
      </c>
      <c r="Y4806" s="2" t="s">
        <v>113433</v>
      </c>
      <c r="Z4806" s="2" t="s">
        <v>111781</v>
      </c>
      <c r="AG4806" s="2" t="s">
        <v>113628</v>
      </c>
      <c r="AH4806" s="2" t="s">
        <v>111791</v>
      </c>
      <c r="AI4806" s="2" t="s">
        <v>112558</v>
      </c>
      <c r="AJ4806" s="2" t="s">
        <v>111783</v>
      </c>
      <c r="AK4806" s="2" t="s">
        <v>112010</v>
      </c>
    </row>
    <row r="4807" spans="1:42" ht="43.2" hidden="1">
      <c r="A4807" s="2" t="s">
        <v>111777</v>
      </c>
      <c r="B4807" s="2" t="s">
        <v>99495</v>
      </c>
      <c r="C4807" s="2">
        <v>2663004.62</v>
      </c>
      <c r="D4807" s="2">
        <v>37192.800000000003</v>
      </c>
      <c r="E4807" s="2">
        <v>71.599999999999994</v>
      </c>
      <c r="H4807" s="2" t="s">
        <v>99427</v>
      </c>
      <c r="I4807" s="2" t="s">
        <v>111942</v>
      </c>
      <c r="J4807" s="2" t="s">
        <v>112097</v>
      </c>
      <c r="L4807" s="2" t="s">
        <v>111785</v>
      </c>
      <c r="N4807" s="2" t="s">
        <v>111778</v>
      </c>
      <c r="S4807" s="2" t="s">
        <v>99496</v>
      </c>
      <c r="U4807" s="2" t="s">
        <v>111788</v>
      </c>
      <c r="V4807" s="2" t="s">
        <v>113635</v>
      </c>
      <c r="W4807" s="2" t="s">
        <v>111699</v>
      </c>
      <c r="X4807" s="2" t="s">
        <v>111780</v>
      </c>
      <c r="Y4807" s="2" t="s">
        <v>113433</v>
      </c>
      <c r="Z4807" s="2" t="s">
        <v>111781</v>
      </c>
      <c r="AG4807" s="2" t="s">
        <v>113628</v>
      </c>
      <c r="AH4807" s="2" t="s">
        <v>111791</v>
      </c>
      <c r="AI4807" s="2" t="s">
        <v>112558</v>
      </c>
      <c r="AJ4807" s="2" t="s">
        <v>111783</v>
      </c>
      <c r="AK4807" s="2" t="s">
        <v>99497</v>
      </c>
      <c r="AP4807" s="2" t="s">
        <v>99498</v>
      </c>
    </row>
    <row r="4808" spans="1:42" ht="28.8" hidden="1">
      <c r="A4808" s="2" t="s">
        <v>111777</v>
      </c>
      <c r="B4808" s="2" t="s">
        <v>99499</v>
      </c>
      <c r="C4808" s="2">
        <v>3546840.84</v>
      </c>
      <c r="D4808" s="2">
        <v>33811.64</v>
      </c>
      <c r="E4808" s="2">
        <v>104.9</v>
      </c>
      <c r="H4808" s="2" t="s">
        <v>99427</v>
      </c>
      <c r="I4808" s="2" t="s">
        <v>109026</v>
      </c>
      <c r="J4808" s="2" t="s">
        <v>112097</v>
      </c>
      <c r="L4808" s="2" t="s">
        <v>111785</v>
      </c>
      <c r="N4808" s="2" t="s">
        <v>111778</v>
      </c>
      <c r="S4808" s="2" t="s">
        <v>99500</v>
      </c>
      <c r="U4808" s="2" t="s">
        <v>111788</v>
      </c>
      <c r="V4808" s="2" t="s">
        <v>113635</v>
      </c>
      <c r="W4808" s="2" t="s">
        <v>104636</v>
      </c>
      <c r="X4808" s="2" t="s">
        <v>111780</v>
      </c>
      <c r="Y4808" s="2" t="s">
        <v>113433</v>
      </c>
      <c r="Z4808" s="2" t="s">
        <v>111781</v>
      </c>
      <c r="AG4808" s="2" t="s">
        <v>113628</v>
      </c>
      <c r="AH4808" s="2" t="s">
        <v>111791</v>
      </c>
      <c r="AI4808" s="2" t="s">
        <v>112562</v>
      </c>
      <c r="AJ4808" s="2" t="s">
        <v>111783</v>
      </c>
      <c r="AK4808" s="2" t="s">
        <v>112266</v>
      </c>
      <c r="AP4808" s="2" t="s">
        <v>99501</v>
      </c>
    </row>
    <row r="4809" spans="1:42" ht="43.2" hidden="1">
      <c r="A4809" s="2" t="s">
        <v>111777</v>
      </c>
      <c r="B4809" s="2" t="s">
        <v>99502</v>
      </c>
      <c r="C4809" s="2">
        <v>5741279.0999999996</v>
      </c>
      <c r="D4809" s="2">
        <v>31967.03</v>
      </c>
      <c r="E4809" s="2">
        <v>179.6</v>
      </c>
      <c r="H4809" s="2" t="s">
        <v>99427</v>
      </c>
      <c r="I4809" s="2" t="s">
        <v>111778</v>
      </c>
      <c r="J4809" s="2" t="s">
        <v>111798</v>
      </c>
      <c r="L4809" s="2" t="s">
        <v>111785</v>
      </c>
      <c r="N4809" s="2" t="s">
        <v>111778</v>
      </c>
      <c r="S4809" s="2" t="s">
        <v>99503</v>
      </c>
      <c r="U4809" s="2" t="s">
        <v>111788</v>
      </c>
      <c r="V4809" s="2" t="s">
        <v>113635</v>
      </c>
      <c r="W4809" s="2" t="s">
        <v>102290</v>
      </c>
      <c r="X4809" s="2" t="s">
        <v>111780</v>
      </c>
      <c r="Y4809" s="2" t="s">
        <v>113433</v>
      </c>
      <c r="Z4809" s="2" t="s">
        <v>111781</v>
      </c>
      <c r="AG4809" s="2" t="s">
        <v>113628</v>
      </c>
      <c r="AH4809" s="2" t="s">
        <v>111791</v>
      </c>
      <c r="AI4809" s="2" t="s">
        <v>102291</v>
      </c>
      <c r="AJ4809" s="2" t="s">
        <v>111783</v>
      </c>
      <c r="AK4809" s="2" t="s">
        <v>112685</v>
      </c>
      <c r="AP4809" s="2" t="s">
        <v>99504</v>
      </c>
    </row>
    <row r="4810" spans="1:42" ht="28.8" hidden="1">
      <c r="A4810" s="2" t="s">
        <v>111777</v>
      </c>
      <c r="B4810" s="2" t="s">
        <v>99505</v>
      </c>
      <c r="C4810" s="2">
        <v>1089818.2</v>
      </c>
      <c r="D4810" s="2">
        <v>17549.41</v>
      </c>
      <c r="E4810" s="2">
        <v>62.1</v>
      </c>
      <c r="H4810" s="2" t="s">
        <v>99506</v>
      </c>
      <c r="I4810" s="2" t="s">
        <v>111778</v>
      </c>
      <c r="J4810" s="2" t="s">
        <v>111804</v>
      </c>
      <c r="K4810" s="2" t="s">
        <v>111804</v>
      </c>
      <c r="L4810" s="2" t="s">
        <v>111785</v>
      </c>
      <c r="M4810" s="2" t="s">
        <v>111802</v>
      </c>
      <c r="N4810" s="2" t="s">
        <v>111778</v>
      </c>
      <c r="S4810" s="2" t="s">
        <v>99507</v>
      </c>
      <c r="U4810" s="2" t="s">
        <v>111779</v>
      </c>
      <c r="V4810" s="2" t="s">
        <v>113635</v>
      </c>
      <c r="W4810" s="2" t="s">
        <v>111699</v>
      </c>
      <c r="X4810" s="2" t="s">
        <v>111780</v>
      </c>
      <c r="Y4810" s="2" t="s">
        <v>113433</v>
      </c>
      <c r="Z4810" s="2" t="s">
        <v>111781</v>
      </c>
      <c r="AA4810" s="2" t="s">
        <v>111079</v>
      </c>
      <c r="AB4810" s="2" t="s">
        <v>112933</v>
      </c>
      <c r="AG4810" s="2" t="s">
        <v>113628</v>
      </c>
      <c r="AH4810" s="2" t="s">
        <v>111791</v>
      </c>
      <c r="AI4810" s="2" t="s">
        <v>112558</v>
      </c>
      <c r="AJ4810" s="2" t="s">
        <v>111783</v>
      </c>
      <c r="AK4810" s="2" t="s">
        <v>99508</v>
      </c>
    </row>
    <row r="4811" spans="1:42" ht="28.8" hidden="1">
      <c r="A4811" s="2" t="s">
        <v>111777</v>
      </c>
      <c r="B4811" s="2" t="s">
        <v>99509</v>
      </c>
      <c r="C4811" s="2">
        <v>1065068.1399999999</v>
      </c>
      <c r="D4811" s="2">
        <v>13481.88</v>
      </c>
      <c r="E4811" s="2">
        <v>79</v>
      </c>
      <c r="H4811" s="2" t="s">
        <v>99506</v>
      </c>
      <c r="I4811" s="2" t="s">
        <v>111778</v>
      </c>
      <c r="J4811" s="2" t="s">
        <v>111806</v>
      </c>
      <c r="K4811" s="2" t="s">
        <v>111806</v>
      </c>
      <c r="L4811" s="2" t="s">
        <v>111785</v>
      </c>
      <c r="M4811" s="2" t="s">
        <v>111802</v>
      </c>
      <c r="N4811" s="2" t="s">
        <v>111778</v>
      </c>
      <c r="S4811" s="2" t="s">
        <v>99510</v>
      </c>
      <c r="U4811" s="2" t="s">
        <v>111779</v>
      </c>
      <c r="V4811" s="2" t="s">
        <v>113635</v>
      </c>
      <c r="W4811" s="2" t="s">
        <v>109144</v>
      </c>
      <c r="X4811" s="2" t="s">
        <v>111780</v>
      </c>
      <c r="Y4811" s="2" t="s">
        <v>113433</v>
      </c>
      <c r="Z4811" s="2" t="s">
        <v>111781</v>
      </c>
      <c r="AA4811" s="2" t="s">
        <v>111079</v>
      </c>
      <c r="AB4811" s="2" t="s">
        <v>112933</v>
      </c>
      <c r="AG4811" s="2" t="s">
        <v>113628</v>
      </c>
      <c r="AH4811" s="2" t="s">
        <v>111791</v>
      </c>
      <c r="AI4811" s="2" t="s">
        <v>109145</v>
      </c>
      <c r="AJ4811" s="2" t="s">
        <v>111783</v>
      </c>
      <c r="AK4811" s="2" t="s">
        <v>112243</v>
      </c>
    </row>
    <row r="4812" spans="1:42" ht="28.8" hidden="1">
      <c r="A4812" s="2" t="s">
        <v>111777</v>
      </c>
      <c r="B4812" s="2" t="s">
        <v>99511</v>
      </c>
      <c r="C4812" s="2">
        <v>2622681.79</v>
      </c>
      <c r="D4812" s="2">
        <v>24930.44</v>
      </c>
      <c r="E4812" s="2">
        <v>105.2</v>
      </c>
      <c r="H4812" s="2" t="s">
        <v>99506</v>
      </c>
      <c r="I4812" s="2" t="s">
        <v>111778</v>
      </c>
      <c r="J4812" s="2" t="s">
        <v>111889</v>
      </c>
      <c r="K4812" s="2" t="s">
        <v>111889</v>
      </c>
      <c r="L4812" s="2" t="s">
        <v>111785</v>
      </c>
      <c r="M4812" s="2" t="s">
        <v>111802</v>
      </c>
      <c r="N4812" s="2" t="s">
        <v>111778</v>
      </c>
      <c r="S4812" s="2" t="s">
        <v>99512</v>
      </c>
      <c r="U4812" s="2" t="s">
        <v>111788</v>
      </c>
      <c r="V4812" s="2" t="s">
        <v>113635</v>
      </c>
      <c r="W4812" s="2" t="s">
        <v>103294</v>
      </c>
      <c r="X4812" s="2" t="s">
        <v>111780</v>
      </c>
      <c r="Y4812" s="2" t="s">
        <v>113433</v>
      </c>
      <c r="Z4812" s="2" t="s">
        <v>111781</v>
      </c>
      <c r="AA4812" s="2" t="s">
        <v>111079</v>
      </c>
      <c r="AB4812" s="2" t="s">
        <v>112933</v>
      </c>
      <c r="AG4812" s="2" t="s">
        <v>113628</v>
      </c>
      <c r="AH4812" s="2" t="s">
        <v>111791</v>
      </c>
      <c r="AI4812" s="2" t="s">
        <v>112256</v>
      </c>
      <c r="AJ4812" s="2" t="s">
        <v>111783</v>
      </c>
      <c r="AK4812" s="2" t="s">
        <v>111829</v>
      </c>
    </row>
    <row r="4813" spans="1:42" ht="28.8" hidden="1">
      <c r="A4813" s="2" t="s">
        <v>111777</v>
      </c>
      <c r="B4813" s="2" t="s">
        <v>99513</v>
      </c>
      <c r="C4813" s="2">
        <v>455800.19</v>
      </c>
      <c r="D4813" s="2">
        <v>12591.17</v>
      </c>
      <c r="E4813" s="2">
        <v>36.200000000000003</v>
      </c>
      <c r="H4813" s="2" t="s">
        <v>99506</v>
      </c>
      <c r="I4813" s="2" t="s">
        <v>111778</v>
      </c>
      <c r="J4813" s="2" t="s">
        <v>111787</v>
      </c>
      <c r="K4813" s="2" t="s">
        <v>111787</v>
      </c>
      <c r="L4813" s="2" t="s">
        <v>111785</v>
      </c>
      <c r="M4813" s="2" t="s">
        <v>111802</v>
      </c>
      <c r="N4813" s="2" t="s">
        <v>111778</v>
      </c>
      <c r="S4813" s="2" t="s">
        <v>99514</v>
      </c>
      <c r="U4813" s="2" t="s">
        <v>111779</v>
      </c>
      <c r="V4813" s="2" t="s">
        <v>113635</v>
      </c>
      <c r="W4813" s="2" t="s">
        <v>109144</v>
      </c>
      <c r="X4813" s="2" t="s">
        <v>111780</v>
      </c>
      <c r="Y4813" s="2" t="s">
        <v>113433</v>
      </c>
      <c r="Z4813" s="2" t="s">
        <v>111781</v>
      </c>
      <c r="AA4813" s="2" t="s">
        <v>111079</v>
      </c>
      <c r="AB4813" s="2" t="s">
        <v>112933</v>
      </c>
      <c r="AG4813" s="2" t="s">
        <v>113628</v>
      </c>
      <c r="AH4813" s="2" t="s">
        <v>111791</v>
      </c>
      <c r="AI4813" s="2" t="s">
        <v>109145</v>
      </c>
      <c r="AJ4813" s="2" t="s">
        <v>111783</v>
      </c>
      <c r="AK4813" s="2" t="s">
        <v>112253</v>
      </c>
    </row>
    <row r="4814" spans="1:42" ht="43.2" hidden="1">
      <c r="A4814" s="2" t="s">
        <v>111777</v>
      </c>
      <c r="B4814" s="2" t="s">
        <v>99515</v>
      </c>
      <c r="C4814" s="2">
        <v>4873102.71</v>
      </c>
      <c r="D4814" s="2">
        <v>13085.67</v>
      </c>
      <c r="E4814" s="2">
        <v>372.4</v>
      </c>
      <c r="H4814" s="2" t="s">
        <v>99506</v>
      </c>
      <c r="L4814" s="2" t="s">
        <v>111799</v>
      </c>
      <c r="N4814" s="2" t="s">
        <v>111786</v>
      </c>
      <c r="S4814" s="2" t="s">
        <v>99516</v>
      </c>
      <c r="U4814" s="2" t="s">
        <v>111779</v>
      </c>
      <c r="V4814" s="2" t="s">
        <v>113635</v>
      </c>
      <c r="W4814" s="2" t="s">
        <v>109144</v>
      </c>
      <c r="X4814" s="2" t="s">
        <v>111780</v>
      </c>
      <c r="Y4814" s="2" t="s">
        <v>113433</v>
      </c>
      <c r="Z4814" s="2" t="s">
        <v>111781</v>
      </c>
      <c r="AG4814" s="2" t="s">
        <v>113628</v>
      </c>
      <c r="AH4814" s="2" t="s">
        <v>111791</v>
      </c>
      <c r="AI4814" s="2" t="s">
        <v>109145</v>
      </c>
      <c r="AJ4814" s="2" t="s">
        <v>111783</v>
      </c>
      <c r="AK4814" s="2" t="s">
        <v>111972</v>
      </c>
      <c r="AP4814" s="2" t="s">
        <v>99517</v>
      </c>
    </row>
    <row r="4815" spans="1:42" ht="43.2" hidden="1">
      <c r="A4815" s="2" t="s">
        <v>111777</v>
      </c>
      <c r="B4815" s="2" t="s">
        <v>99518</v>
      </c>
      <c r="C4815" s="2">
        <v>8927823.3699999992</v>
      </c>
      <c r="D4815" s="2">
        <v>23420.31</v>
      </c>
      <c r="E4815" s="2">
        <v>381.2</v>
      </c>
      <c r="H4815" s="2" t="s">
        <v>99506</v>
      </c>
      <c r="N4815" s="2" t="s">
        <v>111786</v>
      </c>
      <c r="S4815" s="2" t="s">
        <v>99516</v>
      </c>
      <c r="U4815" s="2" t="s">
        <v>111779</v>
      </c>
      <c r="V4815" s="2" t="s">
        <v>113635</v>
      </c>
      <c r="W4815" s="2" t="s">
        <v>109144</v>
      </c>
      <c r="X4815" s="2" t="s">
        <v>111780</v>
      </c>
      <c r="Y4815" s="2" t="s">
        <v>113433</v>
      </c>
      <c r="Z4815" s="2" t="s">
        <v>111781</v>
      </c>
      <c r="AG4815" s="2" t="s">
        <v>113628</v>
      </c>
      <c r="AH4815" s="2" t="s">
        <v>111791</v>
      </c>
      <c r="AI4815" s="2" t="s">
        <v>109145</v>
      </c>
      <c r="AJ4815" s="2" t="s">
        <v>111783</v>
      </c>
      <c r="AK4815" s="2" t="s">
        <v>111972</v>
      </c>
      <c r="AP4815" s="2" t="s">
        <v>99519</v>
      </c>
    </row>
    <row r="4816" spans="1:42" ht="43.2" hidden="1">
      <c r="A4816" s="2" t="s">
        <v>111777</v>
      </c>
      <c r="B4816" s="2" t="s">
        <v>99520</v>
      </c>
      <c r="C4816" s="2">
        <v>1010784.61</v>
      </c>
      <c r="D4816" s="2">
        <v>15108.89</v>
      </c>
      <c r="E4816" s="2">
        <v>66.900000000000006</v>
      </c>
      <c r="H4816" s="2" t="s">
        <v>99506</v>
      </c>
      <c r="I4816" s="2" t="s">
        <v>111778</v>
      </c>
      <c r="L4816" s="2" t="s">
        <v>111785</v>
      </c>
      <c r="N4816" s="2" t="s">
        <v>111778</v>
      </c>
      <c r="S4816" s="2" t="s">
        <v>99521</v>
      </c>
      <c r="U4816" s="2" t="s">
        <v>111779</v>
      </c>
      <c r="V4816" s="2" t="s">
        <v>113635</v>
      </c>
      <c r="W4816" s="2" t="s">
        <v>111699</v>
      </c>
      <c r="X4816" s="2" t="s">
        <v>111780</v>
      </c>
      <c r="Y4816" s="2" t="s">
        <v>113433</v>
      </c>
      <c r="Z4816" s="2" t="s">
        <v>111781</v>
      </c>
      <c r="AG4816" s="2" t="s">
        <v>113628</v>
      </c>
      <c r="AH4816" s="2" t="s">
        <v>111791</v>
      </c>
      <c r="AI4816" s="2" t="s">
        <v>112558</v>
      </c>
      <c r="AJ4816" s="2" t="s">
        <v>111783</v>
      </c>
      <c r="AK4816" s="2" t="s">
        <v>111971</v>
      </c>
      <c r="AP4816" s="2" t="s">
        <v>99522</v>
      </c>
    </row>
    <row r="4817" spans="1:42" ht="43.2" hidden="1">
      <c r="A4817" s="2" t="s">
        <v>111777</v>
      </c>
      <c r="B4817" s="2" t="s">
        <v>99523</v>
      </c>
      <c r="C4817" s="2">
        <v>729759.3</v>
      </c>
      <c r="D4817" s="2">
        <v>15108.89</v>
      </c>
      <c r="E4817" s="2">
        <v>48.3</v>
      </c>
      <c r="H4817" s="2" t="s">
        <v>99506</v>
      </c>
      <c r="I4817" s="2" t="s">
        <v>111778</v>
      </c>
      <c r="L4817" s="2" t="s">
        <v>111785</v>
      </c>
      <c r="N4817" s="2" t="s">
        <v>111778</v>
      </c>
      <c r="S4817" s="2" t="s">
        <v>99524</v>
      </c>
      <c r="U4817" s="2" t="s">
        <v>111779</v>
      </c>
      <c r="V4817" s="2" t="s">
        <v>113635</v>
      </c>
      <c r="W4817" s="2" t="s">
        <v>104636</v>
      </c>
      <c r="X4817" s="2" t="s">
        <v>111780</v>
      </c>
      <c r="Y4817" s="2" t="s">
        <v>113433</v>
      </c>
      <c r="Z4817" s="2" t="s">
        <v>111781</v>
      </c>
      <c r="AG4817" s="2" t="s">
        <v>113628</v>
      </c>
      <c r="AH4817" s="2" t="s">
        <v>111791</v>
      </c>
      <c r="AI4817" s="2" t="s">
        <v>112562</v>
      </c>
      <c r="AJ4817" s="2" t="s">
        <v>111783</v>
      </c>
      <c r="AK4817" s="2" t="s">
        <v>111962</v>
      </c>
      <c r="AP4817" s="2" t="s">
        <v>99525</v>
      </c>
    </row>
    <row r="4818" spans="1:42" ht="43.2" hidden="1">
      <c r="A4818" s="2" t="s">
        <v>111777</v>
      </c>
      <c r="B4818" s="2" t="s">
        <v>99526</v>
      </c>
      <c r="C4818" s="2">
        <v>1045535.06</v>
      </c>
      <c r="D4818" s="2">
        <v>15108.89</v>
      </c>
      <c r="E4818" s="2">
        <v>69.2</v>
      </c>
      <c r="H4818" s="2" t="s">
        <v>99506</v>
      </c>
      <c r="I4818" s="2" t="s">
        <v>111778</v>
      </c>
      <c r="L4818" s="2" t="s">
        <v>111785</v>
      </c>
      <c r="N4818" s="2" t="s">
        <v>111778</v>
      </c>
      <c r="S4818" s="2" t="s">
        <v>99527</v>
      </c>
      <c r="U4818" s="2" t="s">
        <v>111779</v>
      </c>
      <c r="V4818" s="2" t="s">
        <v>113635</v>
      </c>
      <c r="W4818" s="2" t="s">
        <v>104636</v>
      </c>
      <c r="X4818" s="2" t="s">
        <v>111780</v>
      </c>
      <c r="Y4818" s="2" t="s">
        <v>113433</v>
      </c>
      <c r="Z4818" s="2" t="s">
        <v>111781</v>
      </c>
      <c r="AG4818" s="2" t="s">
        <v>113628</v>
      </c>
      <c r="AH4818" s="2" t="s">
        <v>111791</v>
      </c>
      <c r="AI4818" s="2" t="s">
        <v>112562</v>
      </c>
      <c r="AJ4818" s="2" t="s">
        <v>111783</v>
      </c>
      <c r="AK4818" s="2" t="s">
        <v>111946</v>
      </c>
      <c r="AP4818" s="2" t="s">
        <v>99528</v>
      </c>
    </row>
    <row r="4819" spans="1:42" ht="43.2" hidden="1">
      <c r="A4819" s="2" t="s">
        <v>111777</v>
      </c>
      <c r="B4819" s="2" t="s">
        <v>99529</v>
      </c>
      <c r="C4819" s="2">
        <v>515631.32</v>
      </c>
      <c r="D4819" s="2">
        <v>11041.36</v>
      </c>
      <c r="E4819" s="2">
        <v>46.7</v>
      </c>
      <c r="H4819" s="2" t="s">
        <v>99506</v>
      </c>
      <c r="J4819" s="2" t="s">
        <v>111876</v>
      </c>
      <c r="L4819" s="2" t="s">
        <v>111785</v>
      </c>
      <c r="N4819" s="2" t="s">
        <v>111778</v>
      </c>
      <c r="S4819" s="2" t="s">
        <v>99530</v>
      </c>
      <c r="U4819" s="2" t="s">
        <v>111779</v>
      </c>
      <c r="V4819" s="2" t="s">
        <v>113635</v>
      </c>
      <c r="W4819" s="2" t="s">
        <v>104636</v>
      </c>
      <c r="X4819" s="2" t="s">
        <v>111780</v>
      </c>
      <c r="Y4819" s="2" t="s">
        <v>113433</v>
      </c>
      <c r="Z4819" s="2" t="s">
        <v>111781</v>
      </c>
      <c r="AG4819" s="2" t="s">
        <v>113628</v>
      </c>
      <c r="AH4819" s="2" t="s">
        <v>111791</v>
      </c>
      <c r="AI4819" s="2" t="s">
        <v>112562</v>
      </c>
      <c r="AJ4819" s="2" t="s">
        <v>111783</v>
      </c>
      <c r="AK4819" s="2" t="s">
        <v>111797</v>
      </c>
      <c r="AP4819" s="2" t="s">
        <v>99531</v>
      </c>
    </row>
    <row r="4820" spans="1:42" ht="43.2" hidden="1">
      <c r="A4820" s="2" t="s">
        <v>111777</v>
      </c>
      <c r="B4820" s="2" t="s">
        <v>99532</v>
      </c>
      <c r="C4820" s="2">
        <v>1482181.92</v>
      </c>
      <c r="D4820" s="2">
        <v>15108.89</v>
      </c>
      <c r="E4820" s="2">
        <v>98.1</v>
      </c>
      <c r="H4820" s="2" t="s">
        <v>99506</v>
      </c>
      <c r="I4820" s="2" t="s">
        <v>111778</v>
      </c>
      <c r="L4820" s="2" t="s">
        <v>111785</v>
      </c>
      <c r="M4820" s="2" t="s">
        <v>111802</v>
      </c>
      <c r="N4820" s="2" t="s">
        <v>111778</v>
      </c>
      <c r="S4820" s="2" t="s">
        <v>99533</v>
      </c>
      <c r="U4820" s="2" t="s">
        <v>111779</v>
      </c>
      <c r="V4820" s="2" t="s">
        <v>113635</v>
      </c>
      <c r="W4820" s="2" t="s">
        <v>109144</v>
      </c>
      <c r="X4820" s="2" t="s">
        <v>111780</v>
      </c>
      <c r="Y4820" s="2" t="s">
        <v>113433</v>
      </c>
      <c r="Z4820" s="2" t="s">
        <v>111781</v>
      </c>
      <c r="AG4820" s="2" t="s">
        <v>113628</v>
      </c>
      <c r="AH4820" s="2" t="s">
        <v>111791</v>
      </c>
      <c r="AI4820" s="2" t="s">
        <v>109145</v>
      </c>
      <c r="AJ4820" s="2" t="s">
        <v>111783</v>
      </c>
      <c r="AK4820" s="2" t="s">
        <v>112254</v>
      </c>
      <c r="AP4820" s="2" t="s">
        <v>99534</v>
      </c>
    </row>
    <row r="4821" spans="1:42" ht="43.2" hidden="1">
      <c r="A4821" s="2" t="s">
        <v>111777</v>
      </c>
      <c r="B4821" s="2" t="s">
        <v>99535</v>
      </c>
      <c r="C4821" s="2">
        <v>576706.26</v>
      </c>
      <c r="D4821" s="2">
        <v>16619.78</v>
      </c>
      <c r="E4821" s="2">
        <v>34.700000000000003</v>
      </c>
      <c r="H4821" s="2" t="s">
        <v>99506</v>
      </c>
      <c r="I4821" s="2" t="s">
        <v>111778</v>
      </c>
      <c r="L4821" s="2" t="s">
        <v>111785</v>
      </c>
      <c r="M4821" s="2" t="s">
        <v>111802</v>
      </c>
      <c r="N4821" s="2" t="s">
        <v>111778</v>
      </c>
      <c r="S4821" s="2" t="s">
        <v>99536</v>
      </c>
      <c r="U4821" s="2" t="s">
        <v>111779</v>
      </c>
      <c r="V4821" s="2" t="s">
        <v>113635</v>
      </c>
      <c r="W4821" s="2" t="s">
        <v>111699</v>
      </c>
      <c r="X4821" s="2" t="s">
        <v>111780</v>
      </c>
      <c r="Y4821" s="2" t="s">
        <v>113433</v>
      </c>
      <c r="Z4821" s="2" t="s">
        <v>111781</v>
      </c>
      <c r="AG4821" s="2" t="s">
        <v>113628</v>
      </c>
      <c r="AH4821" s="2" t="s">
        <v>111791</v>
      </c>
      <c r="AI4821" s="2" t="s">
        <v>112558</v>
      </c>
      <c r="AJ4821" s="2" t="s">
        <v>111783</v>
      </c>
      <c r="AK4821" s="2" t="s">
        <v>111970</v>
      </c>
      <c r="AP4821" s="2" t="s">
        <v>99537</v>
      </c>
    </row>
    <row r="4822" spans="1:42" ht="43.2" hidden="1">
      <c r="A4822" s="2" t="s">
        <v>111777</v>
      </c>
      <c r="B4822" s="2" t="s">
        <v>99538</v>
      </c>
      <c r="C4822" s="2">
        <v>938261.95</v>
      </c>
      <c r="D4822" s="2">
        <v>15108.89</v>
      </c>
      <c r="E4822" s="2">
        <v>62.1</v>
      </c>
      <c r="H4822" s="2" t="s">
        <v>99506</v>
      </c>
      <c r="I4822" s="2" t="s">
        <v>111778</v>
      </c>
      <c r="L4822" s="2" t="s">
        <v>111785</v>
      </c>
      <c r="M4822" s="2" t="s">
        <v>111802</v>
      </c>
      <c r="N4822" s="2" t="s">
        <v>111778</v>
      </c>
      <c r="S4822" s="2" t="s">
        <v>99539</v>
      </c>
      <c r="U4822" s="2" t="s">
        <v>111779</v>
      </c>
      <c r="V4822" s="2" t="s">
        <v>113635</v>
      </c>
      <c r="W4822" s="2" t="s">
        <v>104636</v>
      </c>
      <c r="X4822" s="2" t="s">
        <v>111780</v>
      </c>
      <c r="Y4822" s="2" t="s">
        <v>113433</v>
      </c>
      <c r="Z4822" s="2" t="s">
        <v>111781</v>
      </c>
      <c r="AG4822" s="2" t="s">
        <v>113628</v>
      </c>
      <c r="AH4822" s="2" t="s">
        <v>111791</v>
      </c>
      <c r="AI4822" s="2" t="s">
        <v>112562</v>
      </c>
      <c r="AJ4822" s="2" t="s">
        <v>111783</v>
      </c>
      <c r="AK4822" s="2" t="s">
        <v>111799</v>
      </c>
      <c r="AP4822" s="2" t="s">
        <v>99540</v>
      </c>
    </row>
    <row r="4823" spans="1:42" ht="43.2" hidden="1">
      <c r="A4823" s="2" t="s">
        <v>111777</v>
      </c>
      <c r="B4823" s="2" t="s">
        <v>99541</v>
      </c>
      <c r="C4823" s="2">
        <v>1371887.04</v>
      </c>
      <c r="D4823" s="2">
        <v>15108.89</v>
      </c>
      <c r="E4823" s="2">
        <v>90.8</v>
      </c>
      <c r="H4823" s="2" t="s">
        <v>99506</v>
      </c>
      <c r="I4823" s="2" t="s">
        <v>111778</v>
      </c>
      <c r="L4823" s="2" t="s">
        <v>111785</v>
      </c>
      <c r="M4823" s="2" t="s">
        <v>111802</v>
      </c>
      <c r="N4823" s="2" t="s">
        <v>111778</v>
      </c>
      <c r="S4823" s="2" t="s">
        <v>99542</v>
      </c>
      <c r="U4823" s="2" t="s">
        <v>111779</v>
      </c>
      <c r="V4823" s="2" t="s">
        <v>113635</v>
      </c>
      <c r="W4823" s="2" t="s">
        <v>103294</v>
      </c>
      <c r="X4823" s="2" t="s">
        <v>111780</v>
      </c>
      <c r="Y4823" s="2" t="s">
        <v>113433</v>
      </c>
      <c r="Z4823" s="2" t="s">
        <v>111781</v>
      </c>
      <c r="AG4823" s="2" t="s">
        <v>113628</v>
      </c>
      <c r="AH4823" s="2" t="s">
        <v>111791</v>
      </c>
      <c r="AI4823" s="2" t="s">
        <v>112256</v>
      </c>
      <c r="AJ4823" s="2" t="s">
        <v>111783</v>
      </c>
      <c r="AK4823" s="2" t="s">
        <v>111793</v>
      </c>
      <c r="AP4823" s="2" t="s">
        <v>99543</v>
      </c>
    </row>
    <row r="4824" spans="1:42" ht="43.2" hidden="1">
      <c r="A4824" s="2" t="s">
        <v>111777</v>
      </c>
      <c r="B4824" s="2" t="s">
        <v>99544</v>
      </c>
      <c r="C4824" s="2">
        <v>310034.38</v>
      </c>
      <c r="D4824" s="2">
        <v>18130.669999999998</v>
      </c>
      <c r="E4824" s="2">
        <v>17.100000000000001</v>
      </c>
      <c r="H4824" s="2" t="s">
        <v>99506</v>
      </c>
      <c r="I4824" s="2" t="s">
        <v>111778</v>
      </c>
      <c r="L4824" s="2" t="s">
        <v>111785</v>
      </c>
      <c r="M4824" s="2" t="s">
        <v>111802</v>
      </c>
      <c r="N4824" s="2" t="s">
        <v>111778</v>
      </c>
      <c r="S4824" s="2" t="s">
        <v>99521</v>
      </c>
      <c r="U4824" s="2" t="s">
        <v>111779</v>
      </c>
      <c r="V4824" s="2" t="s">
        <v>113635</v>
      </c>
      <c r="W4824" s="2" t="s">
        <v>109144</v>
      </c>
      <c r="X4824" s="2" t="s">
        <v>111780</v>
      </c>
      <c r="Y4824" s="2" t="s">
        <v>113433</v>
      </c>
      <c r="Z4824" s="2" t="s">
        <v>111781</v>
      </c>
      <c r="AG4824" s="2" t="s">
        <v>113628</v>
      </c>
      <c r="AH4824" s="2" t="s">
        <v>111791</v>
      </c>
      <c r="AI4824" s="2" t="s">
        <v>109145</v>
      </c>
      <c r="AJ4824" s="2" t="s">
        <v>111783</v>
      </c>
      <c r="AK4824" s="2" t="s">
        <v>112237</v>
      </c>
      <c r="AP4824" s="2" t="s">
        <v>99545</v>
      </c>
    </row>
    <row r="4825" spans="1:42" ht="43.2" hidden="1">
      <c r="A4825" s="2" t="s">
        <v>111777</v>
      </c>
      <c r="B4825" s="2" t="s">
        <v>99546</v>
      </c>
      <c r="C4825" s="2">
        <v>1137699.27</v>
      </c>
      <c r="D4825" s="2">
        <v>15108.89</v>
      </c>
      <c r="E4825" s="2">
        <v>75.3</v>
      </c>
      <c r="H4825" s="2" t="s">
        <v>99506</v>
      </c>
      <c r="I4825" s="2" t="s">
        <v>111778</v>
      </c>
      <c r="L4825" s="2" t="s">
        <v>111785</v>
      </c>
      <c r="M4825" s="2" t="s">
        <v>111802</v>
      </c>
      <c r="N4825" s="2" t="s">
        <v>111778</v>
      </c>
      <c r="S4825" s="2" t="s">
        <v>99547</v>
      </c>
      <c r="U4825" s="2" t="s">
        <v>111779</v>
      </c>
      <c r="V4825" s="2" t="s">
        <v>113635</v>
      </c>
      <c r="W4825" s="2" t="s">
        <v>109144</v>
      </c>
      <c r="X4825" s="2" t="s">
        <v>111780</v>
      </c>
      <c r="Y4825" s="2" t="s">
        <v>113433</v>
      </c>
      <c r="Z4825" s="2" t="s">
        <v>111781</v>
      </c>
      <c r="AG4825" s="2" t="s">
        <v>113628</v>
      </c>
      <c r="AH4825" s="2" t="s">
        <v>111791</v>
      </c>
      <c r="AI4825" s="2" t="s">
        <v>109145</v>
      </c>
      <c r="AJ4825" s="2" t="s">
        <v>111783</v>
      </c>
      <c r="AK4825" s="2" t="s">
        <v>112302</v>
      </c>
      <c r="AP4825" s="2" t="s">
        <v>99548</v>
      </c>
    </row>
    <row r="4826" spans="1:42" ht="43.2" hidden="1">
      <c r="A4826" s="2" t="s">
        <v>111777</v>
      </c>
      <c r="B4826" s="2" t="s">
        <v>99549</v>
      </c>
      <c r="C4826" s="2">
        <v>1621114.7</v>
      </c>
      <c r="D4826" s="2">
        <v>11562.87</v>
      </c>
      <c r="E4826" s="2">
        <v>140.19999999999999</v>
      </c>
      <c r="H4826" s="2" t="s">
        <v>99506</v>
      </c>
      <c r="I4826" s="2" t="s">
        <v>111778</v>
      </c>
      <c r="L4826" s="2" t="s">
        <v>111799</v>
      </c>
      <c r="M4826" s="2" t="s">
        <v>111802</v>
      </c>
      <c r="N4826" s="2" t="s">
        <v>111778</v>
      </c>
      <c r="S4826" s="2" t="s">
        <v>99550</v>
      </c>
      <c r="U4826" s="2" t="s">
        <v>111779</v>
      </c>
      <c r="V4826" s="2" t="s">
        <v>113635</v>
      </c>
      <c r="W4826" s="2" t="s">
        <v>111699</v>
      </c>
      <c r="X4826" s="2" t="s">
        <v>111780</v>
      </c>
      <c r="Y4826" s="2" t="s">
        <v>113433</v>
      </c>
      <c r="Z4826" s="2" t="s">
        <v>111781</v>
      </c>
      <c r="AG4826" s="2" t="s">
        <v>113628</v>
      </c>
      <c r="AH4826" s="2" t="s">
        <v>111791</v>
      </c>
      <c r="AI4826" s="2" t="s">
        <v>112558</v>
      </c>
      <c r="AJ4826" s="2" t="s">
        <v>111783</v>
      </c>
      <c r="AK4826" s="2" t="s">
        <v>112066</v>
      </c>
      <c r="AP4826" s="2" t="s">
        <v>99551</v>
      </c>
    </row>
    <row r="4827" spans="1:42" ht="43.2" hidden="1">
      <c r="A4827" s="2" t="s">
        <v>111777</v>
      </c>
      <c r="B4827" s="2" t="s">
        <v>99552</v>
      </c>
      <c r="C4827" s="2">
        <v>571404.36</v>
      </c>
      <c r="D4827" s="2">
        <v>11854.86</v>
      </c>
      <c r="E4827" s="2">
        <v>48.2</v>
      </c>
      <c r="H4827" s="2" t="s">
        <v>99506</v>
      </c>
      <c r="J4827" s="2" t="s">
        <v>111925</v>
      </c>
      <c r="L4827" s="2" t="s">
        <v>111785</v>
      </c>
      <c r="N4827" s="2" t="s">
        <v>111778</v>
      </c>
      <c r="S4827" s="2" t="s">
        <v>99553</v>
      </c>
      <c r="U4827" s="2" t="s">
        <v>111779</v>
      </c>
      <c r="V4827" s="2" t="s">
        <v>113635</v>
      </c>
      <c r="W4827" s="2" t="s">
        <v>111699</v>
      </c>
      <c r="X4827" s="2" t="s">
        <v>111780</v>
      </c>
      <c r="Y4827" s="2" t="s">
        <v>113433</v>
      </c>
      <c r="Z4827" s="2" t="s">
        <v>111781</v>
      </c>
      <c r="AG4827" s="2" t="s">
        <v>113628</v>
      </c>
      <c r="AH4827" s="2" t="s">
        <v>111791</v>
      </c>
      <c r="AI4827" s="2" t="s">
        <v>112558</v>
      </c>
      <c r="AJ4827" s="2" t="s">
        <v>111783</v>
      </c>
      <c r="AK4827" s="2" t="s">
        <v>111972</v>
      </c>
      <c r="AP4827" s="2" t="s">
        <v>99554</v>
      </c>
    </row>
    <row r="4828" spans="1:42" ht="43.2" hidden="1">
      <c r="A4828" s="2" t="s">
        <v>111777</v>
      </c>
      <c r="B4828" s="2" t="s">
        <v>99555</v>
      </c>
      <c r="C4828" s="2">
        <v>541804.73</v>
      </c>
      <c r="D4828" s="2">
        <v>16619.78</v>
      </c>
      <c r="E4828" s="2">
        <v>32.6</v>
      </c>
      <c r="H4828" s="2" t="s">
        <v>99506</v>
      </c>
      <c r="L4828" s="2" t="s">
        <v>111785</v>
      </c>
      <c r="N4828" s="2" t="s">
        <v>111778</v>
      </c>
      <c r="S4828" s="2" t="s">
        <v>99556</v>
      </c>
      <c r="U4828" s="2" t="s">
        <v>111779</v>
      </c>
      <c r="V4828" s="2" t="s">
        <v>113635</v>
      </c>
      <c r="W4828" s="2" t="s">
        <v>104636</v>
      </c>
      <c r="X4828" s="2" t="s">
        <v>111780</v>
      </c>
      <c r="Y4828" s="2" t="s">
        <v>113433</v>
      </c>
      <c r="Z4828" s="2" t="s">
        <v>111781</v>
      </c>
      <c r="AG4828" s="2" t="s">
        <v>113628</v>
      </c>
      <c r="AH4828" s="2" t="s">
        <v>111791</v>
      </c>
      <c r="AI4828" s="2" t="s">
        <v>112562</v>
      </c>
      <c r="AJ4828" s="2" t="s">
        <v>111783</v>
      </c>
      <c r="AK4828" s="2" t="s">
        <v>111844</v>
      </c>
      <c r="AP4828" s="2" t="s">
        <v>99557</v>
      </c>
    </row>
    <row r="4829" spans="1:42" ht="28.8" hidden="1">
      <c r="A4829" s="2" t="s">
        <v>111777</v>
      </c>
      <c r="B4829" s="2" t="s">
        <v>99558</v>
      </c>
      <c r="C4829" s="2">
        <v>628718.52</v>
      </c>
      <c r="D4829" s="2">
        <v>6495.03</v>
      </c>
      <c r="E4829" s="2">
        <v>96.8</v>
      </c>
      <c r="H4829" s="2" t="s">
        <v>99506</v>
      </c>
      <c r="I4829" s="2" t="s">
        <v>111778</v>
      </c>
      <c r="J4829" s="2" t="s">
        <v>112259</v>
      </c>
      <c r="K4829" s="2" t="s">
        <v>112259</v>
      </c>
      <c r="N4829" s="2" t="s">
        <v>111778</v>
      </c>
      <c r="S4829" s="2" t="s">
        <v>99559</v>
      </c>
      <c r="U4829" s="2" t="s">
        <v>111937</v>
      </c>
      <c r="V4829" s="2" t="s">
        <v>113635</v>
      </c>
      <c r="W4829" s="2" t="s">
        <v>109144</v>
      </c>
      <c r="X4829" s="2" t="s">
        <v>111780</v>
      </c>
      <c r="Y4829" s="2" t="s">
        <v>113433</v>
      </c>
      <c r="Z4829" s="2" t="s">
        <v>111781</v>
      </c>
      <c r="AG4829" s="2" t="s">
        <v>113628</v>
      </c>
      <c r="AH4829" s="2" t="s">
        <v>111791</v>
      </c>
      <c r="AI4829" s="2" t="s">
        <v>109145</v>
      </c>
      <c r="AJ4829" s="2" t="s">
        <v>111783</v>
      </c>
      <c r="AK4829" s="2" t="s">
        <v>112230</v>
      </c>
    </row>
    <row r="4830" spans="1:42" ht="28.8" hidden="1">
      <c r="A4830" s="2" t="s">
        <v>111777</v>
      </c>
      <c r="B4830" s="2" t="s">
        <v>99560</v>
      </c>
      <c r="C4830" s="2">
        <v>569225.44999999995</v>
      </c>
      <c r="D4830" s="2">
        <v>13393.54</v>
      </c>
      <c r="E4830" s="2">
        <v>42.5</v>
      </c>
      <c r="H4830" s="2" t="s">
        <v>99506</v>
      </c>
      <c r="I4830" s="2" t="s">
        <v>111778</v>
      </c>
      <c r="J4830" s="2" t="s">
        <v>112004</v>
      </c>
      <c r="K4830" s="2" t="s">
        <v>112004</v>
      </c>
      <c r="N4830" s="2" t="s">
        <v>111778</v>
      </c>
      <c r="S4830" s="2" t="s">
        <v>99561</v>
      </c>
      <c r="U4830" s="2" t="s">
        <v>111937</v>
      </c>
      <c r="V4830" s="2" t="s">
        <v>113635</v>
      </c>
      <c r="W4830" s="2" t="s">
        <v>109144</v>
      </c>
      <c r="X4830" s="2" t="s">
        <v>111780</v>
      </c>
      <c r="Y4830" s="2" t="s">
        <v>113433</v>
      </c>
      <c r="Z4830" s="2" t="s">
        <v>111781</v>
      </c>
      <c r="AG4830" s="2" t="s">
        <v>113628</v>
      </c>
      <c r="AH4830" s="2" t="s">
        <v>111791</v>
      </c>
      <c r="AI4830" s="2" t="s">
        <v>109145</v>
      </c>
      <c r="AJ4830" s="2" t="s">
        <v>111783</v>
      </c>
      <c r="AK4830" s="2" t="s">
        <v>112316</v>
      </c>
    </row>
    <row r="4831" spans="1:42" ht="43.2" hidden="1">
      <c r="A4831" s="2" t="s">
        <v>111777</v>
      </c>
      <c r="B4831" s="2" t="s">
        <v>99562</v>
      </c>
      <c r="C4831" s="2">
        <v>967275.66</v>
      </c>
      <c r="D4831" s="2">
        <v>27324.17</v>
      </c>
      <c r="E4831" s="2">
        <v>35.4</v>
      </c>
      <c r="H4831" s="2" t="s">
        <v>99506</v>
      </c>
      <c r="I4831" s="2" t="s">
        <v>111778</v>
      </c>
      <c r="J4831" s="2" t="s">
        <v>111806</v>
      </c>
      <c r="K4831" s="2" t="s">
        <v>111806</v>
      </c>
      <c r="L4831" s="2" t="s">
        <v>111785</v>
      </c>
      <c r="N4831" s="2" t="s">
        <v>111778</v>
      </c>
      <c r="S4831" s="2" t="s">
        <v>99563</v>
      </c>
      <c r="U4831" s="2" t="s">
        <v>111788</v>
      </c>
      <c r="V4831" s="2" t="s">
        <v>113635</v>
      </c>
      <c r="W4831" s="2" t="s">
        <v>109144</v>
      </c>
      <c r="X4831" s="2" t="s">
        <v>111780</v>
      </c>
      <c r="Y4831" s="2" t="s">
        <v>113433</v>
      </c>
      <c r="Z4831" s="2" t="s">
        <v>111781</v>
      </c>
      <c r="AG4831" s="2" t="s">
        <v>113628</v>
      </c>
      <c r="AH4831" s="2" t="s">
        <v>111791</v>
      </c>
      <c r="AI4831" s="2" t="s">
        <v>109145</v>
      </c>
      <c r="AJ4831" s="2" t="s">
        <v>111783</v>
      </c>
      <c r="AK4831" s="2" t="s">
        <v>112303</v>
      </c>
      <c r="AP4831" s="2" t="s">
        <v>99564</v>
      </c>
    </row>
    <row r="4832" spans="1:42" ht="28.8" hidden="1">
      <c r="A4832" s="2" t="s">
        <v>111777</v>
      </c>
      <c r="B4832" s="2" t="s">
        <v>99565</v>
      </c>
      <c r="C4832" s="2">
        <v>313334.96999999997</v>
      </c>
      <c r="D4832" s="2">
        <v>9523.86</v>
      </c>
      <c r="E4832" s="2">
        <v>32.9</v>
      </c>
      <c r="H4832" s="2" t="s">
        <v>99506</v>
      </c>
      <c r="I4832" s="2" t="s">
        <v>111778</v>
      </c>
      <c r="J4832" s="2" t="s">
        <v>111878</v>
      </c>
      <c r="K4832" s="2" t="s">
        <v>111878</v>
      </c>
      <c r="N4832" s="2" t="s">
        <v>111778</v>
      </c>
      <c r="S4832" s="2" t="s">
        <v>99566</v>
      </c>
      <c r="U4832" s="2" t="s">
        <v>111937</v>
      </c>
      <c r="V4832" s="2" t="s">
        <v>113635</v>
      </c>
      <c r="W4832" s="2" t="s">
        <v>111699</v>
      </c>
      <c r="X4832" s="2" t="s">
        <v>111780</v>
      </c>
      <c r="Y4832" s="2" t="s">
        <v>113433</v>
      </c>
      <c r="Z4832" s="2" t="s">
        <v>111781</v>
      </c>
      <c r="AG4832" s="2" t="s">
        <v>113628</v>
      </c>
      <c r="AH4832" s="2" t="s">
        <v>111791</v>
      </c>
      <c r="AI4832" s="2" t="s">
        <v>112558</v>
      </c>
      <c r="AJ4832" s="2" t="s">
        <v>111783</v>
      </c>
      <c r="AK4832" s="2" t="s">
        <v>112012</v>
      </c>
    </row>
    <row r="4833" spans="1:42" ht="43.2" hidden="1">
      <c r="A4833" s="2" t="s">
        <v>111777</v>
      </c>
      <c r="B4833" s="2" t="s">
        <v>99567</v>
      </c>
      <c r="C4833" s="2">
        <v>1009479.81</v>
      </c>
      <c r="D4833" s="2">
        <v>15922.39</v>
      </c>
      <c r="E4833" s="2">
        <v>63.4</v>
      </c>
      <c r="H4833" s="2" t="s">
        <v>99506</v>
      </c>
      <c r="I4833" s="2" t="s">
        <v>111778</v>
      </c>
      <c r="J4833" s="2" t="s">
        <v>111822</v>
      </c>
      <c r="K4833" s="2" t="s">
        <v>111822</v>
      </c>
      <c r="L4833" s="2" t="s">
        <v>111785</v>
      </c>
      <c r="N4833" s="2" t="s">
        <v>111778</v>
      </c>
      <c r="U4833" s="2" t="s">
        <v>111863</v>
      </c>
      <c r="V4833" s="2" t="s">
        <v>113635</v>
      </c>
      <c r="W4833" s="2" t="s">
        <v>111699</v>
      </c>
      <c r="X4833" s="2" t="s">
        <v>111780</v>
      </c>
      <c r="Y4833" s="2" t="s">
        <v>113433</v>
      </c>
      <c r="Z4833" s="2" t="s">
        <v>111781</v>
      </c>
      <c r="AG4833" s="2" t="s">
        <v>113628</v>
      </c>
      <c r="AH4833" s="2" t="s">
        <v>111791</v>
      </c>
      <c r="AI4833" s="2" t="s">
        <v>112558</v>
      </c>
      <c r="AJ4833" s="2" t="s">
        <v>111783</v>
      </c>
      <c r="AK4833" s="2" t="s">
        <v>99568</v>
      </c>
      <c r="AP4833" s="2" t="s">
        <v>99569</v>
      </c>
    </row>
    <row r="4834" spans="1:42" ht="43.2" hidden="1">
      <c r="A4834" s="2" t="s">
        <v>111777</v>
      </c>
      <c r="B4834" s="2" t="s">
        <v>99570</v>
      </c>
      <c r="C4834" s="2">
        <v>1764765.98</v>
      </c>
      <c r="D4834" s="2">
        <v>22226.27</v>
      </c>
      <c r="E4834" s="2">
        <v>79.400000000000006</v>
      </c>
      <c r="H4834" s="2" t="s">
        <v>99506</v>
      </c>
      <c r="J4834" s="2" t="s">
        <v>112146</v>
      </c>
      <c r="L4834" s="2" t="s">
        <v>111785</v>
      </c>
      <c r="N4834" s="2" t="s">
        <v>111778</v>
      </c>
      <c r="S4834" s="2" t="s">
        <v>99571</v>
      </c>
      <c r="U4834" s="2" t="s">
        <v>111779</v>
      </c>
      <c r="V4834" s="2" t="s">
        <v>113635</v>
      </c>
      <c r="W4834" s="2" t="s">
        <v>103294</v>
      </c>
      <c r="X4834" s="2" t="s">
        <v>111780</v>
      </c>
      <c r="Y4834" s="2" t="s">
        <v>113433</v>
      </c>
      <c r="Z4834" s="2" t="s">
        <v>111781</v>
      </c>
      <c r="AG4834" s="2" t="s">
        <v>113628</v>
      </c>
      <c r="AH4834" s="2" t="s">
        <v>111791</v>
      </c>
      <c r="AI4834" s="2" t="s">
        <v>112256</v>
      </c>
      <c r="AJ4834" s="2" t="s">
        <v>111783</v>
      </c>
      <c r="AK4834" s="2" t="s">
        <v>111809</v>
      </c>
      <c r="AP4834" s="2" t="s">
        <v>99572</v>
      </c>
    </row>
    <row r="4835" spans="1:42" ht="43.2" hidden="1">
      <c r="A4835" s="2" t="s">
        <v>111777</v>
      </c>
      <c r="B4835" s="2" t="s">
        <v>99573</v>
      </c>
      <c r="C4835" s="2">
        <v>492777.79</v>
      </c>
      <c r="D4835" s="2">
        <v>11250.63</v>
      </c>
      <c r="E4835" s="2">
        <v>43.8</v>
      </c>
      <c r="H4835" s="2" t="s">
        <v>99506</v>
      </c>
      <c r="J4835" s="2" t="s">
        <v>111907</v>
      </c>
      <c r="L4835" s="2" t="s">
        <v>111785</v>
      </c>
      <c r="N4835" s="2" t="s">
        <v>111778</v>
      </c>
      <c r="S4835" s="2" t="s">
        <v>99574</v>
      </c>
      <c r="U4835" s="2" t="s">
        <v>111779</v>
      </c>
      <c r="V4835" s="2" t="s">
        <v>113635</v>
      </c>
      <c r="W4835" s="2" t="s">
        <v>111699</v>
      </c>
      <c r="X4835" s="2" t="s">
        <v>111780</v>
      </c>
      <c r="Y4835" s="2" t="s">
        <v>113433</v>
      </c>
      <c r="Z4835" s="2" t="s">
        <v>111781</v>
      </c>
      <c r="AG4835" s="2" t="s">
        <v>113628</v>
      </c>
      <c r="AH4835" s="2" t="s">
        <v>111791</v>
      </c>
      <c r="AI4835" s="2" t="s">
        <v>112558</v>
      </c>
      <c r="AJ4835" s="2" t="s">
        <v>111783</v>
      </c>
      <c r="AK4835" s="2" t="s">
        <v>112068</v>
      </c>
      <c r="AP4835" s="2" t="s">
        <v>99575</v>
      </c>
    </row>
    <row r="4836" spans="1:42" ht="57.6" hidden="1">
      <c r="A4836" s="2" t="s">
        <v>111777</v>
      </c>
      <c r="B4836" s="2" t="s">
        <v>99576</v>
      </c>
      <c r="C4836" s="2">
        <v>807392.69</v>
      </c>
      <c r="D4836" s="2">
        <v>11650.69</v>
      </c>
      <c r="E4836" s="2">
        <v>69.3</v>
      </c>
      <c r="H4836" s="2" t="s">
        <v>99577</v>
      </c>
      <c r="I4836" s="2" t="s">
        <v>111949</v>
      </c>
      <c r="J4836" s="2" t="s">
        <v>111796</v>
      </c>
      <c r="K4836" s="2" t="s">
        <v>111796</v>
      </c>
      <c r="L4836" s="2" t="s">
        <v>111785</v>
      </c>
      <c r="M4836" s="2" t="s">
        <v>111802</v>
      </c>
      <c r="N4836" s="2" t="s">
        <v>111778</v>
      </c>
      <c r="U4836" s="2" t="s">
        <v>111779</v>
      </c>
      <c r="V4836" s="2" t="s">
        <v>113635</v>
      </c>
      <c r="W4836" s="2" t="s">
        <v>103294</v>
      </c>
      <c r="X4836" s="2" t="s">
        <v>111780</v>
      </c>
      <c r="Y4836" s="2" t="s">
        <v>113433</v>
      </c>
      <c r="Z4836" s="2" t="s">
        <v>111781</v>
      </c>
      <c r="AG4836" s="2" t="s">
        <v>113628</v>
      </c>
      <c r="AH4836" s="2" t="s">
        <v>111791</v>
      </c>
      <c r="AI4836" s="2" t="s">
        <v>112256</v>
      </c>
      <c r="AJ4836" s="2" t="s">
        <v>111783</v>
      </c>
      <c r="AK4836" s="2" t="s">
        <v>99578</v>
      </c>
      <c r="AO4836" s="2" t="s">
        <v>99579</v>
      </c>
      <c r="AP4836" s="2" t="s">
        <v>99580</v>
      </c>
    </row>
    <row r="4837" spans="1:42" ht="57.6" hidden="1">
      <c r="A4837" s="2" t="s">
        <v>111777</v>
      </c>
      <c r="B4837" s="2" t="s">
        <v>99581</v>
      </c>
      <c r="C4837" s="2">
        <v>594185.1</v>
      </c>
      <c r="D4837" s="2">
        <v>11650.69</v>
      </c>
      <c r="E4837" s="2">
        <v>51</v>
      </c>
      <c r="H4837" s="2" t="s">
        <v>99577</v>
      </c>
      <c r="I4837" s="2" t="s">
        <v>111778</v>
      </c>
      <c r="J4837" s="2" t="s">
        <v>111796</v>
      </c>
      <c r="K4837" s="2" t="s">
        <v>111796</v>
      </c>
      <c r="L4837" s="2" t="s">
        <v>111785</v>
      </c>
      <c r="M4837" s="2" t="s">
        <v>111802</v>
      </c>
      <c r="N4837" s="2" t="s">
        <v>111778</v>
      </c>
      <c r="S4837" s="2" t="s">
        <v>99582</v>
      </c>
      <c r="U4837" s="2" t="s">
        <v>111779</v>
      </c>
      <c r="V4837" s="2" t="s">
        <v>113635</v>
      </c>
      <c r="W4837" s="2" t="s">
        <v>103305</v>
      </c>
      <c r="X4837" s="2" t="s">
        <v>111780</v>
      </c>
      <c r="Y4837" s="2" t="s">
        <v>113433</v>
      </c>
      <c r="Z4837" s="2" t="s">
        <v>111781</v>
      </c>
      <c r="AG4837" s="2" t="s">
        <v>113628</v>
      </c>
      <c r="AH4837" s="2" t="s">
        <v>111791</v>
      </c>
      <c r="AI4837" s="2" t="s">
        <v>112076</v>
      </c>
      <c r="AJ4837" s="2" t="s">
        <v>111783</v>
      </c>
      <c r="AK4837" s="2" t="s">
        <v>111793</v>
      </c>
      <c r="AP4837" s="2" t="s">
        <v>99583</v>
      </c>
    </row>
    <row r="4838" spans="1:42" ht="28.8" hidden="1">
      <c r="A4838" s="2" t="s">
        <v>111777</v>
      </c>
      <c r="B4838" s="2" t="s">
        <v>99584</v>
      </c>
      <c r="C4838" s="2">
        <v>1212020.58</v>
      </c>
      <c r="D4838" s="2">
        <v>13481.88</v>
      </c>
      <c r="E4838" s="2">
        <v>89.9</v>
      </c>
      <c r="H4838" s="2" t="s">
        <v>99577</v>
      </c>
      <c r="I4838" s="2" t="s">
        <v>111778</v>
      </c>
      <c r="J4838" s="2" t="s">
        <v>111806</v>
      </c>
      <c r="K4838" s="2" t="s">
        <v>111806</v>
      </c>
      <c r="L4838" s="2" t="s">
        <v>111785</v>
      </c>
      <c r="M4838" s="2" t="s">
        <v>111802</v>
      </c>
      <c r="N4838" s="2" t="s">
        <v>111778</v>
      </c>
      <c r="S4838" s="2" t="s">
        <v>99585</v>
      </c>
      <c r="U4838" s="2" t="s">
        <v>111779</v>
      </c>
      <c r="V4838" s="2" t="s">
        <v>113635</v>
      </c>
      <c r="W4838" s="2" t="s">
        <v>111699</v>
      </c>
      <c r="X4838" s="2" t="s">
        <v>111780</v>
      </c>
      <c r="Y4838" s="2" t="s">
        <v>113433</v>
      </c>
      <c r="Z4838" s="2" t="s">
        <v>111781</v>
      </c>
      <c r="AA4838" s="2" t="s">
        <v>111079</v>
      </c>
      <c r="AB4838" s="2" t="s">
        <v>112933</v>
      </c>
      <c r="AG4838" s="2" t="s">
        <v>113628</v>
      </c>
      <c r="AH4838" s="2" t="s">
        <v>111791</v>
      </c>
      <c r="AI4838" s="2" t="s">
        <v>112558</v>
      </c>
      <c r="AJ4838" s="2" t="s">
        <v>111783</v>
      </c>
      <c r="AK4838" s="2" t="s">
        <v>112175</v>
      </c>
    </row>
    <row r="4839" spans="1:42" ht="28.8" hidden="1">
      <c r="A4839" s="2" t="s">
        <v>111777</v>
      </c>
      <c r="B4839" s="2" t="s">
        <v>99586</v>
      </c>
      <c r="C4839" s="2">
        <v>804441.42</v>
      </c>
      <c r="D4839" s="2">
        <v>12668.37</v>
      </c>
      <c r="E4839" s="2">
        <v>63.5</v>
      </c>
      <c r="H4839" s="2" t="s">
        <v>99577</v>
      </c>
      <c r="I4839" s="2" t="s">
        <v>111778</v>
      </c>
      <c r="J4839" s="2" t="s">
        <v>111868</v>
      </c>
      <c r="K4839" s="2" t="s">
        <v>111868</v>
      </c>
      <c r="L4839" s="2" t="s">
        <v>111785</v>
      </c>
      <c r="M4839" s="2" t="s">
        <v>111802</v>
      </c>
      <c r="N4839" s="2" t="s">
        <v>111778</v>
      </c>
      <c r="S4839" s="2" t="s">
        <v>99587</v>
      </c>
      <c r="U4839" s="2" t="s">
        <v>111923</v>
      </c>
      <c r="V4839" s="2" t="s">
        <v>113635</v>
      </c>
      <c r="W4839" s="2" t="s">
        <v>109144</v>
      </c>
      <c r="X4839" s="2" t="s">
        <v>111780</v>
      </c>
      <c r="Y4839" s="2" t="s">
        <v>113433</v>
      </c>
      <c r="Z4839" s="2" t="s">
        <v>111781</v>
      </c>
      <c r="AA4839" s="2" t="s">
        <v>111079</v>
      </c>
      <c r="AB4839" s="2" t="s">
        <v>112933</v>
      </c>
      <c r="AG4839" s="2" t="s">
        <v>113628</v>
      </c>
      <c r="AH4839" s="2" t="s">
        <v>111791</v>
      </c>
      <c r="AI4839" s="2" t="s">
        <v>109145</v>
      </c>
      <c r="AJ4839" s="2" t="s">
        <v>111783</v>
      </c>
      <c r="AK4839" s="2" t="s">
        <v>112337</v>
      </c>
    </row>
    <row r="4840" spans="1:42" ht="57.6" hidden="1">
      <c r="A4840" s="2" t="s">
        <v>111777</v>
      </c>
      <c r="B4840" s="2" t="s">
        <v>99588</v>
      </c>
      <c r="C4840" s="2">
        <v>1985638.3999999999</v>
      </c>
      <c r="D4840" s="2">
        <v>20640.73</v>
      </c>
      <c r="E4840" s="2">
        <v>96.2</v>
      </c>
      <c r="H4840" s="2" t="s">
        <v>99577</v>
      </c>
      <c r="I4840" s="2" t="s">
        <v>111864</v>
      </c>
      <c r="J4840" s="2" t="s">
        <v>112067</v>
      </c>
      <c r="K4840" s="2" t="s">
        <v>112067</v>
      </c>
      <c r="L4840" s="2" t="s">
        <v>111785</v>
      </c>
      <c r="M4840" s="2" t="s">
        <v>111802</v>
      </c>
      <c r="N4840" s="2" t="s">
        <v>111778</v>
      </c>
      <c r="S4840" s="2" t="s">
        <v>99589</v>
      </c>
      <c r="U4840" s="2" t="s">
        <v>112516</v>
      </c>
      <c r="V4840" s="2" t="s">
        <v>113635</v>
      </c>
      <c r="W4840" s="2" t="s">
        <v>111699</v>
      </c>
      <c r="X4840" s="2" t="s">
        <v>111780</v>
      </c>
      <c r="Y4840" s="2" t="s">
        <v>113433</v>
      </c>
      <c r="Z4840" s="2" t="s">
        <v>111781</v>
      </c>
      <c r="AG4840" s="2" t="s">
        <v>113628</v>
      </c>
      <c r="AH4840" s="2" t="s">
        <v>111791</v>
      </c>
      <c r="AI4840" s="2" t="s">
        <v>112558</v>
      </c>
      <c r="AJ4840" s="2" t="s">
        <v>111783</v>
      </c>
      <c r="AK4840" s="2" t="s">
        <v>99590</v>
      </c>
    </row>
    <row r="4841" spans="1:42" ht="28.8" hidden="1">
      <c r="A4841" s="2" t="s">
        <v>111777</v>
      </c>
      <c r="B4841" s="2" t="s">
        <v>99591</v>
      </c>
      <c r="C4841" s="2">
        <v>660660.38</v>
      </c>
      <c r="D4841" s="2">
        <v>12055.85</v>
      </c>
      <c r="E4841" s="2">
        <v>54.8</v>
      </c>
      <c r="H4841" s="2" t="s">
        <v>99577</v>
      </c>
      <c r="I4841" s="2" t="s">
        <v>111778</v>
      </c>
      <c r="J4841" s="2" t="s">
        <v>111896</v>
      </c>
      <c r="K4841" s="2" t="s">
        <v>111896</v>
      </c>
      <c r="L4841" s="2" t="s">
        <v>111785</v>
      </c>
      <c r="M4841" s="2" t="s">
        <v>111802</v>
      </c>
      <c r="N4841" s="2" t="s">
        <v>111778</v>
      </c>
      <c r="S4841" s="2" t="s">
        <v>99592</v>
      </c>
      <c r="U4841" s="2" t="s">
        <v>111779</v>
      </c>
      <c r="V4841" s="2" t="s">
        <v>113635</v>
      </c>
      <c r="W4841" s="2" t="s">
        <v>103294</v>
      </c>
      <c r="X4841" s="2" t="s">
        <v>111780</v>
      </c>
      <c r="Y4841" s="2" t="s">
        <v>113433</v>
      </c>
      <c r="Z4841" s="2" t="s">
        <v>111781</v>
      </c>
      <c r="AA4841" s="2" t="s">
        <v>111079</v>
      </c>
      <c r="AB4841" s="2" t="s">
        <v>112933</v>
      </c>
      <c r="AG4841" s="2" t="s">
        <v>113628</v>
      </c>
      <c r="AH4841" s="2" t="s">
        <v>111791</v>
      </c>
      <c r="AI4841" s="2" t="s">
        <v>112256</v>
      </c>
      <c r="AJ4841" s="2" t="s">
        <v>111783</v>
      </c>
      <c r="AK4841" s="2" t="s">
        <v>111946</v>
      </c>
    </row>
    <row r="4842" spans="1:42" ht="28.8" hidden="1">
      <c r="A4842" s="2" t="s">
        <v>111777</v>
      </c>
      <c r="B4842" s="2" t="s">
        <v>99593</v>
      </c>
      <c r="C4842" s="2">
        <v>3535083.94</v>
      </c>
      <c r="D4842" s="2">
        <v>32611.48</v>
      </c>
      <c r="E4842" s="2">
        <v>108.4</v>
      </c>
      <c r="H4842" s="2" t="s">
        <v>99577</v>
      </c>
      <c r="I4842" s="2" t="s">
        <v>111778</v>
      </c>
      <c r="J4842" s="2" t="s">
        <v>111845</v>
      </c>
      <c r="K4842" s="2" t="s">
        <v>111845</v>
      </c>
      <c r="L4842" s="2" t="s">
        <v>111785</v>
      </c>
      <c r="M4842" s="2" t="s">
        <v>111802</v>
      </c>
      <c r="N4842" s="2" t="s">
        <v>111778</v>
      </c>
      <c r="S4842" s="2" t="s">
        <v>99594</v>
      </c>
      <c r="U4842" s="2" t="s">
        <v>111788</v>
      </c>
      <c r="V4842" s="2" t="s">
        <v>113635</v>
      </c>
      <c r="W4842" s="2" t="s">
        <v>109144</v>
      </c>
      <c r="X4842" s="2" t="s">
        <v>111780</v>
      </c>
      <c r="Y4842" s="2" t="s">
        <v>113433</v>
      </c>
      <c r="Z4842" s="2" t="s">
        <v>111781</v>
      </c>
      <c r="AA4842" s="2" t="s">
        <v>111079</v>
      </c>
      <c r="AB4842" s="2" t="s">
        <v>112933</v>
      </c>
      <c r="AG4842" s="2" t="s">
        <v>113628</v>
      </c>
      <c r="AH4842" s="2" t="s">
        <v>111791</v>
      </c>
      <c r="AI4842" s="2" t="s">
        <v>109145</v>
      </c>
      <c r="AJ4842" s="2" t="s">
        <v>111783</v>
      </c>
      <c r="AK4842" s="2" t="s">
        <v>112232</v>
      </c>
    </row>
    <row r="4843" spans="1:42" ht="28.8" hidden="1">
      <c r="A4843" s="2" t="s">
        <v>111777</v>
      </c>
      <c r="B4843" s="2" t="s">
        <v>99595</v>
      </c>
      <c r="C4843" s="2">
        <v>1783960.2</v>
      </c>
      <c r="D4843" s="2">
        <v>29535.759999999998</v>
      </c>
      <c r="E4843" s="2">
        <v>60.4</v>
      </c>
      <c r="H4843" s="2" t="s">
        <v>99577</v>
      </c>
      <c r="I4843" s="2" t="s">
        <v>109026</v>
      </c>
      <c r="J4843" s="2" t="s">
        <v>111952</v>
      </c>
      <c r="K4843" s="2" t="s">
        <v>111952</v>
      </c>
      <c r="L4843" s="2" t="s">
        <v>111785</v>
      </c>
      <c r="M4843" s="2" t="s">
        <v>111802</v>
      </c>
      <c r="N4843" s="2" t="s">
        <v>111778</v>
      </c>
      <c r="S4843" s="2" t="s">
        <v>99596</v>
      </c>
      <c r="U4843" s="2" t="s">
        <v>111788</v>
      </c>
      <c r="V4843" s="2" t="s">
        <v>113635</v>
      </c>
      <c r="W4843" s="2" t="s">
        <v>103294</v>
      </c>
      <c r="X4843" s="2" t="s">
        <v>111780</v>
      </c>
      <c r="Y4843" s="2" t="s">
        <v>113433</v>
      </c>
      <c r="Z4843" s="2" t="s">
        <v>111781</v>
      </c>
      <c r="AA4843" s="2" t="s">
        <v>111079</v>
      </c>
      <c r="AB4843" s="2" t="s">
        <v>112933</v>
      </c>
      <c r="AG4843" s="2" t="s">
        <v>113628</v>
      </c>
      <c r="AH4843" s="2" t="s">
        <v>111791</v>
      </c>
      <c r="AI4843" s="2" t="s">
        <v>112256</v>
      </c>
      <c r="AJ4843" s="2" t="s">
        <v>111783</v>
      </c>
      <c r="AK4843" s="2" t="s">
        <v>111962</v>
      </c>
    </row>
    <row r="4844" spans="1:42" ht="28.8" hidden="1">
      <c r="A4844" s="2" t="s">
        <v>111777</v>
      </c>
      <c r="B4844" s="2" t="s">
        <v>99597</v>
      </c>
      <c r="C4844" s="2">
        <v>523381.96</v>
      </c>
      <c r="D4844" s="2">
        <v>9296.2999999999993</v>
      </c>
      <c r="E4844" s="2">
        <v>56.3</v>
      </c>
      <c r="H4844" s="2" t="s">
        <v>99577</v>
      </c>
      <c r="I4844" s="2" t="s">
        <v>111778</v>
      </c>
      <c r="J4844" s="2" t="s">
        <v>111816</v>
      </c>
      <c r="K4844" s="2" t="s">
        <v>111816</v>
      </c>
      <c r="L4844" s="2" t="s">
        <v>111785</v>
      </c>
      <c r="M4844" s="2" t="s">
        <v>111802</v>
      </c>
      <c r="N4844" s="2" t="s">
        <v>111778</v>
      </c>
      <c r="S4844" s="2" t="s">
        <v>99598</v>
      </c>
      <c r="U4844" s="2" t="s">
        <v>111779</v>
      </c>
      <c r="V4844" s="2" t="s">
        <v>113635</v>
      </c>
      <c r="W4844" s="2" t="s">
        <v>111699</v>
      </c>
      <c r="X4844" s="2" t="s">
        <v>111780</v>
      </c>
      <c r="Y4844" s="2" t="s">
        <v>113433</v>
      </c>
      <c r="Z4844" s="2" t="s">
        <v>111781</v>
      </c>
      <c r="AA4844" s="2" t="s">
        <v>111079</v>
      </c>
      <c r="AB4844" s="2" t="s">
        <v>112933</v>
      </c>
      <c r="AG4844" s="2" t="s">
        <v>113628</v>
      </c>
      <c r="AH4844" s="2" t="s">
        <v>111791</v>
      </c>
      <c r="AI4844" s="2" t="s">
        <v>112558</v>
      </c>
      <c r="AJ4844" s="2" t="s">
        <v>111783</v>
      </c>
      <c r="AK4844" s="2" t="s">
        <v>112340</v>
      </c>
    </row>
    <row r="4845" spans="1:42" ht="43.2" hidden="1">
      <c r="A4845" s="2" t="s">
        <v>111777</v>
      </c>
      <c r="B4845" s="2" t="s">
        <v>99599</v>
      </c>
      <c r="C4845" s="2">
        <v>1125411.82</v>
      </c>
      <c r="D4845" s="2">
        <v>16123.38</v>
      </c>
      <c r="E4845" s="2">
        <v>69.8</v>
      </c>
      <c r="H4845" s="2" t="s">
        <v>99577</v>
      </c>
      <c r="J4845" s="2" t="s">
        <v>111974</v>
      </c>
      <c r="L4845" s="2" t="s">
        <v>111785</v>
      </c>
      <c r="M4845" s="2" t="s">
        <v>111802</v>
      </c>
      <c r="N4845" s="2" t="s">
        <v>111778</v>
      </c>
      <c r="S4845" s="2" t="s">
        <v>99600</v>
      </c>
      <c r="U4845" s="2" t="s">
        <v>111923</v>
      </c>
      <c r="V4845" s="2" t="s">
        <v>113635</v>
      </c>
      <c r="W4845" s="2" t="s">
        <v>111699</v>
      </c>
      <c r="X4845" s="2" t="s">
        <v>111780</v>
      </c>
      <c r="Y4845" s="2" t="s">
        <v>113433</v>
      </c>
      <c r="Z4845" s="2" t="s">
        <v>111781</v>
      </c>
      <c r="AG4845" s="2" t="s">
        <v>113628</v>
      </c>
      <c r="AH4845" s="2" t="s">
        <v>111791</v>
      </c>
      <c r="AI4845" s="2" t="s">
        <v>112558</v>
      </c>
      <c r="AJ4845" s="2" t="s">
        <v>111783</v>
      </c>
      <c r="AK4845" s="2" t="s">
        <v>111996</v>
      </c>
      <c r="AP4845" s="2" t="s">
        <v>99601</v>
      </c>
    </row>
    <row r="4846" spans="1:42" ht="43.2" hidden="1">
      <c r="A4846" s="2" t="s">
        <v>111777</v>
      </c>
      <c r="B4846" s="2" t="s">
        <v>99602</v>
      </c>
      <c r="C4846" s="2">
        <v>3531537.11</v>
      </c>
      <c r="D4846" s="2">
        <v>32851.51</v>
      </c>
      <c r="E4846" s="2">
        <v>107.5</v>
      </c>
      <c r="H4846" s="2" t="s">
        <v>99577</v>
      </c>
      <c r="J4846" s="2" t="s">
        <v>112052</v>
      </c>
      <c r="L4846" s="2" t="s">
        <v>111785</v>
      </c>
      <c r="M4846" s="2" t="s">
        <v>111802</v>
      </c>
      <c r="N4846" s="2" t="s">
        <v>111778</v>
      </c>
      <c r="S4846" s="2" t="s">
        <v>99603</v>
      </c>
      <c r="U4846" s="2" t="s">
        <v>111788</v>
      </c>
      <c r="V4846" s="2" t="s">
        <v>113635</v>
      </c>
      <c r="W4846" s="2" t="s">
        <v>109144</v>
      </c>
      <c r="X4846" s="2" t="s">
        <v>111780</v>
      </c>
      <c r="Y4846" s="2" t="s">
        <v>113433</v>
      </c>
      <c r="Z4846" s="2" t="s">
        <v>111781</v>
      </c>
      <c r="AG4846" s="2" t="s">
        <v>113628</v>
      </c>
      <c r="AH4846" s="2" t="s">
        <v>111791</v>
      </c>
      <c r="AI4846" s="2" t="s">
        <v>109145</v>
      </c>
      <c r="AJ4846" s="2" t="s">
        <v>111783</v>
      </c>
      <c r="AK4846" s="2" t="s">
        <v>112233</v>
      </c>
      <c r="AP4846" s="2" t="s">
        <v>99604</v>
      </c>
    </row>
    <row r="4847" spans="1:42" ht="43.2" hidden="1">
      <c r="A4847" s="2" t="s">
        <v>111777</v>
      </c>
      <c r="B4847" s="2" t="s">
        <v>99605</v>
      </c>
      <c r="C4847" s="2">
        <v>743357.29</v>
      </c>
      <c r="D4847" s="2">
        <v>15108.89</v>
      </c>
      <c r="E4847" s="2">
        <v>49.2</v>
      </c>
      <c r="H4847" s="2" t="s">
        <v>99577</v>
      </c>
      <c r="I4847" s="2" t="s">
        <v>111778</v>
      </c>
      <c r="L4847" s="2" t="s">
        <v>111785</v>
      </c>
      <c r="N4847" s="2" t="s">
        <v>111778</v>
      </c>
      <c r="S4847" s="2" t="s">
        <v>99606</v>
      </c>
      <c r="U4847" s="2" t="s">
        <v>111779</v>
      </c>
      <c r="V4847" s="2" t="s">
        <v>113635</v>
      </c>
      <c r="W4847" s="2" t="s">
        <v>103305</v>
      </c>
      <c r="X4847" s="2" t="s">
        <v>111780</v>
      </c>
      <c r="Y4847" s="2" t="s">
        <v>113433</v>
      </c>
      <c r="Z4847" s="2" t="s">
        <v>111781</v>
      </c>
      <c r="AG4847" s="2" t="s">
        <v>113628</v>
      </c>
      <c r="AH4847" s="2" t="s">
        <v>111791</v>
      </c>
      <c r="AI4847" s="2" t="s">
        <v>112076</v>
      </c>
      <c r="AJ4847" s="2" t="s">
        <v>111783</v>
      </c>
      <c r="AK4847" s="2" t="s">
        <v>111809</v>
      </c>
      <c r="AP4847" s="2" t="s">
        <v>99607</v>
      </c>
    </row>
    <row r="4848" spans="1:42" ht="43.2" hidden="1">
      <c r="A4848" s="2" t="s">
        <v>111777</v>
      </c>
      <c r="B4848" s="2" t="s">
        <v>99608</v>
      </c>
      <c r="C4848" s="2">
        <v>835521.51</v>
      </c>
      <c r="D4848" s="2">
        <v>15108.89</v>
      </c>
      <c r="E4848" s="2">
        <v>55.3</v>
      </c>
      <c r="H4848" s="2" t="s">
        <v>99577</v>
      </c>
      <c r="I4848" s="2" t="s">
        <v>111778</v>
      </c>
      <c r="L4848" s="2" t="s">
        <v>111785</v>
      </c>
      <c r="N4848" s="2" t="s">
        <v>111778</v>
      </c>
      <c r="S4848" s="2" t="s">
        <v>99609</v>
      </c>
      <c r="U4848" s="2" t="s">
        <v>111779</v>
      </c>
      <c r="V4848" s="2" t="s">
        <v>113635</v>
      </c>
      <c r="W4848" s="2" t="s">
        <v>109144</v>
      </c>
      <c r="X4848" s="2" t="s">
        <v>111780</v>
      </c>
      <c r="Y4848" s="2" t="s">
        <v>113433</v>
      </c>
      <c r="Z4848" s="2" t="s">
        <v>111781</v>
      </c>
      <c r="AG4848" s="2" t="s">
        <v>113628</v>
      </c>
      <c r="AH4848" s="2" t="s">
        <v>111791</v>
      </c>
      <c r="AI4848" s="2" t="s">
        <v>109145</v>
      </c>
      <c r="AJ4848" s="2" t="s">
        <v>111783</v>
      </c>
      <c r="AK4848" s="2" t="s">
        <v>112241</v>
      </c>
      <c r="AP4848" s="2" t="s">
        <v>99610</v>
      </c>
    </row>
    <row r="4849" spans="1:42" ht="43.2" hidden="1">
      <c r="A4849" s="2" t="s">
        <v>111777</v>
      </c>
      <c r="B4849" s="2" t="s">
        <v>99611</v>
      </c>
      <c r="C4849" s="2">
        <v>1133166.6000000001</v>
      </c>
      <c r="D4849" s="2">
        <v>15108.89</v>
      </c>
      <c r="E4849" s="2">
        <v>75</v>
      </c>
      <c r="H4849" s="2" t="s">
        <v>99577</v>
      </c>
      <c r="I4849" s="2" t="s">
        <v>111778</v>
      </c>
      <c r="L4849" s="2" t="s">
        <v>111785</v>
      </c>
      <c r="N4849" s="2" t="s">
        <v>111778</v>
      </c>
      <c r="S4849" s="2" t="s">
        <v>99612</v>
      </c>
      <c r="U4849" s="2" t="s">
        <v>111779</v>
      </c>
      <c r="V4849" s="2" t="s">
        <v>113635</v>
      </c>
      <c r="W4849" s="2" t="s">
        <v>109144</v>
      </c>
      <c r="X4849" s="2" t="s">
        <v>111780</v>
      </c>
      <c r="Y4849" s="2" t="s">
        <v>113433</v>
      </c>
      <c r="Z4849" s="2" t="s">
        <v>111781</v>
      </c>
      <c r="AG4849" s="2" t="s">
        <v>113628</v>
      </c>
      <c r="AH4849" s="2" t="s">
        <v>111791</v>
      </c>
      <c r="AI4849" s="2" t="s">
        <v>109145</v>
      </c>
      <c r="AJ4849" s="2" t="s">
        <v>111783</v>
      </c>
      <c r="AK4849" s="2" t="s">
        <v>112227</v>
      </c>
      <c r="AP4849" s="2" t="s">
        <v>99613</v>
      </c>
    </row>
    <row r="4850" spans="1:42" ht="43.2" hidden="1">
      <c r="A4850" s="2" t="s">
        <v>111777</v>
      </c>
      <c r="B4850" s="2" t="s">
        <v>99614</v>
      </c>
      <c r="C4850" s="2">
        <v>1430811.7</v>
      </c>
      <c r="D4850" s="2">
        <v>15108.89</v>
      </c>
      <c r="E4850" s="2">
        <v>94.7</v>
      </c>
      <c r="H4850" s="2" t="s">
        <v>99577</v>
      </c>
      <c r="I4850" s="2" t="s">
        <v>111778</v>
      </c>
      <c r="L4850" s="2" t="s">
        <v>111785</v>
      </c>
      <c r="N4850" s="2" t="s">
        <v>111778</v>
      </c>
      <c r="S4850" s="2" t="s">
        <v>99615</v>
      </c>
      <c r="U4850" s="2" t="s">
        <v>111779</v>
      </c>
      <c r="V4850" s="2" t="s">
        <v>113635</v>
      </c>
      <c r="W4850" s="2" t="s">
        <v>111699</v>
      </c>
      <c r="X4850" s="2" t="s">
        <v>111780</v>
      </c>
      <c r="Y4850" s="2" t="s">
        <v>113433</v>
      </c>
      <c r="Z4850" s="2" t="s">
        <v>111781</v>
      </c>
      <c r="AG4850" s="2" t="s">
        <v>113628</v>
      </c>
      <c r="AH4850" s="2" t="s">
        <v>111791</v>
      </c>
      <c r="AI4850" s="2" t="s">
        <v>112558</v>
      </c>
      <c r="AJ4850" s="2" t="s">
        <v>111783</v>
      </c>
      <c r="AK4850" s="2" t="s">
        <v>112013</v>
      </c>
      <c r="AP4850" s="2" t="s">
        <v>99616</v>
      </c>
    </row>
    <row r="4851" spans="1:42" ht="43.2" hidden="1">
      <c r="A4851" s="2" t="s">
        <v>111777</v>
      </c>
      <c r="B4851" s="2" t="s">
        <v>99617</v>
      </c>
      <c r="C4851" s="2">
        <v>585016.15</v>
      </c>
      <c r="D4851" s="2">
        <v>16619.78</v>
      </c>
      <c r="E4851" s="2">
        <v>35.200000000000003</v>
      </c>
      <c r="H4851" s="2" t="s">
        <v>99577</v>
      </c>
      <c r="I4851" s="2" t="s">
        <v>111778</v>
      </c>
      <c r="L4851" s="2" t="s">
        <v>111785</v>
      </c>
      <c r="M4851" s="2" t="s">
        <v>111802</v>
      </c>
      <c r="N4851" s="2" t="s">
        <v>111778</v>
      </c>
      <c r="S4851" s="2" t="s">
        <v>99618</v>
      </c>
      <c r="U4851" s="2" t="s">
        <v>111779</v>
      </c>
      <c r="V4851" s="2" t="s">
        <v>113635</v>
      </c>
      <c r="W4851" s="2" t="s">
        <v>111699</v>
      </c>
      <c r="X4851" s="2" t="s">
        <v>111780</v>
      </c>
      <c r="Y4851" s="2" t="s">
        <v>113433</v>
      </c>
      <c r="Z4851" s="2" t="s">
        <v>111781</v>
      </c>
      <c r="AG4851" s="2" t="s">
        <v>113628</v>
      </c>
      <c r="AH4851" s="2" t="s">
        <v>111791</v>
      </c>
      <c r="AI4851" s="2" t="s">
        <v>112558</v>
      </c>
      <c r="AJ4851" s="2" t="s">
        <v>111783</v>
      </c>
      <c r="AK4851" s="2" t="s">
        <v>111888</v>
      </c>
      <c r="AP4851" s="2" t="s">
        <v>99619</v>
      </c>
    </row>
    <row r="4852" spans="1:42" ht="43.2" hidden="1">
      <c r="A4852" s="2" t="s">
        <v>111777</v>
      </c>
      <c r="B4852" s="2" t="s">
        <v>99620</v>
      </c>
      <c r="C4852" s="2">
        <v>702563.29</v>
      </c>
      <c r="D4852" s="2">
        <v>15108.89</v>
      </c>
      <c r="E4852" s="2">
        <v>46.5</v>
      </c>
      <c r="H4852" s="2" t="s">
        <v>99577</v>
      </c>
      <c r="I4852" s="2" t="s">
        <v>111778</v>
      </c>
      <c r="L4852" s="2" t="s">
        <v>111785</v>
      </c>
      <c r="M4852" s="2" t="s">
        <v>111802</v>
      </c>
      <c r="N4852" s="2" t="s">
        <v>111778</v>
      </c>
      <c r="S4852" s="2" t="s">
        <v>99621</v>
      </c>
      <c r="U4852" s="2" t="s">
        <v>111779</v>
      </c>
      <c r="V4852" s="2" t="s">
        <v>113635</v>
      </c>
      <c r="W4852" s="2" t="s">
        <v>109144</v>
      </c>
      <c r="X4852" s="2" t="s">
        <v>111780</v>
      </c>
      <c r="Y4852" s="2" t="s">
        <v>113433</v>
      </c>
      <c r="Z4852" s="2" t="s">
        <v>111781</v>
      </c>
      <c r="AG4852" s="2" t="s">
        <v>113628</v>
      </c>
      <c r="AH4852" s="2" t="s">
        <v>111791</v>
      </c>
      <c r="AI4852" s="2" t="s">
        <v>109145</v>
      </c>
      <c r="AJ4852" s="2" t="s">
        <v>111783</v>
      </c>
      <c r="AK4852" s="2" t="s">
        <v>112247</v>
      </c>
      <c r="AP4852" s="2" t="s">
        <v>99622</v>
      </c>
    </row>
    <row r="4853" spans="1:42" ht="43.2" hidden="1">
      <c r="A4853" s="2" t="s">
        <v>111777</v>
      </c>
      <c r="B4853" s="2" t="s">
        <v>99623</v>
      </c>
      <c r="C4853" s="2">
        <v>927685.73</v>
      </c>
      <c r="D4853" s="2">
        <v>15108.89</v>
      </c>
      <c r="E4853" s="2">
        <v>61.4</v>
      </c>
      <c r="H4853" s="2" t="s">
        <v>99577</v>
      </c>
      <c r="I4853" s="2" t="s">
        <v>111778</v>
      </c>
      <c r="L4853" s="2" t="s">
        <v>111785</v>
      </c>
      <c r="M4853" s="2" t="s">
        <v>111802</v>
      </c>
      <c r="N4853" s="2" t="s">
        <v>111778</v>
      </c>
      <c r="S4853" s="2" t="s">
        <v>99624</v>
      </c>
      <c r="U4853" s="2" t="s">
        <v>111779</v>
      </c>
      <c r="V4853" s="2" t="s">
        <v>113635</v>
      </c>
      <c r="W4853" s="2" t="s">
        <v>103305</v>
      </c>
      <c r="X4853" s="2" t="s">
        <v>111780</v>
      </c>
      <c r="Y4853" s="2" t="s">
        <v>113433</v>
      </c>
      <c r="Z4853" s="2" t="s">
        <v>111781</v>
      </c>
      <c r="AG4853" s="2" t="s">
        <v>113628</v>
      </c>
      <c r="AH4853" s="2" t="s">
        <v>111791</v>
      </c>
      <c r="AI4853" s="2" t="s">
        <v>112076</v>
      </c>
      <c r="AJ4853" s="2" t="s">
        <v>111783</v>
      </c>
      <c r="AK4853" s="2" t="s">
        <v>111829</v>
      </c>
      <c r="AP4853" s="2" t="s">
        <v>99625</v>
      </c>
    </row>
    <row r="4854" spans="1:42" ht="43.2" hidden="1">
      <c r="A4854" s="2" t="s">
        <v>111777</v>
      </c>
      <c r="B4854" s="2" t="s">
        <v>99626</v>
      </c>
      <c r="C4854" s="2">
        <v>826456.18</v>
      </c>
      <c r="D4854" s="2">
        <v>15108.89</v>
      </c>
      <c r="E4854" s="2">
        <v>54.7</v>
      </c>
      <c r="H4854" s="2" t="s">
        <v>99577</v>
      </c>
      <c r="I4854" s="2" t="s">
        <v>111778</v>
      </c>
      <c r="L4854" s="2" t="s">
        <v>111785</v>
      </c>
      <c r="M4854" s="2" t="s">
        <v>111802</v>
      </c>
      <c r="N4854" s="2" t="s">
        <v>111778</v>
      </c>
      <c r="S4854" s="2" t="s">
        <v>99627</v>
      </c>
      <c r="U4854" s="2" t="s">
        <v>111779</v>
      </c>
      <c r="V4854" s="2" t="s">
        <v>113635</v>
      </c>
      <c r="W4854" s="2" t="s">
        <v>109144</v>
      </c>
      <c r="X4854" s="2" t="s">
        <v>111780</v>
      </c>
      <c r="Y4854" s="2" t="s">
        <v>113433</v>
      </c>
      <c r="Z4854" s="2" t="s">
        <v>111781</v>
      </c>
      <c r="AG4854" s="2" t="s">
        <v>113628</v>
      </c>
      <c r="AH4854" s="2" t="s">
        <v>111791</v>
      </c>
      <c r="AI4854" s="2" t="s">
        <v>109145</v>
      </c>
      <c r="AJ4854" s="2" t="s">
        <v>111783</v>
      </c>
      <c r="AK4854" s="2" t="s">
        <v>112228</v>
      </c>
      <c r="AP4854" s="2" t="s">
        <v>99628</v>
      </c>
    </row>
    <row r="4855" spans="1:42" ht="43.2" hidden="1">
      <c r="A4855" s="2" t="s">
        <v>111777</v>
      </c>
      <c r="B4855" s="2" t="s">
        <v>99629</v>
      </c>
      <c r="C4855" s="2">
        <v>935240.17</v>
      </c>
      <c r="D4855" s="2">
        <v>15108.89</v>
      </c>
      <c r="E4855" s="2">
        <v>61.9</v>
      </c>
      <c r="H4855" s="2" t="s">
        <v>99577</v>
      </c>
      <c r="I4855" s="2" t="s">
        <v>111778</v>
      </c>
      <c r="L4855" s="2" t="s">
        <v>111785</v>
      </c>
      <c r="M4855" s="2" t="s">
        <v>111802</v>
      </c>
      <c r="N4855" s="2" t="s">
        <v>111778</v>
      </c>
      <c r="S4855" s="2" t="s">
        <v>99630</v>
      </c>
      <c r="U4855" s="2" t="s">
        <v>111779</v>
      </c>
      <c r="V4855" s="2" t="s">
        <v>113635</v>
      </c>
      <c r="W4855" s="2" t="s">
        <v>111699</v>
      </c>
      <c r="X4855" s="2" t="s">
        <v>111780</v>
      </c>
      <c r="Y4855" s="2" t="s">
        <v>113433</v>
      </c>
      <c r="Z4855" s="2" t="s">
        <v>111781</v>
      </c>
      <c r="AG4855" s="2" t="s">
        <v>113628</v>
      </c>
      <c r="AH4855" s="2" t="s">
        <v>111791</v>
      </c>
      <c r="AI4855" s="2" t="s">
        <v>112558</v>
      </c>
      <c r="AJ4855" s="2" t="s">
        <v>111783</v>
      </c>
      <c r="AK4855" s="2" t="s">
        <v>111890</v>
      </c>
      <c r="AP4855" s="2" t="s">
        <v>99631</v>
      </c>
    </row>
    <row r="4856" spans="1:42" ht="43.2" hidden="1">
      <c r="A4856" s="2" t="s">
        <v>111777</v>
      </c>
      <c r="B4856" s="2" t="s">
        <v>99632</v>
      </c>
      <c r="C4856" s="2">
        <v>543466.69999999995</v>
      </c>
      <c r="D4856" s="2">
        <v>16619.78</v>
      </c>
      <c r="E4856" s="2">
        <v>32.700000000000003</v>
      </c>
      <c r="H4856" s="2" t="s">
        <v>99577</v>
      </c>
      <c r="I4856" s="2" t="s">
        <v>111778</v>
      </c>
      <c r="L4856" s="2" t="s">
        <v>111785</v>
      </c>
      <c r="M4856" s="2" t="s">
        <v>111802</v>
      </c>
      <c r="N4856" s="2" t="s">
        <v>111778</v>
      </c>
      <c r="S4856" s="2" t="s">
        <v>99594</v>
      </c>
      <c r="U4856" s="2" t="s">
        <v>111779</v>
      </c>
      <c r="V4856" s="2" t="s">
        <v>113635</v>
      </c>
      <c r="W4856" s="2" t="s">
        <v>109144</v>
      </c>
      <c r="X4856" s="2" t="s">
        <v>111780</v>
      </c>
      <c r="Y4856" s="2" t="s">
        <v>113433</v>
      </c>
      <c r="Z4856" s="2" t="s">
        <v>111781</v>
      </c>
      <c r="AG4856" s="2" t="s">
        <v>113628</v>
      </c>
      <c r="AH4856" s="2" t="s">
        <v>111791</v>
      </c>
      <c r="AI4856" s="2" t="s">
        <v>109145</v>
      </c>
      <c r="AJ4856" s="2" t="s">
        <v>111783</v>
      </c>
      <c r="AK4856" s="2" t="s">
        <v>112232</v>
      </c>
      <c r="AP4856" s="2" t="s">
        <v>99633</v>
      </c>
    </row>
    <row r="4857" spans="1:42" ht="43.2" hidden="1">
      <c r="A4857" s="2" t="s">
        <v>111777</v>
      </c>
      <c r="B4857" s="2" t="s">
        <v>99634</v>
      </c>
      <c r="C4857" s="2">
        <v>837032.4</v>
      </c>
      <c r="D4857" s="2">
        <v>15108.89</v>
      </c>
      <c r="E4857" s="2">
        <v>55.4</v>
      </c>
      <c r="H4857" s="2" t="s">
        <v>99577</v>
      </c>
      <c r="I4857" s="2" t="s">
        <v>111778</v>
      </c>
      <c r="L4857" s="2" t="s">
        <v>111785</v>
      </c>
      <c r="M4857" s="2" t="s">
        <v>111802</v>
      </c>
      <c r="N4857" s="2" t="s">
        <v>111778</v>
      </c>
      <c r="S4857" s="2" t="s">
        <v>99635</v>
      </c>
      <c r="U4857" s="2" t="s">
        <v>111779</v>
      </c>
      <c r="V4857" s="2" t="s">
        <v>113635</v>
      </c>
      <c r="W4857" s="2" t="s">
        <v>103305</v>
      </c>
      <c r="X4857" s="2" t="s">
        <v>111780</v>
      </c>
      <c r="Y4857" s="2" t="s">
        <v>113433</v>
      </c>
      <c r="Z4857" s="2" t="s">
        <v>111781</v>
      </c>
      <c r="AG4857" s="2" t="s">
        <v>113628</v>
      </c>
      <c r="AH4857" s="2" t="s">
        <v>111791</v>
      </c>
      <c r="AI4857" s="2" t="s">
        <v>112076</v>
      </c>
      <c r="AJ4857" s="2" t="s">
        <v>111783</v>
      </c>
      <c r="AK4857" s="2" t="s">
        <v>111803</v>
      </c>
      <c r="AP4857" s="2" t="s">
        <v>99636</v>
      </c>
    </row>
    <row r="4858" spans="1:42" ht="43.2" hidden="1">
      <c r="A4858" s="2" t="s">
        <v>111777</v>
      </c>
      <c r="B4858" s="2" t="s">
        <v>99637</v>
      </c>
      <c r="C4858" s="2">
        <v>618255.69999999995</v>
      </c>
      <c r="D4858" s="2">
        <v>16619.78</v>
      </c>
      <c r="E4858" s="2">
        <v>37.200000000000003</v>
      </c>
      <c r="H4858" s="2" t="s">
        <v>99577</v>
      </c>
      <c r="I4858" s="2" t="s">
        <v>111778</v>
      </c>
      <c r="L4858" s="2" t="s">
        <v>111785</v>
      </c>
      <c r="M4858" s="2" t="s">
        <v>111802</v>
      </c>
      <c r="N4858" s="2" t="s">
        <v>111778</v>
      </c>
      <c r="S4858" s="2" t="s">
        <v>99638</v>
      </c>
      <c r="U4858" s="2" t="s">
        <v>111779</v>
      </c>
      <c r="V4858" s="2" t="s">
        <v>113635</v>
      </c>
      <c r="W4858" s="2" t="s">
        <v>111699</v>
      </c>
      <c r="X4858" s="2" t="s">
        <v>111780</v>
      </c>
      <c r="Y4858" s="2" t="s">
        <v>113433</v>
      </c>
      <c r="Z4858" s="2" t="s">
        <v>111781</v>
      </c>
      <c r="AG4858" s="2" t="s">
        <v>113628</v>
      </c>
      <c r="AH4858" s="2" t="s">
        <v>111791</v>
      </c>
      <c r="AI4858" s="2" t="s">
        <v>112558</v>
      </c>
      <c r="AJ4858" s="2" t="s">
        <v>111783</v>
      </c>
      <c r="AK4858" s="2" t="s">
        <v>111886</v>
      </c>
      <c r="AP4858" s="2" t="s">
        <v>99639</v>
      </c>
    </row>
    <row r="4859" spans="1:42" ht="43.2" hidden="1">
      <c r="A4859" s="2" t="s">
        <v>111777</v>
      </c>
      <c r="B4859" s="2" t="s">
        <v>99640</v>
      </c>
      <c r="C4859" s="2">
        <v>1882934.97</v>
      </c>
      <c r="D4859" s="2">
        <v>22631.43</v>
      </c>
      <c r="E4859" s="2">
        <v>83.2</v>
      </c>
      <c r="H4859" s="2" t="s">
        <v>99577</v>
      </c>
      <c r="J4859" s="2" t="s">
        <v>111849</v>
      </c>
      <c r="L4859" s="2" t="s">
        <v>111785</v>
      </c>
      <c r="N4859" s="2" t="s">
        <v>111778</v>
      </c>
      <c r="S4859" s="2" t="s">
        <v>99641</v>
      </c>
      <c r="U4859" s="2" t="s">
        <v>111779</v>
      </c>
      <c r="V4859" s="2" t="s">
        <v>113635</v>
      </c>
      <c r="W4859" s="2" t="s">
        <v>111699</v>
      </c>
      <c r="X4859" s="2" t="s">
        <v>111780</v>
      </c>
      <c r="Y4859" s="2" t="s">
        <v>113433</v>
      </c>
      <c r="Z4859" s="2" t="s">
        <v>111781</v>
      </c>
      <c r="AG4859" s="2" t="s">
        <v>113628</v>
      </c>
      <c r="AH4859" s="2" t="s">
        <v>111791</v>
      </c>
      <c r="AI4859" s="2" t="s">
        <v>112558</v>
      </c>
      <c r="AJ4859" s="2" t="s">
        <v>111783</v>
      </c>
      <c r="AK4859" s="2" t="s">
        <v>99642</v>
      </c>
      <c r="AP4859" s="2" t="s">
        <v>99643</v>
      </c>
    </row>
    <row r="4860" spans="1:42" ht="43.2" hidden="1">
      <c r="A4860" s="2" t="s">
        <v>111777</v>
      </c>
      <c r="B4860" s="2" t="s">
        <v>99644</v>
      </c>
      <c r="C4860" s="2">
        <v>3008015.86</v>
      </c>
      <c r="D4860" s="2">
        <v>33571.61</v>
      </c>
      <c r="E4860" s="2">
        <v>89.6</v>
      </c>
      <c r="H4860" s="2" t="s">
        <v>99577</v>
      </c>
      <c r="J4860" s="2" t="s">
        <v>111849</v>
      </c>
      <c r="L4860" s="2" t="s">
        <v>111785</v>
      </c>
      <c r="N4860" s="2" t="s">
        <v>111778</v>
      </c>
      <c r="S4860" s="2" t="s">
        <v>99645</v>
      </c>
      <c r="U4860" s="2" t="s">
        <v>111788</v>
      </c>
      <c r="V4860" s="2" t="s">
        <v>113635</v>
      </c>
      <c r="W4860" s="2" t="s">
        <v>111699</v>
      </c>
      <c r="X4860" s="2" t="s">
        <v>111780</v>
      </c>
      <c r="Y4860" s="2" t="s">
        <v>113433</v>
      </c>
      <c r="Z4860" s="2" t="s">
        <v>111781</v>
      </c>
      <c r="AG4860" s="2" t="s">
        <v>113628</v>
      </c>
      <c r="AH4860" s="2" t="s">
        <v>111791</v>
      </c>
      <c r="AI4860" s="2" t="s">
        <v>112558</v>
      </c>
      <c r="AJ4860" s="2" t="s">
        <v>111783</v>
      </c>
      <c r="AK4860" s="2" t="s">
        <v>112891</v>
      </c>
      <c r="AP4860" s="2" t="s">
        <v>99646</v>
      </c>
    </row>
    <row r="4861" spans="1:42" hidden="1">
      <c r="A4861" s="2" t="s">
        <v>111777</v>
      </c>
      <c r="B4861" s="2" t="s">
        <v>99647</v>
      </c>
      <c r="C4861" s="2">
        <v>1589487.24</v>
      </c>
      <c r="D4861" s="2">
        <v>15123.57</v>
      </c>
      <c r="E4861" s="2">
        <v>105.1</v>
      </c>
      <c r="H4861" s="2" t="s">
        <v>99577</v>
      </c>
      <c r="I4861" s="2" t="s">
        <v>111778</v>
      </c>
      <c r="J4861" s="2" t="s">
        <v>111958</v>
      </c>
      <c r="K4861" s="2" t="s">
        <v>111958</v>
      </c>
      <c r="N4861" s="2" t="s">
        <v>111778</v>
      </c>
      <c r="S4861" s="2" t="s">
        <v>99648</v>
      </c>
      <c r="U4861" s="2" t="s">
        <v>111863</v>
      </c>
      <c r="V4861" s="2" t="s">
        <v>113635</v>
      </c>
      <c r="W4861" s="2" t="s">
        <v>103294</v>
      </c>
      <c r="X4861" s="2" t="s">
        <v>111780</v>
      </c>
      <c r="Y4861" s="2" t="s">
        <v>113433</v>
      </c>
      <c r="Z4861" s="2" t="s">
        <v>111781</v>
      </c>
      <c r="AG4861" s="2" t="s">
        <v>113628</v>
      </c>
      <c r="AH4861" s="2" t="s">
        <v>111791</v>
      </c>
      <c r="AI4861" s="2" t="s">
        <v>112256</v>
      </c>
      <c r="AJ4861" s="2" t="s">
        <v>111783</v>
      </c>
      <c r="AK4861" s="2" t="s">
        <v>111799</v>
      </c>
    </row>
    <row r="4862" spans="1:42" ht="28.8" hidden="1">
      <c r="A4862" s="2" t="s">
        <v>111777</v>
      </c>
      <c r="B4862" s="2" t="s">
        <v>99649</v>
      </c>
      <c r="C4862" s="2">
        <v>1158825.55</v>
      </c>
      <c r="D4862" s="2">
        <v>16721.87</v>
      </c>
      <c r="E4862" s="2">
        <v>69.3</v>
      </c>
      <c r="H4862" s="2" t="s">
        <v>99577</v>
      </c>
      <c r="I4862" s="2" t="s">
        <v>111778</v>
      </c>
      <c r="J4862" s="2" t="s">
        <v>111958</v>
      </c>
      <c r="K4862" s="2" t="s">
        <v>111958</v>
      </c>
      <c r="N4862" s="2" t="s">
        <v>111778</v>
      </c>
      <c r="S4862" s="2" t="s">
        <v>99650</v>
      </c>
      <c r="U4862" s="2" t="s">
        <v>111937</v>
      </c>
      <c r="V4862" s="2" t="s">
        <v>113635</v>
      </c>
      <c r="W4862" s="2" t="s">
        <v>103294</v>
      </c>
      <c r="X4862" s="2" t="s">
        <v>111780</v>
      </c>
      <c r="Y4862" s="2" t="s">
        <v>113433</v>
      </c>
      <c r="Z4862" s="2" t="s">
        <v>111781</v>
      </c>
      <c r="AG4862" s="2" t="s">
        <v>113628</v>
      </c>
      <c r="AH4862" s="2" t="s">
        <v>111791</v>
      </c>
      <c r="AI4862" s="2" t="s">
        <v>112256</v>
      </c>
      <c r="AJ4862" s="2" t="s">
        <v>111783</v>
      </c>
      <c r="AK4862" s="2" t="s">
        <v>111797</v>
      </c>
    </row>
    <row r="4863" spans="1:42" ht="28.8" hidden="1">
      <c r="A4863" s="2" t="s">
        <v>111777</v>
      </c>
      <c r="B4863" s="2" t="s">
        <v>99651</v>
      </c>
      <c r="C4863" s="2">
        <v>496508.13</v>
      </c>
      <c r="D4863" s="2">
        <v>12350.95</v>
      </c>
      <c r="E4863" s="2">
        <v>40.200000000000003</v>
      </c>
      <c r="H4863" s="2" t="s">
        <v>99577</v>
      </c>
      <c r="I4863" s="2" t="s">
        <v>111778</v>
      </c>
      <c r="J4863" s="2" t="s">
        <v>111896</v>
      </c>
      <c r="K4863" s="2" t="s">
        <v>111896</v>
      </c>
      <c r="N4863" s="2" t="s">
        <v>111778</v>
      </c>
      <c r="S4863" s="2" t="s">
        <v>99652</v>
      </c>
      <c r="U4863" s="2" t="s">
        <v>111937</v>
      </c>
      <c r="V4863" s="2" t="s">
        <v>113635</v>
      </c>
      <c r="W4863" s="2" t="s">
        <v>103294</v>
      </c>
      <c r="X4863" s="2" t="s">
        <v>111780</v>
      </c>
      <c r="Y4863" s="2" t="s">
        <v>113433</v>
      </c>
      <c r="Z4863" s="2" t="s">
        <v>111781</v>
      </c>
      <c r="AG4863" s="2" t="s">
        <v>113628</v>
      </c>
      <c r="AH4863" s="2" t="s">
        <v>111791</v>
      </c>
      <c r="AI4863" s="2" t="s">
        <v>112256</v>
      </c>
      <c r="AJ4863" s="2" t="s">
        <v>111783</v>
      </c>
      <c r="AK4863" s="2" t="s">
        <v>111844</v>
      </c>
    </row>
    <row r="4864" spans="1:42" hidden="1">
      <c r="A4864" s="2" t="s">
        <v>111777</v>
      </c>
      <c r="B4864" s="2" t="s">
        <v>99653</v>
      </c>
      <c r="C4864" s="2">
        <v>2222689.64</v>
      </c>
      <c r="D4864" s="2">
        <v>23520.53</v>
      </c>
      <c r="E4864" s="2">
        <v>94.5</v>
      </c>
      <c r="H4864" s="2" t="s">
        <v>99577</v>
      </c>
      <c r="I4864" s="2" t="s">
        <v>111778</v>
      </c>
      <c r="J4864" s="2" t="s">
        <v>111889</v>
      </c>
      <c r="K4864" s="2" t="s">
        <v>111889</v>
      </c>
      <c r="N4864" s="2" t="s">
        <v>111778</v>
      </c>
      <c r="S4864" s="2" t="s">
        <v>99654</v>
      </c>
      <c r="U4864" s="2" t="s">
        <v>111788</v>
      </c>
      <c r="V4864" s="2" t="s">
        <v>113635</v>
      </c>
      <c r="W4864" s="2" t="s">
        <v>111699</v>
      </c>
      <c r="X4864" s="2" t="s">
        <v>111780</v>
      </c>
      <c r="Y4864" s="2" t="s">
        <v>113433</v>
      </c>
      <c r="Z4864" s="2" t="s">
        <v>111781</v>
      </c>
      <c r="AG4864" s="2" t="s">
        <v>113628</v>
      </c>
      <c r="AH4864" s="2" t="s">
        <v>111791</v>
      </c>
      <c r="AI4864" s="2" t="s">
        <v>112558</v>
      </c>
      <c r="AJ4864" s="2" t="s">
        <v>111783</v>
      </c>
      <c r="AK4864" s="2" t="s">
        <v>112155</v>
      </c>
    </row>
    <row r="4865" spans="1:42" ht="43.2" hidden="1">
      <c r="A4865" s="2" t="s">
        <v>111777</v>
      </c>
      <c r="B4865" s="2" t="s">
        <v>99655</v>
      </c>
      <c r="C4865" s="2">
        <v>2799200.47</v>
      </c>
      <c r="D4865" s="2">
        <v>36928.769999999997</v>
      </c>
      <c r="E4865" s="2">
        <v>75.8</v>
      </c>
      <c r="H4865" s="2" t="s">
        <v>99577</v>
      </c>
      <c r="J4865" s="2" t="s">
        <v>111849</v>
      </c>
      <c r="L4865" s="2" t="s">
        <v>111785</v>
      </c>
      <c r="N4865" s="2" t="s">
        <v>111778</v>
      </c>
      <c r="S4865" s="2" t="s">
        <v>99656</v>
      </c>
      <c r="U4865" s="2" t="s">
        <v>111788</v>
      </c>
      <c r="V4865" s="2" t="s">
        <v>113635</v>
      </c>
      <c r="W4865" s="2" t="s">
        <v>103305</v>
      </c>
      <c r="X4865" s="2" t="s">
        <v>111780</v>
      </c>
      <c r="Y4865" s="2" t="s">
        <v>113433</v>
      </c>
      <c r="Z4865" s="2" t="s">
        <v>111781</v>
      </c>
      <c r="AG4865" s="2" t="s">
        <v>113628</v>
      </c>
      <c r="AH4865" s="2" t="s">
        <v>111791</v>
      </c>
      <c r="AI4865" s="2" t="s">
        <v>112076</v>
      </c>
      <c r="AJ4865" s="2" t="s">
        <v>111783</v>
      </c>
      <c r="AK4865" s="2" t="s">
        <v>110038</v>
      </c>
      <c r="AP4865" s="2" t="s">
        <v>99657</v>
      </c>
    </row>
    <row r="4866" spans="1:42" ht="43.2" hidden="1">
      <c r="A4866" s="2" t="s">
        <v>111777</v>
      </c>
      <c r="B4866" s="2" t="s">
        <v>99658</v>
      </c>
      <c r="C4866" s="2">
        <v>3376154.18</v>
      </c>
      <c r="D4866" s="2">
        <v>26794.87</v>
      </c>
      <c r="E4866" s="2">
        <v>126</v>
      </c>
      <c r="H4866" s="2" t="s">
        <v>99577</v>
      </c>
      <c r="J4866" s="2" t="s">
        <v>112087</v>
      </c>
      <c r="L4866" s="2" t="s">
        <v>111799</v>
      </c>
      <c r="N4866" s="2" t="s">
        <v>111778</v>
      </c>
      <c r="S4866" s="2" t="s">
        <v>99659</v>
      </c>
      <c r="U4866" s="2" t="s">
        <v>111788</v>
      </c>
      <c r="V4866" s="2" t="s">
        <v>113635</v>
      </c>
      <c r="W4866" s="2" t="s">
        <v>103305</v>
      </c>
      <c r="X4866" s="2" t="s">
        <v>111780</v>
      </c>
      <c r="Y4866" s="2" t="s">
        <v>113433</v>
      </c>
      <c r="Z4866" s="2" t="s">
        <v>111781</v>
      </c>
      <c r="AG4866" s="2" t="s">
        <v>113628</v>
      </c>
      <c r="AH4866" s="2" t="s">
        <v>111791</v>
      </c>
      <c r="AI4866" s="2" t="s">
        <v>112076</v>
      </c>
      <c r="AJ4866" s="2" t="s">
        <v>111783</v>
      </c>
      <c r="AK4866" s="2" t="s">
        <v>111818</v>
      </c>
      <c r="AP4866" s="2" t="s">
        <v>99660</v>
      </c>
    </row>
    <row r="4867" spans="1:42" ht="28.8" hidden="1">
      <c r="A4867" s="2" t="s">
        <v>111777</v>
      </c>
      <c r="B4867" s="2" t="s">
        <v>99661</v>
      </c>
      <c r="C4867" s="2">
        <v>1375406.61</v>
      </c>
      <c r="D4867" s="2">
        <v>28476.33</v>
      </c>
      <c r="E4867" s="2">
        <v>48.3</v>
      </c>
      <c r="H4867" s="2" t="s">
        <v>99662</v>
      </c>
      <c r="I4867" s="2" t="s">
        <v>111778</v>
      </c>
      <c r="J4867" s="2" t="s">
        <v>111901</v>
      </c>
      <c r="K4867" s="2" t="s">
        <v>111901</v>
      </c>
      <c r="L4867" s="2" t="s">
        <v>111785</v>
      </c>
      <c r="M4867" s="2" t="s">
        <v>111802</v>
      </c>
      <c r="N4867" s="2" t="s">
        <v>111778</v>
      </c>
      <c r="S4867" s="2" t="s">
        <v>99663</v>
      </c>
      <c r="U4867" s="2" t="s">
        <v>111788</v>
      </c>
      <c r="V4867" s="2" t="s">
        <v>113635</v>
      </c>
      <c r="W4867" s="2" t="s">
        <v>103412</v>
      </c>
      <c r="X4867" s="2" t="s">
        <v>111780</v>
      </c>
      <c r="Y4867" s="2" t="s">
        <v>113433</v>
      </c>
      <c r="Z4867" s="2" t="s">
        <v>111781</v>
      </c>
      <c r="AA4867" s="2" t="s">
        <v>111079</v>
      </c>
      <c r="AB4867" s="2" t="s">
        <v>112933</v>
      </c>
      <c r="AG4867" s="2" t="s">
        <v>113628</v>
      </c>
      <c r="AH4867" s="2" t="s">
        <v>111791</v>
      </c>
      <c r="AI4867" s="2" t="s">
        <v>103413</v>
      </c>
      <c r="AJ4867" s="2" t="s">
        <v>111783</v>
      </c>
      <c r="AK4867" s="2" t="s">
        <v>111785</v>
      </c>
    </row>
    <row r="4868" spans="1:42" ht="43.2" hidden="1">
      <c r="A4868" s="2" t="s">
        <v>111777</v>
      </c>
      <c r="B4868" s="2" t="s">
        <v>99664</v>
      </c>
      <c r="C4868" s="2">
        <v>1677146.55</v>
      </c>
      <c r="D4868" s="2">
        <v>18972.25</v>
      </c>
      <c r="E4868" s="2">
        <v>88.4</v>
      </c>
      <c r="H4868" s="2" t="s">
        <v>99662</v>
      </c>
      <c r="I4868" s="2" t="s">
        <v>111778</v>
      </c>
      <c r="J4868" s="2" t="s">
        <v>111894</v>
      </c>
      <c r="K4868" s="2" t="s">
        <v>111894</v>
      </c>
      <c r="L4868" s="2" t="s">
        <v>111785</v>
      </c>
      <c r="M4868" s="2" t="s">
        <v>111802</v>
      </c>
      <c r="N4868" s="2" t="s">
        <v>111778</v>
      </c>
      <c r="S4868" s="2" t="s">
        <v>99665</v>
      </c>
      <c r="U4868" s="2" t="s">
        <v>111779</v>
      </c>
      <c r="V4868" s="2" t="s">
        <v>113635</v>
      </c>
      <c r="W4868" s="2" t="s">
        <v>103305</v>
      </c>
      <c r="X4868" s="2" t="s">
        <v>111780</v>
      </c>
      <c r="Y4868" s="2" t="s">
        <v>113433</v>
      </c>
      <c r="Z4868" s="2" t="s">
        <v>111781</v>
      </c>
      <c r="AG4868" s="2" t="s">
        <v>113628</v>
      </c>
      <c r="AH4868" s="2" t="s">
        <v>111791</v>
      </c>
      <c r="AI4868" s="2" t="s">
        <v>112076</v>
      </c>
      <c r="AJ4868" s="2" t="s">
        <v>111783</v>
      </c>
      <c r="AK4868" s="2" t="s">
        <v>111946</v>
      </c>
      <c r="AO4868" s="2" t="s">
        <v>111218</v>
      </c>
      <c r="AP4868" s="2" t="s">
        <v>99666</v>
      </c>
    </row>
    <row r="4869" spans="1:42" ht="28.8" hidden="1">
      <c r="A4869" s="2" t="s">
        <v>111777</v>
      </c>
      <c r="B4869" s="2" t="s">
        <v>99667</v>
      </c>
      <c r="C4869" s="2">
        <v>855336.29</v>
      </c>
      <c r="D4869" s="2">
        <v>14091.21</v>
      </c>
      <c r="E4869" s="2">
        <v>60.7</v>
      </c>
      <c r="H4869" s="2" t="s">
        <v>99662</v>
      </c>
      <c r="I4869" s="2" t="s">
        <v>111778</v>
      </c>
      <c r="J4869" s="2" t="s">
        <v>111922</v>
      </c>
      <c r="K4869" s="2" t="s">
        <v>111922</v>
      </c>
      <c r="L4869" s="2" t="s">
        <v>111785</v>
      </c>
      <c r="M4869" s="2" t="s">
        <v>111802</v>
      </c>
      <c r="N4869" s="2" t="s">
        <v>111778</v>
      </c>
      <c r="S4869" s="2" t="s">
        <v>99668</v>
      </c>
      <c r="U4869" s="2" t="s">
        <v>111779</v>
      </c>
      <c r="V4869" s="2" t="s">
        <v>113635</v>
      </c>
      <c r="W4869" s="2" t="s">
        <v>103305</v>
      </c>
      <c r="X4869" s="2" t="s">
        <v>111780</v>
      </c>
      <c r="Y4869" s="2" t="s">
        <v>113433</v>
      </c>
      <c r="Z4869" s="2" t="s">
        <v>111781</v>
      </c>
      <c r="AA4869" s="2" t="s">
        <v>111079</v>
      </c>
      <c r="AB4869" s="2" t="s">
        <v>112933</v>
      </c>
      <c r="AG4869" s="2" t="s">
        <v>113628</v>
      </c>
      <c r="AH4869" s="2" t="s">
        <v>111791</v>
      </c>
      <c r="AI4869" s="2" t="s">
        <v>112076</v>
      </c>
      <c r="AJ4869" s="2" t="s">
        <v>111783</v>
      </c>
      <c r="AK4869" s="2" t="s">
        <v>111844</v>
      </c>
    </row>
    <row r="4870" spans="1:42" ht="28.8" hidden="1">
      <c r="A4870" s="2" t="s">
        <v>111777</v>
      </c>
      <c r="B4870" s="2" t="s">
        <v>99669</v>
      </c>
      <c r="C4870" s="2">
        <v>1189869.28</v>
      </c>
      <c r="D4870" s="2">
        <v>15718.22</v>
      </c>
      <c r="E4870" s="2">
        <v>75.7</v>
      </c>
      <c r="H4870" s="2" t="s">
        <v>99662</v>
      </c>
      <c r="I4870" s="2" t="s">
        <v>109026</v>
      </c>
      <c r="J4870" s="2" t="s">
        <v>111815</v>
      </c>
      <c r="K4870" s="2" t="s">
        <v>111815</v>
      </c>
      <c r="L4870" s="2" t="s">
        <v>111785</v>
      </c>
      <c r="M4870" s="2" t="s">
        <v>111802</v>
      </c>
      <c r="N4870" s="2" t="s">
        <v>111778</v>
      </c>
      <c r="S4870" s="2" t="s">
        <v>99670</v>
      </c>
      <c r="U4870" s="2" t="s">
        <v>111779</v>
      </c>
      <c r="V4870" s="2" t="s">
        <v>113635</v>
      </c>
      <c r="W4870" s="2" t="s">
        <v>109144</v>
      </c>
      <c r="X4870" s="2" t="s">
        <v>111780</v>
      </c>
      <c r="Y4870" s="2" t="s">
        <v>113433</v>
      </c>
      <c r="Z4870" s="2" t="s">
        <v>111781</v>
      </c>
      <c r="AA4870" s="2" t="s">
        <v>111079</v>
      </c>
      <c r="AB4870" s="2" t="s">
        <v>112933</v>
      </c>
      <c r="AG4870" s="2" t="s">
        <v>113628</v>
      </c>
      <c r="AH4870" s="2" t="s">
        <v>111791</v>
      </c>
      <c r="AI4870" s="2" t="s">
        <v>109145</v>
      </c>
      <c r="AJ4870" s="2" t="s">
        <v>111783</v>
      </c>
      <c r="AK4870" s="2" t="s">
        <v>112319</v>
      </c>
    </row>
    <row r="4871" spans="1:42" ht="28.8" hidden="1">
      <c r="A4871" s="2" t="s">
        <v>111777</v>
      </c>
      <c r="B4871" s="2" t="s">
        <v>99671</v>
      </c>
      <c r="C4871" s="2">
        <v>572440.42000000004</v>
      </c>
      <c r="D4871" s="2">
        <v>14830.06</v>
      </c>
      <c r="E4871" s="2">
        <v>38.6</v>
      </c>
      <c r="H4871" s="2" t="s">
        <v>99662</v>
      </c>
      <c r="J4871" s="2" t="s">
        <v>111806</v>
      </c>
      <c r="L4871" s="2" t="s">
        <v>111785</v>
      </c>
      <c r="N4871" s="2" t="s">
        <v>111778</v>
      </c>
      <c r="S4871" s="2" t="s">
        <v>99672</v>
      </c>
      <c r="U4871" s="2" t="s">
        <v>111779</v>
      </c>
      <c r="V4871" s="2" t="s">
        <v>113635</v>
      </c>
      <c r="W4871" s="2" t="s">
        <v>103412</v>
      </c>
      <c r="X4871" s="2" t="s">
        <v>111780</v>
      </c>
      <c r="Y4871" s="2" t="s">
        <v>113433</v>
      </c>
      <c r="Z4871" s="2" t="s">
        <v>111781</v>
      </c>
      <c r="AG4871" s="2" t="s">
        <v>113628</v>
      </c>
      <c r="AH4871" s="2" t="s">
        <v>111791</v>
      </c>
      <c r="AI4871" s="2" t="s">
        <v>103413</v>
      </c>
      <c r="AJ4871" s="2" t="s">
        <v>111783</v>
      </c>
      <c r="AK4871" s="2" t="s">
        <v>111803</v>
      </c>
      <c r="AP4871" s="2" t="s">
        <v>99673</v>
      </c>
    </row>
    <row r="4872" spans="1:42" ht="43.2" hidden="1">
      <c r="A4872" s="2" t="s">
        <v>111777</v>
      </c>
      <c r="B4872" s="2" t="s">
        <v>99674</v>
      </c>
      <c r="C4872" s="2">
        <v>503659.25</v>
      </c>
      <c r="D4872" s="2">
        <v>12815.76</v>
      </c>
      <c r="E4872" s="2">
        <v>39.299999999999997</v>
      </c>
      <c r="H4872" s="2" t="s">
        <v>99662</v>
      </c>
      <c r="J4872" s="2" t="s">
        <v>111796</v>
      </c>
      <c r="L4872" s="2" t="s">
        <v>111785</v>
      </c>
      <c r="N4872" s="2" t="s">
        <v>111778</v>
      </c>
      <c r="S4872" s="2" t="s">
        <v>99675</v>
      </c>
      <c r="U4872" s="2" t="s">
        <v>111779</v>
      </c>
      <c r="V4872" s="2" t="s">
        <v>113635</v>
      </c>
      <c r="W4872" s="2" t="s">
        <v>109144</v>
      </c>
      <c r="X4872" s="2" t="s">
        <v>111780</v>
      </c>
      <c r="Y4872" s="2" t="s">
        <v>113433</v>
      </c>
      <c r="Z4872" s="2" t="s">
        <v>111781</v>
      </c>
      <c r="AG4872" s="2" t="s">
        <v>113628</v>
      </c>
      <c r="AH4872" s="2" t="s">
        <v>111791</v>
      </c>
      <c r="AI4872" s="2" t="s">
        <v>109145</v>
      </c>
      <c r="AJ4872" s="2" t="s">
        <v>111783</v>
      </c>
      <c r="AK4872" s="2" t="s">
        <v>112350</v>
      </c>
      <c r="AP4872" s="2" t="s">
        <v>99676</v>
      </c>
    </row>
    <row r="4873" spans="1:42" ht="43.2" hidden="1">
      <c r="A4873" s="2" t="s">
        <v>111777</v>
      </c>
      <c r="B4873" s="2" t="s">
        <v>99677</v>
      </c>
      <c r="C4873" s="2">
        <v>5261015.5</v>
      </c>
      <c r="D4873" s="2">
        <v>28468.7</v>
      </c>
      <c r="E4873" s="2">
        <v>184.8</v>
      </c>
      <c r="H4873" s="2" t="s">
        <v>99662</v>
      </c>
      <c r="J4873" s="2" t="s">
        <v>112070</v>
      </c>
      <c r="L4873" s="2" t="s">
        <v>111799</v>
      </c>
      <c r="N4873" s="2" t="s">
        <v>111778</v>
      </c>
      <c r="S4873" s="2" t="s">
        <v>99678</v>
      </c>
      <c r="U4873" s="2" t="s">
        <v>111788</v>
      </c>
      <c r="V4873" s="2" t="s">
        <v>113635</v>
      </c>
      <c r="W4873" s="2" t="s">
        <v>103305</v>
      </c>
      <c r="X4873" s="2" t="s">
        <v>111780</v>
      </c>
      <c r="Y4873" s="2" t="s">
        <v>113433</v>
      </c>
      <c r="Z4873" s="2" t="s">
        <v>111781</v>
      </c>
      <c r="AG4873" s="2" t="s">
        <v>113628</v>
      </c>
      <c r="AH4873" s="2" t="s">
        <v>111791</v>
      </c>
      <c r="AI4873" s="2" t="s">
        <v>112076</v>
      </c>
      <c r="AJ4873" s="2" t="s">
        <v>111783</v>
      </c>
      <c r="AK4873" s="2" t="s">
        <v>112192</v>
      </c>
      <c r="AP4873" s="2" t="s">
        <v>99679</v>
      </c>
    </row>
    <row r="4874" spans="1:42" ht="43.2" hidden="1">
      <c r="A4874" s="2" t="s">
        <v>111777</v>
      </c>
      <c r="B4874" s="2" t="s">
        <v>99680</v>
      </c>
      <c r="C4874" s="2">
        <v>1453184.73</v>
      </c>
      <c r="D4874" s="2">
        <v>16936.88</v>
      </c>
      <c r="E4874" s="2">
        <v>85.8</v>
      </c>
      <c r="H4874" s="2" t="s">
        <v>99662</v>
      </c>
      <c r="J4874" s="2" t="s">
        <v>111952</v>
      </c>
      <c r="L4874" s="2" t="s">
        <v>111785</v>
      </c>
      <c r="N4874" s="2" t="s">
        <v>111778</v>
      </c>
      <c r="S4874" s="2" t="s">
        <v>99681</v>
      </c>
      <c r="U4874" s="2" t="s">
        <v>111779</v>
      </c>
      <c r="V4874" s="2" t="s">
        <v>113635</v>
      </c>
      <c r="W4874" s="2" t="s">
        <v>111699</v>
      </c>
      <c r="X4874" s="2" t="s">
        <v>111780</v>
      </c>
      <c r="Y4874" s="2" t="s">
        <v>113433</v>
      </c>
      <c r="Z4874" s="2" t="s">
        <v>111781</v>
      </c>
      <c r="AG4874" s="2" t="s">
        <v>113628</v>
      </c>
      <c r="AH4874" s="2" t="s">
        <v>111791</v>
      </c>
      <c r="AI4874" s="2" t="s">
        <v>112558</v>
      </c>
      <c r="AJ4874" s="2" t="s">
        <v>111783</v>
      </c>
      <c r="AK4874" s="2" t="s">
        <v>99682</v>
      </c>
      <c r="AP4874" s="2" t="s">
        <v>99683</v>
      </c>
    </row>
    <row r="4875" spans="1:42" ht="43.2" hidden="1">
      <c r="A4875" s="2" t="s">
        <v>111777</v>
      </c>
      <c r="B4875" s="2" t="s">
        <v>99684</v>
      </c>
      <c r="C4875" s="2">
        <v>862717.51</v>
      </c>
      <c r="D4875" s="2">
        <v>15108.89</v>
      </c>
      <c r="E4875" s="2">
        <v>57.1</v>
      </c>
      <c r="H4875" s="2" t="s">
        <v>99662</v>
      </c>
      <c r="I4875" s="2" t="s">
        <v>111778</v>
      </c>
      <c r="L4875" s="2" t="s">
        <v>111785</v>
      </c>
      <c r="N4875" s="2" t="s">
        <v>111778</v>
      </c>
      <c r="S4875" s="2" t="s">
        <v>99685</v>
      </c>
      <c r="U4875" s="2" t="s">
        <v>111779</v>
      </c>
      <c r="V4875" s="2" t="s">
        <v>113635</v>
      </c>
      <c r="W4875" s="2" t="s">
        <v>103305</v>
      </c>
      <c r="X4875" s="2" t="s">
        <v>111780</v>
      </c>
      <c r="Y4875" s="2" t="s">
        <v>113433</v>
      </c>
      <c r="Z4875" s="2" t="s">
        <v>111781</v>
      </c>
      <c r="AG4875" s="2" t="s">
        <v>113628</v>
      </c>
      <c r="AH4875" s="2" t="s">
        <v>111791</v>
      </c>
      <c r="AI4875" s="2" t="s">
        <v>112076</v>
      </c>
      <c r="AJ4875" s="2" t="s">
        <v>111783</v>
      </c>
      <c r="AK4875" s="2" t="s">
        <v>112565</v>
      </c>
      <c r="AP4875" s="2" t="s">
        <v>99686</v>
      </c>
    </row>
    <row r="4876" spans="1:42" ht="43.2" hidden="1">
      <c r="A4876" s="2" t="s">
        <v>111777</v>
      </c>
      <c r="B4876" s="2" t="s">
        <v>99687</v>
      </c>
      <c r="C4876" s="2">
        <v>841565.06</v>
      </c>
      <c r="D4876" s="2">
        <v>15108.89</v>
      </c>
      <c r="E4876" s="2">
        <v>55.7</v>
      </c>
      <c r="H4876" s="2" t="s">
        <v>99662</v>
      </c>
      <c r="I4876" s="2" t="s">
        <v>111778</v>
      </c>
      <c r="L4876" s="2" t="s">
        <v>111785</v>
      </c>
      <c r="N4876" s="2" t="s">
        <v>111778</v>
      </c>
      <c r="S4876" s="2" t="s">
        <v>99688</v>
      </c>
      <c r="U4876" s="2" t="s">
        <v>111779</v>
      </c>
      <c r="V4876" s="2" t="s">
        <v>113635</v>
      </c>
      <c r="W4876" s="2" t="s">
        <v>103412</v>
      </c>
      <c r="X4876" s="2" t="s">
        <v>111780</v>
      </c>
      <c r="Y4876" s="2" t="s">
        <v>113433</v>
      </c>
      <c r="Z4876" s="2" t="s">
        <v>111781</v>
      </c>
      <c r="AG4876" s="2" t="s">
        <v>113628</v>
      </c>
      <c r="AH4876" s="2" t="s">
        <v>111791</v>
      </c>
      <c r="AI4876" s="2" t="s">
        <v>103413</v>
      </c>
      <c r="AJ4876" s="2" t="s">
        <v>111783</v>
      </c>
      <c r="AK4876" s="2" t="s">
        <v>111793</v>
      </c>
      <c r="AP4876" s="2" t="s">
        <v>99689</v>
      </c>
    </row>
    <row r="4877" spans="1:42" ht="43.2" hidden="1">
      <c r="A4877" s="2" t="s">
        <v>111777</v>
      </c>
      <c r="B4877" s="2" t="s">
        <v>99690</v>
      </c>
      <c r="C4877" s="2">
        <v>393435.45</v>
      </c>
      <c r="D4877" s="2">
        <v>18130.669999999998</v>
      </c>
      <c r="E4877" s="2">
        <v>21.7</v>
      </c>
      <c r="H4877" s="2" t="s">
        <v>99662</v>
      </c>
      <c r="I4877" s="2" t="s">
        <v>111778</v>
      </c>
      <c r="L4877" s="2" t="s">
        <v>111785</v>
      </c>
      <c r="N4877" s="2" t="s">
        <v>111778</v>
      </c>
      <c r="S4877" s="2" t="s">
        <v>99691</v>
      </c>
      <c r="U4877" s="2" t="s">
        <v>111779</v>
      </c>
      <c r="V4877" s="2" t="s">
        <v>113635</v>
      </c>
      <c r="W4877" s="2" t="s">
        <v>103305</v>
      </c>
      <c r="X4877" s="2" t="s">
        <v>111780</v>
      </c>
      <c r="Y4877" s="2" t="s">
        <v>113433</v>
      </c>
      <c r="Z4877" s="2" t="s">
        <v>111781</v>
      </c>
      <c r="AG4877" s="2" t="s">
        <v>113628</v>
      </c>
      <c r="AH4877" s="2" t="s">
        <v>111791</v>
      </c>
      <c r="AI4877" s="2" t="s">
        <v>112076</v>
      </c>
      <c r="AJ4877" s="2" t="s">
        <v>111783</v>
      </c>
      <c r="AK4877" s="2" t="s">
        <v>111797</v>
      </c>
      <c r="AP4877" s="2" t="s">
        <v>99692</v>
      </c>
    </row>
    <row r="4878" spans="1:42" ht="43.2" hidden="1">
      <c r="A4878" s="2" t="s">
        <v>111777</v>
      </c>
      <c r="B4878" s="2" t="s">
        <v>99693</v>
      </c>
      <c r="C4878" s="2">
        <v>779618.62</v>
      </c>
      <c r="D4878" s="2">
        <v>15108.89</v>
      </c>
      <c r="E4878" s="2">
        <v>51.6</v>
      </c>
      <c r="H4878" s="2" t="s">
        <v>99662</v>
      </c>
      <c r="I4878" s="2" t="s">
        <v>99694</v>
      </c>
      <c r="L4878" s="2" t="s">
        <v>111785</v>
      </c>
      <c r="M4878" s="2" t="s">
        <v>111802</v>
      </c>
      <c r="N4878" s="2" t="s">
        <v>111778</v>
      </c>
      <c r="S4878" s="2" t="s">
        <v>99695</v>
      </c>
      <c r="U4878" s="2" t="s">
        <v>111779</v>
      </c>
      <c r="V4878" s="2" t="s">
        <v>113635</v>
      </c>
      <c r="W4878" s="2" t="s">
        <v>103412</v>
      </c>
      <c r="X4878" s="2" t="s">
        <v>111780</v>
      </c>
      <c r="Y4878" s="2" t="s">
        <v>113433</v>
      </c>
      <c r="Z4878" s="2" t="s">
        <v>111781</v>
      </c>
      <c r="AG4878" s="2" t="s">
        <v>113628</v>
      </c>
      <c r="AH4878" s="2" t="s">
        <v>111791</v>
      </c>
      <c r="AI4878" s="2" t="s">
        <v>103413</v>
      </c>
      <c r="AJ4878" s="2" t="s">
        <v>111783</v>
      </c>
      <c r="AK4878" s="2" t="s">
        <v>111829</v>
      </c>
      <c r="AP4878" s="2" t="s">
        <v>99696</v>
      </c>
    </row>
    <row r="4879" spans="1:42" ht="43.2" hidden="1">
      <c r="A4879" s="2" t="s">
        <v>111777</v>
      </c>
      <c r="B4879" s="2" t="s">
        <v>99697</v>
      </c>
      <c r="C4879" s="2">
        <v>912576.84</v>
      </c>
      <c r="D4879" s="2">
        <v>15108.89</v>
      </c>
      <c r="E4879" s="2">
        <v>60.4</v>
      </c>
      <c r="H4879" s="2" t="s">
        <v>99662</v>
      </c>
      <c r="I4879" s="2" t="s">
        <v>111778</v>
      </c>
      <c r="L4879" s="2" t="s">
        <v>111785</v>
      </c>
      <c r="M4879" s="2" t="s">
        <v>111785</v>
      </c>
      <c r="N4879" s="2" t="s">
        <v>111778</v>
      </c>
      <c r="S4879" s="2" t="s">
        <v>99698</v>
      </c>
      <c r="U4879" s="2" t="s">
        <v>111779</v>
      </c>
      <c r="V4879" s="2" t="s">
        <v>113635</v>
      </c>
      <c r="W4879" s="2" t="s">
        <v>111699</v>
      </c>
      <c r="X4879" s="2" t="s">
        <v>111780</v>
      </c>
      <c r="Y4879" s="2" t="s">
        <v>113433</v>
      </c>
      <c r="Z4879" s="2" t="s">
        <v>111781</v>
      </c>
      <c r="AG4879" s="2" t="s">
        <v>113628</v>
      </c>
      <c r="AH4879" s="2" t="s">
        <v>111791</v>
      </c>
      <c r="AI4879" s="2" t="s">
        <v>112558</v>
      </c>
      <c r="AJ4879" s="2" t="s">
        <v>111783</v>
      </c>
      <c r="AK4879" s="2" t="s">
        <v>112156</v>
      </c>
      <c r="AP4879" s="2" t="s">
        <v>99699</v>
      </c>
    </row>
    <row r="4880" spans="1:42" ht="43.2" hidden="1">
      <c r="A4880" s="2" t="s">
        <v>111777</v>
      </c>
      <c r="B4880" s="2" t="s">
        <v>99700</v>
      </c>
      <c r="C4880" s="2">
        <v>921642.17</v>
      </c>
      <c r="D4880" s="2">
        <v>15108.89</v>
      </c>
      <c r="E4880" s="2">
        <v>61</v>
      </c>
      <c r="H4880" s="2" t="s">
        <v>99662</v>
      </c>
      <c r="I4880" s="2" t="s">
        <v>111778</v>
      </c>
      <c r="L4880" s="2" t="s">
        <v>111785</v>
      </c>
      <c r="M4880" s="2" t="s">
        <v>111802</v>
      </c>
      <c r="N4880" s="2" t="s">
        <v>111778</v>
      </c>
      <c r="S4880" s="2" t="s">
        <v>99701</v>
      </c>
      <c r="U4880" s="2" t="s">
        <v>111779</v>
      </c>
      <c r="V4880" s="2" t="s">
        <v>113635</v>
      </c>
      <c r="W4880" s="2" t="s">
        <v>103412</v>
      </c>
      <c r="X4880" s="2" t="s">
        <v>111780</v>
      </c>
      <c r="Y4880" s="2" t="s">
        <v>113433</v>
      </c>
      <c r="Z4880" s="2" t="s">
        <v>111781</v>
      </c>
      <c r="AG4880" s="2" t="s">
        <v>113628</v>
      </c>
      <c r="AH4880" s="2" t="s">
        <v>111791</v>
      </c>
      <c r="AI4880" s="2" t="s">
        <v>103413</v>
      </c>
      <c r="AJ4880" s="2" t="s">
        <v>111783</v>
      </c>
      <c r="AK4880" s="2" t="s">
        <v>111809</v>
      </c>
      <c r="AP4880" s="2" t="s">
        <v>99702</v>
      </c>
    </row>
    <row r="4881" spans="1:42" ht="43.2" hidden="1">
      <c r="A4881" s="2" t="s">
        <v>111777</v>
      </c>
      <c r="B4881" s="2" t="s">
        <v>99703</v>
      </c>
      <c r="C4881" s="2">
        <v>1031937.06</v>
      </c>
      <c r="D4881" s="2">
        <v>15108.89</v>
      </c>
      <c r="E4881" s="2">
        <v>68.3</v>
      </c>
      <c r="H4881" s="2" t="s">
        <v>99662</v>
      </c>
      <c r="I4881" s="2" t="s">
        <v>111778</v>
      </c>
      <c r="L4881" s="2" t="s">
        <v>111785</v>
      </c>
      <c r="M4881" s="2" t="s">
        <v>111802</v>
      </c>
      <c r="N4881" s="2" t="s">
        <v>111778</v>
      </c>
      <c r="S4881" s="2" t="s">
        <v>99695</v>
      </c>
      <c r="U4881" s="2" t="s">
        <v>111779</v>
      </c>
      <c r="V4881" s="2" t="s">
        <v>113635</v>
      </c>
      <c r="W4881" s="2" t="s">
        <v>103305</v>
      </c>
      <c r="X4881" s="2" t="s">
        <v>111780</v>
      </c>
      <c r="Y4881" s="2" t="s">
        <v>113433</v>
      </c>
      <c r="Z4881" s="2" t="s">
        <v>111781</v>
      </c>
      <c r="AG4881" s="2" t="s">
        <v>113628</v>
      </c>
      <c r="AH4881" s="2" t="s">
        <v>111791</v>
      </c>
      <c r="AI4881" s="2" t="s">
        <v>112076</v>
      </c>
      <c r="AJ4881" s="2" t="s">
        <v>111783</v>
      </c>
      <c r="AK4881" s="2" t="s">
        <v>111962</v>
      </c>
      <c r="AP4881" s="2" t="s">
        <v>99704</v>
      </c>
    </row>
    <row r="4882" spans="1:42" ht="43.2" hidden="1">
      <c r="A4882" s="2" t="s">
        <v>111777</v>
      </c>
      <c r="B4882" s="2" t="s">
        <v>99705</v>
      </c>
      <c r="C4882" s="2">
        <v>847608.62</v>
      </c>
      <c r="D4882" s="2">
        <v>15108.89</v>
      </c>
      <c r="E4882" s="2">
        <v>56.1</v>
      </c>
      <c r="H4882" s="2" t="s">
        <v>99662</v>
      </c>
      <c r="I4882" s="2" t="s">
        <v>111778</v>
      </c>
      <c r="L4882" s="2" t="s">
        <v>111785</v>
      </c>
      <c r="N4882" s="2" t="s">
        <v>111778</v>
      </c>
      <c r="S4882" s="2" t="s">
        <v>99701</v>
      </c>
      <c r="U4882" s="2" t="s">
        <v>111779</v>
      </c>
      <c r="V4882" s="2" t="s">
        <v>113635</v>
      </c>
      <c r="W4882" s="2" t="s">
        <v>111699</v>
      </c>
      <c r="X4882" s="2" t="s">
        <v>111780</v>
      </c>
      <c r="Y4882" s="2" t="s">
        <v>113433</v>
      </c>
      <c r="Z4882" s="2" t="s">
        <v>111781</v>
      </c>
      <c r="AG4882" s="2" t="s">
        <v>113628</v>
      </c>
      <c r="AH4882" s="2" t="s">
        <v>111791</v>
      </c>
      <c r="AI4882" s="2" t="s">
        <v>112558</v>
      </c>
      <c r="AJ4882" s="2" t="s">
        <v>111783</v>
      </c>
      <c r="AK4882" s="2" t="s">
        <v>112184</v>
      </c>
      <c r="AP4882" s="2" t="s">
        <v>99706</v>
      </c>
    </row>
    <row r="4883" spans="1:42" ht="57.6" hidden="1">
      <c r="A4883" s="2" t="s">
        <v>111777</v>
      </c>
      <c r="B4883" s="2" t="s">
        <v>99707</v>
      </c>
      <c r="C4883" s="2">
        <v>747889.96</v>
      </c>
      <c r="D4883" s="2">
        <v>15108.89</v>
      </c>
      <c r="E4883" s="2">
        <v>49.5</v>
      </c>
      <c r="H4883" s="2" t="s">
        <v>99662</v>
      </c>
      <c r="I4883" s="2" t="s">
        <v>111778</v>
      </c>
      <c r="L4883" s="2" t="s">
        <v>111785</v>
      </c>
      <c r="M4883" s="2" t="s">
        <v>111802</v>
      </c>
      <c r="N4883" s="2" t="s">
        <v>111778</v>
      </c>
      <c r="S4883" s="2" t="s">
        <v>99708</v>
      </c>
      <c r="U4883" s="2" t="s">
        <v>111779</v>
      </c>
      <c r="V4883" s="2" t="s">
        <v>113635</v>
      </c>
      <c r="W4883" s="2" t="s">
        <v>103305</v>
      </c>
      <c r="X4883" s="2" t="s">
        <v>111780</v>
      </c>
      <c r="Y4883" s="2" t="s">
        <v>113433</v>
      </c>
      <c r="Z4883" s="2" t="s">
        <v>111781</v>
      </c>
      <c r="AG4883" s="2" t="s">
        <v>113628</v>
      </c>
      <c r="AH4883" s="2" t="s">
        <v>111791</v>
      </c>
      <c r="AI4883" s="2" t="s">
        <v>112076</v>
      </c>
      <c r="AJ4883" s="2" t="s">
        <v>111783</v>
      </c>
      <c r="AK4883" s="2" t="s">
        <v>111964</v>
      </c>
      <c r="AP4883" s="2" t="s">
        <v>99709</v>
      </c>
    </row>
    <row r="4884" spans="1:42" ht="43.2" hidden="1">
      <c r="A4884" s="2" t="s">
        <v>111777</v>
      </c>
      <c r="B4884" s="2" t="s">
        <v>99710</v>
      </c>
      <c r="C4884" s="2">
        <v>714650.4</v>
      </c>
      <c r="D4884" s="2">
        <v>16619.78</v>
      </c>
      <c r="E4884" s="2">
        <v>43</v>
      </c>
      <c r="H4884" s="2" t="s">
        <v>99662</v>
      </c>
      <c r="I4884" s="2" t="s">
        <v>111778</v>
      </c>
      <c r="L4884" s="2" t="s">
        <v>111785</v>
      </c>
      <c r="M4884" s="2" t="s">
        <v>111802</v>
      </c>
      <c r="N4884" s="2" t="s">
        <v>111778</v>
      </c>
      <c r="S4884" s="2" t="s">
        <v>99711</v>
      </c>
      <c r="U4884" s="2" t="s">
        <v>111779</v>
      </c>
      <c r="V4884" s="2" t="s">
        <v>113635</v>
      </c>
      <c r="W4884" s="2" t="s">
        <v>109144</v>
      </c>
      <c r="X4884" s="2" t="s">
        <v>111780</v>
      </c>
      <c r="Y4884" s="2" t="s">
        <v>113433</v>
      </c>
      <c r="Z4884" s="2" t="s">
        <v>111781</v>
      </c>
      <c r="AG4884" s="2" t="s">
        <v>113628</v>
      </c>
      <c r="AH4884" s="2" t="s">
        <v>111791</v>
      </c>
      <c r="AI4884" s="2" t="s">
        <v>109145</v>
      </c>
      <c r="AJ4884" s="2" t="s">
        <v>111783</v>
      </c>
      <c r="AK4884" s="2" t="s">
        <v>112320</v>
      </c>
      <c r="AP4884" s="2" t="s">
        <v>99712</v>
      </c>
    </row>
    <row r="4885" spans="1:42" ht="28.8" hidden="1">
      <c r="A4885" s="2" t="s">
        <v>111777</v>
      </c>
      <c r="B4885" s="2" t="s">
        <v>99713</v>
      </c>
      <c r="C4885" s="2">
        <v>432078.6</v>
      </c>
      <c r="D4885" s="2">
        <v>11935.87</v>
      </c>
      <c r="E4885" s="2">
        <v>36.200000000000003</v>
      </c>
      <c r="H4885" s="2" t="s">
        <v>99662</v>
      </c>
      <c r="I4885" s="2" t="s">
        <v>111778</v>
      </c>
      <c r="J4885" s="2" t="s">
        <v>111796</v>
      </c>
      <c r="K4885" s="2" t="s">
        <v>111796</v>
      </c>
      <c r="N4885" s="2" t="s">
        <v>111778</v>
      </c>
      <c r="S4885" s="2" t="s">
        <v>99714</v>
      </c>
      <c r="U4885" s="2" t="s">
        <v>111937</v>
      </c>
      <c r="V4885" s="2" t="s">
        <v>113635</v>
      </c>
      <c r="W4885" s="2" t="s">
        <v>109144</v>
      </c>
      <c r="X4885" s="2" t="s">
        <v>111780</v>
      </c>
      <c r="Y4885" s="2" t="s">
        <v>113433</v>
      </c>
      <c r="Z4885" s="2" t="s">
        <v>111781</v>
      </c>
      <c r="AG4885" s="2" t="s">
        <v>113628</v>
      </c>
      <c r="AH4885" s="2" t="s">
        <v>111791</v>
      </c>
      <c r="AI4885" s="2" t="s">
        <v>109145</v>
      </c>
      <c r="AJ4885" s="2" t="s">
        <v>111783</v>
      </c>
      <c r="AK4885" s="2" t="s">
        <v>112309</v>
      </c>
    </row>
    <row r="4886" spans="1:42" ht="28.8" hidden="1">
      <c r="A4886" s="2" t="s">
        <v>111777</v>
      </c>
      <c r="B4886" s="2" t="s">
        <v>99715</v>
      </c>
      <c r="C4886" s="2">
        <v>521597.65</v>
      </c>
      <c r="D4886" s="2">
        <v>11935.87</v>
      </c>
      <c r="E4886" s="2">
        <v>43.7</v>
      </c>
      <c r="H4886" s="2" t="s">
        <v>99662</v>
      </c>
      <c r="I4886" s="2" t="s">
        <v>111778</v>
      </c>
      <c r="J4886" s="2" t="s">
        <v>111796</v>
      </c>
      <c r="K4886" s="2" t="s">
        <v>111796</v>
      </c>
      <c r="N4886" s="2" t="s">
        <v>111778</v>
      </c>
      <c r="S4886" s="2" t="s">
        <v>99716</v>
      </c>
      <c r="U4886" s="2" t="s">
        <v>111937</v>
      </c>
      <c r="V4886" s="2" t="s">
        <v>113635</v>
      </c>
      <c r="W4886" s="2" t="s">
        <v>109144</v>
      </c>
      <c r="X4886" s="2" t="s">
        <v>111780</v>
      </c>
      <c r="Y4886" s="2" t="s">
        <v>113433</v>
      </c>
      <c r="Z4886" s="2" t="s">
        <v>111781</v>
      </c>
      <c r="AG4886" s="2" t="s">
        <v>113628</v>
      </c>
      <c r="AH4886" s="2" t="s">
        <v>111791</v>
      </c>
      <c r="AI4886" s="2" t="s">
        <v>109145</v>
      </c>
      <c r="AJ4886" s="2" t="s">
        <v>111783</v>
      </c>
      <c r="AK4886" s="2" t="s">
        <v>112352</v>
      </c>
    </row>
    <row r="4887" spans="1:42" ht="28.8" hidden="1">
      <c r="A4887" s="2" t="s">
        <v>111777</v>
      </c>
      <c r="B4887" s="2" t="s">
        <v>99717</v>
      </c>
      <c r="C4887" s="2">
        <v>1154890.5</v>
      </c>
      <c r="D4887" s="2">
        <v>13123.76</v>
      </c>
      <c r="E4887" s="2">
        <v>88</v>
      </c>
      <c r="H4887" s="2" t="s">
        <v>99662</v>
      </c>
      <c r="I4887" s="2" t="s">
        <v>111778</v>
      </c>
      <c r="J4887" s="2" t="s">
        <v>111922</v>
      </c>
      <c r="K4887" s="2" t="s">
        <v>111922</v>
      </c>
      <c r="N4887" s="2" t="s">
        <v>111778</v>
      </c>
      <c r="S4887" s="2" t="s">
        <v>99718</v>
      </c>
      <c r="U4887" s="2" t="s">
        <v>111937</v>
      </c>
      <c r="V4887" s="2" t="s">
        <v>113635</v>
      </c>
      <c r="W4887" s="2" t="s">
        <v>111699</v>
      </c>
      <c r="X4887" s="2" t="s">
        <v>111780</v>
      </c>
      <c r="Y4887" s="2" t="s">
        <v>113433</v>
      </c>
      <c r="Z4887" s="2" t="s">
        <v>111781</v>
      </c>
      <c r="AG4887" s="2" t="s">
        <v>113628</v>
      </c>
      <c r="AH4887" s="2" t="s">
        <v>111791</v>
      </c>
      <c r="AI4887" s="2" t="s">
        <v>112558</v>
      </c>
      <c r="AJ4887" s="2" t="s">
        <v>111783</v>
      </c>
      <c r="AK4887" s="2" t="s">
        <v>112301</v>
      </c>
    </row>
    <row r="4888" spans="1:42" hidden="1">
      <c r="A4888" s="2" t="s">
        <v>111777</v>
      </c>
      <c r="B4888" s="2" t="s">
        <v>99719</v>
      </c>
      <c r="C4888" s="2">
        <v>2171854.31</v>
      </c>
      <c r="D4888" s="2">
        <v>22161.78</v>
      </c>
      <c r="E4888" s="2">
        <v>98</v>
      </c>
      <c r="H4888" s="2" t="s">
        <v>99662</v>
      </c>
      <c r="I4888" s="2" t="s">
        <v>111778</v>
      </c>
      <c r="J4888" s="2" t="s">
        <v>111922</v>
      </c>
      <c r="K4888" s="2" t="s">
        <v>111922</v>
      </c>
      <c r="N4888" s="2" t="s">
        <v>111778</v>
      </c>
      <c r="S4888" s="2" t="s">
        <v>99720</v>
      </c>
      <c r="U4888" s="2" t="s">
        <v>111788</v>
      </c>
      <c r="V4888" s="2" t="s">
        <v>113635</v>
      </c>
      <c r="W4888" s="2" t="s">
        <v>111699</v>
      </c>
      <c r="X4888" s="2" t="s">
        <v>111780</v>
      </c>
      <c r="Y4888" s="2" t="s">
        <v>113433</v>
      </c>
      <c r="Z4888" s="2" t="s">
        <v>111781</v>
      </c>
      <c r="AG4888" s="2" t="s">
        <v>113628</v>
      </c>
      <c r="AH4888" s="2" t="s">
        <v>111791</v>
      </c>
      <c r="AI4888" s="2" t="s">
        <v>112558</v>
      </c>
      <c r="AJ4888" s="2" t="s">
        <v>111783</v>
      </c>
      <c r="AK4888" s="2" t="s">
        <v>112160</v>
      </c>
    </row>
    <row r="4889" spans="1:42" ht="43.2" hidden="1">
      <c r="A4889" s="2" t="s">
        <v>111777</v>
      </c>
      <c r="B4889" s="2" t="s">
        <v>99721</v>
      </c>
      <c r="C4889" s="2">
        <v>824295.67</v>
      </c>
      <c r="D4889" s="2">
        <v>19304.349999999999</v>
      </c>
      <c r="E4889" s="2">
        <v>42.7</v>
      </c>
      <c r="H4889" s="2" t="s">
        <v>99662</v>
      </c>
      <c r="J4889" s="2" t="s">
        <v>111804</v>
      </c>
      <c r="L4889" s="2" t="s">
        <v>111785</v>
      </c>
      <c r="N4889" s="2" t="s">
        <v>111778</v>
      </c>
      <c r="S4889" s="2" t="s">
        <v>99722</v>
      </c>
      <c r="U4889" s="2" t="s">
        <v>111779</v>
      </c>
      <c r="V4889" s="2" t="s">
        <v>113635</v>
      </c>
      <c r="W4889" s="2" t="s">
        <v>103305</v>
      </c>
      <c r="X4889" s="2" t="s">
        <v>111780</v>
      </c>
      <c r="Y4889" s="2" t="s">
        <v>113433</v>
      </c>
      <c r="Z4889" s="2" t="s">
        <v>111781</v>
      </c>
      <c r="AG4889" s="2" t="s">
        <v>113628</v>
      </c>
      <c r="AH4889" s="2" t="s">
        <v>111791</v>
      </c>
      <c r="AI4889" s="2" t="s">
        <v>112076</v>
      </c>
      <c r="AJ4889" s="2" t="s">
        <v>111783</v>
      </c>
      <c r="AK4889" s="2" t="s">
        <v>111799</v>
      </c>
      <c r="AP4889" s="2" t="s">
        <v>99723</v>
      </c>
    </row>
    <row r="4890" spans="1:42" ht="43.2" hidden="1">
      <c r="A4890" s="2" t="s">
        <v>111777</v>
      </c>
      <c r="B4890" s="2" t="s">
        <v>99724</v>
      </c>
      <c r="C4890" s="2">
        <v>961170.1</v>
      </c>
      <c r="D4890" s="2">
        <v>39717.769999999997</v>
      </c>
      <c r="E4890" s="2">
        <v>24.2</v>
      </c>
      <c r="H4890" s="2" t="s">
        <v>99662</v>
      </c>
      <c r="I4890" s="2" t="s">
        <v>113097</v>
      </c>
      <c r="L4890" s="2" t="s">
        <v>111785</v>
      </c>
      <c r="M4890" s="2" t="s">
        <v>111802</v>
      </c>
      <c r="N4890" s="2" t="s">
        <v>111786</v>
      </c>
      <c r="S4890" s="2" t="s">
        <v>99725</v>
      </c>
      <c r="U4890" s="2" t="s">
        <v>111779</v>
      </c>
      <c r="V4890" s="2" t="s">
        <v>113635</v>
      </c>
      <c r="W4890" s="2" t="s">
        <v>103305</v>
      </c>
      <c r="X4890" s="2" t="s">
        <v>111780</v>
      </c>
      <c r="Y4890" s="2" t="s">
        <v>113433</v>
      </c>
      <c r="Z4890" s="2" t="s">
        <v>111781</v>
      </c>
      <c r="AG4890" s="2" t="s">
        <v>113628</v>
      </c>
      <c r="AH4890" s="2" t="s">
        <v>111791</v>
      </c>
      <c r="AI4890" s="2" t="s">
        <v>112076</v>
      </c>
      <c r="AJ4890" s="2" t="s">
        <v>111783</v>
      </c>
      <c r="AK4890" s="2" t="s">
        <v>112645</v>
      </c>
      <c r="AP4890" s="2" t="s">
        <v>99726</v>
      </c>
    </row>
    <row r="4891" spans="1:42" ht="43.2" hidden="1">
      <c r="A4891" s="2" t="s">
        <v>111777</v>
      </c>
      <c r="B4891" s="2" t="s">
        <v>99727</v>
      </c>
      <c r="C4891" s="2">
        <v>3229002.02</v>
      </c>
      <c r="D4891" s="2">
        <v>34169.33</v>
      </c>
      <c r="E4891" s="2">
        <v>94.5</v>
      </c>
      <c r="H4891" s="2" t="s">
        <v>99662</v>
      </c>
      <c r="I4891" s="2" t="s">
        <v>99728</v>
      </c>
      <c r="J4891" s="2" t="s">
        <v>111798</v>
      </c>
      <c r="L4891" s="2" t="s">
        <v>111785</v>
      </c>
      <c r="N4891" s="2" t="s">
        <v>111778</v>
      </c>
      <c r="S4891" s="2" t="s">
        <v>99729</v>
      </c>
      <c r="U4891" s="2" t="s">
        <v>111788</v>
      </c>
      <c r="V4891" s="2" t="s">
        <v>113635</v>
      </c>
      <c r="W4891" s="2" t="s">
        <v>111699</v>
      </c>
      <c r="X4891" s="2" t="s">
        <v>111780</v>
      </c>
      <c r="Y4891" s="2" t="s">
        <v>113433</v>
      </c>
      <c r="Z4891" s="2" t="s">
        <v>111781</v>
      </c>
      <c r="AG4891" s="2" t="s">
        <v>113628</v>
      </c>
      <c r="AH4891" s="2" t="s">
        <v>111791</v>
      </c>
      <c r="AI4891" s="2" t="s">
        <v>112558</v>
      </c>
      <c r="AJ4891" s="2" t="s">
        <v>111783</v>
      </c>
      <c r="AK4891" s="2" t="s">
        <v>99730</v>
      </c>
      <c r="AP4891" s="2" t="s">
        <v>99731</v>
      </c>
    </row>
    <row r="4892" spans="1:42" ht="28.8" hidden="1">
      <c r="A4892" s="2" t="s">
        <v>111777</v>
      </c>
      <c r="B4892" s="2" t="s">
        <v>99732</v>
      </c>
      <c r="C4892" s="2">
        <v>839138.9</v>
      </c>
      <c r="D4892" s="2">
        <v>14295.38</v>
      </c>
      <c r="E4892" s="2">
        <v>58.7</v>
      </c>
      <c r="H4892" s="2" t="s">
        <v>99733</v>
      </c>
      <c r="I4892" s="2" t="s">
        <v>111778</v>
      </c>
      <c r="J4892" s="2" t="s">
        <v>111901</v>
      </c>
      <c r="K4892" s="2" t="s">
        <v>111901</v>
      </c>
      <c r="L4892" s="2" t="s">
        <v>111785</v>
      </c>
      <c r="M4892" s="2" t="s">
        <v>111802</v>
      </c>
      <c r="N4892" s="2" t="s">
        <v>111778</v>
      </c>
      <c r="S4892" s="2" t="s">
        <v>99734</v>
      </c>
      <c r="U4892" s="2" t="s">
        <v>111779</v>
      </c>
      <c r="V4892" s="2" t="s">
        <v>113635</v>
      </c>
      <c r="W4892" s="2" t="s">
        <v>103457</v>
      </c>
      <c r="X4892" s="2" t="s">
        <v>111780</v>
      </c>
      <c r="Y4892" s="2" t="s">
        <v>113433</v>
      </c>
      <c r="Z4892" s="2" t="s">
        <v>111781</v>
      </c>
      <c r="AA4892" s="2" t="s">
        <v>111079</v>
      </c>
      <c r="AB4892" s="2" t="s">
        <v>112933</v>
      </c>
      <c r="AG4892" s="2" t="s">
        <v>113628</v>
      </c>
      <c r="AH4892" s="2" t="s">
        <v>111791</v>
      </c>
      <c r="AI4892" s="2" t="s">
        <v>103458</v>
      </c>
      <c r="AJ4892" s="2" t="s">
        <v>111783</v>
      </c>
      <c r="AK4892" s="2" t="s">
        <v>111809</v>
      </c>
    </row>
    <row r="4893" spans="1:42" ht="28.8" hidden="1">
      <c r="A4893" s="2" t="s">
        <v>111777</v>
      </c>
      <c r="B4893" s="2" t="s">
        <v>99735</v>
      </c>
      <c r="C4893" s="2">
        <v>497570.36</v>
      </c>
      <c r="D4893" s="2">
        <v>17276.75</v>
      </c>
      <c r="E4893" s="2">
        <v>28.8</v>
      </c>
      <c r="H4893" s="2" t="s">
        <v>99733</v>
      </c>
      <c r="I4893" s="2" t="s">
        <v>112151</v>
      </c>
      <c r="J4893" s="2" t="s">
        <v>111895</v>
      </c>
      <c r="K4893" s="2" t="s">
        <v>111895</v>
      </c>
      <c r="L4893" s="2" t="s">
        <v>111785</v>
      </c>
      <c r="M4893" s="2" t="s">
        <v>111802</v>
      </c>
      <c r="N4893" s="2" t="s">
        <v>111786</v>
      </c>
      <c r="S4893" s="2" t="s">
        <v>99736</v>
      </c>
      <c r="U4893" s="2" t="s">
        <v>111788</v>
      </c>
      <c r="V4893" s="2" t="s">
        <v>113635</v>
      </c>
      <c r="W4893" s="2" t="s">
        <v>109144</v>
      </c>
      <c r="X4893" s="2" t="s">
        <v>111780</v>
      </c>
      <c r="Y4893" s="2" t="s">
        <v>113433</v>
      </c>
      <c r="Z4893" s="2" t="s">
        <v>111781</v>
      </c>
      <c r="AA4893" s="2" t="s">
        <v>111079</v>
      </c>
      <c r="AB4893" s="2" t="s">
        <v>112933</v>
      </c>
      <c r="AG4893" s="2" t="s">
        <v>113628</v>
      </c>
      <c r="AH4893" s="2" t="s">
        <v>111791</v>
      </c>
      <c r="AI4893" s="2" t="s">
        <v>109145</v>
      </c>
      <c r="AJ4893" s="2" t="s">
        <v>111783</v>
      </c>
      <c r="AK4893" s="2" t="s">
        <v>101344</v>
      </c>
    </row>
    <row r="4894" spans="1:42" ht="57.6" hidden="1">
      <c r="A4894" s="2" t="s">
        <v>111777</v>
      </c>
      <c r="B4894" s="2" t="s">
        <v>99737</v>
      </c>
      <c r="C4894" s="2">
        <v>434137.44</v>
      </c>
      <c r="D4894" s="2">
        <v>9296.2999999999993</v>
      </c>
      <c r="E4894" s="2">
        <v>46.7</v>
      </c>
      <c r="H4894" s="2" t="s">
        <v>99733</v>
      </c>
      <c r="J4894" s="2" t="s">
        <v>111816</v>
      </c>
      <c r="L4894" s="2" t="s">
        <v>111785</v>
      </c>
      <c r="M4894" s="2" t="s">
        <v>111802</v>
      </c>
      <c r="N4894" s="2" t="s">
        <v>111778</v>
      </c>
      <c r="S4894" s="2" t="s">
        <v>99738</v>
      </c>
      <c r="U4894" s="2" t="s">
        <v>111779</v>
      </c>
      <c r="V4894" s="2" t="s">
        <v>113635</v>
      </c>
      <c r="W4894" s="2" t="s">
        <v>103412</v>
      </c>
      <c r="X4894" s="2" t="s">
        <v>111780</v>
      </c>
      <c r="Y4894" s="2" t="s">
        <v>113433</v>
      </c>
      <c r="Z4894" s="2" t="s">
        <v>111781</v>
      </c>
      <c r="AG4894" s="2" t="s">
        <v>113628</v>
      </c>
      <c r="AH4894" s="2" t="s">
        <v>111791</v>
      </c>
      <c r="AI4894" s="2" t="s">
        <v>103413</v>
      </c>
      <c r="AJ4894" s="2" t="s">
        <v>111783</v>
      </c>
      <c r="AK4894" s="2" t="s">
        <v>111799</v>
      </c>
      <c r="AP4894" s="2" t="s">
        <v>99739</v>
      </c>
    </row>
    <row r="4895" spans="1:42" ht="28.8" hidden="1">
      <c r="A4895" s="2" t="s">
        <v>111777</v>
      </c>
      <c r="B4895" s="2" t="s">
        <v>99740</v>
      </c>
      <c r="C4895" s="2">
        <v>1832567.43</v>
      </c>
      <c r="D4895" s="2">
        <v>22430.45</v>
      </c>
      <c r="E4895" s="2">
        <v>81.7</v>
      </c>
      <c r="H4895" s="2" t="s">
        <v>99733</v>
      </c>
      <c r="J4895" s="2" t="s">
        <v>112146</v>
      </c>
      <c r="L4895" s="2" t="s">
        <v>111785</v>
      </c>
      <c r="N4895" s="2" t="s">
        <v>111778</v>
      </c>
      <c r="S4895" s="2" t="s">
        <v>99741</v>
      </c>
      <c r="U4895" s="2" t="s">
        <v>111947</v>
      </c>
      <c r="V4895" s="2" t="s">
        <v>113635</v>
      </c>
      <c r="W4895" s="2" t="s">
        <v>103457</v>
      </c>
      <c r="X4895" s="2" t="s">
        <v>111780</v>
      </c>
      <c r="Y4895" s="2" t="s">
        <v>113433</v>
      </c>
      <c r="Z4895" s="2" t="s">
        <v>111781</v>
      </c>
      <c r="AG4895" s="2" t="s">
        <v>113628</v>
      </c>
      <c r="AH4895" s="2" t="s">
        <v>111791</v>
      </c>
      <c r="AI4895" s="2" t="s">
        <v>103458</v>
      </c>
      <c r="AJ4895" s="2" t="s">
        <v>111783</v>
      </c>
      <c r="AK4895" s="2" t="s">
        <v>111803</v>
      </c>
      <c r="AP4895" s="2" t="s">
        <v>99742</v>
      </c>
    </row>
    <row r="4896" spans="1:42" ht="43.2" hidden="1">
      <c r="A4896" s="2" t="s">
        <v>111777</v>
      </c>
      <c r="B4896" s="2" t="s">
        <v>99743</v>
      </c>
      <c r="C4896" s="2">
        <v>745644.04</v>
      </c>
      <c r="D4896" s="2">
        <v>11650.69</v>
      </c>
      <c r="E4896" s="2">
        <v>64</v>
      </c>
      <c r="H4896" s="2" t="s">
        <v>101075</v>
      </c>
      <c r="I4896" s="2" t="s">
        <v>111778</v>
      </c>
      <c r="J4896" s="2" t="s">
        <v>111796</v>
      </c>
      <c r="L4896" s="2" t="s">
        <v>111785</v>
      </c>
      <c r="M4896" s="2" t="s">
        <v>111802</v>
      </c>
      <c r="N4896" s="2" t="s">
        <v>111778</v>
      </c>
      <c r="S4896" s="2" t="s">
        <v>99744</v>
      </c>
      <c r="U4896" s="2" t="s">
        <v>111779</v>
      </c>
      <c r="V4896" s="2" t="s">
        <v>113635</v>
      </c>
      <c r="W4896" s="2" t="s">
        <v>103412</v>
      </c>
      <c r="X4896" s="2" t="s">
        <v>111780</v>
      </c>
      <c r="Y4896" s="2" t="s">
        <v>113433</v>
      </c>
      <c r="Z4896" s="2" t="s">
        <v>111781</v>
      </c>
      <c r="AG4896" s="2" t="s">
        <v>113628</v>
      </c>
      <c r="AH4896" s="2" t="s">
        <v>111791</v>
      </c>
      <c r="AI4896" s="2" t="s">
        <v>103413</v>
      </c>
      <c r="AJ4896" s="2" t="s">
        <v>111783</v>
      </c>
      <c r="AK4896" s="2" t="s">
        <v>111962</v>
      </c>
      <c r="AP4896" s="2" t="s">
        <v>99745</v>
      </c>
    </row>
    <row r="4897" spans="1:42" ht="43.2" hidden="1">
      <c r="A4897" s="2" t="s">
        <v>111777</v>
      </c>
      <c r="B4897" s="2" t="s">
        <v>99746</v>
      </c>
      <c r="C4897" s="2">
        <v>480311.55</v>
      </c>
      <c r="D4897" s="2">
        <v>16619.78</v>
      </c>
      <c r="E4897" s="2">
        <v>28.9</v>
      </c>
      <c r="H4897" s="2" t="s">
        <v>99733</v>
      </c>
      <c r="I4897" s="2" t="s">
        <v>111778</v>
      </c>
      <c r="L4897" s="2" t="s">
        <v>111785</v>
      </c>
      <c r="M4897" s="2" t="s">
        <v>111802</v>
      </c>
      <c r="N4897" s="2" t="s">
        <v>111778</v>
      </c>
      <c r="S4897" s="2" t="s">
        <v>99747</v>
      </c>
      <c r="U4897" s="2" t="s">
        <v>111779</v>
      </c>
      <c r="V4897" s="2" t="s">
        <v>113635</v>
      </c>
      <c r="W4897" s="2" t="s">
        <v>109144</v>
      </c>
      <c r="X4897" s="2" t="s">
        <v>111780</v>
      </c>
      <c r="Y4897" s="2" t="s">
        <v>113433</v>
      </c>
      <c r="Z4897" s="2" t="s">
        <v>111781</v>
      </c>
      <c r="AG4897" s="2" t="s">
        <v>113628</v>
      </c>
      <c r="AH4897" s="2" t="s">
        <v>111791</v>
      </c>
      <c r="AI4897" s="2" t="s">
        <v>109145</v>
      </c>
      <c r="AJ4897" s="2" t="s">
        <v>111783</v>
      </c>
      <c r="AK4897" s="2" t="s">
        <v>112345</v>
      </c>
      <c r="AP4897" s="2" t="s">
        <v>99748</v>
      </c>
    </row>
    <row r="4898" spans="1:42" ht="43.2" hidden="1">
      <c r="A4898" s="2" t="s">
        <v>111777</v>
      </c>
      <c r="B4898" s="2" t="s">
        <v>99749</v>
      </c>
      <c r="C4898" s="2">
        <v>694706.67</v>
      </c>
      <c r="D4898" s="2">
        <v>16619.78</v>
      </c>
      <c r="E4898" s="2">
        <v>41.8</v>
      </c>
      <c r="H4898" s="2" t="s">
        <v>99733</v>
      </c>
      <c r="I4898" s="2" t="s">
        <v>111778</v>
      </c>
      <c r="L4898" s="2" t="s">
        <v>111785</v>
      </c>
      <c r="M4898" s="2" t="s">
        <v>111802</v>
      </c>
      <c r="N4898" s="2" t="s">
        <v>111778</v>
      </c>
      <c r="S4898" s="2" t="s">
        <v>99750</v>
      </c>
      <c r="U4898" s="2" t="s">
        <v>111779</v>
      </c>
      <c r="V4898" s="2" t="s">
        <v>113635</v>
      </c>
      <c r="W4898" s="2" t="s">
        <v>109144</v>
      </c>
      <c r="X4898" s="2" t="s">
        <v>111780</v>
      </c>
      <c r="Y4898" s="2" t="s">
        <v>113433</v>
      </c>
      <c r="Z4898" s="2" t="s">
        <v>111781</v>
      </c>
      <c r="AG4898" s="2" t="s">
        <v>113628</v>
      </c>
      <c r="AH4898" s="2" t="s">
        <v>111791</v>
      </c>
      <c r="AI4898" s="2" t="s">
        <v>109145</v>
      </c>
      <c r="AJ4898" s="2" t="s">
        <v>111783</v>
      </c>
      <c r="AK4898" s="2" t="s">
        <v>112341</v>
      </c>
      <c r="AP4898" s="2" t="s">
        <v>99751</v>
      </c>
    </row>
    <row r="4899" spans="1:42" ht="43.2" hidden="1">
      <c r="A4899" s="2" t="s">
        <v>111777</v>
      </c>
      <c r="B4899" s="2" t="s">
        <v>99752</v>
      </c>
      <c r="C4899" s="2">
        <v>1127123.05</v>
      </c>
      <c r="D4899" s="2">
        <v>15108.89</v>
      </c>
      <c r="E4899" s="2">
        <v>74.599999999999994</v>
      </c>
      <c r="H4899" s="2" t="s">
        <v>99733</v>
      </c>
      <c r="I4899" s="2" t="s">
        <v>111778</v>
      </c>
      <c r="L4899" s="2" t="s">
        <v>111785</v>
      </c>
      <c r="M4899" s="2" t="s">
        <v>111785</v>
      </c>
      <c r="N4899" s="2" t="s">
        <v>111778</v>
      </c>
      <c r="S4899" s="2" t="s">
        <v>99753</v>
      </c>
      <c r="U4899" s="2" t="s">
        <v>111779</v>
      </c>
      <c r="V4899" s="2" t="s">
        <v>113635</v>
      </c>
      <c r="W4899" s="2" t="s">
        <v>103412</v>
      </c>
      <c r="X4899" s="2" t="s">
        <v>111780</v>
      </c>
      <c r="Y4899" s="2" t="s">
        <v>113433</v>
      </c>
      <c r="Z4899" s="2" t="s">
        <v>111781</v>
      </c>
      <c r="AG4899" s="2" t="s">
        <v>113628</v>
      </c>
      <c r="AH4899" s="2" t="s">
        <v>111791</v>
      </c>
      <c r="AI4899" s="2" t="s">
        <v>103413</v>
      </c>
      <c r="AJ4899" s="2" t="s">
        <v>111783</v>
      </c>
      <c r="AK4899" s="2" t="s">
        <v>111946</v>
      </c>
      <c r="AP4899" s="2" t="s">
        <v>99754</v>
      </c>
    </row>
    <row r="4900" spans="1:42" ht="43.2" hidden="1">
      <c r="A4900" s="2" t="s">
        <v>111777</v>
      </c>
      <c r="B4900" s="2" t="s">
        <v>99755</v>
      </c>
      <c r="C4900" s="2">
        <v>1328071.26</v>
      </c>
      <c r="D4900" s="2">
        <v>15108.89</v>
      </c>
      <c r="E4900" s="2">
        <v>87.9</v>
      </c>
      <c r="H4900" s="2" t="s">
        <v>99733</v>
      </c>
      <c r="I4900" s="2" t="s">
        <v>111778</v>
      </c>
      <c r="L4900" s="2" t="s">
        <v>111785</v>
      </c>
      <c r="M4900" s="2" t="s">
        <v>111802</v>
      </c>
      <c r="N4900" s="2" t="s">
        <v>111778</v>
      </c>
      <c r="S4900" s="2" t="s">
        <v>99756</v>
      </c>
      <c r="U4900" s="2" t="s">
        <v>111779</v>
      </c>
      <c r="V4900" s="2" t="s">
        <v>113635</v>
      </c>
      <c r="W4900" s="2" t="s">
        <v>103412</v>
      </c>
      <c r="X4900" s="2" t="s">
        <v>111780</v>
      </c>
      <c r="Y4900" s="2" t="s">
        <v>113433</v>
      </c>
      <c r="Z4900" s="2" t="s">
        <v>111781</v>
      </c>
      <c r="AG4900" s="2" t="s">
        <v>113628</v>
      </c>
      <c r="AH4900" s="2" t="s">
        <v>111791</v>
      </c>
      <c r="AI4900" s="2" t="s">
        <v>103413</v>
      </c>
      <c r="AJ4900" s="2" t="s">
        <v>111783</v>
      </c>
      <c r="AK4900" s="2" t="s">
        <v>111797</v>
      </c>
      <c r="AP4900" s="2" t="s">
        <v>99757</v>
      </c>
    </row>
    <row r="4901" spans="1:42" ht="43.2" hidden="1">
      <c r="A4901" s="2" t="s">
        <v>111777</v>
      </c>
      <c r="B4901" s="2" t="s">
        <v>99758</v>
      </c>
      <c r="C4901" s="2">
        <v>679899.96</v>
      </c>
      <c r="D4901" s="2">
        <v>15108.89</v>
      </c>
      <c r="E4901" s="2">
        <v>45</v>
      </c>
      <c r="H4901" s="2" t="s">
        <v>99733</v>
      </c>
      <c r="I4901" s="2" t="s">
        <v>111778</v>
      </c>
      <c r="L4901" s="2" t="s">
        <v>111785</v>
      </c>
      <c r="M4901" s="2" t="s">
        <v>111802</v>
      </c>
      <c r="N4901" s="2" t="s">
        <v>111778</v>
      </c>
      <c r="S4901" s="2" t="s">
        <v>99759</v>
      </c>
      <c r="U4901" s="2" t="s">
        <v>111779</v>
      </c>
      <c r="V4901" s="2" t="s">
        <v>113635</v>
      </c>
      <c r="W4901" s="2" t="s">
        <v>103457</v>
      </c>
      <c r="X4901" s="2" t="s">
        <v>111780</v>
      </c>
      <c r="Y4901" s="2" t="s">
        <v>113433</v>
      </c>
      <c r="Z4901" s="2" t="s">
        <v>111781</v>
      </c>
      <c r="AG4901" s="2" t="s">
        <v>113628</v>
      </c>
      <c r="AH4901" s="2" t="s">
        <v>111791</v>
      </c>
      <c r="AI4901" s="2" t="s">
        <v>103458</v>
      </c>
      <c r="AJ4901" s="2" t="s">
        <v>111783</v>
      </c>
      <c r="AK4901" s="2" t="s">
        <v>111848</v>
      </c>
      <c r="AP4901" s="2" t="s">
        <v>99760</v>
      </c>
    </row>
    <row r="4902" spans="1:42" ht="43.2" hidden="1">
      <c r="A4902" s="2" t="s">
        <v>111777</v>
      </c>
      <c r="B4902" s="2" t="s">
        <v>99761</v>
      </c>
      <c r="C4902" s="2">
        <v>694238.73</v>
      </c>
      <c r="D4902" s="2">
        <v>9819.5</v>
      </c>
      <c r="E4902" s="2">
        <v>70.7</v>
      </c>
      <c r="H4902" s="2" t="s">
        <v>99733</v>
      </c>
      <c r="I4902" s="2" t="s">
        <v>111778</v>
      </c>
      <c r="J4902" s="2" t="s">
        <v>111902</v>
      </c>
      <c r="L4902" s="2" t="s">
        <v>111785</v>
      </c>
      <c r="M4902" s="2" t="s">
        <v>111802</v>
      </c>
      <c r="N4902" s="2" t="s">
        <v>111778</v>
      </c>
      <c r="S4902" s="2" t="s">
        <v>99762</v>
      </c>
      <c r="U4902" s="2" t="s">
        <v>111779</v>
      </c>
      <c r="V4902" s="2" t="s">
        <v>113635</v>
      </c>
      <c r="W4902" s="2" t="s">
        <v>109144</v>
      </c>
      <c r="X4902" s="2" t="s">
        <v>111780</v>
      </c>
      <c r="Y4902" s="2" t="s">
        <v>113433</v>
      </c>
      <c r="Z4902" s="2" t="s">
        <v>111781</v>
      </c>
      <c r="AG4902" s="2" t="s">
        <v>113628</v>
      </c>
      <c r="AH4902" s="2" t="s">
        <v>111791</v>
      </c>
      <c r="AI4902" s="2" t="s">
        <v>109145</v>
      </c>
      <c r="AJ4902" s="2" t="s">
        <v>111783</v>
      </c>
      <c r="AK4902" s="2" t="s">
        <v>112310</v>
      </c>
      <c r="AP4902" s="2" t="s">
        <v>99763</v>
      </c>
    </row>
    <row r="4903" spans="1:42" ht="28.8" hidden="1">
      <c r="A4903" s="2" t="s">
        <v>111777</v>
      </c>
      <c r="B4903" s="2" t="s">
        <v>99764</v>
      </c>
      <c r="C4903" s="2">
        <v>1160970.75</v>
      </c>
      <c r="D4903" s="2">
        <v>15774.06</v>
      </c>
      <c r="E4903" s="2">
        <v>73.599999999999994</v>
      </c>
      <c r="H4903" s="2" t="s">
        <v>99733</v>
      </c>
      <c r="I4903" s="2" t="s">
        <v>111778</v>
      </c>
      <c r="J4903" s="2" t="s">
        <v>111952</v>
      </c>
      <c r="K4903" s="2" t="s">
        <v>111952</v>
      </c>
      <c r="N4903" s="2" t="s">
        <v>111778</v>
      </c>
      <c r="S4903" s="2" t="s">
        <v>99756</v>
      </c>
      <c r="U4903" s="2" t="s">
        <v>111937</v>
      </c>
      <c r="V4903" s="2" t="s">
        <v>113635</v>
      </c>
      <c r="W4903" s="2" t="s">
        <v>103412</v>
      </c>
      <c r="X4903" s="2" t="s">
        <v>111780</v>
      </c>
      <c r="Y4903" s="2" t="s">
        <v>113433</v>
      </c>
      <c r="Z4903" s="2" t="s">
        <v>111781</v>
      </c>
      <c r="AG4903" s="2" t="s">
        <v>113628</v>
      </c>
      <c r="AH4903" s="2" t="s">
        <v>111791</v>
      </c>
      <c r="AI4903" s="2" t="s">
        <v>103413</v>
      </c>
      <c r="AJ4903" s="2" t="s">
        <v>111783</v>
      </c>
      <c r="AK4903" s="2" t="s">
        <v>112277</v>
      </c>
    </row>
    <row r="4904" spans="1:42" ht="28.8" hidden="1">
      <c r="A4904" s="2" t="s">
        <v>111777</v>
      </c>
      <c r="B4904" s="2" t="s">
        <v>99765</v>
      </c>
      <c r="C4904" s="2">
        <v>1271888.92</v>
      </c>
      <c r="D4904" s="2">
        <v>15586.87</v>
      </c>
      <c r="E4904" s="2">
        <v>81.599999999999994</v>
      </c>
      <c r="H4904" s="2" t="s">
        <v>99733</v>
      </c>
      <c r="I4904" s="2" t="s">
        <v>111778</v>
      </c>
      <c r="J4904" s="2" t="s">
        <v>111934</v>
      </c>
      <c r="K4904" s="2" t="s">
        <v>111934</v>
      </c>
      <c r="N4904" s="2" t="s">
        <v>111778</v>
      </c>
      <c r="S4904" s="2" t="s">
        <v>99766</v>
      </c>
      <c r="U4904" s="2" t="s">
        <v>111937</v>
      </c>
      <c r="V4904" s="2" t="s">
        <v>113635</v>
      </c>
      <c r="W4904" s="2" t="s">
        <v>103457</v>
      </c>
      <c r="X4904" s="2" t="s">
        <v>111780</v>
      </c>
      <c r="Y4904" s="2" t="s">
        <v>113433</v>
      </c>
      <c r="Z4904" s="2" t="s">
        <v>111781</v>
      </c>
      <c r="AG4904" s="2" t="s">
        <v>113628</v>
      </c>
      <c r="AH4904" s="2" t="s">
        <v>111791</v>
      </c>
      <c r="AI4904" s="2" t="s">
        <v>103458</v>
      </c>
      <c r="AJ4904" s="2" t="s">
        <v>111783</v>
      </c>
      <c r="AK4904" s="2" t="s">
        <v>112081</v>
      </c>
    </row>
    <row r="4905" spans="1:42" hidden="1">
      <c r="A4905" s="2" t="s">
        <v>111777</v>
      </c>
      <c r="B4905" s="2" t="s">
        <v>99767</v>
      </c>
      <c r="C4905" s="2">
        <v>1533183.47</v>
      </c>
      <c r="D4905" s="2">
        <v>22883.34</v>
      </c>
      <c r="E4905" s="2">
        <v>67</v>
      </c>
      <c r="H4905" s="2" t="s">
        <v>99733</v>
      </c>
      <c r="I4905" s="2" t="s">
        <v>111778</v>
      </c>
      <c r="J4905" s="2" t="s">
        <v>112028</v>
      </c>
      <c r="K4905" s="2" t="s">
        <v>112028</v>
      </c>
      <c r="N4905" s="2" t="s">
        <v>111778</v>
      </c>
      <c r="S4905" s="2" t="s">
        <v>99768</v>
      </c>
      <c r="U4905" s="2" t="s">
        <v>111788</v>
      </c>
      <c r="V4905" s="2" t="s">
        <v>113635</v>
      </c>
      <c r="W4905" s="2" t="s">
        <v>103457</v>
      </c>
      <c r="X4905" s="2" t="s">
        <v>111780</v>
      </c>
      <c r="Y4905" s="2" t="s">
        <v>113433</v>
      </c>
      <c r="Z4905" s="2" t="s">
        <v>111781</v>
      </c>
      <c r="AG4905" s="2" t="s">
        <v>113628</v>
      </c>
      <c r="AH4905" s="2" t="s">
        <v>111791</v>
      </c>
      <c r="AI4905" s="2" t="s">
        <v>103458</v>
      </c>
      <c r="AJ4905" s="2" t="s">
        <v>111783</v>
      </c>
      <c r="AK4905" s="2" t="s">
        <v>111793</v>
      </c>
    </row>
    <row r="4906" spans="1:42" ht="43.2" hidden="1">
      <c r="A4906" s="2" t="s">
        <v>111777</v>
      </c>
      <c r="B4906" s="2" t="s">
        <v>99769</v>
      </c>
      <c r="C4906" s="2">
        <v>415192.24</v>
      </c>
      <c r="D4906" s="2">
        <v>18130.669999999998</v>
      </c>
      <c r="E4906" s="2">
        <v>22.9</v>
      </c>
      <c r="H4906" s="2" t="s">
        <v>99733</v>
      </c>
      <c r="L4906" s="2" t="s">
        <v>111785</v>
      </c>
      <c r="N4906" s="2" t="s">
        <v>111778</v>
      </c>
      <c r="S4906" s="2" t="s">
        <v>99770</v>
      </c>
      <c r="U4906" s="2" t="s">
        <v>111779</v>
      </c>
      <c r="V4906" s="2" t="s">
        <v>113635</v>
      </c>
      <c r="W4906" s="2" t="s">
        <v>103457</v>
      </c>
      <c r="X4906" s="2" t="s">
        <v>111780</v>
      </c>
      <c r="Y4906" s="2" t="s">
        <v>113433</v>
      </c>
      <c r="Z4906" s="2" t="s">
        <v>111781</v>
      </c>
      <c r="AG4906" s="2" t="s">
        <v>113628</v>
      </c>
      <c r="AH4906" s="2" t="s">
        <v>111791</v>
      </c>
      <c r="AI4906" s="2" t="s">
        <v>103458</v>
      </c>
      <c r="AJ4906" s="2" t="s">
        <v>111783</v>
      </c>
      <c r="AK4906" s="2" t="s">
        <v>111829</v>
      </c>
      <c r="AP4906" s="2" t="s">
        <v>99771</v>
      </c>
    </row>
    <row r="4907" spans="1:42" ht="43.2" hidden="1">
      <c r="A4907" s="2" t="s">
        <v>111777</v>
      </c>
      <c r="B4907" s="2" t="s">
        <v>99772</v>
      </c>
      <c r="C4907" s="2">
        <v>1177920.94</v>
      </c>
      <c r="D4907" s="2">
        <v>23141.87</v>
      </c>
      <c r="E4907" s="2">
        <v>50.9</v>
      </c>
      <c r="H4907" s="2" t="s">
        <v>99733</v>
      </c>
      <c r="J4907" s="2" t="s">
        <v>111798</v>
      </c>
      <c r="L4907" s="2" t="s">
        <v>111785</v>
      </c>
      <c r="N4907" s="2" t="s">
        <v>111778</v>
      </c>
      <c r="S4907" s="2" t="s">
        <v>99773</v>
      </c>
      <c r="U4907" s="2" t="s">
        <v>111779</v>
      </c>
      <c r="V4907" s="2" t="s">
        <v>113635</v>
      </c>
      <c r="W4907" s="2" t="s">
        <v>111699</v>
      </c>
      <c r="X4907" s="2" t="s">
        <v>111780</v>
      </c>
      <c r="Y4907" s="2" t="s">
        <v>113433</v>
      </c>
      <c r="Z4907" s="2" t="s">
        <v>111781</v>
      </c>
      <c r="AG4907" s="2" t="s">
        <v>113628</v>
      </c>
      <c r="AH4907" s="2" t="s">
        <v>111791</v>
      </c>
      <c r="AI4907" s="2" t="s">
        <v>112558</v>
      </c>
      <c r="AJ4907" s="2" t="s">
        <v>111783</v>
      </c>
      <c r="AK4907" s="2" t="s">
        <v>99774</v>
      </c>
      <c r="AP4907" s="2" t="s">
        <v>99775</v>
      </c>
    </row>
    <row r="4908" spans="1:42" ht="43.2" hidden="1">
      <c r="A4908" s="2" t="s">
        <v>111777</v>
      </c>
      <c r="B4908" s="2" t="s">
        <v>99776</v>
      </c>
      <c r="C4908" s="2">
        <v>4455681.0999999996</v>
      </c>
      <c r="D4908" s="2">
        <v>34169.33</v>
      </c>
      <c r="E4908" s="2">
        <v>130.4</v>
      </c>
      <c r="H4908" s="2" t="s">
        <v>99733</v>
      </c>
      <c r="J4908" s="2" t="s">
        <v>111798</v>
      </c>
      <c r="L4908" s="2" t="s">
        <v>111785</v>
      </c>
      <c r="N4908" s="2" t="s">
        <v>111778</v>
      </c>
      <c r="S4908" s="2" t="s">
        <v>99777</v>
      </c>
      <c r="U4908" s="2" t="s">
        <v>111788</v>
      </c>
      <c r="V4908" s="2" t="s">
        <v>113635</v>
      </c>
      <c r="W4908" s="2" t="s">
        <v>111699</v>
      </c>
      <c r="X4908" s="2" t="s">
        <v>111780</v>
      </c>
      <c r="Y4908" s="2" t="s">
        <v>113433</v>
      </c>
      <c r="Z4908" s="2" t="s">
        <v>111781</v>
      </c>
      <c r="AG4908" s="2" t="s">
        <v>113628</v>
      </c>
      <c r="AH4908" s="2" t="s">
        <v>111791</v>
      </c>
      <c r="AI4908" s="2" t="s">
        <v>112558</v>
      </c>
      <c r="AJ4908" s="2" t="s">
        <v>111783</v>
      </c>
      <c r="AK4908" s="2" t="s">
        <v>112162</v>
      </c>
      <c r="AP4908" s="2" t="s">
        <v>99778</v>
      </c>
    </row>
    <row r="4909" spans="1:42" ht="57.6" hidden="1">
      <c r="A4909" s="2" t="s">
        <v>111777</v>
      </c>
      <c r="B4909" s="2" t="s">
        <v>99779</v>
      </c>
      <c r="C4909" s="2">
        <v>430800.34</v>
      </c>
      <c r="D4909" s="2">
        <v>10355.780000000001</v>
      </c>
      <c r="E4909" s="2">
        <v>41.6</v>
      </c>
      <c r="H4909" s="2" t="s">
        <v>99780</v>
      </c>
      <c r="I4909" s="2" t="s">
        <v>111778</v>
      </c>
      <c r="J4909" s="2" t="s">
        <v>111892</v>
      </c>
      <c r="K4909" s="2" t="s">
        <v>111892</v>
      </c>
      <c r="L4909" s="2" t="s">
        <v>111785</v>
      </c>
      <c r="M4909" s="2" t="s">
        <v>111802</v>
      </c>
      <c r="N4909" s="2" t="s">
        <v>111778</v>
      </c>
      <c r="S4909" s="2" t="s">
        <v>99781</v>
      </c>
      <c r="U4909" s="2" t="s">
        <v>111779</v>
      </c>
      <c r="V4909" s="2" t="s">
        <v>113635</v>
      </c>
      <c r="W4909" s="2" t="s">
        <v>109144</v>
      </c>
      <c r="X4909" s="2" t="s">
        <v>111780</v>
      </c>
      <c r="Y4909" s="2" t="s">
        <v>113433</v>
      </c>
      <c r="Z4909" s="2" t="s">
        <v>111781</v>
      </c>
      <c r="AG4909" s="2" t="s">
        <v>113628</v>
      </c>
      <c r="AH4909" s="2" t="s">
        <v>111791</v>
      </c>
      <c r="AI4909" s="2" t="s">
        <v>109145</v>
      </c>
      <c r="AJ4909" s="2" t="s">
        <v>111783</v>
      </c>
      <c r="AK4909" s="2" t="s">
        <v>112314</v>
      </c>
    </row>
    <row r="4910" spans="1:42" ht="57.6" hidden="1">
      <c r="A4910" s="2" t="s">
        <v>111777</v>
      </c>
      <c r="B4910" s="2" t="s">
        <v>99782</v>
      </c>
      <c r="C4910" s="2">
        <v>855054.6</v>
      </c>
      <c r="D4910" s="2">
        <v>11446.51</v>
      </c>
      <c r="E4910" s="2">
        <v>74.7</v>
      </c>
      <c r="H4910" s="2" t="s">
        <v>99780</v>
      </c>
      <c r="I4910" s="2" t="s">
        <v>112148</v>
      </c>
      <c r="J4910" s="2" t="s">
        <v>111787</v>
      </c>
      <c r="K4910" s="2" t="s">
        <v>111787</v>
      </c>
      <c r="L4910" s="2" t="s">
        <v>111785</v>
      </c>
      <c r="M4910" s="2" t="s">
        <v>111802</v>
      </c>
      <c r="N4910" s="2" t="s">
        <v>111778</v>
      </c>
      <c r="S4910" s="2" t="s">
        <v>99783</v>
      </c>
      <c r="U4910" s="2" t="s">
        <v>111923</v>
      </c>
      <c r="V4910" s="2" t="s">
        <v>113635</v>
      </c>
      <c r="W4910" s="2" t="s">
        <v>103457</v>
      </c>
      <c r="X4910" s="2" t="s">
        <v>111780</v>
      </c>
      <c r="Y4910" s="2" t="s">
        <v>113433</v>
      </c>
      <c r="Z4910" s="2" t="s">
        <v>111781</v>
      </c>
      <c r="AG4910" s="2" t="s">
        <v>113628</v>
      </c>
      <c r="AH4910" s="2" t="s">
        <v>111791</v>
      </c>
      <c r="AI4910" s="2" t="s">
        <v>103458</v>
      </c>
      <c r="AJ4910" s="2" t="s">
        <v>111783</v>
      </c>
      <c r="AK4910" s="2" t="s">
        <v>111946</v>
      </c>
    </row>
    <row r="4911" spans="1:42" ht="28.8" hidden="1">
      <c r="A4911" s="2" t="s">
        <v>111777</v>
      </c>
      <c r="B4911" s="2" t="s">
        <v>99784</v>
      </c>
      <c r="C4911" s="2">
        <v>2352496.5</v>
      </c>
      <c r="D4911" s="2">
        <v>36136.660000000003</v>
      </c>
      <c r="E4911" s="2">
        <v>65.099999999999994</v>
      </c>
      <c r="H4911" s="2" t="s">
        <v>99780</v>
      </c>
      <c r="I4911" s="2" t="s">
        <v>111778</v>
      </c>
      <c r="J4911" s="2" t="s">
        <v>112052</v>
      </c>
      <c r="K4911" s="2" t="s">
        <v>112052</v>
      </c>
      <c r="L4911" s="2" t="s">
        <v>111785</v>
      </c>
      <c r="M4911" s="2" t="s">
        <v>111802</v>
      </c>
      <c r="N4911" s="2" t="s">
        <v>111778</v>
      </c>
      <c r="S4911" s="2" t="s">
        <v>99785</v>
      </c>
      <c r="U4911" s="2" t="s">
        <v>111900</v>
      </c>
      <c r="V4911" s="2" t="s">
        <v>113635</v>
      </c>
      <c r="W4911" s="2" t="s">
        <v>103488</v>
      </c>
      <c r="X4911" s="2" t="s">
        <v>111780</v>
      </c>
      <c r="Y4911" s="2" t="s">
        <v>113433</v>
      </c>
      <c r="Z4911" s="2" t="s">
        <v>111781</v>
      </c>
      <c r="AA4911" s="2" t="s">
        <v>111079</v>
      </c>
      <c r="AB4911" s="2" t="s">
        <v>112933</v>
      </c>
      <c r="AG4911" s="2" t="s">
        <v>113628</v>
      </c>
      <c r="AH4911" s="2" t="s">
        <v>111791</v>
      </c>
      <c r="AI4911" s="2" t="s">
        <v>111856</v>
      </c>
      <c r="AJ4911" s="2" t="s">
        <v>111783</v>
      </c>
      <c r="AK4911" s="2" t="s">
        <v>112098</v>
      </c>
    </row>
    <row r="4912" spans="1:42" ht="43.2" hidden="1">
      <c r="A4912" s="2" t="s">
        <v>111777</v>
      </c>
      <c r="B4912" s="2" t="s">
        <v>99786</v>
      </c>
      <c r="C4912" s="2">
        <v>2456956.29</v>
      </c>
      <c r="D4912" s="2">
        <v>23970.31</v>
      </c>
      <c r="E4912" s="2">
        <v>102.5</v>
      </c>
      <c r="H4912" s="2" t="s">
        <v>99780</v>
      </c>
      <c r="J4912" s="2" t="s">
        <v>111841</v>
      </c>
      <c r="L4912" s="2" t="s">
        <v>111785</v>
      </c>
      <c r="M4912" s="2" t="s">
        <v>111802</v>
      </c>
      <c r="N4912" s="2" t="s">
        <v>111778</v>
      </c>
      <c r="S4912" s="2" t="s">
        <v>99787</v>
      </c>
      <c r="U4912" s="2" t="s">
        <v>111788</v>
      </c>
      <c r="V4912" s="2" t="s">
        <v>113635</v>
      </c>
      <c r="W4912" s="2" t="s">
        <v>109144</v>
      </c>
      <c r="X4912" s="2" t="s">
        <v>111780</v>
      </c>
      <c r="Y4912" s="2" t="s">
        <v>113433</v>
      </c>
      <c r="Z4912" s="2" t="s">
        <v>111781</v>
      </c>
      <c r="AG4912" s="2" t="s">
        <v>113628</v>
      </c>
      <c r="AH4912" s="2" t="s">
        <v>111791</v>
      </c>
      <c r="AI4912" s="2" t="s">
        <v>109145</v>
      </c>
      <c r="AJ4912" s="2" t="s">
        <v>111783</v>
      </c>
      <c r="AK4912" s="2" t="s">
        <v>112351</v>
      </c>
      <c r="AP4912" s="2" t="s">
        <v>99788</v>
      </c>
    </row>
    <row r="4913" spans="1:42" ht="43.2" hidden="1">
      <c r="A4913" s="2" t="s">
        <v>111777</v>
      </c>
      <c r="B4913" s="2" t="s">
        <v>99789</v>
      </c>
      <c r="C4913" s="2">
        <v>2733692.17</v>
      </c>
      <c r="D4913" s="2">
        <v>36400.69</v>
      </c>
      <c r="E4913" s="2">
        <v>75.099999999999994</v>
      </c>
      <c r="H4913" s="2" t="s">
        <v>99780</v>
      </c>
      <c r="J4913" s="2" t="s">
        <v>112146</v>
      </c>
      <c r="L4913" s="2" t="s">
        <v>111785</v>
      </c>
      <c r="M4913" s="2" t="s">
        <v>111802</v>
      </c>
      <c r="N4913" s="2" t="s">
        <v>111778</v>
      </c>
      <c r="S4913" s="2" t="s">
        <v>99790</v>
      </c>
      <c r="U4913" s="2" t="s">
        <v>111788</v>
      </c>
      <c r="V4913" s="2" t="s">
        <v>113635</v>
      </c>
      <c r="W4913" s="2" t="s">
        <v>109144</v>
      </c>
      <c r="X4913" s="2" t="s">
        <v>111780</v>
      </c>
      <c r="Y4913" s="2" t="s">
        <v>113433</v>
      </c>
      <c r="Z4913" s="2" t="s">
        <v>111781</v>
      </c>
      <c r="AG4913" s="2" t="s">
        <v>113628</v>
      </c>
      <c r="AH4913" s="2" t="s">
        <v>111791</v>
      </c>
      <c r="AI4913" s="2" t="s">
        <v>109145</v>
      </c>
      <c r="AJ4913" s="2" t="s">
        <v>111783</v>
      </c>
      <c r="AK4913" s="2" t="s">
        <v>112333</v>
      </c>
      <c r="AP4913" s="2" t="s">
        <v>99791</v>
      </c>
    </row>
    <row r="4914" spans="1:42" ht="43.2" hidden="1">
      <c r="A4914" s="2" t="s">
        <v>111777</v>
      </c>
      <c r="B4914" s="2" t="s">
        <v>99792</v>
      </c>
      <c r="C4914" s="2">
        <v>1235907.05</v>
      </c>
      <c r="D4914" s="2">
        <v>15108.89</v>
      </c>
      <c r="E4914" s="2">
        <v>81.8</v>
      </c>
      <c r="H4914" s="2" t="s">
        <v>99780</v>
      </c>
      <c r="I4914" s="2" t="s">
        <v>111778</v>
      </c>
      <c r="L4914" s="2" t="s">
        <v>111785</v>
      </c>
      <c r="N4914" s="2" t="s">
        <v>111778</v>
      </c>
      <c r="S4914" s="2" t="s">
        <v>99793</v>
      </c>
      <c r="U4914" s="2" t="s">
        <v>111779</v>
      </c>
      <c r="V4914" s="2" t="s">
        <v>113635</v>
      </c>
      <c r="W4914" s="2" t="s">
        <v>103412</v>
      </c>
      <c r="X4914" s="2" t="s">
        <v>111780</v>
      </c>
      <c r="Y4914" s="2" t="s">
        <v>113433</v>
      </c>
      <c r="Z4914" s="2" t="s">
        <v>111781</v>
      </c>
      <c r="AG4914" s="2" t="s">
        <v>113628</v>
      </c>
      <c r="AH4914" s="2" t="s">
        <v>111791</v>
      </c>
      <c r="AI4914" s="2" t="s">
        <v>103413</v>
      </c>
      <c r="AJ4914" s="2" t="s">
        <v>111783</v>
      </c>
      <c r="AK4914" s="2" t="s">
        <v>111821</v>
      </c>
      <c r="AP4914" s="2" t="s">
        <v>99794</v>
      </c>
    </row>
    <row r="4915" spans="1:42" ht="43.2" hidden="1">
      <c r="A4915" s="2" t="s">
        <v>111777</v>
      </c>
      <c r="B4915" s="2" t="s">
        <v>99795</v>
      </c>
      <c r="C4915" s="2">
        <v>540142.75</v>
      </c>
      <c r="D4915" s="2">
        <v>16619.78</v>
      </c>
      <c r="E4915" s="2">
        <v>32.5</v>
      </c>
      <c r="H4915" s="2" t="s">
        <v>99780</v>
      </c>
      <c r="I4915" s="2" t="s">
        <v>111778</v>
      </c>
      <c r="L4915" s="2" t="s">
        <v>111785</v>
      </c>
      <c r="M4915" s="2" t="s">
        <v>111802</v>
      </c>
      <c r="N4915" s="2" t="s">
        <v>111778</v>
      </c>
      <c r="S4915" s="2" t="s">
        <v>99790</v>
      </c>
      <c r="U4915" s="2" t="s">
        <v>111779</v>
      </c>
      <c r="V4915" s="2" t="s">
        <v>113635</v>
      </c>
      <c r="W4915" s="2" t="s">
        <v>109144</v>
      </c>
      <c r="X4915" s="2" t="s">
        <v>111780</v>
      </c>
      <c r="Y4915" s="2" t="s">
        <v>113433</v>
      </c>
      <c r="Z4915" s="2" t="s">
        <v>111781</v>
      </c>
      <c r="AG4915" s="2" t="s">
        <v>113628</v>
      </c>
      <c r="AH4915" s="2" t="s">
        <v>111791</v>
      </c>
      <c r="AI4915" s="2" t="s">
        <v>109145</v>
      </c>
      <c r="AJ4915" s="2" t="s">
        <v>111783</v>
      </c>
      <c r="AK4915" s="2" t="s">
        <v>112333</v>
      </c>
      <c r="AP4915" s="2" t="s">
        <v>99796</v>
      </c>
    </row>
    <row r="4916" spans="1:42" ht="43.2" hidden="1">
      <c r="A4916" s="2" t="s">
        <v>111777</v>
      </c>
      <c r="B4916" s="2" t="s">
        <v>99797</v>
      </c>
      <c r="C4916" s="2">
        <v>669323.74</v>
      </c>
      <c r="D4916" s="2">
        <v>15108.89</v>
      </c>
      <c r="E4916" s="2">
        <v>44.3</v>
      </c>
      <c r="H4916" s="2" t="s">
        <v>99780</v>
      </c>
      <c r="I4916" s="2" t="s">
        <v>111778</v>
      </c>
      <c r="L4916" s="2" t="s">
        <v>111785</v>
      </c>
      <c r="M4916" s="2" t="s">
        <v>111802</v>
      </c>
      <c r="N4916" s="2" t="s">
        <v>111778</v>
      </c>
      <c r="S4916" s="2" t="s">
        <v>99798</v>
      </c>
      <c r="U4916" s="2" t="s">
        <v>111779</v>
      </c>
      <c r="V4916" s="2" t="s">
        <v>113635</v>
      </c>
      <c r="W4916" s="2" t="s">
        <v>109144</v>
      </c>
      <c r="X4916" s="2" t="s">
        <v>111780</v>
      </c>
      <c r="Y4916" s="2" t="s">
        <v>113433</v>
      </c>
      <c r="Z4916" s="2" t="s">
        <v>111781</v>
      </c>
      <c r="AG4916" s="2" t="s">
        <v>113628</v>
      </c>
      <c r="AH4916" s="2" t="s">
        <v>111791</v>
      </c>
      <c r="AI4916" s="2" t="s">
        <v>109145</v>
      </c>
      <c r="AJ4916" s="2" t="s">
        <v>111783</v>
      </c>
      <c r="AK4916" s="2" t="s">
        <v>112346</v>
      </c>
      <c r="AP4916" s="2" t="s">
        <v>99799</v>
      </c>
    </row>
    <row r="4917" spans="1:42" ht="43.2" hidden="1">
      <c r="A4917" s="2" t="s">
        <v>111777</v>
      </c>
      <c r="B4917" s="2" t="s">
        <v>99800</v>
      </c>
      <c r="C4917" s="2">
        <v>308221.32</v>
      </c>
      <c r="D4917" s="2">
        <v>18130.669999999998</v>
      </c>
      <c r="E4917" s="2">
        <v>17</v>
      </c>
      <c r="H4917" s="2" t="s">
        <v>99780</v>
      </c>
      <c r="I4917" s="2" t="s">
        <v>111778</v>
      </c>
      <c r="L4917" s="2" t="s">
        <v>111785</v>
      </c>
      <c r="M4917" s="2" t="s">
        <v>111802</v>
      </c>
      <c r="N4917" s="2" t="s">
        <v>111778</v>
      </c>
      <c r="S4917" s="2" t="s">
        <v>99801</v>
      </c>
      <c r="U4917" s="2" t="s">
        <v>111779</v>
      </c>
      <c r="V4917" s="2" t="s">
        <v>113635</v>
      </c>
      <c r="W4917" s="2" t="s">
        <v>103488</v>
      </c>
      <c r="X4917" s="2" t="s">
        <v>111780</v>
      </c>
      <c r="Y4917" s="2" t="s">
        <v>113433</v>
      </c>
      <c r="Z4917" s="2" t="s">
        <v>111781</v>
      </c>
      <c r="AG4917" s="2" t="s">
        <v>113628</v>
      </c>
      <c r="AH4917" s="2" t="s">
        <v>111791</v>
      </c>
      <c r="AI4917" s="2" t="s">
        <v>111856</v>
      </c>
      <c r="AJ4917" s="2" t="s">
        <v>111783</v>
      </c>
      <c r="AK4917" s="2" t="s">
        <v>111809</v>
      </c>
      <c r="AP4917" s="2" t="s">
        <v>99802</v>
      </c>
    </row>
    <row r="4918" spans="1:42" ht="57.6" hidden="1">
      <c r="A4918" s="2" t="s">
        <v>111839</v>
      </c>
      <c r="B4918" s="2" t="s">
        <v>99803</v>
      </c>
      <c r="C4918" s="2">
        <v>10252.08</v>
      </c>
      <c r="D4918" s="2">
        <v>10252.08</v>
      </c>
      <c r="F4918" s="2">
        <v>111.5</v>
      </c>
      <c r="H4918" s="2" t="s">
        <v>99780</v>
      </c>
      <c r="S4918" s="2" t="s">
        <v>99801</v>
      </c>
      <c r="V4918" s="2" t="s">
        <v>113635</v>
      </c>
      <c r="W4918" s="2" t="s">
        <v>103488</v>
      </c>
      <c r="X4918" s="2" t="s">
        <v>111780</v>
      </c>
      <c r="Y4918" s="2" t="s">
        <v>113433</v>
      </c>
      <c r="Z4918" s="2" t="s">
        <v>111781</v>
      </c>
      <c r="AG4918" s="2" t="s">
        <v>113628</v>
      </c>
      <c r="AH4918" s="2" t="s">
        <v>111791</v>
      </c>
      <c r="AI4918" s="2" t="s">
        <v>111856</v>
      </c>
      <c r="AJ4918" s="2" t="s">
        <v>111783</v>
      </c>
      <c r="AK4918" s="2" t="s">
        <v>111809</v>
      </c>
      <c r="AP4918" s="2" t="s">
        <v>99802</v>
      </c>
    </row>
    <row r="4919" spans="1:42" ht="43.2" hidden="1">
      <c r="A4919" s="2" t="s">
        <v>111777</v>
      </c>
      <c r="B4919" s="2" t="s">
        <v>99804</v>
      </c>
      <c r="C4919" s="2">
        <v>868761.07</v>
      </c>
      <c r="D4919" s="2">
        <v>15108.89</v>
      </c>
      <c r="E4919" s="2">
        <v>57.5</v>
      </c>
      <c r="H4919" s="2" t="s">
        <v>99780</v>
      </c>
      <c r="I4919" s="2" t="s">
        <v>111778</v>
      </c>
      <c r="L4919" s="2" t="s">
        <v>111785</v>
      </c>
      <c r="M4919" s="2" t="s">
        <v>111802</v>
      </c>
      <c r="N4919" s="2" t="s">
        <v>111778</v>
      </c>
      <c r="S4919" s="2" t="s">
        <v>99805</v>
      </c>
      <c r="U4919" s="2" t="s">
        <v>111779</v>
      </c>
      <c r="V4919" s="2" t="s">
        <v>113635</v>
      </c>
      <c r="W4919" s="2" t="s">
        <v>109144</v>
      </c>
      <c r="X4919" s="2" t="s">
        <v>111780</v>
      </c>
      <c r="Y4919" s="2" t="s">
        <v>113433</v>
      </c>
      <c r="Z4919" s="2" t="s">
        <v>111781</v>
      </c>
      <c r="AG4919" s="2" t="s">
        <v>113628</v>
      </c>
      <c r="AH4919" s="2" t="s">
        <v>111791</v>
      </c>
      <c r="AI4919" s="2" t="s">
        <v>109145</v>
      </c>
      <c r="AJ4919" s="2" t="s">
        <v>111783</v>
      </c>
      <c r="AK4919" s="2" t="s">
        <v>112323</v>
      </c>
      <c r="AP4919" s="2" t="s">
        <v>99806</v>
      </c>
    </row>
    <row r="4920" spans="1:42" ht="43.2" hidden="1">
      <c r="A4920" s="2" t="s">
        <v>111777</v>
      </c>
      <c r="B4920" s="2" t="s">
        <v>99807</v>
      </c>
      <c r="C4920" s="2">
        <v>2143006.61</v>
      </c>
      <c r="D4920" s="2">
        <v>20065.599999999999</v>
      </c>
      <c r="E4920" s="2">
        <v>106.8</v>
      </c>
      <c r="H4920" s="2" t="s">
        <v>99780</v>
      </c>
      <c r="J4920" s="2" t="s">
        <v>112070</v>
      </c>
      <c r="L4920" s="2" t="s">
        <v>111785</v>
      </c>
      <c r="M4920" s="2" t="s">
        <v>111802</v>
      </c>
      <c r="N4920" s="2" t="s">
        <v>111778</v>
      </c>
      <c r="S4920" s="2" t="s">
        <v>99808</v>
      </c>
      <c r="U4920" s="2" t="s">
        <v>111779</v>
      </c>
      <c r="V4920" s="2" t="s">
        <v>113635</v>
      </c>
      <c r="W4920" s="2" t="s">
        <v>103488</v>
      </c>
      <c r="X4920" s="2" t="s">
        <v>111780</v>
      </c>
      <c r="Y4920" s="2" t="s">
        <v>113433</v>
      </c>
      <c r="Z4920" s="2" t="s">
        <v>111781</v>
      </c>
      <c r="AG4920" s="2" t="s">
        <v>113628</v>
      </c>
      <c r="AH4920" s="2" t="s">
        <v>111791</v>
      </c>
      <c r="AI4920" s="2" t="s">
        <v>111856</v>
      </c>
      <c r="AJ4920" s="2" t="s">
        <v>111783</v>
      </c>
      <c r="AK4920" s="2" t="s">
        <v>111793</v>
      </c>
      <c r="AP4920" s="2" t="s">
        <v>99809</v>
      </c>
    </row>
    <row r="4921" spans="1:42" ht="43.2" hidden="1">
      <c r="A4921" s="2" t="s">
        <v>111777</v>
      </c>
      <c r="B4921" s="2" t="s">
        <v>99810</v>
      </c>
      <c r="C4921" s="2">
        <v>1549606.2</v>
      </c>
      <c r="D4921" s="2">
        <v>24519.09</v>
      </c>
      <c r="E4921" s="2">
        <v>63.2</v>
      </c>
      <c r="H4921" s="2" t="s">
        <v>99780</v>
      </c>
      <c r="J4921" s="2" t="s">
        <v>112004</v>
      </c>
      <c r="L4921" s="2" t="s">
        <v>111785</v>
      </c>
      <c r="N4921" s="2" t="s">
        <v>111778</v>
      </c>
      <c r="S4921" s="2" t="s">
        <v>99811</v>
      </c>
      <c r="U4921" s="2" t="s">
        <v>111788</v>
      </c>
      <c r="V4921" s="2" t="s">
        <v>113635</v>
      </c>
      <c r="W4921" s="2" t="s">
        <v>103457</v>
      </c>
      <c r="X4921" s="2" t="s">
        <v>111780</v>
      </c>
      <c r="Y4921" s="2" t="s">
        <v>113433</v>
      </c>
      <c r="Z4921" s="2" t="s">
        <v>111781</v>
      </c>
      <c r="AG4921" s="2" t="s">
        <v>113628</v>
      </c>
      <c r="AH4921" s="2" t="s">
        <v>111791</v>
      </c>
      <c r="AI4921" s="2" t="s">
        <v>103458</v>
      </c>
      <c r="AJ4921" s="2" t="s">
        <v>111783</v>
      </c>
      <c r="AK4921" s="2" t="s">
        <v>111797</v>
      </c>
      <c r="AP4921" s="2" t="s">
        <v>99812</v>
      </c>
    </row>
    <row r="4922" spans="1:42" ht="28.8" hidden="1">
      <c r="A4922" s="2" t="s">
        <v>111777</v>
      </c>
      <c r="B4922" s="2" t="s">
        <v>99813</v>
      </c>
      <c r="C4922" s="2">
        <v>478464.29</v>
      </c>
      <c r="D4922" s="2">
        <v>12591.17</v>
      </c>
      <c r="E4922" s="2">
        <v>38</v>
      </c>
      <c r="H4922" s="2" t="s">
        <v>99780</v>
      </c>
      <c r="I4922" s="2" t="s">
        <v>111778</v>
      </c>
      <c r="J4922" s="2" t="s">
        <v>111787</v>
      </c>
      <c r="L4922" s="2" t="s">
        <v>111785</v>
      </c>
      <c r="N4922" s="2" t="s">
        <v>111778</v>
      </c>
      <c r="S4922" s="2" t="s">
        <v>99814</v>
      </c>
      <c r="U4922" s="2" t="s">
        <v>111937</v>
      </c>
      <c r="V4922" s="2" t="s">
        <v>113635</v>
      </c>
      <c r="W4922" s="2" t="s">
        <v>109144</v>
      </c>
      <c r="X4922" s="2" t="s">
        <v>111780</v>
      </c>
      <c r="Y4922" s="2" t="s">
        <v>113433</v>
      </c>
      <c r="Z4922" s="2" t="s">
        <v>111781</v>
      </c>
      <c r="AG4922" s="2" t="s">
        <v>113628</v>
      </c>
      <c r="AH4922" s="2" t="s">
        <v>111791</v>
      </c>
      <c r="AI4922" s="2" t="s">
        <v>109145</v>
      </c>
      <c r="AJ4922" s="2" t="s">
        <v>111783</v>
      </c>
      <c r="AK4922" s="2" t="s">
        <v>112322</v>
      </c>
    </row>
    <row r="4923" spans="1:42" ht="28.8" hidden="1">
      <c r="A4923" s="2" t="s">
        <v>111777</v>
      </c>
      <c r="B4923" s="2" t="s">
        <v>99815</v>
      </c>
      <c r="C4923" s="2">
        <v>549135.14</v>
      </c>
      <c r="D4923" s="2">
        <v>12175.95</v>
      </c>
      <c r="E4923" s="2">
        <v>45.1</v>
      </c>
      <c r="H4923" s="2" t="s">
        <v>99780</v>
      </c>
      <c r="I4923" s="2" t="s">
        <v>111778</v>
      </c>
      <c r="J4923" s="2" t="s">
        <v>112004</v>
      </c>
      <c r="K4923" s="2" t="s">
        <v>112004</v>
      </c>
      <c r="N4923" s="2" t="s">
        <v>111778</v>
      </c>
      <c r="S4923" s="2" t="s">
        <v>99816</v>
      </c>
      <c r="U4923" s="2" t="s">
        <v>111937</v>
      </c>
      <c r="V4923" s="2" t="s">
        <v>113635</v>
      </c>
      <c r="W4923" s="2" t="s">
        <v>109144</v>
      </c>
      <c r="X4923" s="2" t="s">
        <v>111780</v>
      </c>
      <c r="Y4923" s="2" t="s">
        <v>113433</v>
      </c>
      <c r="Z4923" s="2" t="s">
        <v>111781</v>
      </c>
      <c r="AG4923" s="2" t="s">
        <v>113628</v>
      </c>
      <c r="AH4923" s="2" t="s">
        <v>111791</v>
      </c>
      <c r="AI4923" s="2" t="s">
        <v>109145</v>
      </c>
      <c r="AJ4923" s="2" t="s">
        <v>111783</v>
      </c>
      <c r="AK4923" s="2" t="s">
        <v>112332</v>
      </c>
    </row>
    <row r="4924" spans="1:42" hidden="1">
      <c r="A4924" s="2" t="s">
        <v>111777</v>
      </c>
      <c r="B4924" s="2" t="s">
        <v>99817</v>
      </c>
      <c r="C4924" s="2">
        <v>619541.69999999995</v>
      </c>
      <c r="D4924" s="2">
        <v>12366.1</v>
      </c>
      <c r="E4924" s="2">
        <v>50.1</v>
      </c>
      <c r="H4924" s="2" t="s">
        <v>99780</v>
      </c>
      <c r="I4924" s="2" t="s">
        <v>111778</v>
      </c>
      <c r="J4924" s="2" t="s">
        <v>111895</v>
      </c>
      <c r="K4924" s="2" t="s">
        <v>111895</v>
      </c>
      <c r="N4924" s="2" t="s">
        <v>111778</v>
      </c>
      <c r="S4924" s="2" t="s">
        <v>99818</v>
      </c>
      <c r="U4924" s="2" t="s">
        <v>111779</v>
      </c>
      <c r="V4924" s="2" t="s">
        <v>113635</v>
      </c>
      <c r="W4924" s="2" t="s">
        <v>103412</v>
      </c>
      <c r="X4924" s="2" t="s">
        <v>111780</v>
      </c>
      <c r="Y4924" s="2" t="s">
        <v>113433</v>
      </c>
      <c r="Z4924" s="2" t="s">
        <v>111781</v>
      </c>
      <c r="AG4924" s="2" t="s">
        <v>113628</v>
      </c>
      <c r="AH4924" s="2" t="s">
        <v>111791</v>
      </c>
      <c r="AI4924" s="2" t="s">
        <v>103413</v>
      </c>
      <c r="AJ4924" s="2" t="s">
        <v>111783</v>
      </c>
      <c r="AK4924" s="2" t="s">
        <v>111820</v>
      </c>
    </row>
    <row r="4925" spans="1:42" hidden="1">
      <c r="A4925" s="2" t="s">
        <v>111777</v>
      </c>
      <c r="B4925" s="2" t="s">
        <v>99819</v>
      </c>
      <c r="C4925" s="2">
        <v>869781.94</v>
      </c>
      <c r="D4925" s="2">
        <v>14496.37</v>
      </c>
      <c r="E4925" s="2">
        <v>60</v>
      </c>
      <c r="H4925" s="2" t="s">
        <v>99780</v>
      </c>
      <c r="I4925" s="2" t="s">
        <v>111778</v>
      </c>
      <c r="J4925" s="2" t="s">
        <v>111841</v>
      </c>
      <c r="K4925" s="2" t="s">
        <v>111841</v>
      </c>
      <c r="L4925" s="2" t="s">
        <v>111785</v>
      </c>
      <c r="N4925" s="2" t="s">
        <v>111778</v>
      </c>
      <c r="S4925" s="2" t="s">
        <v>99820</v>
      </c>
      <c r="U4925" s="2" t="s">
        <v>111779</v>
      </c>
      <c r="V4925" s="2" t="s">
        <v>113635</v>
      </c>
      <c r="W4925" s="2" t="s">
        <v>103412</v>
      </c>
      <c r="X4925" s="2" t="s">
        <v>111780</v>
      </c>
      <c r="Y4925" s="2" t="s">
        <v>113433</v>
      </c>
      <c r="Z4925" s="2" t="s">
        <v>111781</v>
      </c>
      <c r="AG4925" s="2" t="s">
        <v>113628</v>
      </c>
      <c r="AH4925" s="2" t="s">
        <v>111791</v>
      </c>
      <c r="AI4925" s="2" t="s">
        <v>103413</v>
      </c>
      <c r="AJ4925" s="2" t="s">
        <v>111783</v>
      </c>
      <c r="AK4925" s="2" t="s">
        <v>111834</v>
      </c>
    </row>
    <row r="4926" spans="1:42" ht="28.8" hidden="1">
      <c r="A4926" s="2" t="s">
        <v>111777</v>
      </c>
      <c r="B4926" s="2" t="s">
        <v>99821</v>
      </c>
      <c r="C4926" s="2">
        <v>400431.55</v>
      </c>
      <c r="D4926" s="2">
        <v>11311.63</v>
      </c>
      <c r="E4926" s="2">
        <v>35.4</v>
      </c>
      <c r="H4926" s="2" t="s">
        <v>99780</v>
      </c>
      <c r="I4926" s="2" t="s">
        <v>111778</v>
      </c>
      <c r="J4926" s="2" t="s">
        <v>111876</v>
      </c>
      <c r="K4926" s="2" t="s">
        <v>111876</v>
      </c>
      <c r="N4926" s="2" t="s">
        <v>111778</v>
      </c>
      <c r="S4926" s="2" t="s">
        <v>99822</v>
      </c>
      <c r="U4926" s="2" t="s">
        <v>111937</v>
      </c>
      <c r="V4926" s="2" t="s">
        <v>113635</v>
      </c>
      <c r="W4926" s="2" t="s">
        <v>103412</v>
      </c>
      <c r="X4926" s="2" t="s">
        <v>111780</v>
      </c>
      <c r="Y4926" s="2" t="s">
        <v>113433</v>
      </c>
      <c r="Z4926" s="2" t="s">
        <v>111781</v>
      </c>
      <c r="AG4926" s="2" t="s">
        <v>113628</v>
      </c>
      <c r="AH4926" s="2" t="s">
        <v>111791</v>
      </c>
      <c r="AI4926" s="2" t="s">
        <v>103413</v>
      </c>
      <c r="AJ4926" s="2" t="s">
        <v>111783</v>
      </c>
      <c r="AK4926" s="2" t="s">
        <v>111941</v>
      </c>
    </row>
    <row r="4927" spans="1:42" ht="28.8" hidden="1">
      <c r="A4927" s="2" t="s">
        <v>111777</v>
      </c>
      <c r="B4927" s="2" t="s">
        <v>99823</v>
      </c>
      <c r="C4927" s="2">
        <v>1421727.33</v>
      </c>
      <c r="D4927" s="2">
        <v>16531.71</v>
      </c>
      <c r="E4927" s="2">
        <v>86</v>
      </c>
      <c r="H4927" s="2" t="s">
        <v>99780</v>
      </c>
      <c r="I4927" s="2" t="s">
        <v>111778</v>
      </c>
      <c r="J4927" s="2" t="s">
        <v>111920</v>
      </c>
      <c r="K4927" s="2" t="s">
        <v>111920</v>
      </c>
      <c r="N4927" s="2" t="s">
        <v>111778</v>
      </c>
      <c r="U4927" s="2" t="s">
        <v>111937</v>
      </c>
      <c r="V4927" s="2" t="s">
        <v>113635</v>
      </c>
      <c r="W4927" s="2" t="s">
        <v>111699</v>
      </c>
      <c r="X4927" s="2" t="s">
        <v>111780</v>
      </c>
      <c r="Y4927" s="2" t="s">
        <v>113433</v>
      </c>
      <c r="Z4927" s="2" t="s">
        <v>111781</v>
      </c>
      <c r="AG4927" s="2" t="s">
        <v>113628</v>
      </c>
      <c r="AH4927" s="2" t="s">
        <v>111791</v>
      </c>
      <c r="AI4927" s="2" t="s">
        <v>112558</v>
      </c>
      <c r="AJ4927" s="2" t="s">
        <v>111783</v>
      </c>
      <c r="AK4927" s="2" t="s">
        <v>99824</v>
      </c>
    </row>
    <row r="4928" spans="1:42" ht="43.2" hidden="1">
      <c r="A4928" s="2" t="s">
        <v>111777</v>
      </c>
      <c r="B4928" s="2" t="s">
        <v>99825</v>
      </c>
      <c r="C4928" s="2">
        <v>5997796.2800000003</v>
      </c>
      <c r="D4928" s="2">
        <v>23943.3</v>
      </c>
      <c r="E4928" s="2">
        <v>250.5</v>
      </c>
      <c r="H4928" s="2" t="s">
        <v>99780</v>
      </c>
      <c r="I4928" s="2" t="s">
        <v>111778</v>
      </c>
      <c r="J4928" s="2" t="s">
        <v>112085</v>
      </c>
      <c r="L4928" s="2" t="s">
        <v>111799</v>
      </c>
      <c r="N4928" s="2" t="s">
        <v>111778</v>
      </c>
      <c r="S4928" s="2" t="s">
        <v>99826</v>
      </c>
      <c r="U4928" s="2" t="s">
        <v>111788</v>
      </c>
      <c r="V4928" s="2" t="s">
        <v>113635</v>
      </c>
      <c r="W4928" s="2" t="s">
        <v>103457</v>
      </c>
      <c r="X4928" s="2" t="s">
        <v>111780</v>
      </c>
      <c r="Y4928" s="2" t="s">
        <v>113433</v>
      </c>
      <c r="Z4928" s="2" t="s">
        <v>111781</v>
      </c>
      <c r="AG4928" s="2" t="s">
        <v>113628</v>
      </c>
      <c r="AH4928" s="2" t="s">
        <v>111791</v>
      </c>
      <c r="AI4928" s="2" t="s">
        <v>103458</v>
      </c>
      <c r="AJ4928" s="2" t="s">
        <v>111783</v>
      </c>
      <c r="AK4928" s="2" t="s">
        <v>112074</v>
      </c>
      <c r="AP4928" s="2" t="s">
        <v>99827</v>
      </c>
    </row>
    <row r="4929" spans="1:42" ht="43.2" hidden="1">
      <c r="A4929" s="2" t="s">
        <v>111777</v>
      </c>
      <c r="B4929" s="2" t="s">
        <v>99828</v>
      </c>
      <c r="C4929" s="2">
        <v>3389597.89</v>
      </c>
      <c r="D4929" s="2">
        <v>34169.33</v>
      </c>
      <c r="E4929" s="2">
        <v>99.2</v>
      </c>
      <c r="H4929" s="2" t="s">
        <v>99780</v>
      </c>
      <c r="I4929" s="2" t="s">
        <v>111942</v>
      </c>
      <c r="J4929" s="2" t="s">
        <v>111798</v>
      </c>
      <c r="L4929" s="2" t="s">
        <v>111785</v>
      </c>
      <c r="N4929" s="2" t="s">
        <v>111778</v>
      </c>
      <c r="S4929" s="2" t="s">
        <v>99829</v>
      </c>
      <c r="U4929" s="2" t="s">
        <v>111788</v>
      </c>
      <c r="V4929" s="2" t="s">
        <v>113635</v>
      </c>
      <c r="W4929" s="2" t="s">
        <v>103488</v>
      </c>
      <c r="X4929" s="2" t="s">
        <v>111780</v>
      </c>
      <c r="Y4929" s="2" t="s">
        <v>113433</v>
      </c>
      <c r="Z4929" s="2" t="s">
        <v>111781</v>
      </c>
      <c r="AG4929" s="2" t="s">
        <v>113628</v>
      </c>
      <c r="AH4929" s="2" t="s">
        <v>111791</v>
      </c>
      <c r="AI4929" s="2" t="s">
        <v>111856</v>
      </c>
      <c r="AJ4929" s="2" t="s">
        <v>111783</v>
      </c>
      <c r="AK4929" s="2" t="s">
        <v>112357</v>
      </c>
      <c r="AP4929" s="2" t="s">
        <v>99830</v>
      </c>
    </row>
    <row r="4930" spans="1:42" ht="43.2" hidden="1">
      <c r="A4930" s="2" t="s">
        <v>111777</v>
      </c>
      <c r="B4930" s="2" t="s">
        <v>99831</v>
      </c>
      <c r="C4930" s="2">
        <v>2078520.56</v>
      </c>
      <c r="D4930" s="2">
        <v>37586.269999999997</v>
      </c>
      <c r="E4930" s="2">
        <v>55.3</v>
      </c>
      <c r="H4930" s="2" t="s">
        <v>99780</v>
      </c>
      <c r="J4930" s="2" t="s">
        <v>111798</v>
      </c>
      <c r="L4930" s="2" t="s">
        <v>111785</v>
      </c>
      <c r="N4930" s="2" t="s">
        <v>111778</v>
      </c>
      <c r="S4930" s="2" t="s">
        <v>99832</v>
      </c>
      <c r="U4930" s="2" t="s">
        <v>111788</v>
      </c>
      <c r="V4930" s="2" t="s">
        <v>113635</v>
      </c>
      <c r="W4930" s="2" t="s">
        <v>103457</v>
      </c>
      <c r="X4930" s="2" t="s">
        <v>111780</v>
      </c>
      <c r="Y4930" s="2" t="s">
        <v>113433</v>
      </c>
      <c r="Z4930" s="2" t="s">
        <v>111781</v>
      </c>
      <c r="AG4930" s="2" t="s">
        <v>113628</v>
      </c>
      <c r="AH4930" s="2" t="s">
        <v>111791</v>
      </c>
      <c r="AI4930" s="2" t="s">
        <v>103458</v>
      </c>
      <c r="AJ4930" s="2" t="s">
        <v>111783</v>
      </c>
      <c r="AK4930" s="2" t="s">
        <v>112417</v>
      </c>
      <c r="AP4930" s="2" t="s">
        <v>99833</v>
      </c>
    </row>
    <row r="4931" spans="1:42" ht="43.2" hidden="1">
      <c r="A4931" s="2" t="s">
        <v>111777</v>
      </c>
      <c r="B4931" s="2" t="s">
        <v>99834</v>
      </c>
      <c r="C4931" s="2">
        <v>2988108.23</v>
      </c>
      <c r="D4931" s="2">
        <v>37586.269999999997</v>
      </c>
      <c r="E4931" s="2">
        <v>79.5</v>
      </c>
      <c r="H4931" s="2" t="s">
        <v>99780</v>
      </c>
      <c r="I4931" s="2" t="s">
        <v>111942</v>
      </c>
      <c r="J4931" s="2" t="s">
        <v>111798</v>
      </c>
      <c r="L4931" s="2" t="s">
        <v>111785</v>
      </c>
      <c r="N4931" s="2" t="s">
        <v>111778</v>
      </c>
      <c r="S4931" s="2" t="s">
        <v>99835</v>
      </c>
      <c r="U4931" s="2" t="s">
        <v>111788</v>
      </c>
      <c r="V4931" s="2" t="s">
        <v>113635</v>
      </c>
      <c r="W4931" s="2" t="s">
        <v>109144</v>
      </c>
      <c r="X4931" s="2" t="s">
        <v>111780</v>
      </c>
      <c r="Y4931" s="2" t="s">
        <v>113433</v>
      </c>
      <c r="Z4931" s="2" t="s">
        <v>111781</v>
      </c>
      <c r="AG4931" s="2" t="s">
        <v>113628</v>
      </c>
      <c r="AH4931" s="2" t="s">
        <v>111791</v>
      </c>
      <c r="AI4931" s="2" t="s">
        <v>109145</v>
      </c>
      <c r="AJ4931" s="2" t="s">
        <v>111783</v>
      </c>
      <c r="AK4931" s="2" t="s">
        <v>112314</v>
      </c>
      <c r="AP4931" s="2" t="s">
        <v>99836</v>
      </c>
    </row>
    <row r="4932" spans="1:42" ht="28.8" hidden="1">
      <c r="A4932" s="2" t="s">
        <v>111777</v>
      </c>
      <c r="B4932" s="2" t="s">
        <v>99837</v>
      </c>
      <c r="C4932" s="2">
        <v>1058438.8600000001</v>
      </c>
      <c r="D4932" s="2">
        <v>14700.54</v>
      </c>
      <c r="E4932" s="2">
        <v>72</v>
      </c>
      <c r="H4932" s="2" t="s">
        <v>99838</v>
      </c>
      <c r="I4932" s="2" t="s">
        <v>111778</v>
      </c>
      <c r="J4932" s="2" t="s">
        <v>111898</v>
      </c>
      <c r="K4932" s="2" t="s">
        <v>111898</v>
      </c>
      <c r="L4932" s="2" t="s">
        <v>111785</v>
      </c>
      <c r="M4932" s="2" t="s">
        <v>111802</v>
      </c>
      <c r="N4932" s="2" t="s">
        <v>111778</v>
      </c>
      <c r="S4932" s="2" t="s">
        <v>99839</v>
      </c>
      <c r="U4932" s="2" t="s">
        <v>111779</v>
      </c>
      <c r="V4932" s="2" t="s">
        <v>113635</v>
      </c>
      <c r="W4932" s="2" t="s">
        <v>101288</v>
      </c>
      <c r="X4932" s="2" t="s">
        <v>111780</v>
      </c>
      <c r="Y4932" s="2" t="s">
        <v>113433</v>
      </c>
      <c r="Z4932" s="2" t="s">
        <v>111781</v>
      </c>
      <c r="AA4932" s="2" t="s">
        <v>111079</v>
      </c>
      <c r="AB4932" s="2" t="s">
        <v>112933</v>
      </c>
      <c r="AG4932" s="2" t="s">
        <v>113628</v>
      </c>
      <c r="AH4932" s="2" t="s">
        <v>111791</v>
      </c>
      <c r="AI4932" s="2" t="s">
        <v>112372</v>
      </c>
      <c r="AJ4932" s="2" t="s">
        <v>111783</v>
      </c>
      <c r="AK4932" s="2" t="s">
        <v>112081</v>
      </c>
    </row>
    <row r="4933" spans="1:42" ht="28.8" hidden="1">
      <c r="A4933" s="2" t="s">
        <v>111777</v>
      </c>
      <c r="B4933" s="2" t="s">
        <v>99840</v>
      </c>
      <c r="C4933" s="2">
        <v>686561.15</v>
      </c>
      <c r="D4933" s="2">
        <v>12260.02</v>
      </c>
      <c r="E4933" s="2">
        <v>56</v>
      </c>
      <c r="H4933" s="2" t="s">
        <v>99838</v>
      </c>
      <c r="I4933" s="2" t="s">
        <v>111778</v>
      </c>
      <c r="J4933" s="2" t="s">
        <v>111814</v>
      </c>
      <c r="K4933" s="2" t="s">
        <v>111814</v>
      </c>
      <c r="L4933" s="2" t="s">
        <v>111785</v>
      </c>
      <c r="M4933" s="2" t="s">
        <v>111802</v>
      </c>
      <c r="N4933" s="2" t="s">
        <v>111778</v>
      </c>
      <c r="S4933" s="2" t="s">
        <v>99841</v>
      </c>
      <c r="U4933" s="2" t="s">
        <v>111937</v>
      </c>
      <c r="V4933" s="2" t="s">
        <v>113635</v>
      </c>
      <c r="W4933" s="2" t="s">
        <v>101288</v>
      </c>
      <c r="X4933" s="2" t="s">
        <v>111780</v>
      </c>
      <c r="Y4933" s="2" t="s">
        <v>113433</v>
      </c>
      <c r="Z4933" s="2" t="s">
        <v>111781</v>
      </c>
      <c r="AA4933" s="2" t="s">
        <v>111079</v>
      </c>
      <c r="AB4933" s="2" t="s">
        <v>112933</v>
      </c>
      <c r="AG4933" s="2" t="s">
        <v>113628</v>
      </c>
      <c r="AH4933" s="2" t="s">
        <v>111791</v>
      </c>
      <c r="AI4933" s="2" t="s">
        <v>112372</v>
      </c>
      <c r="AJ4933" s="2" t="s">
        <v>111783</v>
      </c>
      <c r="AK4933" s="2" t="s">
        <v>111830</v>
      </c>
    </row>
    <row r="4934" spans="1:42" ht="28.8" hidden="1">
      <c r="A4934" s="2" t="s">
        <v>111777</v>
      </c>
      <c r="B4934" s="2" t="s">
        <v>99842</v>
      </c>
      <c r="C4934" s="2">
        <v>1730936.87</v>
      </c>
      <c r="D4934" s="2">
        <v>22022.1</v>
      </c>
      <c r="E4934" s="2">
        <v>78.599999999999994</v>
      </c>
      <c r="H4934" s="2" t="s">
        <v>99838</v>
      </c>
      <c r="I4934" s="2" t="s">
        <v>111778</v>
      </c>
      <c r="J4934" s="2" t="s">
        <v>112052</v>
      </c>
      <c r="K4934" s="2" t="s">
        <v>112052</v>
      </c>
      <c r="L4934" s="2" t="s">
        <v>111785</v>
      </c>
      <c r="M4934" s="2" t="s">
        <v>111802</v>
      </c>
      <c r="N4934" s="2" t="s">
        <v>111778</v>
      </c>
      <c r="S4934" s="2" t="s">
        <v>99843</v>
      </c>
      <c r="U4934" s="2" t="s">
        <v>111779</v>
      </c>
      <c r="V4934" s="2" t="s">
        <v>113635</v>
      </c>
      <c r="W4934" s="2" t="s">
        <v>103488</v>
      </c>
      <c r="X4934" s="2" t="s">
        <v>111780</v>
      </c>
      <c r="Y4934" s="2" t="s">
        <v>113433</v>
      </c>
      <c r="Z4934" s="2" t="s">
        <v>111781</v>
      </c>
      <c r="AA4934" s="2" t="s">
        <v>111079</v>
      </c>
      <c r="AB4934" s="2" t="s">
        <v>112933</v>
      </c>
      <c r="AG4934" s="2" t="s">
        <v>113628</v>
      </c>
      <c r="AH4934" s="2" t="s">
        <v>111791</v>
      </c>
      <c r="AI4934" s="2" t="s">
        <v>111856</v>
      </c>
      <c r="AJ4934" s="2" t="s">
        <v>111783</v>
      </c>
      <c r="AK4934" s="2" t="s">
        <v>112062</v>
      </c>
    </row>
    <row r="4935" spans="1:42" ht="28.8" hidden="1">
      <c r="A4935" s="2" t="s">
        <v>111777</v>
      </c>
      <c r="B4935" s="2" t="s">
        <v>99844</v>
      </c>
      <c r="C4935" s="2">
        <v>449011.53</v>
      </c>
      <c r="D4935" s="2">
        <v>9296.2999999999993</v>
      </c>
      <c r="E4935" s="2">
        <v>48.3</v>
      </c>
      <c r="H4935" s="2" t="s">
        <v>99838</v>
      </c>
      <c r="I4935" s="2" t="s">
        <v>111778</v>
      </c>
      <c r="J4935" s="2" t="s">
        <v>112088</v>
      </c>
      <c r="K4935" s="2" t="s">
        <v>112088</v>
      </c>
      <c r="L4935" s="2" t="s">
        <v>111785</v>
      </c>
      <c r="M4935" s="2" t="s">
        <v>111802</v>
      </c>
      <c r="N4935" s="2" t="s">
        <v>111778</v>
      </c>
      <c r="S4935" s="2" t="s">
        <v>99845</v>
      </c>
      <c r="U4935" s="2" t="s">
        <v>111779</v>
      </c>
      <c r="V4935" s="2" t="s">
        <v>113635</v>
      </c>
      <c r="W4935" s="2" t="s">
        <v>103488</v>
      </c>
      <c r="X4935" s="2" t="s">
        <v>111780</v>
      </c>
      <c r="Y4935" s="2" t="s">
        <v>113433</v>
      </c>
      <c r="Z4935" s="2" t="s">
        <v>111781</v>
      </c>
      <c r="AA4935" s="2" t="s">
        <v>111079</v>
      </c>
      <c r="AB4935" s="2" t="s">
        <v>112933</v>
      </c>
      <c r="AG4935" s="2" t="s">
        <v>113628</v>
      </c>
      <c r="AH4935" s="2" t="s">
        <v>111791</v>
      </c>
      <c r="AI4935" s="2" t="s">
        <v>111856</v>
      </c>
      <c r="AJ4935" s="2" t="s">
        <v>111783</v>
      </c>
      <c r="AK4935" s="2" t="s">
        <v>112108</v>
      </c>
    </row>
    <row r="4936" spans="1:42" ht="28.8" hidden="1">
      <c r="A4936" s="2" t="s">
        <v>111777</v>
      </c>
      <c r="B4936" s="2" t="s">
        <v>99846</v>
      </c>
      <c r="C4936" s="2">
        <v>1019117.15</v>
      </c>
      <c r="D4936" s="2">
        <v>11041.36</v>
      </c>
      <c r="E4936" s="2">
        <v>92.3</v>
      </c>
      <c r="H4936" s="2" t="s">
        <v>99838</v>
      </c>
      <c r="I4936" s="2" t="s">
        <v>111778</v>
      </c>
      <c r="J4936" s="2" t="s">
        <v>111876</v>
      </c>
      <c r="K4936" s="2" t="s">
        <v>111876</v>
      </c>
      <c r="L4936" s="2" t="s">
        <v>111785</v>
      </c>
      <c r="M4936" s="2" t="s">
        <v>111802</v>
      </c>
      <c r="N4936" s="2" t="s">
        <v>111778</v>
      </c>
      <c r="S4936" s="2" t="s">
        <v>99847</v>
      </c>
      <c r="U4936" s="2" t="s">
        <v>111779</v>
      </c>
      <c r="V4936" s="2" t="s">
        <v>113635</v>
      </c>
      <c r="W4936" s="2" t="s">
        <v>103488</v>
      </c>
      <c r="X4936" s="2" t="s">
        <v>111780</v>
      </c>
      <c r="Y4936" s="2" t="s">
        <v>113433</v>
      </c>
      <c r="Z4936" s="2" t="s">
        <v>111781</v>
      </c>
      <c r="AA4936" s="2" t="s">
        <v>111079</v>
      </c>
      <c r="AB4936" s="2" t="s">
        <v>112933</v>
      </c>
      <c r="AG4936" s="2" t="s">
        <v>113628</v>
      </c>
      <c r="AH4936" s="2" t="s">
        <v>111791</v>
      </c>
      <c r="AI4936" s="2" t="s">
        <v>111856</v>
      </c>
      <c r="AJ4936" s="2" t="s">
        <v>111783</v>
      </c>
      <c r="AK4936" s="2" t="s">
        <v>111828</v>
      </c>
    </row>
    <row r="4937" spans="1:42" ht="43.2" hidden="1">
      <c r="A4937" s="2" t="s">
        <v>111777</v>
      </c>
      <c r="B4937" s="2" t="s">
        <v>99848</v>
      </c>
      <c r="C4937" s="2">
        <v>479548.64</v>
      </c>
      <c r="D4937" s="2">
        <v>11696.31</v>
      </c>
      <c r="E4937" s="2">
        <v>41</v>
      </c>
      <c r="H4937" s="2" t="s">
        <v>99838</v>
      </c>
      <c r="J4937" s="2" t="s">
        <v>111813</v>
      </c>
      <c r="L4937" s="2" t="s">
        <v>111785</v>
      </c>
      <c r="M4937" s="2" t="s">
        <v>111802</v>
      </c>
      <c r="N4937" s="2" t="s">
        <v>111778</v>
      </c>
      <c r="S4937" s="2" t="s">
        <v>99849</v>
      </c>
      <c r="U4937" s="2" t="s">
        <v>111779</v>
      </c>
      <c r="V4937" s="2" t="s">
        <v>113635</v>
      </c>
      <c r="W4937" s="2" t="s">
        <v>101288</v>
      </c>
      <c r="X4937" s="2" t="s">
        <v>111780</v>
      </c>
      <c r="Y4937" s="2" t="s">
        <v>113433</v>
      </c>
      <c r="Z4937" s="2" t="s">
        <v>111781</v>
      </c>
      <c r="AG4937" s="2" t="s">
        <v>113628</v>
      </c>
      <c r="AH4937" s="2" t="s">
        <v>111791</v>
      </c>
      <c r="AI4937" s="2" t="s">
        <v>112372</v>
      </c>
      <c r="AJ4937" s="2" t="s">
        <v>111783</v>
      </c>
      <c r="AK4937" s="2" t="s">
        <v>111793</v>
      </c>
      <c r="AP4937" s="2" t="s">
        <v>99850</v>
      </c>
    </row>
    <row r="4938" spans="1:42" ht="43.2" hidden="1">
      <c r="A4938" s="2" t="s">
        <v>111777</v>
      </c>
      <c r="B4938" s="2" t="s">
        <v>99851</v>
      </c>
      <c r="C4938" s="2">
        <v>662557.28</v>
      </c>
      <c r="D4938" s="2">
        <v>13277.7</v>
      </c>
      <c r="E4938" s="2">
        <v>49.9</v>
      </c>
      <c r="H4938" s="2" t="s">
        <v>99838</v>
      </c>
      <c r="J4938" s="2" t="s">
        <v>111895</v>
      </c>
      <c r="L4938" s="2" t="s">
        <v>111785</v>
      </c>
      <c r="M4938" s="2" t="s">
        <v>111802</v>
      </c>
      <c r="N4938" s="2" t="s">
        <v>111778</v>
      </c>
      <c r="S4938" s="2" t="s">
        <v>99852</v>
      </c>
      <c r="U4938" s="2" t="s">
        <v>111779</v>
      </c>
      <c r="V4938" s="2" t="s">
        <v>113635</v>
      </c>
      <c r="W4938" s="2" t="s">
        <v>103488</v>
      </c>
      <c r="X4938" s="2" t="s">
        <v>111780</v>
      </c>
      <c r="Y4938" s="2" t="s">
        <v>113433</v>
      </c>
      <c r="Z4938" s="2" t="s">
        <v>111781</v>
      </c>
      <c r="AG4938" s="2" t="s">
        <v>113628</v>
      </c>
      <c r="AH4938" s="2" t="s">
        <v>111791</v>
      </c>
      <c r="AI4938" s="2" t="s">
        <v>111856</v>
      </c>
      <c r="AJ4938" s="2" t="s">
        <v>111783</v>
      </c>
      <c r="AK4938" s="2" t="s">
        <v>111844</v>
      </c>
      <c r="AP4938" s="2" t="s">
        <v>99853</v>
      </c>
    </row>
    <row r="4939" spans="1:42" ht="43.2" hidden="1">
      <c r="A4939" s="2" t="s">
        <v>111777</v>
      </c>
      <c r="B4939" s="2" t="s">
        <v>99854</v>
      </c>
      <c r="C4939" s="2">
        <v>5738460.46</v>
      </c>
      <c r="D4939" s="2">
        <v>22389.62</v>
      </c>
      <c r="E4939" s="2">
        <v>256.3</v>
      </c>
      <c r="H4939" s="2" t="s">
        <v>99838</v>
      </c>
      <c r="J4939" s="2" t="s">
        <v>111945</v>
      </c>
      <c r="L4939" s="2" t="s">
        <v>111799</v>
      </c>
      <c r="M4939" s="2" t="s">
        <v>111785</v>
      </c>
      <c r="N4939" s="2" t="s">
        <v>111778</v>
      </c>
      <c r="S4939" s="2" t="s">
        <v>99855</v>
      </c>
      <c r="U4939" s="2" t="s">
        <v>111788</v>
      </c>
      <c r="V4939" s="2" t="s">
        <v>113635</v>
      </c>
      <c r="W4939" s="2" t="s">
        <v>103488</v>
      </c>
      <c r="X4939" s="2" t="s">
        <v>111780</v>
      </c>
      <c r="Y4939" s="2" t="s">
        <v>113433</v>
      </c>
      <c r="Z4939" s="2" t="s">
        <v>111781</v>
      </c>
      <c r="AG4939" s="2" t="s">
        <v>113628</v>
      </c>
      <c r="AH4939" s="2" t="s">
        <v>111791</v>
      </c>
      <c r="AI4939" s="2" t="s">
        <v>111856</v>
      </c>
      <c r="AJ4939" s="2" t="s">
        <v>111783</v>
      </c>
      <c r="AK4939" s="2" t="s">
        <v>111832</v>
      </c>
      <c r="AP4939" s="2" t="s">
        <v>99856</v>
      </c>
    </row>
    <row r="4940" spans="1:42" ht="43.2" hidden="1">
      <c r="A4940" s="2" t="s">
        <v>111777</v>
      </c>
      <c r="B4940" s="2" t="s">
        <v>99857</v>
      </c>
      <c r="C4940" s="2">
        <v>4954007.41</v>
      </c>
      <c r="D4940" s="2">
        <v>32851.51</v>
      </c>
      <c r="E4940" s="2">
        <v>150.80000000000001</v>
      </c>
      <c r="H4940" s="2" t="s">
        <v>99838</v>
      </c>
      <c r="J4940" s="2" t="s">
        <v>112052</v>
      </c>
      <c r="L4940" s="2" t="s">
        <v>111785</v>
      </c>
      <c r="N4940" s="2" t="s">
        <v>111778</v>
      </c>
      <c r="S4940" s="2" t="s">
        <v>99858</v>
      </c>
      <c r="U4940" s="2" t="s">
        <v>111788</v>
      </c>
      <c r="V4940" s="2" t="s">
        <v>113635</v>
      </c>
      <c r="W4940" s="2" t="s">
        <v>109144</v>
      </c>
      <c r="X4940" s="2" t="s">
        <v>111780</v>
      </c>
      <c r="Y4940" s="2" t="s">
        <v>113433</v>
      </c>
      <c r="Z4940" s="2" t="s">
        <v>111781</v>
      </c>
      <c r="AG4940" s="2" t="s">
        <v>113628</v>
      </c>
      <c r="AH4940" s="2" t="s">
        <v>111791</v>
      </c>
      <c r="AI4940" s="2" t="s">
        <v>109145</v>
      </c>
      <c r="AJ4940" s="2" t="s">
        <v>111783</v>
      </c>
      <c r="AK4940" s="2" t="s">
        <v>99859</v>
      </c>
      <c r="AP4940" s="2" t="s">
        <v>99860</v>
      </c>
    </row>
    <row r="4941" spans="1:42" hidden="1">
      <c r="A4941" s="2" t="s">
        <v>111777</v>
      </c>
      <c r="B4941" s="2" t="s">
        <v>99861</v>
      </c>
      <c r="C4941" s="2">
        <v>1675740.36</v>
      </c>
      <c r="D4941" s="2">
        <v>36829.46</v>
      </c>
      <c r="E4941" s="2">
        <v>45.5</v>
      </c>
      <c r="H4941" s="2" t="s">
        <v>99838</v>
      </c>
      <c r="J4941" s="2" t="s">
        <v>111808</v>
      </c>
      <c r="L4941" s="2" t="s">
        <v>111785</v>
      </c>
      <c r="N4941" s="2" t="s">
        <v>111778</v>
      </c>
      <c r="S4941" s="2" t="s">
        <v>99862</v>
      </c>
      <c r="U4941" s="2" t="s">
        <v>111788</v>
      </c>
      <c r="V4941" s="2" t="s">
        <v>113635</v>
      </c>
      <c r="W4941" s="2" t="s">
        <v>101288</v>
      </c>
      <c r="X4941" s="2" t="s">
        <v>111780</v>
      </c>
      <c r="Y4941" s="2" t="s">
        <v>113433</v>
      </c>
      <c r="Z4941" s="2" t="s">
        <v>111781</v>
      </c>
      <c r="AG4941" s="2" t="s">
        <v>113628</v>
      </c>
      <c r="AH4941" s="2" t="s">
        <v>111791</v>
      </c>
      <c r="AI4941" s="2" t="s">
        <v>112372</v>
      </c>
      <c r="AJ4941" s="2" t="s">
        <v>111783</v>
      </c>
      <c r="AK4941" s="2" t="s">
        <v>113132</v>
      </c>
    </row>
    <row r="4942" spans="1:42" ht="28.8" hidden="1">
      <c r="A4942" s="2" t="s">
        <v>111777</v>
      </c>
      <c r="B4942" s="2" t="s">
        <v>99863</v>
      </c>
      <c r="C4942" s="2">
        <v>511535.4</v>
      </c>
      <c r="D4942" s="2">
        <v>9615.33</v>
      </c>
      <c r="E4942" s="2">
        <v>53.2</v>
      </c>
      <c r="H4942" s="2" t="s">
        <v>99838</v>
      </c>
      <c r="J4942" s="2" t="s">
        <v>111916</v>
      </c>
      <c r="L4942" s="2" t="s">
        <v>111785</v>
      </c>
      <c r="N4942" s="2" t="s">
        <v>111778</v>
      </c>
      <c r="S4942" s="2" t="s">
        <v>99864</v>
      </c>
      <c r="U4942" s="2" t="s">
        <v>111779</v>
      </c>
      <c r="V4942" s="2" t="s">
        <v>113635</v>
      </c>
      <c r="W4942" s="2" t="s">
        <v>101288</v>
      </c>
      <c r="X4942" s="2" t="s">
        <v>111780</v>
      </c>
      <c r="Y4942" s="2" t="s">
        <v>113433</v>
      </c>
      <c r="Z4942" s="2" t="s">
        <v>111781</v>
      </c>
      <c r="AG4942" s="2" t="s">
        <v>113628</v>
      </c>
      <c r="AH4942" s="2" t="s">
        <v>111791</v>
      </c>
      <c r="AI4942" s="2" t="s">
        <v>112372</v>
      </c>
      <c r="AJ4942" s="2" t="s">
        <v>111783</v>
      </c>
      <c r="AK4942" s="2" t="s">
        <v>111807</v>
      </c>
      <c r="AP4942" s="2" t="s">
        <v>99865</v>
      </c>
    </row>
    <row r="4943" spans="1:42" ht="43.2" hidden="1">
      <c r="A4943" s="2" t="s">
        <v>111777</v>
      </c>
      <c r="B4943" s="2" t="s">
        <v>99866</v>
      </c>
      <c r="C4943" s="2">
        <v>1394254.29</v>
      </c>
      <c r="D4943" s="2">
        <v>23198.91</v>
      </c>
      <c r="E4943" s="2">
        <v>60.1</v>
      </c>
      <c r="H4943" s="2" t="s">
        <v>99838</v>
      </c>
      <c r="J4943" s="2" t="s">
        <v>111896</v>
      </c>
      <c r="L4943" s="2" t="s">
        <v>111785</v>
      </c>
      <c r="N4943" s="2" t="s">
        <v>111778</v>
      </c>
      <c r="S4943" s="2" t="s">
        <v>99867</v>
      </c>
      <c r="U4943" s="2" t="s">
        <v>111788</v>
      </c>
      <c r="V4943" s="2" t="s">
        <v>113635</v>
      </c>
      <c r="W4943" s="2" t="s">
        <v>101288</v>
      </c>
      <c r="X4943" s="2" t="s">
        <v>111780</v>
      </c>
      <c r="Y4943" s="2" t="s">
        <v>113433</v>
      </c>
      <c r="Z4943" s="2" t="s">
        <v>111781</v>
      </c>
      <c r="AG4943" s="2" t="s">
        <v>113628</v>
      </c>
      <c r="AH4943" s="2" t="s">
        <v>111791</v>
      </c>
      <c r="AI4943" s="2" t="s">
        <v>112372</v>
      </c>
      <c r="AJ4943" s="2" t="s">
        <v>111783</v>
      </c>
      <c r="AK4943" s="2" t="s">
        <v>111803</v>
      </c>
      <c r="AP4943" s="2" t="s">
        <v>99868</v>
      </c>
    </row>
    <row r="4944" spans="1:42" ht="28.8" hidden="1">
      <c r="A4944" s="2" t="s">
        <v>111777</v>
      </c>
      <c r="B4944" s="2" t="s">
        <v>99869</v>
      </c>
      <c r="C4944" s="2">
        <v>345863.31</v>
      </c>
      <c r="D4944" s="2">
        <v>10576.86</v>
      </c>
      <c r="E4944" s="2">
        <v>32.700000000000003</v>
      </c>
      <c r="H4944" s="2" t="s">
        <v>99838</v>
      </c>
      <c r="J4944" s="2" t="s">
        <v>111916</v>
      </c>
      <c r="L4944" s="2" t="s">
        <v>111785</v>
      </c>
      <c r="N4944" s="2" t="s">
        <v>111778</v>
      </c>
      <c r="S4944" s="2" t="s">
        <v>99870</v>
      </c>
      <c r="U4944" s="2" t="s">
        <v>111779</v>
      </c>
      <c r="V4944" s="2" t="s">
        <v>113635</v>
      </c>
      <c r="W4944" s="2" t="s">
        <v>103488</v>
      </c>
      <c r="X4944" s="2" t="s">
        <v>111780</v>
      </c>
      <c r="Y4944" s="2" t="s">
        <v>113433</v>
      </c>
      <c r="Z4944" s="2" t="s">
        <v>111781</v>
      </c>
      <c r="AG4944" s="2" t="s">
        <v>113628</v>
      </c>
      <c r="AH4944" s="2" t="s">
        <v>111791</v>
      </c>
      <c r="AI4944" s="2" t="s">
        <v>111856</v>
      </c>
      <c r="AJ4944" s="2" t="s">
        <v>111783</v>
      </c>
      <c r="AK4944" s="2" t="s">
        <v>111797</v>
      </c>
      <c r="AP4944" s="2" t="s">
        <v>99871</v>
      </c>
    </row>
    <row r="4945" spans="1:42" ht="43.2" hidden="1">
      <c r="A4945" s="2" t="s">
        <v>111777</v>
      </c>
      <c r="B4945" s="2" t="s">
        <v>99872</v>
      </c>
      <c r="C4945" s="2">
        <v>550114.62</v>
      </c>
      <c r="D4945" s="2">
        <v>16619.78</v>
      </c>
      <c r="E4945" s="2">
        <v>33.1</v>
      </c>
      <c r="H4945" s="2" t="s">
        <v>99838</v>
      </c>
      <c r="I4945" s="2" t="s">
        <v>111778</v>
      </c>
      <c r="L4945" s="2" t="s">
        <v>111785</v>
      </c>
      <c r="N4945" s="2" t="s">
        <v>111778</v>
      </c>
      <c r="S4945" s="2" t="s">
        <v>99873</v>
      </c>
      <c r="U4945" s="2" t="s">
        <v>111779</v>
      </c>
      <c r="V4945" s="2" t="s">
        <v>113635</v>
      </c>
      <c r="W4945" s="2" t="s">
        <v>103488</v>
      </c>
      <c r="X4945" s="2" t="s">
        <v>111780</v>
      </c>
      <c r="Y4945" s="2" t="s">
        <v>113433</v>
      </c>
      <c r="Z4945" s="2" t="s">
        <v>111781</v>
      </c>
      <c r="AG4945" s="2" t="s">
        <v>113628</v>
      </c>
      <c r="AH4945" s="2" t="s">
        <v>111791</v>
      </c>
      <c r="AI4945" s="2" t="s">
        <v>111856</v>
      </c>
      <c r="AJ4945" s="2" t="s">
        <v>111783</v>
      </c>
      <c r="AK4945" s="2" t="s">
        <v>111834</v>
      </c>
      <c r="AP4945" s="2" t="s">
        <v>99874</v>
      </c>
    </row>
    <row r="4946" spans="1:42" ht="43.2" hidden="1">
      <c r="A4946" s="2" t="s">
        <v>111777</v>
      </c>
      <c r="B4946" s="2" t="s">
        <v>99875</v>
      </c>
      <c r="C4946" s="2">
        <v>565072.42000000004</v>
      </c>
      <c r="D4946" s="2">
        <v>16619.78</v>
      </c>
      <c r="E4946" s="2">
        <v>34</v>
      </c>
      <c r="H4946" s="2" t="s">
        <v>99838</v>
      </c>
      <c r="I4946" s="2" t="s">
        <v>111778</v>
      </c>
      <c r="L4946" s="2" t="s">
        <v>111785</v>
      </c>
      <c r="N4946" s="2" t="s">
        <v>111778</v>
      </c>
      <c r="S4946" s="2" t="s">
        <v>99876</v>
      </c>
      <c r="U4946" s="2" t="s">
        <v>111779</v>
      </c>
      <c r="V4946" s="2" t="s">
        <v>113635</v>
      </c>
      <c r="W4946" s="2" t="s">
        <v>101288</v>
      </c>
      <c r="X4946" s="2" t="s">
        <v>111780</v>
      </c>
      <c r="Y4946" s="2" t="s">
        <v>113433</v>
      </c>
      <c r="Z4946" s="2" t="s">
        <v>111781</v>
      </c>
      <c r="AG4946" s="2" t="s">
        <v>113628</v>
      </c>
      <c r="AH4946" s="2" t="s">
        <v>111791</v>
      </c>
      <c r="AI4946" s="2" t="s">
        <v>112372</v>
      </c>
      <c r="AJ4946" s="2" t="s">
        <v>111783</v>
      </c>
      <c r="AK4946" s="2" t="s">
        <v>112017</v>
      </c>
      <c r="AP4946" s="2" t="s">
        <v>99877</v>
      </c>
    </row>
    <row r="4947" spans="1:42" ht="43.2" hidden="1">
      <c r="A4947" s="2" t="s">
        <v>111777</v>
      </c>
      <c r="B4947" s="2" t="s">
        <v>99878</v>
      </c>
      <c r="C4947" s="2">
        <v>590002.07999999996</v>
      </c>
      <c r="D4947" s="2">
        <v>16619.78</v>
      </c>
      <c r="E4947" s="2">
        <v>35.5</v>
      </c>
      <c r="H4947" s="2" t="s">
        <v>99838</v>
      </c>
      <c r="I4947" s="2" t="s">
        <v>111778</v>
      </c>
      <c r="L4947" s="2" t="s">
        <v>111785</v>
      </c>
      <c r="M4947" s="2" t="s">
        <v>111802</v>
      </c>
      <c r="N4947" s="2" t="s">
        <v>111778</v>
      </c>
      <c r="S4947" s="2" t="s">
        <v>99879</v>
      </c>
      <c r="U4947" s="2" t="s">
        <v>111779</v>
      </c>
      <c r="V4947" s="2" t="s">
        <v>113635</v>
      </c>
      <c r="W4947" s="2" t="s">
        <v>101288</v>
      </c>
      <c r="X4947" s="2" t="s">
        <v>111780</v>
      </c>
      <c r="Y4947" s="2" t="s">
        <v>113433</v>
      </c>
      <c r="Z4947" s="2" t="s">
        <v>111781</v>
      </c>
      <c r="AG4947" s="2" t="s">
        <v>113628</v>
      </c>
      <c r="AH4947" s="2" t="s">
        <v>111791</v>
      </c>
      <c r="AI4947" s="2" t="s">
        <v>112372</v>
      </c>
      <c r="AJ4947" s="2" t="s">
        <v>111783</v>
      </c>
      <c r="AK4947" s="2" t="s">
        <v>111837</v>
      </c>
      <c r="AP4947" s="2" t="s">
        <v>99880</v>
      </c>
    </row>
    <row r="4948" spans="1:42" ht="43.2" hidden="1">
      <c r="A4948" s="2" t="s">
        <v>111777</v>
      </c>
      <c r="B4948" s="2" t="s">
        <v>99881</v>
      </c>
      <c r="C4948" s="2">
        <v>1060643.94</v>
      </c>
      <c r="D4948" s="2">
        <v>15108.89</v>
      </c>
      <c r="E4948" s="2">
        <v>70.2</v>
      </c>
      <c r="H4948" s="2" t="s">
        <v>99838</v>
      </c>
      <c r="I4948" s="2" t="s">
        <v>111778</v>
      </c>
      <c r="L4948" s="2" t="s">
        <v>111785</v>
      </c>
      <c r="M4948" s="2" t="s">
        <v>111802</v>
      </c>
      <c r="N4948" s="2" t="s">
        <v>111778</v>
      </c>
      <c r="S4948" s="2" t="s">
        <v>99882</v>
      </c>
      <c r="U4948" s="2" t="s">
        <v>111779</v>
      </c>
      <c r="V4948" s="2" t="s">
        <v>113635</v>
      </c>
      <c r="W4948" s="2" t="s">
        <v>101288</v>
      </c>
      <c r="X4948" s="2" t="s">
        <v>111780</v>
      </c>
      <c r="Y4948" s="2" t="s">
        <v>113433</v>
      </c>
      <c r="Z4948" s="2" t="s">
        <v>111781</v>
      </c>
      <c r="AG4948" s="2" t="s">
        <v>113628</v>
      </c>
      <c r="AH4948" s="2" t="s">
        <v>111791</v>
      </c>
      <c r="AI4948" s="2" t="s">
        <v>112372</v>
      </c>
      <c r="AJ4948" s="2" t="s">
        <v>111783</v>
      </c>
      <c r="AK4948" s="2" t="s">
        <v>111780</v>
      </c>
      <c r="AP4948" s="2" t="s">
        <v>99883</v>
      </c>
    </row>
    <row r="4949" spans="1:42" ht="43.2" hidden="1">
      <c r="A4949" s="2" t="s">
        <v>111777</v>
      </c>
      <c r="B4949" s="2" t="s">
        <v>99884</v>
      </c>
      <c r="C4949" s="2">
        <v>432114.2</v>
      </c>
      <c r="D4949" s="2">
        <v>16619.78</v>
      </c>
      <c r="E4949" s="2">
        <v>26</v>
      </c>
      <c r="H4949" s="2" t="s">
        <v>99838</v>
      </c>
      <c r="I4949" s="2" t="s">
        <v>111778</v>
      </c>
      <c r="L4949" s="2" t="s">
        <v>111785</v>
      </c>
      <c r="M4949" s="2" t="s">
        <v>111802</v>
      </c>
      <c r="N4949" s="2" t="s">
        <v>111778</v>
      </c>
      <c r="S4949" s="2" t="s">
        <v>99885</v>
      </c>
      <c r="U4949" s="2" t="s">
        <v>111779</v>
      </c>
      <c r="V4949" s="2" t="s">
        <v>113635</v>
      </c>
      <c r="W4949" s="2" t="s">
        <v>103488</v>
      </c>
      <c r="X4949" s="2" t="s">
        <v>111780</v>
      </c>
      <c r="Y4949" s="2" t="s">
        <v>113433</v>
      </c>
      <c r="Z4949" s="2" t="s">
        <v>111781</v>
      </c>
      <c r="AG4949" s="2" t="s">
        <v>113628</v>
      </c>
      <c r="AH4949" s="2" t="s">
        <v>111791</v>
      </c>
      <c r="AI4949" s="2" t="s">
        <v>111856</v>
      </c>
      <c r="AJ4949" s="2" t="s">
        <v>111783</v>
      </c>
      <c r="AK4949" s="2" t="s">
        <v>111821</v>
      </c>
      <c r="AP4949" s="2" t="s">
        <v>99886</v>
      </c>
    </row>
    <row r="4950" spans="1:42" ht="43.2" hidden="1">
      <c r="A4950" s="2" t="s">
        <v>111777</v>
      </c>
      <c r="B4950" s="2" t="s">
        <v>99887</v>
      </c>
      <c r="C4950" s="2">
        <v>618255.69999999995</v>
      </c>
      <c r="D4950" s="2">
        <v>16619.78</v>
      </c>
      <c r="E4950" s="2">
        <v>37.200000000000003</v>
      </c>
      <c r="H4950" s="2" t="s">
        <v>99838</v>
      </c>
      <c r="I4950" s="2" t="s">
        <v>111778</v>
      </c>
      <c r="L4950" s="2" t="s">
        <v>111785</v>
      </c>
      <c r="M4950" s="2" t="s">
        <v>111802</v>
      </c>
      <c r="N4950" s="2" t="s">
        <v>111778</v>
      </c>
      <c r="S4950" s="2" t="s">
        <v>99888</v>
      </c>
      <c r="U4950" s="2" t="s">
        <v>111779</v>
      </c>
      <c r="V4950" s="2" t="s">
        <v>113635</v>
      </c>
      <c r="W4950" s="2" t="s">
        <v>103488</v>
      </c>
      <c r="X4950" s="2" t="s">
        <v>111780</v>
      </c>
      <c r="Y4950" s="2" t="s">
        <v>113433</v>
      </c>
      <c r="Z4950" s="2" t="s">
        <v>111781</v>
      </c>
      <c r="AG4950" s="2" t="s">
        <v>113628</v>
      </c>
      <c r="AH4950" s="2" t="s">
        <v>111791</v>
      </c>
      <c r="AI4950" s="2" t="s">
        <v>111856</v>
      </c>
      <c r="AJ4950" s="2" t="s">
        <v>111783</v>
      </c>
      <c r="AK4950" s="2" t="s">
        <v>111962</v>
      </c>
      <c r="AP4950" s="2" t="s">
        <v>99889</v>
      </c>
    </row>
    <row r="4951" spans="1:42" ht="43.2" hidden="1">
      <c r="A4951" s="2" t="s">
        <v>111777</v>
      </c>
      <c r="B4951" s="2" t="s">
        <v>99890</v>
      </c>
      <c r="C4951" s="2">
        <v>1559741.63</v>
      </c>
      <c r="D4951" s="2">
        <v>13515.96</v>
      </c>
      <c r="E4951" s="2">
        <v>115.4</v>
      </c>
      <c r="H4951" s="2" t="s">
        <v>99838</v>
      </c>
      <c r="I4951" s="2" t="s">
        <v>111778</v>
      </c>
      <c r="L4951" s="2" t="s">
        <v>111785</v>
      </c>
      <c r="M4951" s="2" t="s">
        <v>111802</v>
      </c>
      <c r="N4951" s="2" t="s">
        <v>111778</v>
      </c>
      <c r="S4951" s="2" t="s">
        <v>99891</v>
      </c>
      <c r="U4951" s="2" t="s">
        <v>111779</v>
      </c>
      <c r="V4951" s="2" t="s">
        <v>113635</v>
      </c>
      <c r="W4951" s="2" t="s">
        <v>103488</v>
      </c>
      <c r="X4951" s="2" t="s">
        <v>111780</v>
      </c>
      <c r="Y4951" s="2" t="s">
        <v>113433</v>
      </c>
      <c r="Z4951" s="2" t="s">
        <v>111781</v>
      </c>
      <c r="AG4951" s="2" t="s">
        <v>113628</v>
      </c>
      <c r="AH4951" s="2" t="s">
        <v>111791</v>
      </c>
      <c r="AI4951" s="2" t="s">
        <v>111856</v>
      </c>
      <c r="AJ4951" s="2" t="s">
        <v>111783</v>
      </c>
      <c r="AK4951" s="2" t="s">
        <v>112081</v>
      </c>
      <c r="AP4951" s="2" t="s">
        <v>99892</v>
      </c>
    </row>
    <row r="4952" spans="1:42" ht="43.2" hidden="1">
      <c r="A4952" s="2" t="s">
        <v>111777</v>
      </c>
      <c r="B4952" s="2" t="s">
        <v>99893</v>
      </c>
      <c r="C4952" s="2">
        <v>805303.73</v>
      </c>
      <c r="D4952" s="2">
        <v>15108.89</v>
      </c>
      <c r="E4952" s="2">
        <v>53.3</v>
      </c>
      <c r="H4952" s="2" t="s">
        <v>99838</v>
      </c>
      <c r="I4952" s="2" t="s">
        <v>111778</v>
      </c>
      <c r="L4952" s="2" t="s">
        <v>111785</v>
      </c>
      <c r="M4952" s="2" t="s">
        <v>111802</v>
      </c>
      <c r="N4952" s="2" t="s">
        <v>111778</v>
      </c>
      <c r="S4952" s="2" t="s">
        <v>99894</v>
      </c>
      <c r="U4952" s="2" t="s">
        <v>111779</v>
      </c>
      <c r="V4952" s="2" t="s">
        <v>113635</v>
      </c>
      <c r="W4952" s="2" t="s">
        <v>103488</v>
      </c>
      <c r="X4952" s="2" t="s">
        <v>111780</v>
      </c>
      <c r="Y4952" s="2" t="s">
        <v>113433</v>
      </c>
      <c r="Z4952" s="2" t="s">
        <v>111781</v>
      </c>
      <c r="AG4952" s="2" t="s">
        <v>113628</v>
      </c>
      <c r="AH4952" s="2" t="s">
        <v>111791</v>
      </c>
      <c r="AI4952" s="2" t="s">
        <v>111856</v>
      </c>
      <c r="AJ4952" s="2" t="s">
        <v>111783</v>
      </c>
      <c r="AK4952" s="2" t="s">
        <v>111820</v>
      </c>
      <c r="AP4952" s="2" t="s">
        <v>99895</v>
      </c>
    </row>
    <row r="4953" spans="1:42" ht="43.2" hidden="1">
      <c r="A4953" s="2" t="s">
        <v>111777</v>
      </c>
      <c r="B4953" s="2" t="s">
        <v>99896</v>
      </c>
      <c r="C4953" s="2">
        <v>2919845.8</v>
      </c>
      <c r="D4953" s="2">
        <v>33331.57</v>
      </c>
      <c r="E4953" s="2">
        <v>87.6</v>
      </c>
      <c r="H4953" s="2" t="s">
        <v>99838</v>
      </c>
      <c r="J4953" s="2" t="s">
        <v>112070</v>
      </c>
      <c r="L4953" s="2" t="s">
        <v>111785</v>
      </c>
      <c r="N4953" s="2" t="s">
        <v>111778</v>
      </c>
      <c r="S4953" s="2" t="s">
        <v>99897</v>
      </c>
      <c r="U4953" s="2" t="s">
        <v>111788</v>
      </c>
      <c r="V4953" s="2" t="s">
        <v>113635</v>
      </c>
      <c r="W4953" s="2" t="s">
        <v>109144</v>
      </c>
      <c r="X4953" s="2" t="s">
        <v>111780</v>
      </c>
      <c r="Y4953" s="2" t="s">
        <v>113433</v>
      </c>
      <c r="Z4953" s="2" t="s">
        <v>111781</v>
      </c>
      <c r="AG4953" s="2" t="s">
        <v>113628</v>
      </c>
      <c r="AH4953" s="2" t="s">
        <v>111791</v>
      </c>
      <c r="AI4953" s="2" t="s">
        <v>109145</v>
      </c>
      <c r="AJ4953" s="2" t="s">
        <v>111783</v>
      </c>
      <c r="AK4953" s="2" t="s">
        <v>112155</v>
      </c>
      <c r="AP4953" s="2" t="s">
        <v>99898</v>
      </c>
    </row>
    <row r="4954" spans="1:42" ht="43.2" hidden="1">
      <c r="A4954" s="2" t="s">
        <v>111777</v>
      </c>
      <c r="B4954" s="2" t="s">
        <v>99899</v>
      </c>
      <c r="C4954" s="2">
        <v>5278096.71</v>
      </c>
      <c r="D4954" s="2">
        <v>28468.7</v>
      </c>
      <c r="E4954" s="2">
        <v>185.4</v>
      </c>
      <c r="H4954" s="2" t="s">
        <v>99838</v>
      </c>
      <c r="J4954" s="2" t="s">
        <v>112070</v>
      </c>
      <c r="L4954" s="2" t="s">
        <v>111799</v>
      </c>
      <c r="N4954" s="2" t="s">
        <v>111778</v>
      </c>
      <c r="S4954" s="2" t="s">
        <v>99900</v>
      </c>
      <c r="U4954" s="2" t="s">
        <v>111788</v>
      </c>
      <c r="V4954" s="2" t="s">
        <v>113635</v>
      </c>
      <c r="W4954" s="2" t="s">
        <v>109144</v>
      </c>
      <c r="X4954" s="2" t="s">
        <v>111780</v>
      </c>
      <c r="Y4954" s="2" t="s">
        <v>113433</v>
      </c>
      <c r="Z4954" s="2" t="s">
        <v>111781</v>
      </c>
      <c r="AG4954" s="2" t="s">
        <v>113628</v>
      </c>
      <c r="AH4954" s="2" t="s">
        <v>111791</v>
      </c>
      <c r="AI4954" s="2" t="s">
        <v>109145</v>
      </c>
      <c r="AJ4954" s="2" t="s">
        <v>111783</v>
      </c>
      <c r="AK4954" s="2" t="s">
        <v>99901</v>
      </c>
      <c r="AO4954" s="2" t="s">
        <v>111218</v>
      </c>
      <c r="AP4954" s="2" t="s">
        <v>99902</v>
      </c>
    </row>
    <row r="4955" spans="1:42" ht="43.2" hidden="1">
      <c r="A4955" s="2" t="s">
        <v>111777</v>
      </c>
      <c r="B4955" s="2" t="s">
        <v>99903</v>
      </c>
      <c r="C4955" s="2">
        <v>1745088.69</v>
      </c>
      <c r="D4955" s="2">
        <v>22430.45</v>
      </c>
      <c r="E4955" s="2">
        <v>77.8</v>
      </c>
      <c r="H4955" s="2" t="s">
        <v>99838</v>
      </c>
      <c r="J4955" s="2" t="s">
        <v>112070</v>
      </c>
      <c r="L4955" s="2" t="s">
        <v>111785</v>
      </c>
      <c r="N4955" s="2" t="s">
        <v>111778</v>
      </c>
      <c r="S4955" s="2" t="s">
        <v>99904</v>
      </c>
      <c r="U4955" s="2" t="s">
        <v>111779</v>
      </c>
      <c r="V4955" s="2" t="s">
        <v>113635</v>
      </c>
      <c r="W4955" s="2" t="s">
        <v>101288</v>
      </c>
      <c r="X4955" s="2" t="s">
        <v>111780</v>
      </c>
      <c r="Y4955" s="2" t="s">
        <v>113433</v>
      </c>
      <c r="Z4955" s="2" t="s">
        <v>111781</v>
      </c>
      <c r="AG4955" s="2" t="s">
        <v>113628</v>
      </c>
      <c r="AH4955" s="2" t="s">
        <v>111791</v>
      </c>
      <c r="AI4955" s="2" t="s">
        <v>112372</v>
      </c>
      <c r="AJ4955" s="2" t="s">
        <v>111783</v>
      </c>
      <c r="AK4955" s="2" t="s">
        <v>112276</v>
      </c>
      <c r="AP4955" s="2" t="s">
        <v>99905</v>
      </c>
    </row>
    <row r="4956" spans="1:42" ht="43.2" hidden="1">
      <c r="A4956" s="2" t="s">
        <v>111777</v>
      </c>
      <c r="B4956" s="2" t="s">
        <v>99906</v>
      </c>
      <c r="C4956" s="2">
        <v>2585489.9300000002</v>
      </c>
      <c r="D4956" s="2">
        <v>27330.76</v>
      </c>
      <c r="E4956" s="2">
        <v>94.6</v>
      </c>
      <c r="H4956" s="2" t="s">
        <v>99838</v>
      </c>
      <c r="J4956" s="2" t="s">
        <v>112065</v>
      </c>
      <c r="L4956" s="2" t="s">
        <v>111785</v>
      </c>
      <c r="N4956" s="2" t="s">
        <v>111778</v>
      </c>
      <c r="S4956" s="2" t="s">
        <v>99907</v>
      </c>
      <c r="U4956" s="2" t="s">
        <v>111788</v>
      </c>
      <c r="V4956" s="2" t="s">
        <v>113635</v>
      </c>
      <c r="W4956" s="2" t="s">
        <v>101288</v>
      </c>
      <c r="X4956" s="2" t="s">
        <v>111780</v>
      </c>
      <c r="Y4956" s="2" t="s">
        <v>113433</v>
      </c>
      <c r="Z4956" s="2" t="s">
        <v>111781</v>
      </c>
      <c r="AG4956" s="2" t="s">
        <v>113628</v>
      </c>
      <c r="AH4956" s="2" t="s">
        <v>111791</v>
      </c>
      <c r="AI4956" s="2" t="s">
        <v>112372</v>
      </c>
      <c r="AJ4956" s="2" t="s">
        <v>111783</v>
      </c>
      <c r="AK4956" s="2" t="s">
        <v>112016</v>
      </c>
      <c r="AO4956" s="2" t="s">
        <v>111218</v>
      </c>
      <c r="AP4956" s="2" t="s">
        <v>99908</v>
      </c>
    </row>
    <row r="4957" spans="1:42" ht="28.8" hidden="1">
      <c r="A4957" s="2" t="s">
        <v>111777</v>
      </c>
      <c r="B4957" s="2" t="s">
        <v>99909</v>
      </c>
      <c r="C4957" s="2">
        <v>1987039.54</v>
      </c>
      <c r="D4957" s="2">
        <v>22631.43</v>
      </c>
      <c r="E4957" s="2">
        <v>87.8</v>
      </c>
      <c r="H4957" s="2" t="s">
        <v>99838</v>
      </c>
      <c r="J4957" s="2" t="s">
        <v>111849</v>
      </c>
      <c r="L4957" s="2" t="s">
        <v>111785</v>
      </c>
      <c r="N4957" s="2" t="s">
        <v>111778</v>
      </c>
      <c r="S4957" s="2" t="s">
        <v>99910</v>
      </c>
      <c r="U4957" s="2" t="s">
        <v>111779</v>
      </c>
      <c r="V4957" s="2" t="s">
        <v>113635</v>
      </c>
      <c r="W4957" s="2" t="s">
        <v>101288</v>
      </c>
      <c r="X4957" s="2" t="s">
        <v>111780</v>
      </c>
      <c r="Y4957" s="2" t="s">
        <v>113433</v>
      </c>
      <c r="Z4957" s="2" t="s">
        <v>111781</v>
      </c>
      <c r="AG4957" s="2" t="s">
        <v>113628</v>
      </c>
      <c r="AH4957" s="2" t="s">
        <v>111791</v>
      </c>
      <c r="AI4957" s="2" t="s">
        <v>112372</v>
      </c>
      <c r="AJ4957" s="2" t="s">
        <v>111783</v>
      </c>
      <c r="AK4957" s="2" t="s">
        <v>99911</v>
      </c>
      <c r="AP4957" s="2" t="s">
        <v>99912</v>
      </c>
    </row>
    <row r="4958" spans="1:42" hidden="1">
      <c r="A4958" s="2" t="s">
        <v>111777</v>
      </c>
      <c r="B4958" s="2" t="s">
        <v>99913</v>
      </c>
      <c r="C4958" s="2">
        <v>2140828.27</v>
      </c>
      <c r="D4958" s="2">
        <v>23973.439999999999</v>
      </c>
      <c r="E4958" s="2">
        <v>89.3</v>
      </c>
      <c r="H4958" s="2" t="s">
        <v>99838</v>
      </c>
      <c r="I4958" s="2" t="s">
        <v>111778</v>
      </c>
      <c r="J4958" s="2" t="s">
        <v>111815</v>
      </c>
      <c r="K4958" s="2" t="s">
        <v>111815</v>
      </c>
      <c r="N4958" s="2" t="s">
        <v>111778</v>
      </c>
      <c r="S4958" s="2" t="s">
        <v>99914</v>
      </c>
      <c r="U4958" s="2" t="s">
        <v>111788</v>
      </c>
      <c r="V4958" s="2" t="s">
        <v>113635</v>
      </c>
      <c r="W4958" s="2" t="s">
        <v>101288</v>
      </c>
      <c r="X4958" s="2" t="s">
        <v>111780</v>
      </c>
      <c r="Y4958" s="2" t="s">
        <v>113433</v>
      </c>
      <c r="Z4958" s="2" t="s">
        <v>111781</v>
      </c>
      <c r="AG4958" s="2" t="s">
        <v>113628</v>
      </c>
      <c r="AH4958" s="2" t="s">
        <v>111791</v>
      </c>
      <c r="AI4958" s="2" t="s">
        <v>112372</v>
      </c>
      <c r="AJ4958" s="2" t="s">
        <v>111783</v>
      </c>
      <c r="AK4958" s="2" t="s">
        <v>111785</v>
      </c>
    </row>
    <row r="4959" spans="1:42" ht="28.8" hidden="1">
      <c r="A4959" s="2" t="s">
        <v>111777</v>
      </c>
      <c r="B4959" s="2" t="s">
        <v>99915</v>
      </c>
      <c r="C4959" s="2">
        <v>430346.07</v>
      </c>
      <c r="D4959" s="2">
        <v>14017.79</v>
      </c>
      <c r="E4959" s="2">
        <v>30.7</v>
      </c>
      <c r="H4959" s="2" t="s">
        <v>99838</v>
      </c>
      <c r="I4959" s="2" t="s">
        <v>111778</v>
      </c>
      <c r="J4959" s="2" t="s">
        <v>111861</v>
      </c>
      <c r="K4959" s="2" t="s">
        <v>111861</v>
      </c>
      <c r="N4959" s="2" t="s">
        <v>111778</v>
      </c>
      <c r="S4959" s="2" t="s">
        <v>99916</v>
      </c>
      <c r="U4959" s="2" t="s">
        <v>111937</v>
      </c>
      <c r="V4959" s="2" t="s">
        <v>113635</v>
      </c>
      <c r="W4959" s="2" t="s">
        <v>101288</v>
      </c>
      <c r="X4959" s="2" t="s">
        <v>111780</v>
      </c>
      <c r="Y4959" s="2" t="s">
        <v>113433</v>
      </c>
      <c r="Z4959" s="2" t="s">
        <v>111781</v>
      </c>
      <c r="AG4959" s="2" t="s">
        <v>113628</v>
      </c>
      <c r="AH4959" s="2" t="s">
        <v>111791</v>
      </c>
      <c r="AI4959" s="2" t="s">
        <v>112372</v>
      </c>
      <c r="AJ4959" s="2" t="s">
        <v>111783</v>
      </c>
      <c r="AK4959" s="2" t="s">
        <v>111809</v>
      </c>
    </row>
    <row r="4960" spans="1:42" hidden="1">
      <c r="A4960" s="2" t="s">
        <v>111777</v>
      </c>
      <c r="B4960" s="2" t="s">
        <v>99917</v>
      </c>
      <c r="C4960" s="2">
        <v>874423.63</v>
      </c>
      <c r="D4960" s="2">
        <v>15586.87</v>
      </c>
      <c r="E4960" s="2">
        <v>56.1</v>
      </c>
      <c r="H4960" s="2" t="s">
        <v>99838</v>
      </c>
      <c r="I4960" s="2" t="s">
        <v>111778</v>
      </c>
      <c r="J4960" s="2" t="s">
        <v>111934</v>
      </c>
      <c r="K4960" s="2" t="s">
        <v>111934</v>
      </c>
      <c r="N4960" s="2" t="s">
        <v>111778</v>
      </c>
      <c r="S4960" s="2" t="s">
        <v>99918</v>
      </c>
      <c r="U4960" s="2" t="s">
        <v>111863</v>
      </c>
      <c r="V4960" s="2" t="s">
        <v>113635</v>
      </c>
      <c r="W4960" s="2" t="s">
        <v>101288</v>
      </c>
      <c r="X4960" s="2" t="s">
        <v>111780</v>
      </c>
      <c r="Y4960" s="2" t="s">
        <v>113433</v>
      </c>
      <c r="Z4960" s="2" t="s">
        <v>111781</v>
      </c>
      <c r="AG4960" s="2" t="s">
        <v>113628</v>
      </c>
      <c r="AH4960" s="2" t="s">
        <v>111791</v>
      </c>
      <c r="AI4960" s="2" t="s">
        <v>112372</v>
      </c>
      <c r="AJ4960" s="2" t="s">
        <v>111783</v>
      </c>
      <c r="AK4960" s="2" t="s">
        <v>111829</v>
      </c>
    </row>
    <row r="4961" spans="1:42" ht="28.8" hidden="1">
      <c r="A4961" s="2" t="s">
        <v>111777</v>
      </c>
      <c r="B4961" s="2" t="s">
        <v>99919</v>
      </c>
      <c r="C4961" s="2">
        <v>1278677.06</v>
      </c>
      <c r="D4961" s="2">
        <v>19581.580000000002</v>
      </c>
      <c r="E4961" s="2">
        <v>65.3</v>
      </c>
      <c r="H4961" s="2" t="s">
        <v>99838</v>
      </c>
      <c r="I4961" s="2" t="s">
        <v>111778</v>
      </c>
      <c r="J4961" s="2" t="s">
        <v>111960</v>
      </c>
      <c r="K4961" s="2" t="s">
        <v>111960</v>
      </c>
      <c r="L4961" s="2" t="s">
        <v>111785</v>
      </c>
      <c r="N4961" s="2" t="s">
        <v>111778</v>
      </c>
      <c r="U4961" s="2" t="s">
        <v>111937</v>
      </c>
      <c r="V4961" s="2" t="s">
        <v>113635</v>
      </c>
      <c r="W4961" s="2" t="s">
        <v>101288</v>
      </c>
      <c r="X4961" s="2" t="s">
        <v>111780</v>
      </c>
      <c r="Y4961" s="2" t="s">
        <v>113433</v>
      </c>
      <c r="Z4961" s="2" t="s">
        <v>111781</v>
      </c>
      <c r="AG4961" s="2" t="s">
        <v>113628</v>
      </c>
      <c r="AH4961" s="2" t="s">
        <v>111791</v>
      </c>
      <c r="AI4961" s="2" t="s">
        <v>112372</v>
      </c>
      <c r="AJ4961" s="2" t="s">
        <v>111783</v>
      </c>
      <c r="AK4961" s="2" t="s">
        <v>110038</v>
      </c>
    </row>
    <row r="4962" spans="1:42" hidden="1">
      <c r="A4962" s="2" t="s">
        <v>111777</v>
      </c>
      <c r="B4962" s="2" t="s">
        <v>99920</v>
      </c>
      <c r="C4962" s="2">
        <v>3673095.25</v>
      </c>
      <c r="D4962" s="2">
        <v>27370.31</v>
      </c>
      <c r="E4962" s="2">
        <v>134.19999999999999</v>
      </c>
      <c r="H4962" s="2" t="s">
        <v>99838</v>
      </c>
      <c r="I4962" s="2" t="s">
        <v>111778</v>
      </c>
      <c r="J4962" s="2" t="s">
        <v>111945</v>
      </c>
      <c r="K4962" s="2" t="s">
        <v>111945</v>
      </c>
      <c r="N4962" s="2" t="s">
        <v>111778</v>
      </c>
      <c r="U4962" s="2" t="s">
        <v>111788</v>
      </c>
      <c r="V4962" s="2" t="s">
        <v>113635</v>
      </c>
      <c r="W4962" s="2" t="s">
        <v>103488</v>
      </c>
      <c r="X4962" s="2" t="s">
        <v>111780</v>
      </c>
      <c r="Y4962" s="2" t="s">
        <v>113433</v>
      </c>
      <c r="Z4962" s="2" t="s">
        <v>111781</v>
      </c>
      <c r="AG4962" s="2" t="s">
        <v>113628</v>
      </c>
      <c r="AH4962" s="2" t="s">
        <v>111791</v>
      </c>
      <c r="AI4962" s="2" t="s">
        <v>111856</v>
      </c>
      <c r="AJ4962" s="2" t="s">
        <v>111783</v>
      </c>
      <c r="AK4962" s="2" t="s">
        <v>112683</v>
      </c>
    </row>
    <row r="4963" spans="1:42" ht="28.8" hidden="1">
      <c r="A4963" s="2" t="s">
        <v>111777</v>
      </c>
      <c r="B4963" s="2" t="s">
        <v>99921</v>
      </c>
      <c r="C4963" s="2">
        <v>941286.15</v>
      </c>
      <c r="D4963" s="2">
        <v>15206.56</v>
      </c>
      <c r="E4963" s="2">
        <v>61.9</v>
      </c>
      <c r="H4963" s="2" t="s">
        <v>99838</v>
      </c>
      <c r="I4963" s="2" t="s">
        <v>111778</v>
      </c>
      <c r="J4963" s="2" t="s">
        <v>111850</v>
      </c>
      <c r="K4963" s="2" t="s">
        <v>111850</v>
      </c>
      <c r="N4963" s="2" t="s">
        <v>111778</v>
      </c>
      <c r="S4963" s="2" t="s">
        <v>99922</v>
      </c>
      <c r="U4963" s="2" t="s">
        <v>111937</v>
      </c>
      <c r="V4963" s="2" t="s">
        <v>113635</v>
      </c>
      <c r="W4963" s="2" t="s">
        <v>103488</v>
      </c>
      <c r="X4963" s="2" t="s">
        <v>111780</v>
      </c>
      <c r="Y4963" s="2" t="s">
        <v>113433</v>
      </c>
      <c r="Z4963" s="2" t="s">
        <v>111781</v>
      </c>
      <c r="AG4963" s="2" t="s">
        <v>113628</v>
      </c>
      <c r="AH4963" s="2" t="s">
        <v>111791</v>
      </c>
      <c r="AI4963" s="2" t="s">
        <v>111856</v>
      </c>
      <c r="AJ4963" s="2" t="s">
        <v>111783</v>
      </c>
      <c r="AK4963" s="2" t="s">
        <v>111964</v>
      </c>
      <c r="AP4963" s="2" t="s">
        <v>99923</v>
      </c>
    </row>
    <row r="4964" spans="1:42" ht="28.8" hidden="1">
      <c r="A4964" s="2" t="s">
        <v>111777</v>
      </c>
      <c r="B4964" s="2" t="s">
        <v>99924</v>
      </c>
      <c r="C4964" s="2">
        <v>364475.55</v>
      </c>
      <c r="D4964" s="2">
        <v>9850.69</v>
      </c>
      <c r="E4964" s="2">
        <v>37</v>
      </c>
      <c r="H4964" s="2" t="s">
        <v>99838</v>
      </c>
      <c r="I4964" s="2" t="s">
        <v>111778</v>
      </c>
      <c r="J4964" s="2" t="s">
        <v>111916</v>
      </c>
      <c r="K4964" s="2" t="s">
        <v>111916</v>
      </c>
      <c r="N4964" s="2" t="s">
        <v>111778</v>
      </c>
      <c r="S4964" s="2" t="s">
        <v>101244</v>
      </c>
      <c r="U4964" s="2" t="s">
        <v>111937</v>
      </c>
      <c r="V4964" s="2" t="s">
        <v>113635</v>
      </c>
      <c r="W4964" s="2" t="s">
        <v>103488</v>
      </c>
      <c r="X4964" s="2" t="s">
        <v>111780</v>
      </c>
      <c r="Y4964" s="2" t="s">
        <v>113433</v>
      </c>
      <c r="Z4964" s="2" t="s">
        <v>111781</v>
      </c>
      <c r="AG4964" s="2" t="s">
        <v>113628</v>
      </c>
      <c r="AH4964" s="2" t="s">
        <v>111791</v>
      </c>
      <c r="AI4964" s="2" t="s">
        <v>111856</v>
      </c>
      <c r="AJ4964" s="2" t="s">
        <v>111783</v>
      </c>
      <c r="AK4964" s="2" t="s">
        <v>111941</v>
      </c>
    </row>
    <row r="4965" spans="1:42" ht="28.8" hidden="1">
      <c r="A4965" s="2" t="s">
        <v>111777</v>
      </c>
      <c r="B4965" s="2" t="s">
        <v>99925</v>
      </c>
      <c r="C4965" s="2">
        <v>461918.29</v>
      </c>
      <c r="D4965" s="2">
        <v>11935.87</v>
      </c>
      <c r="E4965" s="2">
        <v>38.700000000000003</v>
      </c>
      <c r="H4965" s="2" t="s">
        <v>99838</v>
      </c>
      <c r="I4965" s="2" t="s">
        <v>111778</v>
      </c>
      <c r="J4965" s="2" t="s">
        <v>111796</v>
      </c>
      <c r="K4965" s="2" t="s">
        <v>111796</v>
      </c>
      <c r="N4965" s="2" t="s">
        <v>111778</v>
      </c>
      <c r="S4965" s="2" t="s">
        <v>99926</v>
      </c>
      <c r="U4965" s="2" t="s">
        <v>111937</v>
      </c>
      <c r="V4965" s="2" t="s">
        <v>113635</v>
      </c>
      <c r="W4965" s="2" t="s">
        <v>103488</v>
      </c>
      <c r="X4965" s="2" t="s">
        <v>111780</v>
      </c>
      <c r="Y4965" s="2" t="s">
        <v>113433</v>
      </c>
      <c r="Z4965" s="2" t="s">
        <v>111781</v>
      </c>
      <c r="AG4965" s="2" t="s">
        <v>113628</v>
      </c>
      <c r="AH4965" s="2" t="s">
        <v>111791</v>
      </c>
      <c r="AI4965" s="2" t="s">
        <v>111856</v>
      </c>
      <c r="AJ4965" s="2" t="s">
        <v>111783</v>
      </c>
      <c r="AK4965" s="2" t="s">
        <v>111903</v>
      </c>
    </row>
    <row r="4966" spans="1:42" ht="43.2" hidden="1">
      <c r="A4966" s="2" t="s">
        <v>111777</v>
      </c>
      <c r="B4966" s="2" t="s">
        <v>99927</v>
      </c>
      <c r="C4966" s="2">
        <v>4099093.04</v>
      </c>
      <c r="D4966" s="2">
        <v>33571.61</v>
      </c>
      <c r="E4966" s="2">
        <v>122.1</v>
      </c>
      <c r="H4966" s="2" t="s">
        <v>99838</v>
      </c>
      <c r="J4966" s="2" t="s">
        <v>111849</v>
      </c>
      <c r="L4966" s="2" t="s">
        <v>111785</v>
      </c>
      <c r="N4966" s="2" t="s">
        <v>111778</v>
      </c>
      <c r="S4966" s="2" t="s">
        <v>99928</v>
      </c>
      <c r="U4966" s="2" t="s">
        <v>111788</v>
      </c>
      <c r="V4966" s="2" t="s">
        <v>113635</v>
      </c>
      <c r="W4966" s="2" t="s">
        <v>103488</v>
      </c>
      <c r="X4966" s="2" t="s">
        <v>111780</v>
      </c>
      <c r="Y4966" s="2" t="s">
        <v>113433</v>
      </c>
      <c r="Z4966" s="2" t="s">
        <v>111781</v>
      </c>
      <c r="AG4966" s="2" t="s">
        <v>113628</v>
      </c>
      <c r="AH4966" s="2" t="s">
        <v>111791</v>
      </c>
      <c r="AI4966" s="2" t="s">
        <v>111856</v>
      </c>
      <c r="AJ4966" s="2" t="s">
        <v>111783</v>
      </c>
      <c r="AK4966" s="2" t="s">
        <v>111854</v>
      </c>
      <c r="AP4966" s="2" t="s">
        <v>99929</v>
      </c>
    </row>
    <row r="4967" spans="1:42" ht="43.2" hidden="1">
      <c r="A4967" s="2" t="s">
        <v>111777</v>
      </c>
      <c r="B4967" s="2" t="s">
        <v>99930</v>
      </c>
      <c r="C4967" s="2">
        <v>3127866.49</v>
      </c>
      <c r="D4967" s="2">
        <v>36928.769999999997</v>
      </c>
      <c r="E4967" s="2">
        <v>84.7</v>
      </c>
      <c r="H4967" s="2" t="s">
        <v>99838</v>
      </c>
      <c r="J4967" s="2" t="s">
        <v>111849</v>
      </c>
      <c r="L4967" s="2" t="s">
        <v>111785</v>
      </c>
      <c r="M4967" s="2" t="s">
        <v>111802</v>
      </c>
      <c r="N4967" s="2" t="s">
        <v>111778</v>
      </c>
      <c r="S4967" s="2" t="s">
        <v>99931</v>
      </c>
      <c r="U4967" s="2" t="s">
        <v>111788</v>
      </c>
      <c r="V4967" s="2" t="s">
        <v>113635</v>
      </c>
      <c r="W4967" s="2" t="s">
        <v>101288</v>
      </c>
      <c r="X4967" s="2" t="s">
        <v>111780</v>
      </c>
      <c r="Y4967" s="2" t="s">
        <v>113433</v>
      </c>
      <c r="Z4967" s="2" t="s">
        <v>111781</v>
      </c>
      <c r="AG4967" s="2" t="s">
        <v>113628</v>
      </c>
      <c r="AH4967" s="2" t="s">
        <v>111791</v>
      </c>
      <c r="AI4967" s="2" t="s">
        <v>112372</v>
      </c>
      <c r="AJ4967" s="2" t="s">
        <v>111783</v>
      </c>
      <c r="AK4967" s="2" t="s">
        <v>111848</v>
      </c>
      <c r="AP4967" s="2" t="s">
        <v>99932</v>
      </c>
    </row>
    <row r="4968" spans="1:42" ht="43.2" hidden="1">
      <c r="A4968" s="2" t="s">
        <v>111777</v>
      </c>
      <c r="B4968" s="2" t="s">
        <v>99933</v>
      </c>
      <c r="C4968" s="2">
        <v>3099836.29</v>
      </c>
      <c r="D4968" s="2">
        <v>33331.57</v>
      </c>
      <c r="E4968" s="2">
        <v>93</v>
      </c>
      <c r="H4968" s="2" t="s">
        <v>99838</v>
      </c>
      <c r="J4968" s="2" t="s">
        <v>112070</v>
      </c>
      <c r="L4968" s="2" t="s">
        <v>111785</v>
      </c>
      <c r="N4968" s="2" t="s">
        <v>111778</v>
      </c>
      <c r="S4968" s="2" t="s">
        <v>99879</v>
      </c>
      <c r="U4968" s="2" t="s">
        <v>111788</v>
      </c>
      <c r="V4968" s="2" t="s">
        <v>113635</v>
      </c>
      <c r="W4968" s="2" t="s">
        <v>101288</v>
      </c>
      <c r="X4968" s="2" t="s">
        <v>111780</v>
      </c>
      <c r="Y4968" s="2" t="s">
        <v>113433</v>
      </c>
      <c r="Z4968" s="2" t="s">
        <v>111781</v>
      </c>
      <c r="AG4968" s="2" t="s">
        <v>113628</v>
      </c>
      <c r="AH4968" s="2" t="s">
        <v>111791</v>
      </c>
      <c r="AI4968" s="2" t="s">
        <v>112372</v>
      </c>
      <c r="AJ4968" s="2" t="s">
        <v>111783</v>
      </c>
      <c r="AK4968" s="2" t="s">
        <v>111837</v>
      </c>
      <c r="AP4968" s="2" t="s">
        <v>99934</v>
      </c>
    </row>
    <row r="4969" spans="1:42" ht="28.8" hidden="1">
      <c r="A4969" s="2" t="s">
        <v>111777</v>
      </c>
      <c r="B4969" s="2" t="s">
        <v>99935</v>
      </c>
      <c r="C4969" s="2">
        <v>826456.18</v>
      </c>
      <c r="D4969" s="2">
        <v>15108.89</v>
      </c>
      <c r="E4969" s="2">
        <v>54.7</v>
      </c>
      <c r="H4969" s="2" t="s">
        <v>99838</v>
      </c>
      <c r="L4969" s="2" t="s">
        <v>111785</v>
      </c>
      <c r="N4969" s="2" t="s">
        <v>111778</v>
      </c>
      <c r="U4969" s="2" t="s">
        <v>111779</v>
      </c>
      <c r="V4969" s="2" t="s">
        <v>113635</v>
      </c>
      <c r="W4969" s="2" t="s">
        <v>103488</v>
      </c>
      <c r="X4969" s="2" t="s">
        <v>111780</v>
      </c>
      <c r="Y4969" s="2" t="s">
        <v>113433</v>
      </c>
      <c r="Z4969" s="2" t="s">
        <v>111781</v>
      </c>
      <c r="AG4969" s="2" t="s">
        <v>113628</v>
      </c>
      <c r="AH4969" s="2" t="s">
        <v>111791</v>
      </c>
      <c r="AI4969" s="2" t="s">
        <v>111856</v>
      </c>
      <c r="AJ4969" s="2" t="s">
        <v>111783</v>
      </c>
      <c r="AK4969" s="2" t="s">
        <v>111799</v>
      </c>
      <c r="AP4969" s="2" t="s">
        <v>99936</v>
      </c>
    </row>
    <row r="4970" spans="1:42" ht="43.2" hidden="1">
      <c r="A4970" s="2" t="s">
        <v>111777</v>
      </c>
      <c r="B4970" s="2" t="s">
        <v>99937</v>
      </c>
      <c r="C4970" s="2">
        <v>3236177.58</v>
      </c>
      <c r="D4970" s="2">
        <v>37586.269999999997</v>
      </c>
      <c r="E4970" s="2">
        <v>86.1</v>
      </c>
      <c r="H4970" s="2" t="s">
        <v>99838</v>
      </c>
      <c r="I4970" s="2" t="s">
        <v>112072</v>
      </c>
      <c r="J4970" s="2" t="s">
        <v>111798</v>
      </c>
      <c r="L4970" s="2" t="s">
        <v>111785</v>
      </c>
      <c r="N4970" s="2" t="s">
        <v>111778</v>
      </c>
      <c r="S4970" s="2" t="s">
        <v>99845</v>
      </c>
      <c r="U4970" s="2" t="s">
        <v>111788</v>
      </c>
      <c r="V4970" s="2" t="s">
        <v>113635</v>
      </c>
      <c r="W4970" s="2" t="s">
        <v>103488</v>
      </c>
      <c r="X4970" s="2" t="s">
        <v>111780</v>
      </c>
      <c r="Y4970" s="2" t="s">
        <v>113433</v>
      </c>
      <c r="Z4970" s="2" t="s">
        <v>111781</v>
      </c>
      <c r="AG4970" s="2" t="s">
        <v>113628</v>
      </c>
      <c r="AH4970" s="2" t="s">
        <v>111791</v>
      </c>
      <c r="AI4970" s="2" t="s">
        <v>111856</v>
      </c>
      <c r="AJ4970" s="2" t="s">
        <v>111783</v>
      </c>
      <c r="AK4970" s="2" t="s">
        <v>100247</v>
      </c>
      <c r="AP4970" s="2" t="s">
        <v>99938</v>
      </c>
    </row>
    <row r="4971" spans="1:42" ht="28.8" hidden="1">
      <c r="A4971" s="2" t="s">
        <v>111777</v>
      </c>
      <c r="B4971" s="2" t="s">
        <v>99939</v>
      </c>
      <c r="C4971" s="2">
        <v>527776.81000000006</v>
      </c>
      <c r="D4971" s="2">
        <v>11041.36</v>
      </c>
      <c r="E4971" s="2">
        <v>47.8</v>
      </c>
      <c r="H4971" s="2" t="s">
        <v>99940</v>
      </c>
      <c r="I4971" s="2" t="s">
        <v>111778</v>
      </c>
      <c r="J4971" s="2" t="s">
        <v>111876</v>
      </c>
      <c r="K4971" s="2" t="s">
        <v>111876</v>
      </c>
      <c r="L4971" s="2" t="s">
        <v>111785</v>
      </c>
      <c r="M4971" s="2" t="s">
        <v>111802</v>
      </c>
      <c r="N4971" s="2" t="s">
        <v>111778</v>
      </c>
      <c r="S4971" s="2" t="s">
        <v>99941</v>
      </c>
      <c r="U4971" s="2" t="s">
        <v>111779</v>
      </c>
      <c r="V4971" s="2" t="s">
        <v>113635</v>
      </c>
      <c r="W4971" s="2" t="s">
        <v>101288</v>
      </c>
      <c r="X4971" s="2" t="s">
        <v>111780</v>
      </c>
      <c r="Y4971" s="2" t="s">
        <v>113433</v>
      </c>
      <c r="Z4971" s="2" t="s">
        <v>111781</v>
      </c>
      <c r="AA4971" s="2" t="s">
        <v>111079</v>
      </c>
      <c r="AB4971" s="2" t="s">
        <v>112933</v>
      </c>
      <c r="AG4971" s="2" t="s">
        <v>113628</v>
      </c>
      <c r="AH4971" s="2" t="s">
        <v>111791</v>
      </c>
      <c r="AI4971" s="2" t="s">
        <v>112372</v>
      </c>
      <c r="AJ4971" s="2" t="s">
        <v>111783</v>
      </c>
      <c r="AK4971" s="2" t="s">
        <v>111844</v>
      </c>
    </row>
    <row r="4972" spans="1:42" ht="28.8" hidden="1">
      <c r="A4972" s="2" t="s">
        <v>111777</v>
      </c>
      <c r="B4972" s="2" t="s">
        <v>99942</v>
      </c>
      <c r="C4972" s="2">
        <v>495369.59</v>
      </c>
      <c r="D4972" s="2">
        <v>10428.83</v>
      </c>
      <c r="E4972" s="2">
        <v>47.5</v>
      </c>
      <c r="H4972" s="2" t="s">
        <v>99940</v>
      </c>
      <c r="I4972" s="2" t="s">
        <v>111778</v>
      </c>
      <c r="J4972" s="2" t="s">
        <v>111887</v>
      </c>
      <c r="K4972" s="2" t="s">
        <v>111887</v>
      </c>
      <c r="L4972" s="2" t="s">
        <v>111785</v>
      </c>
      <c r="M4972" s="2" t="s">
        <v>111802</v>
      </c>
      <c r="N4972" s="2" t="s">
        <v>111778</v>
      </c>
      <c r="S4972" s="2" t="s">
        <v>99943</v>
      </c>
      <c r="U4972" s="2" t="s">
        <v>111779</v>
      </c>
      <c r="V4972" s="2" t="s">
        <v>113635</v>
      </c>
      <c r="W4972" s="2" t="s">
        <v>101288</v>
      </c>
      <c r="X4972" s="2" t="s">
        <v>111780</v>
      </c>
      <c r="Y4972" s="2" t="s">
        <v>113433</v>
      </c>
      <c r="Z4972" s="2" t="s">
        <v>111781</v>
      </c>
      <c r="AA4972" s="2" t="s">
        <v>111079</v>
      </c>
      <c r="AB4972" s="2" t="s">
        <v>112933</v>
      </c>
      <c r="AG4972" s="2" t="s">
        <v>113628</v>
      </c>
      <c r="AH4972" s="2" t="s">
        <v>111791</v>
      </c>
      <c r="AI4972" s="2" t="s">
        <v>112372</v>
      </c>
      <c r="AJ4972" s="2" t="s">
        <v>111783</v>
      </c>
      <c r="AK4972" s="2" t="s">
        <v>111941</v>
      </c>
    </row>
    <row r="4973" spans="1:42" ht="28.8" hidden="1">
      <c r="A4973" s="2" t="s">
        <v>111777</v>
      </c>
      <c r="B4973" s="2" t="s">
        <v>99944</v>
      </c>
      <c r="C4973" s="2">
        <v>1480825.38</v>
      </c>
      <c r="D4973" s="2">
        <v>13878.4</v>
      </c>
      <c r="E4973" s="2">
        <v>106.7</v>
      </c>
      <c r="H4973" s="2" t="s">
        <v>99940</v>
      </c>
      <c r="I4973" s="2" t="s">
        <v>111778</v>
      </c>
      <c r="J4973" s="2" t="s">
        <v>111935</v>
      </c>
      <c r="K4973" s="2" t="s">
        <v>111935</v>
      </c>
      <c r="L4973" s="2" t="s">
        <v>111785</v>
      </c>
      <c r="M4973" s="2" t="s">
        <v>111802</v>
      </c>
      <c r="N4973" s="2" t="s">
        <v>111778</v>
      </c>
      <c r="S4973" s="2" t="s">
        <v>99945</v>
      </c>
      <c r="U4973" s="2" t="s">
        <v>111779</v>
      </c>
      <c r="V4973" s="2" t="s">
        <v>113635</v>
      </c>
      <c r="W4973" s="2" t="s">
        <v>101288</v>
      </c>
      <c r="X4973" s="2" t="s">
        <v>111780</v>
      </c>
      <c r="Y4973" s="2" t="s">
        <v>113433</v>
      </c>
      <c r="Z4973" s="2" t="s">
        <v>111781</v>
      </c>
      <c r="AA4973" s="2" t="s">
        <v>111079</v>
      </c>
      <c r="AB4973" s="2" t="s">
        <v>112933</v>
      </c>
      <c r="AG4973" s="2" t="s">
        <v>113628</v>
      </c>
      <c r="AH4973" s="2" t="s">
        <v>111791</v>
      </c>
      <c r="AI4973" s="2" t="s">
        <v>112372</v>
      </c>
      <c r="AJ4973" s="2" t="s">
        <v>111783</v>
      </c>
      <c r="AK4973" s="2" t="s">
        <v>111964</v>
      </c>
    </row>
    <row r="4974" spans="1:42" ht="28.8" hidden="1">
      <c r="A4974" s="2" t="s">
        <v>111777</v>
      </c>
      <c r="B4974" s="2" t="s">
        <v>99946</v>
      </c>
      <c r="C4974" s="2">
        <v>838478.21</v>
      </c>
      <c r="D4974" s="2">
        <v>10428.83</v>
      </c>
      <c r="E4974" s="2">
        <v>80.400000000000006</v>
      </c>
      <c r="H4974" s="2" t="s">
        <v>99940</v>
      </c>
      <c r="I4974" s="2" t="s">
        <v>111778</v>
      </c>
      <c r="J4974" s="2" t="s">
        <v>111887</v>
      </c>
      <c r="K4974" s="2" t="s">
        <v>111887</v>
      </c>
      <c r="L4974" s="2" t="s">
        <v>111785</v>
      </c>
      <c r="M4974" s="2" t="s">
        <v>111802</v>
      </c>
      <c r="N4974" s="2" t="s">
        <v>111778</v>
      </c>
      <c r="S4974" s="2" t="s">
        <v>99947</v>
      </c>
      <c r="U4974" s="2" t="s">
        <v>111937</v>
      </c>
      <c r="V4974" s="2" t="s">
        <v>113635</v>
      </c>
      <c r="W4974" s="2" t="s">
        <v>101288</v>
      </c>
      <c r="X4974" s="2" t="s">
        <v>111780</v>
      </c>
      <c r="Y4974" s="2" t="s">
        <v>113433</v>
      </c>
      <c r="Z4974" s="2" t="s">
        <v>111781</v>
      </c>
      <c r="AA4974" s="2" t="s">
        <v>111079</v>
      </c>
      <c r="AB4974" s="2" t="s">
        <v>112933</v>
      </c>
      <c r="AG4974" s="2" t="s">
        <v>113628</v>
      </c>
      <c r="AH4974" s="2" t="s">
        <v>111791</v>
      </c>
      <c r="AI4974" s="2" t="s">
        <v>112372</v>
      </c>
      <c r="AJ4974" s="2" t="s">
        <v>111783</v>
      </c>
      <c r="AK4974" s="2" t="s">
        <v>111784</v>
      </c>
    </row>
    <row r="4975" spans="1:42" ht="28.8" hidden="1">
      <c r="A4975" s="2" t="s">
        <v>111777</v>
      </c>
      <c r="B4975" s="2" t="s">
        <v>99948</v>
      </c>
      <c r="C4975" s="2">
        <v>4484230.84</v>
      </c>
      <c r="D4975" s="2">
        <v>32851.51</v>
      </c>
      <c r="E4975" s="2">
        <v>136.5</v>
      </c>
      <c r="H4975" s="2" t="s">
        <v>99940</v>
      </c>
      <c r="I4975" s="2" t="s">
        <v>109026</v>
      </c>
      <c r="J4975" s="2" t="s">
        <v>112052</v>
      </c>
      <c r="K4975" s="2" t="s">
        <v>112052</v>
      </c>
      <c r="L4975" s="2" t="s">
        <v>111785</v>
      </c>
      <c r="M4975" s="2" t="s">
        <v>111802</v>
      </c>
      <c r="N4975" s="2" t="s">
        <v>111778</v>
      </c>
      <c r="S4975" s="2" t="s">
        <v>99949</v>
      </c>
      <c r="U4975" s="2" t="s">
        <v>111788</v>
      </c>
      <c r="V4975" s="2" t="s">
        <v>113635</v>
      </c>
      <c r="W4975" s="2" t="s">
        <v>101288</v>
      </c>
      <c r="X4975" s="2" t="s">
        <v>111780</v>
      </c>
      <c r="Y4975" s="2" t="s">
        <v>113433</v>
      </c>
      <c r="Z4975" s="2" t="s">
        <v>111781</v>
      </c>
      <c r="AA4975" s="2" t="s">
        <v>111079</v>
      </c>
      <c r="AB4975" s="2" t="s">
        <v>112933</v>
      </c>
      <c r="AG4975" s="2" t="s">
        <v>113628</v>
      </c>
      <c r="AH4975" s="2" t="s">
        <v>111791</v>
      </c>
      <c r="AI4975" s="2" t="s">
        <v>112372</v>
      </c>
      <c r="AJ4975" s="2" t="s">
        <v>111783</v>
      </c>
      <c r="AK4975" s="2" t="s">
        <v>112433</v>
      </c>
    </row>
    <row r="4976" spans="1:42" ht="28.8" hidden="1">
      <c r="A4976" s="2" t="s">
        <v>111777</v>
      </c>
      <c r="B4976" s="2" t="s">
        <v>99950</v>
      </c>
      <c r="C4976" s="2">
        <v>1216237.42</v>
      </c>
      <c r="D4976" s="2">
        <v>13277.7</v>
      </c>
      <c r="E4976" s="2">
        <v>91.6</v>
      </c>
      <c r="H4976" s="2" t="s">
        <v>99940</v>
      </c>
      <c r="I4976" s="2" t="s">
        <v>111778</v>
      </c>
      <c r="J4976" s="2" t="s">
        <v>111895</v>
      </c>
      <c r="K4976" s="2" t="s">
        <v>111895</v>
      </c>
      <c r="L4976" s="2" t="s">
        <v>111785</v>
      </c>
      <c r="M4976" s="2" t="s">
        <v>111802</v>
      </c>
      <c r="N4976" s="2" t="s">
        <v>111778</v>
      </c>
      <c r="S4976" s="2" t="s">
        <v>99951</v>
      </c>
      <c r="U4976" s="2" t="s">
        <v>111779</v>
      </c>
      <c r="V4976" s="2" t="s">
        <v>113635</v>
      </c>
      <c r="W4976" s="2" t="s">
        <v>101288</v>
      </c>
      <c r="X4976" s="2" t="s">
        <v>111780</v>
      </c>
      <c r="Y4976" s="2" t="s">
        <v>113433</v>
      </c>
      <c r="Z4976" s="2" t="s">
        <v>111781</v>
      </c>
      <c r="AA4976" s="2" t="s">
        <v>111079</v>
      </c>
      <c r="AB4976" s="2" t="s">
        <v>112933</v>
      </c>
      <c r="AG4976" s="2" t="s">
        <v>113628</v>
      </c>
      <c r="AH4976" s="2" t="s">
        <v>111791</v>
      </c>
      <c r="AI4976" s="2" t="s">
        <v>112372</v>
      </c>
      <c r="AJ4976" s="2" t="s">
        <v>111783</v>
      </c>
      <c r="AK4976" s="2" t="s">
        <v>111820</v>
      </c>
    </row>
    <row r="4977" spans="1:42" ht="28.8" hidden="1">
      <c r="A4977" s="2" t="s">
        <v>111777</v>
      </c>
      <c r="B4977" s="2" t="s">
        <v>99952</v>
      </c>
      <c r="C4977" s="2">
        <v>3659806.73</v>
      </c>
      <c r="D4977" s="2">
        <v>33331.57</v>
      </c>
      <c r="E4977" s="2">
        <v>109.8</v>
      </c>
      <c r="H4977" s="2" t="s">
        <v>99940</v>
      </c>
      <c r="J4977" s="2" t="s">
        <v>112070</v>
      </c>
      <c r="L4977" s="2" t="s">
        <v>111785</v>
      </c>
      <c r="N4977" s="2" t="s">
        <v>111778</v>
      </c>
      <c r="S4977" s="2" t="s">
        <v>99953</v>
      </c>
      <c r="U4977" s="2" t="s">
        <v>111788</v>
      </c>
      <c r="V4977" s="2" t="s">
        <v>113635</v>
      </c>
      <c r="W4977" s="2" t="s">
        <v>101288</v>
      </c>
      <c r="X4977" s="2" t="s">
        <v>111780</v>
      </c>
      <c r="Y4977" s="2" t="s">
        <v>113433</v>
      </c>
      <c r="Z4977" s="2" t="s">
        <v>111781</v>
      </c>
      <c r="AG4977" s="2" t="s">
        <v>113628</v>
      </c>
      <c r="AH4977" s="2" t="s">
        <v>111791</v>
      </c>
      <c r="AI4977" s="2" t="s">
        <v>112372</v>
      </c>
      <c r="AJ4977" s="2" t="s">
        <v>111783</v>
      </c>
      <c r="AK4977" s="2" t="s">
        <v>112565</v>
      </c>
      <c r="AP4977" s="2" t="s">
        <v>99954</v>
      </c>
    </row>
    <row r="4978" spans="1:42" ht="43.2" hidden="1">
      <c r="A4978" s="2" t="s">
        <v>111777</v>
      </c>
      <c r="B4978" s="2" t="s">
        <v>99955</v>
      </c>
      <c r="C4978" s="2">
        <v>692574.71</v>
      </c>
      <c r="D4978" s="2">
        <v>9296.2999999999993</v>
      </c>
      <c r="E4978" s="2">
        <v>74.5</v>
      </c>
      <c r="H4978" s="2" t="s">
        <v>99940</v>
      </c>
      <c r="J4978" s="2" t="s">
        <v>112225</v>
      </c>
      <c r="L4978" s="2" t="s">
        <v>111785</v>
      </c>
      <c r="N4978" s="2" t="s">
        <v>111778</v>
      </c>
      <c r="S4978" s="2" t="s">
        <v>99956</v>
      </c>
      <c r="U4978" s="2" t="s">
        <v>111779</v>
      </c>
      <c r="V4978" s="2" t="s">
        <v>113635</v>
      </c>
      <c r="W4978" s="2" t="s">
        <v>101288</v>
      </c>
      <c r="X4978" s="2" t="s">
        <v>111780</v>
      </c>
      <c r="Y4978" s="2" t="s">
        <v>113433</v>
      </c>
      <c r="Z4978" s="2" t="s">
        <v>111781</v>
      </c>
      <c r="AG4978" s="2" t="s">
        <v>113628</v>
      </c>
      <c r="AH4978" s="2" t="s">
        <v>111791</v>
      </c>
      <c r="AI4978" s="2" t="s">
        <v>112372</v>
      </c>
      <c r="AJ4978" s="2" t="s">
        <v>111783</v>
      </c>
      <c r="AK4978" s="2" t="s">
        <v>111828</v>
      </c>
      <c r="AP4978" s="2" t="s">
        <v>99957</v>
      </c>
    </row>
    <row r="4979" spans="1:42" ht="43.2" hidden="1">
      <c r="A4979" s="2" t="s">
        <v>111777</v>
      </c>
      <c r="B4979" s="2" t="s">
        <v>99958</v>
      </c>
      <c r="C4979" s="2">
        <v>682921.74</v>
      </c>
      <c r="D4979" s="2">
        <v>15108.89</v>
      </c>
      <c r="E4979" s="2">
        <v>45.2</v>
      </c>
      <c r="H4979" s="2" t="s">
        <v>99940</v>
      </c>
      <c r="I4979" s="2" t="s">
        <v>111778</v>
      </c>
      <c r="L4979" s="2" t="s">
        <v>111785</v>
      </c>
      <c r="N4979" s="2" t="s">
        <v>111778</v>
      </c>
      <c r="S4979" s="2" t="s">
        <v>99959</v>
      </c>
      <c r="U4979" s="2" t="s">
        <v>111779</v>
      </c>
      <c r="V4979" s="2" t="s">
        <v>113635</v>
      </c>
      <c r="W4979" s="2" t="s">
        <v>103586</v>
      </c>
      <c r="X4979" s="2" t="s">
        <v>111780</v>
      </c>
      <c r="Y4979" s="2" t="s">
        <v>113433</v>
      </c>
      <c r="Z4979" s="2" t="s">
        <v>111781</v>
      </c>
      <c r="AG4979" s="2" t="s">
        <v>113628</v>
      </c>
      <c r="AH4979" s="2" t="s">
        <v>111791</v>
      </c>
      <c r="AI4979" s="2" t="s">
        <v>103587</v>
      </c>
      <c r="AJ4979" s="2" t="s">
        <v>111783</v>
      </c>
      <c r="AK4979" s="2" t="s">
        <v>111946</v>
      </c>
      <c r="AP4979" s="2" t="s">
        <v>99960</v>
      </c>
    </row>
    <row r="4980" spans="1:42" ht="43.2" hidden="1">
      <c r="A4980" s="2" t="s">
        <v>111777</v>
      </c>
      <c r="B4980" s="2" t="s">
        <v>99961</v>
      </c>
      <c r="C4980" s="2">
        <v>1762481</v>
      </c>
      <c r="D4980" s="2">
        <v>13515.96</v>
      </c>
      <c r="E4980" s="2">
        <v>130.4</v>
      </c>
      <c r="H4980" s="2" t="s">
        <v>99940</v>
      </c>
      <c r="I4980" s="2" t="s">
        <v>111778</v>
      </c>
      <c r="L4980" s="2" t="s">
        <v>111785</v>
      </c>
      <c r="N4980" s="2" t="s">
        <v>111778</v>
      </c>
      <c r="U4980" s="2" t="s">
        <v>111779</v>
      </c>
      <c r="V4980" s="2" t="s">
        <v>113635</v>
      </c>
      <c r="W4980" s="2" t="s">
        <v>103586</v>
      </c>
      <c r="X4980" s="2" t="s">
        <v>111780</v>
      </c>
      <c r="Y4980" s="2" t="s">
        <v>113433</v>
      </c>
      <c r="Z4980" s="2" t="s">
        <v>111781</v>
      </c>
      <c r="AG4980" s="2" t="s">
        <v>113628</v>
      </c>
      <c r="AH4980" s="2" t="s">
        <v>111791</v>
      </c>
      <c r="AI4980" s="2" t="s">
        <v>103587</v>
      </c>
      <c r="AJ4980" s="2" t="s">
        <v>111783</v>
      </c>
      <c r="AK4980" s="2" t="s">
        <v>112643</v>
      </c>
      <c r="AP4980" s="2" t="s">
        <v>99962</v>
      </c>
    </row>
    <row r="4981" spans="1:42" ht="28.8" hidden="1">
      <c r="A4981" s="2" t="s">
        <v>111777</v>
      </c>
      <c r="B4981" s="2" t="s">
        <v>99963</v>
      </c>
      <c r="C4981" s="2">
        <v>2628594.25</v>
      </c>
      <c r="D4981" s="2">
        <v>20065.599999999999</v>
      </c>
      <c r="E4981" s="2">
        <v>131</v>
      </c>
      <c r="H4981" s="2" t="s">
        <v>99940</v>
      </c>
      <c r="J4981" s="2" t="s">
        <v>112070</v>
      </c>
      <c r="L4981" s="2" t="s">
        <v>111785</v>
      </c>
      <c r="N4981" s="2" t="s">
        <v>111778</v>
      </c>
      <c r="S4981" s="2" t="s">
        <v>99964</v>
      </c>
      <c r="U4981" s="2" t="s">
        <v>111779</v>
      </c>
      <c r="V4981" s="2" t="s">
        <v>113635</v>
      </c>
      <c r="W4981" s="2" t="s">
        <v>101288</v>
      </c>
      <c r="X4981" s="2" t="s">
        <v>111780</v>
      </c>
      <c r="Y4981" s="2" t="s">
        <v>113433</v>
      </c>
      <c r="Z4981" s="2" t="s">
        <v>111781</v>
      </c>
      <c r="AG4981" s="2" t="s">
        <v>113628</v>
      </c>
      <c r="AH4981" s="2" t="s">
        <v>111791</v>
      </c>
      <c r="AI4981" s="2" t="s">
        <v>112372</v>
      </c>
      <c r="AJ4981" s="2" t="s">
        <v>111783</v>
      </c>
      <c r="AK4981" s="2" t="s">
        <v>111799</v>
      </c>
      <c r="AP4981" s="2" t="s">
        <v>99965</v>
      </c>
    </row>
    <row r="4982" spans="1:42" ht="43.2" hidden="1">
      <c r="A4982" s="2" t="s">
        <v>111777</v>
      </c>
      <c r="B4982" s="2" t="s">
        <v>99966</v>
      </c>
      <c r="C4982" s="2">
        <v>803768.28</v>
      </c>
      <c r="D4982" s="2">
        <v>15309.87</v>
      </c>
      <c r="E4982" s="2">
        <v>52.5</v>
      </c>
      <c r="H4982" s="2" t="s">
        <v>99940</v>
      </c>
      <c r="J4982" s="2" t="s">
        <v>111889</v>
      </c>
      <c r="L4982" s="2" t="s">
        <v>111785</v>
      </c>
      <c r="N4982" s="2" t="s">
        <v>111778</v>
      </c>
      <c r="S4982" s="2" t="s">
        <v>99967</v>
      </c>
      <c r="U4982" s="2" t="s">
        <v>111779</v>
      </c>
      <c r="V4982" s="2" t="s">
        <v>113635</v>
      </c>
      <c r="W4982" s="2" t="s">
        <v>103586</v>
      </c>
      <c r="X4982" s="2" t="s">
        <v>111780</v>
      </c>
      <c r="Y4982" s="2" t="s">
        <v>113433</v>
      </c>
      <c r="Z4982" s="2" t="s">
        <v>111781</v>
      </c>
      <c r="AG4982" s="2" t="s">
        <v>113628</v>
      </c>
      <c r="AH4982" s="2" t="s">
        <v>111791</v>
      </c>
      <c r="AI4982" s="2" t="s">
        <v>103587</v>
      </c>
      <c r="AJ4982" s="2" t="s">
        <v>111783</v>
      </c>
      <c r="AK4982" s="2" t="s">
        <v>111809</v>
      </c>
      <c r="AP4982" s="2" t="s">
        <v>99968</v>
      </c>
    </row>
    <row r="4983" spans="1:42" ht="43.2" hidden="1">
      <c r="A4983" s="2" t="s">
        <v>111777</v>
      </c>
      <c r="B4983" s="2" t="s">
        <v>99969</v>
      </c>
      <c r="C4983" s="2">
        <v>556762.52</v>
      </c>
      <c r="D4983" s="2">
        <v>16619.78</v>
      </c>
      <c r="E4983" s="2">
        <v>33.5</v>
      </c>
      <c r="H4983" s="2" t="s">
        <v>99940</v>
      </c>
      <c r="I4983" s="2" t="s">
        <v>111778</v>
      </c>
      <c r="L4983" s="2" t="s">
        <v>111785</v>
      </c>
      <c r="N4983" s="2" t="s">
        <v>111778</v>
      </c>
      <c r="S4983" s="2" t="s">
        <v>99970</v>
      </c>
      <c r="U4983" s="2" t="s">
        <v>111779</v>
      </c>
      <c r="V4983" s="2" t="s">
        <v>113635</v>
      </c>
      <c r="W4983" s="2" t="s">
        <v>103586</v>
      </c>
      <c r="X4983" s="2" t="s">
        <v>111780</v>
      </c>
      <c r="Y4983" s="2" t="s">
        <v>113433</v>
      </c>
      <c r="Z4983" s="2" t="s">
        <v>111781</v>
      </c>
      <c r="AG4983" s="2" t="s">
        <v>113628</v>
      </c>
      <c r="AH4983" s="2" t="s">
        <v>111791</v>
      </c>
      <c r="AI4983" s="2" t="s">
        <v>103587</v>
      </c>
      <c r="AJ4983" s="2" t="s">
        <v>111783</v>
      </c>
      <c r="AK4983" s="2" t="s">
        <v>111807</v>
      </c>
      <c r="AP4983" s="2" t="s">
        <v>99971</v>
      </c>
    </row>
    <row r="4984" spans="1:42" ht="43.2" hidden="1">
      <c r="A4984" s="2" t="s">
        <v>111777</v>
      </c>
      <c r="B4984" s="2" t="s">
        <v>99972</v>
      </c>
      <c r="C4984" s="2">
        <v>1062154.83</v>
      </c>
      <c r="D4984" s="2">
        <v>15108.89</v>
      </c>
      <c r="E4984" s="2">
        <v>70.3</v>
      </c>
      <c r="H4984" s="2" t="s">
        <v>99940</v>
      </c>
      <c r="I4984" s="2" t="s">
        <v>111778</v>
      </c>
      <c r="L4984" s="2" t="s">
        <v>111785</v>
      </c>
      <c r="N4984" s="2" t="s">
        <v>111778</v>
      </c>
      <c r="S4984" s="2" t="s">
        <v>99973</v>
      </c>
      <c r="U4984" s="2" t="s">
        <v>111779</v>
      </c>
      <c r="V4984" s="2" t="s">
        <v>113635</v>
      </c>
      <c r="W4984" s="2" t="s">
        <v>103586</v>
      </c>
      <c r="X4984" s="2" t="s">
        <v>111780</v>
      </c>
      <c r="Y4984" s="2" t="s">
        <v>113433</v>
      </c>
      <c r="Z4984" s="2" t="s">
        <v>111781</v>
      </c>
      <c r="AG4984" s="2" t="s">
        <v>113628</v>
      </c>
      <c r="AH4984" s="2" t="s">
        <v>111791</v>
      </c>
      <c r="AI4984" s="2" t="s">
        <v>103587</v>
      </c>
      <c r="AJ4984" s="2" t="s">
        <v>111783</v>
      </c>
      <c r="AK4984" s="2" t="s">
        <v>111830</v>
      </c>
      <c r="AP4984" s="2" t="s">
        <v>99974</v>
      </c>
    </row>
    <row r="4985" spans="1:42" ht="43.2" hidden="1">
      <c r="A4985" s="2" t="s">
        <v>111777</v>
      </c>
      <c r="B4985" s="2" t="s">
        <v>99975</v>
      </c>
      <c r="C4985" s="2">
        <v>1329582.1499999999</v>
      </c>
      <c r="D4985" s="2">
        <v>15108.89</v>
      </c>
      <c r="E4985" s="2">
        <v>88</v>
      </c>
      <c r="H4985" s="2" t="s">
        <v>99940</v>
      </c>
      <c r="I4985" s="2" t="s">
        <v>111778</v>
      </c>
      <c r="L4985" s="2" t="s">
        <v>111785</v>
      </c>
      <c r="N4985" s="2" t="s">
        <v>111778</v>
      </c>
      <c r="S4985" s="2" t="s">
        <v>99976</v>
      </c>
      <c r="U4985" s="2" t="s">
        <v>111779</v>
      </c>
      <c r="V4985" s="2" t="s">
        <v>113635</v>
      </c>
      <c r="W4985" s="2" t="s">
        <v>101288</v>
      </c>
      <c r="X4985" s="2" t="s">
        <v>111780</v>
      </c>
      <c r="Y4985" s="2" t="s">
        <v>113433</v>
      </c>
      <c r="Z4985" s="2" t="s">
        <v>111781</v>
      </c>
      <c r="AG4985" s="2" t="s">
        <v>113628</v>
      </c>
      <c r="AH4985" s="2" t="s">
        <v>111791</v>
      </c>
      <c r="AI4985" s="2" t="s">
        <v>112372</v>
      </c>
      <c r="AJ4985" s="2" t="s">
        <v>111783</v>
      </c>
      <c r="AK4985" s="2" t="s">
        <v>111821</v>
      </c>
      <c r="AP4985" s="2" t="s">
        <v>99977</v>
      </c>
    </row>
    <row r="4986" spans="1:42" ht="43.2" hidden="1">
      <c r="A4986" s="2" t="s">
        <v>111777</v>
      </c>
      <c r="B4986" s="2" t="s">
        <v>99978</v>
      </c>
      <c r="C4986" s="2">
        <v>470339.69</v>
      </c>
      <c r="D4986" s="2">
        <v>16619.78</v>
      </c>
      <c r="E4986" s="2">
        <v>28.3</v>
      </c>
      <c r="H4986" s="2" t="s">
        <v>99940</v>
      </c>
      <c r="I4986" s="2" t="s">
        <v>111778</v>
      </c>
      <c r="L4986" s="2" t="s">
        <v>111785</v>
      </c>
      <c r="N4986" s="2" t="s">
        <v>111778</v>
      </c>
      <c r="S4986" s="2" t="s">
        <v>99979</v>
      </c>
      <c r="U4986" s="2" t="s">
        <v>111779</v>
      </c>
      <c r="V4986" s="2" t="s">
        <v>113635</v>
      </c>
      <c r="W4986" s="2" t="s">
        <v>101288</v>
      </c>
      <c r="X4986" s="2" t="s">
        <v>111780</v>
      </c>
      <c r="Y4986" s="2" t="s">
        <v>113433</v>
      </c>
      <c r="Z4986" s="2" t="s">
        <v>111781</v>
      </c>
      <c r="AG4986" s="2" t="s">
        <v>113628</v>
      </c>
      <c r="AH4986" s="2" t="s">
        <v>111791</v>
      </c>
      <c r="AI4986" s="2" t="s">
        <v>112372</v>
      </c>
      <c r="AJ4986" s="2" t="s">
        <v>111783</v>
      </c>
      <c r="AK4986" s="2" t="s">
        <v>111997</v>
      </c>
      <c r="AP4986" s="2" t="s">
        <v>99980</v>
      </c>
    </row>
    <row r="4987" spans="1:42" ht="43.2" hidden="1">
      <c r="A4987" s="2" t="s">
        <v>111777</v>
      </c>
      <c r="B4987" s="2" t="s">
        <v>99981</v>
      </c>
      <c r="C4987" s="2">
        <v>417005.31</v>
      </c>
      <c r="D4987" s="2">
        <v>18130.669999999998</v>
      </c>
      <c r="E4987" s="2">
        <v>23</v>
      </c>
      <c r="H4987" s="2" t="s">
        <v>99940</v>
      </c>
      <c r="I4987" s="2" t="s">
        <v>111778</v>
      </c>
      <c r="L4987" s="2" t="s">
        <v>111785</v>
      </c>
      <c r="M4987" s="2" t="s">
        <v>111802</v>
      </c>
      <c r="N4987" s="2" t="s">
        <v>111778</v>
      </c>
      <c r="S4987" s="2" t="s">
        <v>99982</v>
      </c>
      <c r="U4987" s="2" t="s">
        <v>111779</v>
      </c>
      <c r="V4987" s="2" t="s">
        <v>113635</v>
      </c>
      <c r="W4987" s="2" t="s">
        <v>111699</v>
      </c>
      <c r="X4987" s="2" t="s">
        <v>111780</v>
      </c>
      <c r="Y4987" s="2" t="s">
        <v>113433</v>
      </c>
      <c r="Z4987" s="2" t="s">
        <v>111781</v>
      </c>
      <c r="AG4987" s="2" t="s">
        <v>113628</v>
      </c>
      <c r="AH4987" s="2" t="s">
        <v>111791</v>
      </c>
      <c r="AI4987" s="2" t="s">
        <v>112558</v>
      </c>
      <c r="AJ4987" s="2" t="s">
        <v>111783</v>
      </c>
      <c r="AK4987" s="2" t="s">
        <v>112185</v>
      </c>
      <c r="AP4987" s="2" t="s">
        <v>99983</v>
      </c>
    </row>
    <row r="4988" spans="1:42" ht="43.2" hidden="1">
      <c r="A4988" s="2" t="s">
        <v>111777</v>
      </c>
      <c r="B4988" s="2" t="s">
        <v>99984</v>
      </c>
      <c r="C4988" s="2">
        <v>493607.37</v>
      </c>
      <c r="D4988" s="2">
        <v>16619.78</v>
      </c>
      <c r="E4988" s="2">
        <v>29.7</v>
      </c>
      <c r="H4988" s="2" t="s">
        <v>99940</v>
      </c>
      <c r="I4988" s="2" t="s">
        <v>111778</v>
      </c>
      <c r="L4988" s="2" t="s">
        <v>111785</v>
      </c>
      <c r="M4988" s="2" t="s">
        <v>111802</v>
      </c>
      <c r="N4988" s="2" t="s">
        <v>111778</v>
      </c>
      <c r="S4988" s="2" t="s">
        <v>99985</v>
      </c>
      <c r="U4988" s="2" t="s">
        <v>111779</v>
      </c>
      <c r="V4988" s="2" t="s">
        <v>113635</v>
      </c>
      <c r="W4988" s="2" t="s">
        <v>109144</v>
      </c>
      <c r="X4988" s="2" t="s">
        <v>111780</v>
      </c>
      <c r="Y4988" s="2" t="s">
        <v>113433</v>
      </c>
      <c r="Z4988" s="2" t="s">
        <v>111781</v>
      </c>
      <c r="AG4988" s="2" t="s">
        <v>113628</v>
      </c>
      <c r="AH4988" s="2" t="s">
        <v>111791</v>
      </c>
      <c r="AI4988" s="2" t="s">
        <v>109145</v>
      </c>
      <c r="AJ4988" s="2" t="s">
        <v>111783</v>
      </c>
      <c r="AK4988" s="2" t="s">
        <v>112349</v>
      </c>
      <c r="AP4988" s="2" t="s">
        <v>99986</v>
      </c>
    </row>
    <row r="4989" spans="1:42" ht="43.2" hidden="1">
      <c r="A4989" s="2" t="s">
        <v>111777</v>
      </c>
      <c r="B4989" s="2" t="s">
        <v>99987</v>
      </c>
      <c r="C4989" s="2">
        <v>1369166.61</v>
      </c>
      <c r="D4989" s="2">
        <v>13515.96</v>
      </c>
      <c r="E4989" s="2">
        <v>101.3</v>
      </c>
      <c r="H4989" s="2" t="s">
        <v>99940</v>
      </c>
      <c r="I4989" s="2" t="s">
        <v>111778</v>
      </c>
      <c r="L4989" s="2" t="s">
        <v>111785</v>
      </c>
      <c r="M4989" s="2" t="s">
        <v>111802</v>
      </c>
      <c r="N4989" s="2" t="s">
        <v>111778</v>
      </c>
      <c r="S4989" s="2" t="s">
        <v>99988</v>
      </c>
      <c r="U4989" s="2" t="s">
        <v>111779</v>
      </c>
      <c r="V4989" s="2" t="s">
        <v>113635</v>
      </c>
      <c r="W4989" s="2" t="s">
        <v>101288</v>
      </c>
      <c r="X4989" s="2" t="s">
        <v>111780</v>
      </c>
      <c r="Y4989" s="2" t="s">
        <v>113433</v>
      </c>
      <c r="Z4989" s="2" t="s">
        <v>111781</v>
      </c>
      <c r="AG4989" s="2" t="s">
        <v>113628</v>
      </c>
      <c r="AH4989" s="2" t="s">
        <v>111791</v>
      </c>
      <c r="AI4989" s="2" t="s">
        <v>112372</v>
      </c>
      <c r="AJ4989" s="2" t="s">
        <v>111783</v>
      </c>
      <c r="AK4989" s="2" t="s">
        <v>111834</v>
      </c>
      <c r="AP4989" s="2" t="s">
        <v>99989</v>
      </c>
    </row>
    <row r="4990" spans="1:42" ht="43.2" hidden="1">
      <c r="A4990" s="2" t="s">
        <v>111777</v>
      </c>
      <c r="B4990" s="2" t="s">
        <v>99990</v>
      </c>
      <c r="C4990" s="2">
        <v>1124101.27</v>
      </c>
      <c r="D4990" s="2">
        <v>15108.89</v>
      </c>
      <c r="E4990" s="2">
        <v>74.400000000000006</v>
      </c>
      <c r="H4990" s="2" t="s">
        <v>99940</v>
      </c>
      <c r="I4990" s="2" t="s">
        <v>111778</v>
      </c>
      <c r="L4990" s="2" t="s">
        <v>111785</v>
      </c>
      <c r="M4990" s="2" t="s">
        <v>111802</v>
      </c>
      <c r="N4990" s="2" t="s">
        <v>111778</v>
      </c>
      <c r="U4990" s="2" t="s">
        <v>111779</v>
      </c>
      <c r="V4990" s="2" t="s">
        <v>113635</v>
      </c>
      <c r="W4990" s="2" t="s">
        <v>101288</v>
      </c>
      <c r="X4990" s="2" t="s">
        <v>111780</v>
      </c>
      <c r="Y4990" s="2" t="s">
        <v>113433</v>
      </c>
      <c r="Z4990" s="2" t="s">
        <v>111781</v>
      </c>
      <c r="AG4990" s="2" t="s">
        <v>113628</v>
      </c>
      <c r="AH4990" s="2" t="s">
        <v>111791</v>
      </c>
      <c r="AI4990" s="2" t="s">
        <v>112372</v>
      </c>
      <c r="AJ4990" s="2" t="s">
        <v>111783</v>
      </c>
      <c r="AK4990" s="2" t="s">
        <v>111906</v>
      </c>
      <c r="AP4990" s="2" t="s">
        <v>99991</v>
      </c>
    </row>
    <row r="4991" spans="1:42" ht="43.2" hidden="1">
      <c r="A4991" s="2" t="s">
        <v>111777</v>
      </c>
      <c r="B4991" s="2" t="s">
        <v>99992</v>
      </c>
      <c r="C4991" s="2">
        <v>634875.47</v>
      </c>
      <c r="D4991" s="2">
        <v>16619.78</v>
      </c>
      <c r="E4991" s="2">
        <v>38.200000000000003</v>
      </c>
      <c r="H4991" s="2" t="s">
        <v>99940</v>
      </c>
      <c r="I4991" s="2" t="s">
        <v>111778</v>
      </c>
      <c r="L4991" s="2" t="s">
        <v>111785</v>
      </c>
      <c r="M4991" s="2" t="s">
        <v>111802</v>
      </c>
      <c r="N4991" s="2" t="s">
        <v>111778</v>
      </c>
      <c r="S4991" s="2" t="s">
        <v>99993</v>
      </c>
      <c r="U4991" s="2" t="s">
        <v>111779</v>
      </c>
      <c r="V4991" s="2" t="s">
        <v>113635</v>
      </c>
      <c r="W4991" s="2" t="s">
        <v>101288</v>
      </c>
      <c r="X4991" s="2" t="s">
        <v>111780</v>
      </c>
      <c r="Y4991" s="2" t="s">
        <v>113433</v>
      </c>
      <c r="Z4991" s="2" t="s">
        <v>111781</v>
      </c>
      <c r="AG4991" s="2" t="s">
        <v>113628</v>
      </c>
      <c r="AH4991" s="2" t="s">
        <v>111791</v>
      </c>
      <c r="AI4991" s="2" t="s">
        <v>112372</v>
      </c>
      <c r="AJ4991" s="2" t="s">
        <v>111783</v>
      </c>
      <c r="AK4991" s="2" t="s">
        <v>112217</v>
      </c>
      <c r="AP4991" s="2" t="s">
        <v>99994</v>
      </c>
    </row>
    <row r="4992" spans="1:42" ht="43.2" hidden="1">
      <c r="A4992" s="2" t="s">
        <v>111777</v>
      </c>
      <c r="B4992" s="2" t="s">
        <v>99995</v>
      </c>
      <c r="C4992" s="2">
        <v>708002.49</v>
      </c>
      <c r="D4992" s="2">
        <v>16619.78</v>
      </c>
      <c r="E4992" s="2">
        <v>42.6</v>
      </c>
      <c r="H4992" s="2" t="s">
        <v>99940</v>
      </c>
      <c r="I4992" s="2" t="s">
        <v>111778</v>
      </c>
      <c r="L4992" s="2" t="s">
        <v>111785</v>
      </c>
      <c r="M4992" s="2" t="s">
        <v>111802</v>
      </c>
      <c r="N4992" s="2" t="s">
        <v>111778</v>
      </c>
      <c r="S4992" s="2" t="s">
        <v>99996</v>
      </c>
      <c r="U4992" s="2" t="s">
        <v>111779</v>
      </c>
      <c r="V4992" s="2" t="s">
        <v>113635</v>
      </c>
      <c r="W4992" s="2" t="s">
        <v>101288</v>
      </c>
      <c r="X4992" s="2" t="s">
        <v>111780</v>
      </c>
      <c r="Y4992" s="2" t="s">
        <v>113433</v>
      </c>
      <c r="Z4992" s="2" t="s">
        <v>111781</v>
      </c>
      <c r="AG4992" s="2" t="s">
        <v>113628</v>
      </c>
      <c r="AH4992" s="2" t="s">
        <v>111791</v>
      </c>
      <c r="AI4992" s="2" t="s">
        <v>112372</v>
      </c>
      <c r="AJ4992" s="2" t="s">
        <v>111783</v>
      </c>
      <c r="AK4992" s="2" t="s">
        <v>111797</v>
      </c>
      <c r="AP4992" s="2" t="s">
        <v>99997</v>
      </c>
    </row>
    <row r="4993" spans="1:42" ht="43.2" hidden="1">
      <c r="A4993" s="2" t="s">
        <v>111777</v>
      </c>
      <c r="B4993" s="2" t="s">
        <v>99998</v>
      </c>
      <c r="C4993" s="2">
        <v>687454.41</v>
      </c>
      <c r="D4993" s="2">
        <v>15108.89</v>
      </c>
      <c r="E4993" s="2">
        <v>45.5</v>
      </c>
      <c r="H4993" s="2" t="s">
        <v>99940</v>
      </c>
      <c r="I4993" s="2" t="s">
        <v>111778</v>
      </c>
      <c r="L4993" s="2" t="s">
        <v>111785</v>
      </c>
      <c r="M4993" s="2" t="s">
        <v>111802</v>
      </c>
      <c r="N4993" s="2" t="s">
        <v>111778</v>
      </c>
      <c r="U4993" s="2" t="s">
        <v>111779</v>
      </c>
      <c r="V4993" s="2" t="s">
        <v>113635</v>
      </c>
      <c r="W4993" s="2" t="s">
        <v>101288</v>
      </c>
      <c r="X4993" s="2" t="s">
        <v>111780</v>
      </c>
      <c r="Y4993" s="2" t="s">
        <v>113433</v>
      </c>
      <c r="Z4993" s="2" t="s">
        <v>111781</v>
      </c>
      <c r="AG4993" s="2" t="s">
        <v>113628</v>
      </c>
      <c r="AH4993" s="2" t="s">
        <v>111791</v>
      </c>
      <c r="AI4993" s="2" t="s">
        <v>112372</v>
      </c>
      <c r="AJ4993" s="2" t="s">
        <v>111783</v>
      </c>
      <c r="AK4993" s="2" t="s">
        <v>99999</v>
      </c>
      <c r="AP4993" s="2" t="s">
        <v>100000</v>
      </c>
    </row>
    <row r="4994" spans="1:42" ht="43.2" hidden="1">
      <c r="A4994" s="2" t="s">
        <v>111777</v>
      </c>
      <c r="B4994" s="2" t="s">
        <v>100001</v>
      </c>
      <c r="C4994" s="2">
        <v>1897640.59</v>
      </c>
      <c r="D4994" s="2">
        <v>13515.96</v>
      </c>
      <c r="E4994" s="2">
        <v>140.4</v>
      </c>
      <c r="H4994" s="2" t="s">
        <v>99940</v>
      </c>
      <c r="I4994" s="2" t="s">
        <v>111778</v>
      </c>
      <c r="L4994" s="2" t="s">
        <v>111785</v>
      </c>
      <c r="M4994" s="2" t="s">
        <v>111802</v>
      </c>
      <c r="N4994" s="2" t="s">
        <v>111778</v>
      </c>
      <c r="S4994" s="2" t="s">
        <v>100002</v>
      </c>
      <c r="U4994" s="2" t="s">
        <v>111779</v>
      </c>
      <c r="V4994" s="2" t="s">
        <v>113635</v>
      </c>
      <c r="W4994" s="2" t="s">
        <v>103586</v>
      </c>
      <c r="X4994" s="2" t="s">
        <v>111780</v>
      </c>
      <c r="Y4994" s="2" t="s">
        <v>113433</v>
      </c>
      <c r="Z4994" s="2" t="s">
        <v>111781</v>
      </c>
      <c r="AG4994" s="2" t="s">
        <v>113628</v>
      </c>
      <c r="AH4994" s="2" t="s">
        <v>111791</v>
      </c>
      <c r="AI4994" s="2" t="s">
        <v>103587</v>
      </c>
      <c r="AJ4994" s="2" t="s">
        <v>111783</v>
      </c>
      <c r="AK4994" s="2" t="s">
        <v>111803</v>
      </c>
      <c r="AP4994" s="2" t="s">
        <v>100003</v>
      </c>
    </row>
    <row r="4995" spans="1:42" ht="43.2" hidden="1">
      <c r="A4995" s="2" t="s">
        <v>111777</v>
      </c>
      <c r="B4995" s="2" t="s">
        <v>100004</v>
      </c>
      <c r="C4995" s="2">
        <v>638199.43000000005</v>
      </c>
      <c r="D4995" s="2">
        <v>16619.78</v>
      </c>
      <c r="E4995" s="2">
        <v>38.4</v>
      </c>
      <c r="H4995" s="2" t="s">
        <v>99940</v>
      </c>
      <c r="I4995" s="2" t="s">
        <v>111778</v>
      </c>
      <c r="L4995" s="2" t="s">
        <v>111785</v>
      </c>
      <c r="M4995" s="2" t="s">
        <v>111802</v>
      </c>
      <c r="N4995" s="2" t="s">
        <v>111778</v>
      </c>
      <c r="S4995" s="2" t="s">
        <v>100005</v>
      </c>
      <c r="U4995" s="2" t="s">
        <v>111779</v>
      </c>
      <c r="V4995" s="2" t="s">
        <v>113635</v>
      </c>
      <c r="W4995" s="2" t="s">
        <v>101288</v>
      </c>
      <c r="X4995" s="2" t="s">
        <v>111780</v>
      </c>
      <c r="Y4995" s="2" t="s">
        <v>113433</v>
      </c>
      <c r="Z4995" s="2" t="s">
        <v>111781</v>
      </c>
      <c r="AG4995" s="2" t="s">
        <v>113628</v>
      </c>
      <c r="AH4995" s="2" t="s">
        <v>111791</v>
      </c>
      <c r="AI4995" s="2" t="s">
        <v>112372</v>
      </c>
      <c r="AJ4995" s="2" t="s">
        <v>111783</v>
      </c>
      <c r="AK4995" s="2" t="s">
        <v>111854</v>
      </c>
      <c r="AP4995" s="2" t="s">
        <v>100006</v>
      </c>
    </row>
    <row r="4996" spans="1:42" ht="43.2" hidden="1">
      <c r="A4996" s="2" t="s">
        <v>111777</v>
      </c>
      <c r="B4996" s="2" t="s">
        <v>100007</v>
      </c>
      <c r="C4996" s="2">
        <v>812858.18</v>
      </c>
      <c r="D4996" s="2">
        <v>15108.89</v>
      </c>
      <c r="E4996" s="2">
        <v>53.8</v>
      </c>
      <c r="H4996" s="2" t="s">
        <v>99940</v>
      </c>
      <c r="I4996" s="2" t="s">
        <v>111778</v>
      </c>
      <c r="L4996" s="2" t="s">
        <v>111785</v>
      </c>
      <c r="M4996" s="2" t="s">
        <v>111802</v>
      </c>
      <c r="N4996" s="2" t="s">
        <v>111778</v>
      </c>
      <c r="S4996" s="2" t="s">
        <v>100008</v>
      </c>
      <c r="U4996" s="2" t="s">
        <v>111779</v>
      </c>
      <c r="V4996" s="2" t="s">
        <v>113635</v>
      </c>
      <c r="W4996" s="2" t="s">
        <v>111699</v>
      </c>
      <c r="X4996" s="2" t="s">
        <v>111780</v>
      </c>
      <c r="Y4996" s="2" t="s">
        <v>113433</v>
      </c>
      <c r="Z4996" s="2" t="s">
        <v>111781</v>
      </c>
      <c r="AG4996" s="2" t="s">
        <v>113628</v>
      </c>
      <c r="AH4996" s="2" t="s">
        <v>111791</v>
      </c>
      <c r="AI4996" s="2" t="s">
        <v>112558</v>
      </c>
      <c r="AJ4996" s="2" t="s">
        <v>111783</v>
      </c>
      <c r="AK4996" s="2" t="s">
        <v>112182</v>
      </c>
      <c r="AP4996" s="2" t="s">
        <v>100009</v>
      </c>
    </row>
    <row r="4997" spans="1:42" ht="43.2" hidden="1">
      <c r="A4997" s="2" t="s">
        <v>111777</v>
      </c>
      <c r="B4997" s="2" t="s">
        <v>100010</v>
      </c>
      <c r="C4997" s="2">
        <v>2427205.15</v>
      </c>
      <c r="D4997" s="2">
        <v>36664.730000000003</v>
      </c>
      <c r="E4997" s="2">
        <v>66.2</v>
      </c>
      <c r="H4997" s="2" t="s">
        <v>99940</v>
      </c>
      <c r="J4997" s="2" t="s">
        <v>112070</v>
      </c>
      <c r="L4997" s="2" t="s">
        <v>111785</v>
      </c>
      <c r="N4997" s="2" t="s">
        <v>111778</v>
      </c>
      <c r="S4997" s="2" t="s">
        <v>100011</v>
      </c>
      <c r="U4997" s="2" t="s">
        <v>111788</v>
      </c>
      <c r="V4997" s="2" t="s">
        <v>113635</v>
      </c>
      <c r="W4997" s="2" t="s">
        <v>109144</v>
      </c>
      <c r="X4997" s="2" t="s">
        <v>111780</v>
      </c>
      <c r="Y4997" s="2" t="s">
        <v>113433</v>
      </c>
      <c r="Z4997" s="2" t="s">
        <v>111781</v>
      </c>
      <c r="AG4997" s="2" t="s">
        <v>113628</v>
      </c>
      <c r="AH4997" s="2" t="s">
        <v>111791</v>
      </c>
      <c r="AI4997" s="2" t="s">
        <v>109145</v>
      </c>
      <c r="AJ4997" s="2" t="s">
        <v>111783</v>
      </c>
      <c r="AK4997" s="2" t="s">
        <v>111886</v>
      </c>
      <c r="AP4997" s="2" t="s">
        <v>100012</v>
      </c>
    </row>
    <row r="4998" spans="1:42" ht="28.8" hidden="1">
      <c r="A4998" s="2" t="s">
        <v>111777</v>
      </c>
      <c r="B4998" s="2" t="s">
        <v>100013</v>
      </c>
      <c r="C4998" s="2">
        <v>2059114.94</v>
      </c>
      <c r="D4998" s="2">
        <v>22430.45</v>
      </c>
      <c r="E4998" s="2">
        <v>91.8</v>
      </c>
      <c r="H4998" s="2" t="s">
        <v>99940</v>
      </c>
      <c r="J4998" s="2" t="s">
        <v>112070</v>
      </c>
      <c r="L4998" s="2" t="s">
        <v>111785</v>
      </c>
      <c r="N4998" s="2" t="s">
        <v>111778</v>
      </c>
      <c r="S4998" s="2" t="s">
        <v>100014</v>
      </c>
      <c r="U4998" s="2" t="s">
        <v>111779</v>
      </c>
      <c r="V4998" s="2" t="s">
        <v>113635</v>
      </c>
      <c r="W4998" s="2" t="s">
        <v>101288</v>
      </c>
      <c r="X4998" s="2" t="s">
        <v>111780</v>
      </c>
      <c r="Y4998" s="2" t="s">
        <v>113433</v>
      </c>
      <c r="Z4998" s="2" t="s">
        <v>111781</v>
      </c>
      <c r="AG4998" s="2" t="s">
        <v>113628</v>
      </c>
      <c r="AH4998" s="2" t="s">
        <v>111791</v>
      </c>
      <c r="AI4998" s="2" t="s">
        <v>112372</v>
      </c>
      <c r="AJ4998" s="2" t="s">
        <v>111783</v>
      </c>
      <c r="AK4998" s="2" t="s">
        <v>112654</v>
      </c>
      <c r="AP4998" s="2" t="s">
        <v>100015</v>
      </c>
    </row>
    <row r="4999" spans="1:42" ht="43.2" hidden="1">
      <c r="A4999" s="2" t="s">
        <v>111777</v>
      </c>
      <c r="B4999" s="2" t="s">
        <v>100016</v>
      </c>
      <c r="C4999" s="2">
        <v>1265867.4099999999</v>
      </c>
      <c r="D4999" s="2">
        <v>11332.74</v>
      </c>
      <c r="E4999" s="2">
        <v>111.7</v>
      </c>
      <c r="H4999" s="2" t="s">
        <v>99940</v>
      </c>
      <c r="J4999" s="2" t="s">
        <v>111868</v>
      </c>
      <c r="L4999" s="2" t="s">
        <v>111785</v>
      </c>
      <c r="N4999" s="2" t="s">
        <v>111778</v>
      </c>
      <c r="S4999" s="2" t="s">
        <v>100017</v>
      </c>
      <c r="U4999" s="2" t="s">
        <v>111779</v>
      </c>
      <c r="V4999" s="2" t="s">
        <v>113635</v>
      </c>
      <c r="W4999" s="2" t="s">
        <v>101288</v>
      </c>
      <c r="X4999" s="2" t="s">
        <v>111780</v>
      </c>
      <c r="Y4999" s="2" t="s">
        <v>113433</v>
      </c>
      <c r="Z4999" s="2" t="s">
        <v>111781</v>
      </c>
      <c r="AG4999" s="2" t="s">
        <v>113628</v>
      </c>
      <c r="AH4999" s="2" t="s">
        <v>111791</v>
      </c>
      <c r="AI4999" s="2" t="s">
        <v>112372</v>
      </c>
      <c r="AJ4999" s="2" t="s">
        <v>111783</v>
      </c>
      <c r="AK4999" s="2" t="s">
        <v>111903</v>
      </c>
      <c r="AP4999" s="2" t="s">
        <v>100018</v>
      </c>
    </row>
    <row r="5000" spans="1:42" ht="28.8" hidden="1">
      <c r="A5000" s="2" t="s">
        <v>111777</v>
      </c>
      <c r="B5000" s="2" t="s">
        <v>100019</v>
      </c>
      <c r="C5000" s="2">
        <v>459935.73</v>
      </c>
      <c r="D5000" s="2">
        <v>13811.88</v>
      </c>
      <c r="E5000" s="2">
        <v>33.299999999999997</v>
      </c>
      <c r="H5000" s="2" t="s">
        <v>99940</v>
      </c>
      <c r="I5000" s="2" t="s">
        <v>111778</v>
      </c>
      <c r="J5000" s="2" t="s">
        <v>111806</v>
      </c>
      <c r="K5000" s="2" t="s">
        <v>111806</v>
      </c>
      <c r="N5000" s="2" t="s">
        <v>111778</v>
      </c>
      <c r="S5000" s="2" t="s">
        <v>100020</v>
      </c>
      <c r="U5000" s="2" t="s">
        <v>111937</v>
      </c>
      <c r="V5000" s="2" t="s">
        <v>113635</v>
      </c>
      <c r="W5000" s="2" t="s">
        <v>101288</v>
      </c>
      <c r="X5000" s="2" t="s">
        <v>111780</v>
      </c>
      <c r="Y5000" s="2" t="s">
        <v>113433</v>
      </c>
      <c r="Z5000" s="2" t="s">
        <v>111781</v>
      </c>
      <c r="AG5000" s="2" t="s">
        <v>113628</v>
      </c>
      <c r="AH5000" s="2" t="s">
        <v>111791</v>
      </c>
      <c r="AI5000" s="2" t="s">
        <v>112372</v>
      </c>
      <c r="AJ5000" s="2" t="s">
        <v>111783</v>
      </c>
      <c r="AK5000" s="2" t="s">
        <v>111962</v>
      </c>
      <c r="AP5000" s="2" t="s">
        <v>100021</v>
      </c>
    </row>
    <row r="5001" spans="1:42" ht="28.8" hidden="1">
      <c r="A5001" s="2" t="s">
        <v>111777</v>
      </c>
      <c r="B5001" s="2" t="s">
        <v>100022</v>
      </c>
      <c r="C5001" s="2">
        <v>445023.97</v>
      </c>
      <c r="D5001" s="2">
        <v>8658.0499999999993</v>
      </c>
      <c r="E5001" s="2">
        <v>51.4</v>
      </c>
      <c r="H5001" s="2" t="s">
        <v>99940</v>
      </c>
      <c r="I5001" s="2" t="s">
        <v>111778</v>
      </c>
      <c r="J5001" s="2" t="s">
        <v>112225</v>
      </c>
      <c r="K5001" s="2" t="s">
        <v>112225</v>
      </c>
      <c r="N5001" s="2" t="s">
        <v>111778</v>
      </c>
      <c r="S5001" s="2" t="s">
        <v>100023</v>
      </c>
      <c r="U5001" s="2" t="s">
        <v>111937</v>
      </c>
      <c r="V5001" s="2" t="s">
        <v>113635</v>
      </c>
      <c r="W5001" s="2" t="s">
        <v>101288</v>
      </c>
      <c r="X5001" s="2" t="s">
        <v>111780</v>
      </c>
      <c r="Y5001" s="2" t="s">
        <v>113433</v>
      </c>
      <c r="Z5001" s="2" t="s">
        <v>111781</v>
      </c>
      <c r="AG5001" s="2" t="s">
        <v>113628</v>
      </c>
      <c r="AH5001" s="2" t="s">
        <v>111791</v>
      </c>
      <c r="AI5001" s="2" t="s">
        <v>112372</v>
      </c>
      <c r="AJ5001" s="2" t="s">
        <v>111783</v>
      </c>
      <c r="AK5001" s="2" t="s">
        <v>112093</v>
      </c>
    </row>
    <row r="5002" spans="1:42" ht="43.2" hidden="1">
      <c r="A5002" s="2" t="s">
        <v>111777</v>
      </c>
      <c r="B5002" s="2" t="s">
        <v>100024</v>
      </c>
      <c r="C5002" s="2">
        <v>276056.03999999998</v>
      </c>
      <c r="D5002" s="2">
        <v>10576.86</v>
      </c>
      <c r="E5002" s="2">
        <v>26.1</v>
      </c>
      <c r="H5002" s="2" t="s">
        <v>99940</v>
      </c>
      <c r="I5002" s="2" t="s">
        <v>111778</v>
      </c>
      <c r="J5002" s="2" t="s">
        <v>111916</v>
      </c>
      <c r="L5002" s="2" t="s">
        <v>111785</v>
      </c>
      <c r="N5002" s="2" t="s">
        <v>111778</v>
      </c>
      <c r="S5002" s="2" t="s">
        <v>100025</v>
      </c>
      <c r="U5002" s="2" t="s">
        <v>111937</v>
      </c>
      <c r="V5002" s="2" t="s">
        <v>113635</v>
      </c>
      <c r="W5002" s="2" t="s">
        <v>111699</v>
      </c>
      <c r="X5002" s="2" t="s">
        <v>111780</v>
      </c>
      <c r="Y5002" s="2" t="s">
        <v>113433</v>
      </c>
      <c r="Z5002" s="2" t="s">
        <v>111781</v>
      </c>
      <c r="AG5002" s="2" t="s">
        <v>113628</v>
      </c>
      <c r="AH5002" s="2" t="s">
        <v>111791</v>
      </c>
      <c r="AI5002" s="2" t="s">
        <v>112558</v>
      </c>
      <c r="AJ5002" s="2" t="s">
        <v>111783</v>
      </c>
      <c r="AK5002" s="2" t="s">
        <v>112178</v>
      </c>
      <c r="AP5002" s="2" t="s">
        <v>100026</v>
      </c>
    </row>
    <row r="5003" spans="1:42" ht="28.8" hidden="1">
      <c r="A5003" s="2" t="s">
        <v>111777</v>
      </c>
      <c r="B5003" s="2" t="s">
        <v>100027</v>
      </c>
      <c r="C5003" s="2">
        <v>1836117.83</v>
      </c>
      <c r="D5003" s="2">
        <v>19785.75</v>
      </c>
      <c r="E5003" s="2">
        <v>92.8</v>
      </c>
      <c r="H5003" s="2" t="s">
        <v>100028</v>
      </c>
      <c r="J5003" s="2" t="s">
        <v>112087</v>
      </c>
      <c r="L5003" s="2" t="s">
        <v>111785</v>
      </c>
      <c r="N5003" s="2" t="s">
        <v>111778</v>
      </c>
      <c r="S5003" s="2" t="s">
        <v>100029</v>
      </c>
      <c r="U5003" s="2" t="s">
        <v>111779</v>
      </c>
      <c r="V5003" s="2" t="s">
        <v>113635</v>
      </c>
      <c r="W5003" s="2" t="s">
        <v>103586</v>
      </c>
      <c r="X5003" s="2" t="s">
        <v>111780</v>
      </c>
      <c r="Y5003" s="2" t="s">
        <v>113433</v>
      </c>
      <c r="Z5003" s="2" t="s">
        <v>111781</v>
      </c>
      <c r="AG5003" s="2" t="s">
        <v>113628</v>
      </c>
      <c r="AH5003" s="2" t="s">
        <v>111791</v>
      </c>
      <c r="AI5003" s="2" t="s">
        <v>103587</v>
      </c>
      <c r="AJ5003" s="2" t="s">
        <v>111783</v>
      </c>
      <c r="AK5003" s="2" t="s">
        <v>111941</v>
      </c>
      <c r="AP5003" s="2" t="s">
        <v>100030</v>
      </c>
    </row>
    <row r="5004" spans="1:42" ht="43.2" hidden="1">
      <c r="A5004" s="2" t="s">
        <v>111777</v>
      </c>
      <c r="B5004" s="2" t="s">
        <v>100031</v>
      </c>
      <c r="C5004" s="2">
        <v>3891221.88</v>
      </c>
      <c r="D5004" s="2">
        <v>30305.47</v>
      </c>
      <c r="E5004" s="2">
        <v>128.4</v>
      </c>
      <c r="H5004" s="2" t="s">
        <v>100028</v>
      </c>
      <c r="I5004" s="2" t="s">
        <v>111778</v>
      </c>
      <c r="J5004" s="2" t="s">
        <v>111798</v>
      </c>
      <c r="L5004" s="2" t="s">
        <v>111799</v>
      </c>
      <c r="N5004" s="2" t="s">
        <v>111778</v>
      </c>
      <c r="S5004" s="2" t="s">
        <v>100032</v>
      </c>
      <c r="U5004" s="2" t="s">
        <v>111788</v>
      </c>
      <c r="V5004" s="2" t="s">
        <v>113635</v>
      </c>
      <c r="W5004" s="2" t="s">
        <v>103586</v>
      </c>
      <c r="X5004" s="2" t="s">
        <v>111780</v>
      </c>
      <c r="Y5004" s="2" t="s">
        <v>113433</v>
      </c>
      <c r="Z5004" s="2" t="s">
        <v>111781</v>
      </c>
      <c r="AG5004" s="2" t="s">
        <v>113628</v>
      </c>
      <c r="AH5004" s="2" t="s">
        <v>111791</v>
      </c>
      <c r="AI5004" s="2" t="s">
        <v>103587</v>
      </c>
      <c r="AJ5004" s="2" t="s">
        <v>111783</v>
      </c>
      <c r="AK5004" s="2" t="s">
        <v>112603</v>
      </c>
      <c r="AP5004" s="2" t="s">
        <v>100033</v>
      </c>
    </row>
    <row r="5005" spans="1:42" ht="43.2" hidden="1">
      <c r="A5005" s="2" t="s">
        <v>111777</v>
      </c>
      <c r="B5005" s="2" t="s">
        <v>100034</v>
      </c>
      <c r="C5005" s="2">
        <v>2871590.79</v>
      </c>
      <c r="D5005" s="2">
        <v>37586.269999999997</v>
      </c>
      <c r="E5005" s="2">
        <v>76.400000000000006</v>
      </c>
      <c r="H5005" s="2" t="s">
        <v>100028</v>
      </c>
      <c r="I5005" s="2" t="s">
        <v>111778</v>
      </c>
      <c r="J5005" s="2" t="s">
        <v>111798</v>
      </c>
      <c r="L5005" s="2" t="s">
        <v>111785</v>
      </c>
      <c r="N5005" s="2" t="s">
        <v>111778</v>
      </c>
      <c r="S5005" s="2" t="s">
        <v>100035</v>
      </c>
      <c r="U5005" s="2" t="s">
        <v>111788</v>
      </c>
      <c r="V5005" s="2" t="s">
        <v>113635</v>
      </c>
      <c r="W5005" s="2" t="s">
        <v>103586</v>
      </c>
      <c r="X5005" s="2" t="s">
        <v>111780</v>
      </c>
      <c r="Y5005" s="2" t="s">
        <v>113433</v>
      </c>
      <c r="Z5005" s="2" t="s">
        <v>111781</v>
      </c>
      <c r="AG5005" s="2" t="s">
        <v>113628</v>
      </c>
      <c r="AH5005" s="2" t="s">
        <v>111791</v>
      </c>
      <c r="AI5005" s="2" t="s">
        <v>103587</v>
      </c>
      <c r="AJ5005" s="2" t="s">
        <v>111783</v>
      </c>
      <c r="AK5005" s="2" t="s">
        <v>112895</v>
      </c>
      <c r="AP5005" s="2" t="s">
        <v>100036</v>
      </c>
    </row>
    <row r="5006" spans="1:42" ht="43.2" hidden="1">
      <c r="A5006" s="2" t="s">
        <v>111777</v>
      </c>
      <c r="B5006" s="2" t="s">
        <v>100037</v>
      </c>
      <c r="C5006" s="2">
        <v>4913550.17</v>
      </c>
      <c r="D5006" s="2">
        <v>34169.33</v>
      </c>
      <c r="E5006" s="2">
        <v>143.80000000000001</v>
      </c>
      <c r="H5006" s="2" t="s">
        <v>100028</v>
      </c>
      <c r="J5006" s="2" t="s">
        <v>111798</v>
      </c>
      <c r="L5006" s="2" t="s">
        <v>111785</v>
      </c>
      <c r="N5006" s="2" t="s">
        <v>111778</v>
      </c>
      <c r="S5006" s="2" t="s">
        <v>100038</v>
      </c>
      <c r="U5006" s="2" t="s">
        <v>111788</v>
      </c>
      <c r="V5006" s="2" t="s">
        <v>113635</v>
      </c>
      <c r="W5006" s="2" t="s">
        <v>103586</v>
      </c>
      <c r="X5006" s="2" t="s">
        <v>111780</v>
      </c>
      <c r="Y5006" s="2" t="s">
        <v>113433</v>
      </c>
      <c r="Z5006" s="2" t="s">
        <v>111781</v>
      </c>
      <c r="AG5006" s="2" t="s">
        <v>113628</v>
      </c>
      <c r="AH5006" s="2" t="s">
        <v>111791</v>
      </c>
      <c r="AI5006" s="2" t="s">
        <v>103587</v>
      </c>
      <c r="AJ5006" s="2" t="s">
        <v>111783</v>
      </c>
      <c r="AK5006" s="2" t="s">
        <v>113454</v>
      </c>
      <c r="AP5006" s="2" t="s">
        <v>100039</v>
      </c>
    </row>
    <row r="5007" spans="1:42" ht="43.2" hidden="1">
      <c r="A5007" s="2" t="s">
        <v>111777</v>
      </c>
      <c r="B5007" s="2" t="s">
        <v>100040</v>
      </c>
      <c r="C5007" s="2">
        <v>634685.28</v>
      </c>
      <c r="D5007" s="2">
        <v>12668.37</v>
      </c>
      <c r="E5007" s="2">
        <v>50.1</v>
      </c>
      <c r="H5007" s="2" t="s">
        <v>100028</v>
      </c>
      <c r="I5007" s="2" t="s">
        <v>111778</v>
      </c>
      <c r="J5007" s="2" t="s">
        <v>111868</v>
      </c>
      <c r="K5007" s="2" t="s">
        <v>111868</v>
      </c>
      <c r="L5007" s="2" t="s">
        <v>111785</v>
      </c>
      <c r="M5007" s="2" t="s">
        <v>111802</v>
      </c>
      <c r="N5007" s="2" t="s">
        <v>111778</v>
      </c>
      <c r="S5007" s="2" t="s">
        <v>100041</v>
      </c>
      <c r="U5007" s="2" t="s">
        <v>111779</v>
      </c>
      <c r="V5007" s="2" t="s">
        <v>113635</v>
      </c>
      <c r="W5007" s="2" t="s">
        <v>103586</v>
      </c>
      <c r="X5007" s="2" t="s">
        <v>111780</v>
      </c>
      <c r="Y5007" s="2" t="s">
        <v>113433</v>
      </c>
      <c r="Z5007" s="2" t="s">
        <v>111781</v>
      </c>
      <c r="AG5007" s="2" t="s">
        <v>113628</v>
      </c>
      <c r="AH5007" s="2" t="s">
        <v>111791</v>
      </c>
      <c r="AI5007" s="2" t="s">
        <v>103587</v>
      </c>
      <c r="AJ5007" s="2" t="s">
        <v>111783</v>
      </c>
      <c r="AK5007" s="2" t="s">
        <v>111893</v>
      </c>
      <c r="AP5007" s="2" t="s">
        <v>100042</v>
      </c>
    </row>
    <row r="5008" spans="1:42" hidden="1">
      <c r="A5008" s="2" t="s">
        <v>111777</v>
      </c>
      <c r="B5008" s="2" t="s">
        <v>100043</v>
      </c>
      <c r="C5008" s="2">
        <v>459230.44</v>
      </c>
      <c r="D5008" s="2">
        <v>10227.85</v>
      </c>
      <c r="E5008" s="2">
        <v>44.9</v>
      </c>
      <c r="H5008" s="2" t="s">
        <v>100028</v>
      </c>
      <c r="I5008" s="2" t="s">
        <v>111778</v>
      </c>
      <c r="J5008" s="2" t="s">
        <v>111907</v>
      </c>
      <c r="K5008" s="2" t="s">
        <v>111907</v>
      </c>
      <c r="L5008" s="2" t="s">
        <v>111785</v>
      </c>
      <c r="M5008" s="2" t="s">
        <v>111802</v>
      </c>
      <c r="N5008" s="2" t="s">
        <v>111778</v>
      </c>
      <c r="S5008" s="2" t="s">
        <v>100044</v>
      </c>
      <c r="U5008" s="2" t="s">
        <v>111779</v>
      </c>
      <c r="V5008" s="2" t="s">
        <v>113635</v>
      </c>
      <c r="W5008" s="2" t="s">
        <v>103586</v>
      </c>
      <c r="X5008" s="2" t="s">
        <v>111780</v>
      </c>
      <c r="Y5008" s="2" t="s">
        <v>113433</v>
      </c>
      <c r="Z5008" s="2" t="s">
        <v>111781</v>
      </c>
      <c r="AG5008" s="2" t="s">
        <v>113628</v>
      </c>
      <c r="AH5008" s="2" t="s">
        <v>111791</v>
      </c>
      <c r="AI5008" s="2" t="s">
        <v>103587</v>
      </c>
      <c r="AJ5008" s="2" t="s">
        <v>111783</v>
      </c>
      <c r="AK5008" s="2" t="s">
        <v>111964</v>
      </c>
    </row>
    <row r="5009" spans="1:42" ht="57.6" hidden="1">
      <c r="A5009" s="2" t="s">
        <v>111777</v>
      </c>
      <c r="B5009" s="2" t="s">
        <v>100045</v>
      </c>
      <c r="C5009" s="2">
        <v>480321.38</v>
      </c>
      <c r="D5009" s="2">
        <v>14380.88</v>
      </c>
      <c r="E5009" s="2">
        <v>33.4</v>
      </c>
      <c r="H5009" s="2" t="s">
        <v>100028</v>
      </c>
      <c r="I5009" s="2" t="s">
        <v>111778</v>
      </c>
      <c r="J5009" s="2" t="s">
        <v>112004</v>
      </c>
      <c r="K5009" s="2" t="s">
        <v>112004</v>
      </c>
      <c r="L5009" s="2" t="s">
        <v>111785</v>
      </c>
      <c r="M5009" s="2" t="s">
        <v>111802</v>
      </c>
      <c r="N5009" s="2" t="s">
        <v>111778</v>
      </c>
      <c r="S5009" s="2" t="s">
        <v>101385</v>
      </c>
      <c r="U5009" s="2" t="s">
        <v>111779</v>
      </c>
      <c r="V5009" s="2" t="s">
        <v>113635</v>
      </c>
      <c r="W5009" s="2" t="s">
        <v>103586</v>
      </c>
      <c r="X5009" s="2" t="s">
        <v>111780</v>
      </c>
      <c r="Y5009" s="2" t="s">
        <v>113433</v>
      </c>
      <c r="Z5009" s="2" t="s">
        <v>111781</v>
      </c>
      <c r="AA5009" s="2" t="s">
        <v>110258</v>
      </c>
      <c r="AB5009" s="2" t="s">
        <v>112440</v>
      </c>
      <c r="AG5009" s="2" t="s">
        <v>113628</v>
      </c>
      <c r="AH5009" s="2" t="s">
        <v>111791</v>
      </c>
      <c r="AI5009" s="2" t="s">
        <v>103587</v>
      </c>
      <c r="AJ5009" s="2" t="s">
        <v>111783</v>
      </c>
      <c r="AK5009" s="2" t="s">
        <v>111875</v>
      </c>
      <c r="AP5009" s="2" t="s">
        <v>100046</v>
      </c>
    </row>
    <row r="5010" spans="1:42" ht="57.6" hidden="1">
      <c r="A5010" s="2" t="s">
        <v>111777</v>
      </c>
      <c r="B5010" s="2" t="s">
        <v>100047</v>
      </c>
      <c r="C5010" s="2">
        <v>435809.75</v>
      </c>
      <c r="D5010" s="2">
        <v>21790.49</v>
      </c>
      <c r="E5010" s="2">
        <v>20</v>
      </c>
      <c r="H5010" s="2" t="s">
        <v>100028</v>
      </c>
      <c r="I5010" s="2" t="s">
        <v>111778</v>
      </c>
      <c r="J5010" s="2" t="s">
        <v>111862</v>
      </c>
      <c r="K5010" s="2" t="s">
        <v>111862</v>
      </c>
      <c r="L5010" s="2" t="s">
        <v>111785</v>
      </c>
      <c r="M5010" s="2" t="s">
        <v>111802</v>
      </c>
      <c r="N5010" s="2" t="s">
        <v>111778</v>
      </c>
      <c r="U5010" s="2" t="s">
        <v>111779</v>
      </c>
      <c r="V5010" s="2" t="s">
        <v>113635</v>
      </c>
      <c r="W5010" s="2" t="s">
        <v>103586</v>
      </c>
      <c r="X5010" s="2" t="s">
        <v>111780</v>
      </c>
      <c r="Y5010" s="2" t="s">
        <v>113433</v>
      </c>
      <c r="Z5010" s="2" t="s">
        <v>111781</v>
      </c>
      <c r="AA5010" s="2" t="s">
        <v>110258</v>
      </c>
      <c r="AB5010" s="2" t="s">
        <v>112440</v>
      </c>
      <c r="AG5010" s="2" t="s">
        <v>113628</v>
      </c>
      <c r="AH5010" s="2" t="s">
        <v>111791</v>
      </c>
      <c r="AI5010" s="2" t="s">
        <v>103587</v>
      </c>
      <c r="AJ5010" s="2" t="s">
        <v>111783</v>
      </c>
      <c r="AK5010" s="2" t="s">
        <v>112136</v>
      </c>
      <c r="AP5010" s="2" t="s">
        <v>100048</v>
      </c>
    </row>
    <row r="5011" spans="1:42" ht="43.2" hidden="1">
      <c r="A5011" s="2" t="s">
        <v>111777</v>
      </c>
      <c r="B5011" s="2" t="s">
        <v>100049</v>
      </c>
      <c r="C5011" s="2">
        <v>389608.14</v>
      </c>
      <c r="D5011" s="2">
        <v>10225.94</v>
      </c>
      <c r="E5011" s="2">
        <v>38.1</v>
      </c>
      <c r="H5011" s="2" t="s">
        <v>100028</v>
      </c>
      <c r="I5011" s="2" t="s">
        <v>111778</v>
      </c>
      <c r="J5011" s="2" t="s">
        <v>112084</v>
      </c>
      <c r="K5011" s="2" t="s">
        <v>112084</v>
      </c>
      <c r="L5011" s="2" t="s">
        <v>111785</v>
      </c>
      <c r="M5011" s="2" t="s">
        <v>111802</v>
      </c>
      <c r="N5011" s="2" t="s">
        <v>111778</v>
      </c>
      <c r="S5011" s="2" t="s">
        <v>100050</v>
      </c>
      <c r="U5011" s="2" t="s">
        <v>111779</v>
      </c>
      <c r="V5011" s="2" t="s">
        <v>113635</v>
      </c>
      <c r="W5011" s="2" t="s">
        <v>103586</v>
      </c>
      <c r="X5011" s="2" t="s">
        <v>111780</v>
      </c>
      <c r="Y5011" s="2" t="s">
        <v>113433</v>
      </c>
      <c r="Z5011" s="2" t="s">
        <v>111781</v>
      </c>
      <c r="AA5011" s="2" t="s">
        <v>113584</v>
      </c>
      <c r="AB5011" s="2" t="s">
        <v>112440</v>
      </c>
      <c r="AG5011" s="2" t="s">
        <v>113628</v>
      </c>
      <c r="AH5011" s="2" t="s">
        <v>111791</v>
      </c>
      <c r="AI5011" s="2" t="s">
        <v>103587</v>
      </c>
      <c r="AJ5011" s="2" t="s">
        <v>111783</v>
      </c>
      <c r="AK5011" s="2" t="s">
        <v>112081</v>
      </c>
      <c r="AP5011" s="2" t="s">
        <v>100051</v>
      </c>
    </row>
    <row r="5012" spans="1:42" ht="57.6" hidden="1">
      <c r="A5012" s="2" t="s">
        <v>111777</v>
      </c>
      <c r="B5012" s="2" t="s">
        <v>100052</v>
      </c>
      <c r="C5012" s="2">
        <v>342019.29</v>
      </c>
      <c r="D5012" s="2">
        <v>11250.63</v>
      </c>
      <c r="E5012" s="2">
        <v>30.4</v>
      </c>
      <c r="H5012" s="2" t="s">
        <v>100028</v>
      </c>
      <c r="I5012" s="2" t="s">
        <v>111778</v>
      </c>
      <c r="J5012" s="2" t="s">
        <v>111907</v>
      </c>
      <c r="K5012" s="2" t="s">
        <v>111907</v>
      </c>
      <c r="L5012" s="2" t="s">
        <v>111785</v>
      </c>
      <c r="M5012" s="2" t="s">
        <v>111802</v>
      </c>
      <c r="N5012" s="2" t="s">
        <v>111778</v>
      </c>
      <c r="S5012" s="2" t="s">
        <v>100044</v>
      </c>
      <c r="U5012" s="2" t="s">
        <v>111779</v>
      </c>
      <c r="V5012" s="2" t="s">
        <v>113635</v>
      </c>
      <c r="W5012" s="2" t="s">
        <v>103586</v>
      </c>
      <c r="X5012" s="2" t="s">
        <v>111780</v>
      </c>
      <c r="Y5012" s="2" t="s">
        <v>113433</v>
      </c>
      <c r="Z5012" s="2" t="s">
        <v>111781</v>
      </c>
      <c r="AA5012" s="2" t="s">
        <v>110258</v>
      </c>
      <c r="AB5012" s="2" t="s">
        <v>112440</v>
      </c>
      <c r="AG5012" s="2" t="s">
        <v>113628</v>
      </c>
      <c r="AH5012" s="2" t="s">
        <v>111791</v>
      </c>
      <c r="AI5012" s="2" t="s">
        <v>103587</v>
      </c>
      <c r="AJ5012" s="2" t="s">
        <v>111783</v>
      </c>
      <c r="AK5012" s="2" t="s">
        <v>111964</v>
      </c>
      <c r="AP5012" s="2" t="s">
        <v>100053</v>
      </c>
    </row>
    <row r="5013" spans="1:42" ht="57.6" hidden="1">
      <c r="A5013" s="2" t="s">
        <v>111777</v>
      </c>
      <c r="B5013" s="2" t="s">
        <v>100054</v>
      </c>
      <c r="C5013" s="2">
        <v>515693.75</v>
      </c>
      <c r="D5013" s="2">
        <v>21851.43</v>
      </c>
      <c r="E5013" s="2">
        <v>23.6</v>
      </c>
      <c r="H5013" s="2" t="s">
        <v>100028</v>
      </c>
      <c r="I5013" s="2" t="s">
        <v>111778</v>
      </c>
      <c r="J5013" s="2" t="s">
        <v>111916</v>
      </c>
      <c r="K5013" s="2" t="s">
        <v>111916</v>
      </c>
      <c r="L5013" s="2" t="s">
        <v>111785</v>
      </c>
      <c r="M5013" s="2" t="s">
        <v>111802</v>
      </c>
      <c r="N5013" s="2" t="s">
        <v>111778</v>
      </c>
      <c r="S5013" s="2" t="s">
        <v>100055</v>
      </c>
      <c r="U5013" s="2" t="s">
        <v>111788</v>
      </c>
      <c r="V5013" s="2" t="s">
        <v>113635</v>
      </c>
      <c r="W5013" s="2" t="s">
        <v>103586</v>
      </c>
      <c r="X5013" s="2" t="s">
        <v>111780</v>
      </c>
      <c r="Y5013" s="2" t="s">
        <v>113433</v>
      </c>
      <c r="Z5013" s="2" t="s">
        <v>111781</v>
      </c>
      <c r="AA5013" s="2" t="s">
        <v>110258</v>
      </c>
      <c r="AB5013" s="2" t="s">
        <v>112440</v>
      </c>
      <c r="AG5013" s="2" t="s">
        <v>113628</v>
      </c>
      <c r="AH5013" s="2" t="s">
        <v>111791</v>
      </c>
      <c r="AI5013" s="2" t="s">
        <v>103587</v>
      </c>
      <c r="AJ5013" s="2" t="s">
        <v>111783</v>
      </c>
      <c r="AK5013" s="2" t="s">
        <v>112047</v>
      </c>
      <c r="AP5013" s="2" t="s">
        <v>100056</v>
      </c>
    </row>
    <row r="5014" spans="1:42" ht="28.8" hidden="1">
      <c r="A5014" s="2" t="s">
        <v>111777</v>
      </c>
      <c r="B5014" s="2" t="s">
        <v>100057</v>
      </c>
      <c r="C5014" s="2">
        <v>1758386.83</v>
      </c>
      <c r="D5014" s="2">
        <v>14788.79</v>
      </c>
      <c r="E5014" s="2">
        <v>118.9</v>
      </c>
      <c r="H5014" s="2" t="s">
        <v>99940</v>
      </c>
      <c r="I5014" s="2" t="s">
        <v>111778</v>
      </c>
      <c r="J5014" s="2" t="s">
        <v>111794</v>
      </c>
      <c r="L5014" s="2" t="s">
        <v>111785</v>
      </c>
      <c r="N5014" s="2" t="s">
        <v>111778</v>
      </c>
      <c r="S5014" s="2" t="s">
        <v>100058</v>
      </c>
      <c r="U5014" s="2" t="s">
        <v>111779</v>
      </c>
      <c r="V5014" s="2" t="s">
        <v>113635</v>
      </c>
      <c r="W5014" s="2" t="s">
        <v>103586</v>
      </c>
      <c r="X5014" s="2" t="s">
        <v>111780</v>
      </c>
      <c r="Y5014" s="2" t="s">
        <v>113433</v>
      </c>
      <c r="Z5014" s="2" t="s">
        <v>111781</v>
      </c>
      <c r="AG5014" s="2" t="s">
        <v>113628</v>
      </c>
      <c r="AH5014" s="2" t="s">
        <v>111791</v>
      </c>
      <c r="AI5014" s="2" t="s">
        <v>103587</v>
      </c>
      <c r="AJ5014" s="2" t="s">
        <v>111783</v>
      </c>
      <c r="AK5014" s="2" t="s">
        <v>111780</v>
      </c>
      <c r="AP5014" s="2" t="s">
        <v>100059</v>
      </c>
    </row>
    <row r="5015" spans="1:42" ht="43.2" hidden="1">
      <c r="A5015" s="2" t="s">
        <v>111777</v>
      </c>
      <c r="B5015" s="2" t="s">
        <v>100060</v>
      </c>
      <c r="C5015" s="2">
        <v>700745.82</v>
      </c>
      <c r="D5015" s="2">
        <v>30204.560000000001</v>
      </c>
      <c r="E5015" s="2">
        <v>23.2</v>
      </c>
      <c r="H5015" s="2" t="s">
        <v>100028</v>
      </c>
      <c r="I5015" s="2" t="s">
        <v>111778</v>
      </c>
      <c r="J5015" s="2" t="s">
        <v>111935</v>
      </c>
      <c r="K5015" s="2" t="s">
        <v>111935</v>
      </c>
      <c r="L5015" s="2" t="s">
        <v>111785</v>
      </c>
      <c r="M5015" s="2" t="s">
        <v>111802</v>
      </c>
      <c r="N5015" s="2" t="s">
        <v>111778</v>
      </c>
      <c r="S5015" s="2" t="s">
        <v>100061</v>
      </c>
      <c r="U5015" s="2" t="s">
        <v>111788</v>
      </c>
      <c r="V5015" s="2" t="s">
        <v>113635</v>
      </c>
      <c r="W5015" s="2" t="s">
        <v>103586</v>
      </c>
      <c r="X5015" s="2" t="s">
        <v>111780</v>
      </c>
      <c r="Y5015" s="2" t="s">
        <v>113433</v>
      </c>
      <c r="Z5015" s="2" t="s">
        <v>111781</v>
      </c>
      <c r="AG5015" s="2" t="s">
        <v>113628</v>
      </c>
      <c r="AH5015" s="2" t="s">
        <v>111791</v>
      </c>
      <c r="AI5015" s="2" t="s">
        <v>103587</v>
      </c>
      <c r="AJ5015" s="2" t="s">
        <v>111783</v>
      </c>
      <c r="AK5015" s="2" t="s">
        <v>111854</v>
      </c>
      <c r="AO5015" s="2" t="s">
        <v>111218</v>
      </c>
      <c r="AP5015" s="2" t="s">
        <v>100062</v>
      </c>
    </row>
    <row r="5016" spans="1:42" ht="57.6" hidden="1">
      <c r="A5016" s="2" t="s">
        <v>111777</v>
      </c>
      <c r="B5016" s="2" t="s">
        <v>100063</v>
      </c>
      <c r="C5016" s="2">
        <v>288398.75</v>
      </c>
      <c r="D5016" s="2">
        <v>10801.45</v>
      </c>
      <c r="E5016" s="2">
        <v>26.7</v>
      </c>
      <c r="H5016" s="2" t="s">
        <v>100028</v>
      </c>
      <c r="I5016" s="2" t="s">
        <v>111778</v>
      </c>
      <c r="J5016" s="2" t="s">
        <v>111902</v>
      </c>
      <c r="K5016" s="2" t="s">
        <v>111902</v>
      </c>
      <c r="L5016" s="2" t="s">
        <v>111785</v>
      </c>
      <c r="M5016" s="2" t="s">
        <v>111802</v>
      </c>
      <c r="N5016" s="2" t="s">
        <v>111778</v>
      </c>
      <c r="S5016" s="2" t="s">
        <v>100064</v>
      </c>
      <c r="U5016" s="2" t="s">
        <v>111779</v>
      </c>
      <c r="V5016" s="2" t="s">
        <v>113635</v>
      </c>
      <c r="W5016" s="2" t="s">
        <v>103586</v>
      </c>
      <c r="X5016" s="2" t="s">
        <v>111780</v>
      </c>
      <c r="Y5016" s="2" t="s">
        <v>113433</v>
      </c>
      <c r="Z5016" s="2" t="s">
        <v>111781</v>
      </c>
      <c r="AA5016" s="2" t="s">
        <v>110258</v>
      </c>
      <c r="AB5016" s="2" t="s">
        <v>112440</v>
      </c>
      <c r="AG5016" s="2" t="s">
        <v>113628</v>
      </c>
      <c r="AH5016" s="2" t="s">
        <v>111791</v>
      </c>
      <c r="AI5016" s="2" t="s">
        <v>103587</v>
      </c>
      <c r="AJ5016" s="2" t="s">
        <v>111783</v>
      </c>
      <c r="AK5016" s="2" t="s">
        <v>111828</v>
      </c>
      <c r="AP5016" s="2" t="s">
        <v>100065</v>
      </c>
    </row>
    <row r="5017" spans="1:42" ht="43.2" hidden="1">
      <c r="A5017" s="2" t="s">
        <v>111777</v>
      </c>
      <c r="B5017" s="2" t="s">
        <v>100066</v>
      </c>
      <c r="C5017" s="2">
        <v>889605.97</v>
      </c>
      <c r="D5017" s="2">
        <v>13277.7</v>
      </c>
      <c r="E5017" s="2">
        <v>67</v>
      </c>
      <c r="H5017" s="2" t="s">
        <v>100028</v>
      </c>
      <c r="I5017" s="2" t="s">
        <v>111778</v>
      </c>
      <c r="J5017" s="2" t="s">
        <v>111895</v>
      </c>
      <c r="K5017" s="2" t="s">
        <v>111895</v>
      </c>
      <c r="L5017" s="2" t="s">
        <v>111785</v>
      </c>
      <c r="M5017" s="2" t="s">
        <v>111802</v>
      </c>
      <c r="N5017" s="2" t="s">
        <v>111778</v>
      </c>
      <c r="S5017" s="2" t="s">
        <v>98562</v>
      </c>
      <c r="U5017" s="2" t="s">
        <v>111779</v>
      </c>
      <c r="V5017" s="2" t="s">
        <v>113635</v>
      </c>
      <c r="W5017" s="2" t="s">
        <v>103586</v>
      </c>
      <c r="X5017" s="2" t="s">
        <v>111780</v>
      </c>
      <c r="Y5017" s="2" t="s">
        <v>113433</v>
      </c>
      <c r="Z5017" s="2" t="s">
        <v>111781</v>
      </c>
      <c r="AG5017" s="2" t="s">
        <v>113628</v>
      </c>
      <c r="AH5017" s="2" t="s">
        <v>111791</v>
      </c>
      <c r="AI5017" s="2" t="s">
        <v>103587</v>
      </c>
      <c r="AJ5017" s="2" t="s">
        <v>111783</v>
      </c>
      <c r="AK5017" s="2" t="s">
        <v>111797</v>
      </c>
      <c r="AP5017" s="2" t="s">
        <v>98563</v>
      </c>
    </row>
    <row r="5018" spans="1:42" ht="57.6" hidden="1">
      <c r="A5018" s="2" t="s">
        <v>111777</v>
      </c>
      <c r="B5018" s="2" t="s">
        <v>98564</v>
      </c>
      <c r="C5018" s="2">
        <v>3763877.97</v>
      </c>
      <c r="D5018" s="2">
        <v>26156.21</v>
      </c>
      <c r="E5018" s="2">
        <v>143.9</v>
      </c>
      <c r="H5018" s="2" t="s">
        <v>100028</v>
      </c>
      <c r="I5018" s="2" t="s">
        <v>111778</v>
      </c>
      <c r="J5018" s="2" t="s">
        <v>112019</v>
      </c>
      <c r="K5018" s="2" t="s">
        <v>112019</v>
      </c>
      <c r="L5018" s="2" t="s">
        <v>111799</v>
      </c>
      <c r="M5018" s="2" t="s">
        <v>111802</v>
      </c>
      <c r="N5018" s="2" t="s">
        <v>111778</v>
      </c>
      <c r="U5018" s="2" t="s">
        <v>111788</v>
      </c>
      <c r="V5018" s="2" t="s">
        <v>113635</v>
      </c>
      <c r="W5018" s="2" t="s">
        <v>103586</v>
      </c>
      <c r="X5018" s="2" t="s">
        <v>111780</v>
      </c>
      <c r="Y5018" s="2" t="s">
        <v>113433</v>
      </c>
      <c r="Z5018" s="2" t="s">
        <v>111781</v>
      </c>
      <c r="AA5018" s="2" t="s">
        <v>110258</v>
      </c>
      <c r="AB5018" s="2" t="s">
        <v>112440</v>
      </c>
      <c r="AG5018" s="2" t="s">
        <v>113628</v>
      </c>
      <c r="AH5018" s="2" t="s">
        <v>111791</v>
      </c>
      <c r="AI5018" s="2" t="s">
        <v>103587</v>
      </c>
      <c r="AJ5018" s="2" t="s">
        <v>111783</v>
      </c>
      <c r="AK5018" s="2" t="s">
        <v>98565</v>
      </c>
      <c r="AP5018" s="2" t="s">
        <v>98566</v>
      </c>
    </row>
    <row r="5019" spans="1:42" ht="57.6" hidden="1">
      <c r="A5019" s="2" t="s">
        <v>111777</v>
      </c>
      <c r="B5019" s="2" t="s">
        <v>98567</v>
      </c>
      <c r="C5019" s="2">
        <v>458468.27</v>
      </c>
      <c r="D5019" s="2">
        <v>13935.21</v>
      </c>
      <c r="E5019" s="2">
        <v>32.9</v>
      </c>
      <c r="H5019" s="2" t="s">
        <v>100028</v>
      </c>
      <c r="I5019" s="2" t="s">
        <v>111778</v>
      </c>
      <c r="J5019" s="2" t="s">
        <v>111868</v>
      </c>
      <c r="K5019" s="2" t="s">
        <v>111868</v>
      </c>
      <c r="L5019" s="2" t="s">
        <v>111785</v>
      </c>
      <c r="M5019" s="2" t="s">
        <v>111802</v>
      </c>
      <c r="N5019" s="2" t="s">
        <v>111778</v>
      </c>
      <c r="S5019" s="2" t="s">
        <v>98568</v>
      </c>
      <c r="U5019" s="2" t="s">
        <v>111779</v>
      </c>
      <c r="V5019" s="2" t="s">
        <v>113635</v>
      </c>
      <c r="W5019" s="2" t="s">
        <v>103586</v>
      </c>
      <c r="X5019" s="2" t="s">
        <v>111780</v>
      </c>
      <c r="Y5019" s="2" t="s">
        <v>113433</v>
      </c>
      <c r="Z5019" s="2" t="s">
        <v>111781</v>
      </c>
      <c r="AA5019" s="2" t="s">
        <v>110258</v>
      </c>
      <c r="AB5019" s="2" t="s">
        <v>112440</v>
      </c>
      <c r="AG5019" s="2" t="s">
        <v>113628</v>
      </c>
      <c r="AH5019" s="2" t="s">
        <v>111791</v>
      </c>
      <c r="AI5019" s="2" t="s">
        <v>103587</v>
      </c>
      <c r="AJ5019" s="2" t="s">
        <v>111783</v>
      </c>
      <c r="AK5019" s="2" t="s">
        <v>111893</v>
      </c>
      <c r="AP5019" s="2" t="s">
        <v>98569</v>
      </c>
    </row>
    <row r="5020" spans="1:42" ht="57.6" hidden="1">
      <c r="A5020" s="2" t="s">
        <v>111777</v>
      </c>
      <c r="B5020" s="2" t="s">
        <v>98570</v>
      </c>
      <c r="C5020" s="2">
        <v>339997.45</v>
      </c>
      <c r="D5020" s="2">
        <v>14225.83</v>
      </c>
      <c r="E5020" s="2">
        <v>23.9</v>
      </c>
      <c r="H5020" s="2" t="s">
        <v>100028</v>
      </c>
      <c r="I5020" s="2" t="s">
        <v>111778</v>
      </c>
      <c r="J5020" s="2" t="s">
        <v>111925</v>
      </c>
      <c r="K5020" s="2" t="s">
        <v>111925</v>
      </c>
      <c r="L5020" s="2" t="s">
        <v>111785</v>
      </c>
      <c r="M5020" s="2" t="s">
        <v>111802</v>
      </c>
      <c r="N5020" s="2" t="s">
        <v>111778</v>
      </c>
      <c r="S5020" s="2" t="s">
        <v>98571</v>
      </c>
      <c r="U5020" s="2" t="s">
        <v>111779</v>
      </c>
      <c r="V5020" s="2" t="s">
        <v>113635</v>
      </c>
      <c r="W5020" s="2" t="s">
        <v>103586</v>
      </c>
      <c r="X5020" s="2" t="s">
        <v>111780</v>
      </c>
      <c r="Y5020" s="2" t="s">
        <v>113433</v>
      </c>
      <c r="Z5020" s="2" t="s">
        <v>111781</v>
      </c>
      <c r="AA5020" s="2" t="s">
        <v>110258</v>
      </c>
      <c r="AB5020" s="2" t="s">
        <v>112440</v>
      </c>
      <c r="AG5020" s="2" t="s">
        <v>113628</v>
      </c>
      <c r="AH5020" s="2" t="s">
        <v>111791</v>
      </c>
      <c r="AI5020" s="2" t="s">
        <v>103587</v>
      </c>
      <c r="AJ5020" s="2" t="s">
        <v>111783</v>
      </c>
      <c r="AK5020" s="2" t="s">
        <v>111848</v>
      </c>
      <c r="AP5020" s="2" t="s">
        <v>98572</v>
      </c>
    </row>
    <row r="5021" spans="1:42" ht="43.2" hidden="1">
      <c r="A5021" s="2" t="s">
        <v>111777</v>
      </c>
      <c r="B5021" s="2" t="s">
        <v>98573</v>
      </c>
      <c r="C5021" s="2">
        <v>2840803.57</v>
      </c>
      <c r="D5021" s="2">
        <v>26850.7</v>
      </c>
      <c r="E5021" s="2">
        <v>105.8</v>
      </c>
      <c r="H5021" s="2" t="s">
        <v>100028</v>
      </c>
      <c r="I5021" s="2" t="s">
        <v>111778</v>
      </c>
      <c r="J5021" s="2" t="s">
        <v>111952</v>
      </c>
      <c r="K5021" s="2" t="s">
        <v>111952</v>
      </c>
      <c r="L5021" s="2" t="s">
        <v>111785</v>
      </c>
      <c r="N5021" s="2" t="s">
        <v>111778</v>
      </c>
      <c r="S5021" s="2" t="s">
        <v>98574</v>
      </c>
      <c r="U5021" s="2" t="s">
        <v>111788</v>
      </c>
      <c r="V5021" s="2" t="s">
        <v>113635</v>
      </c>
      <c r="W5021" s="2" t="s">
        <v>103586</v>
      </c>
      <c r="X5021" s="2" t="s">
        <v>111780</v>
      </c>
      <c r="Y5021" s="2" t="s">
        <v>113433</v>
      </c>
      <c r="Z5021" s="2" t="s">
        <v>111781</v>
      </c>
      <c r="AG5021" s="2" t="s">
        <v>113628</v>
      </c>
      <c r="AH5021" s="2" t="s">
        <v>111791</v>
      </c>
      <c r="AI5021" s="2" t="s">
        <v>103587</v>
      </c>
      <c r="AJ5021" s="2" t="s">
        <v>111783</v>
      </c>
      <c r="AK5021" s="2" t="s">
        <v>111784</v>
      </c>
      <c r="AO5021" s="2" t="s">
        <v>110258</v>
      </c>
      <c r="AP5021" s="2" t="s">
        <v>98575</v>
      </c>
    </row>
    <row r="5022" spans="1:42" ht="57.6" hidden="1">
      <c r="A5022" s="2" t="s">
        <v>111777</v>
      </c>
      <c r="B5022" s="2" t="s">
        <v>98576</v>
      </c>
      <c r="C5022" s="2">
        <v>300587.76</v>
      </c>
      <c r="D5022" s="2">
        <v>13980.83</v>
      </c>
      <c r="E5022" s="2">
        <v>21.5</v>
      </c>
      <c r="H5022" s="2" t="s">
        <v>100028</v>
      </c>
      <c r="I5022" s="2" t="s">
        <v>111778</v>
      </c>
      <c r="J5022" s="2" t="s">
        <v>111796</v>
      </c>
      <c r="K5022" s="2" t="s">
        <v>111796</v>
      </c>
      <c r="L5022" s="2" t="s">
        <v>111785</v>
      </c>
      <c r="M5022" s="2" t="s">
        <v>111802</v>
      </c>
      <c r="N5022" s="2" t="s">
        <v>111778</v>
      </c>
      <c r="S5022" s="2" t="s">
        <v>99973</v>
      </c>
      <c r="U5022" s="2" t="s">
        <v>111779</v>
      </c>
      <c r="V5022" s="2" t="s">
        <v>113635</v>
      </c>
      <c r="W5022" s="2" t="s">
        <v>103586</v>
      </c>
      <c r="X5022" s="2" t="s">
        <v>111780</v>
      </c>
      <c r="Y5022" s="2" t="s">
        <v>113433</v>
      </c>
      <c r="Z5022" s="2" t="s">
        <v>111781</v>
      </c>
      <c r="AA5022" s="2" t="s">
        <v>110258</v>
      </c>
      <c r="AB5022" s="2" t="s">
        <v>112440</v>
      </c>
      <c r="AG5022" s="2" t="s">
        <v>113628</v>
      </c>
      <c r="AH5022" s="2" t="s">
        <v>111791</v>
      </c>
      <c r="AI5022" s="2" t="s">
        <v>103587</v>
      </c>
      <c r="AJ5022" s="2" t="s">
        <v>111783</v>
      </c>
      <c r="AK5022" s="2" t="s">
        <v>111830</v>
      </c>
      <c r="AP5022" s="2" t="s">
        <v>98577</v>
      </c>
    </row>
    <row r="5023" spans="1:42" ht="57.6" hidden="1">
      <c r="A5023" s="2" t="s">
        <v>111777</v>
      </c>
      <c r="B5023" s="2" t="s">
        <v>98578</v>
      </c>
      <c r="C5023" s="2">
        <v>240001.25</v>
      </c>
      <c r="D5023" s="2">
        <v>10389.66</v>
      </c>
      <c r="E5023" s="2">
        <v>23.1</v>
      </c>
      <c r="H5023" s="2" t="s">
        <v>100028</v>
      </c>
      <c r="I5023" s="2" t="s">
        <v>111778</v>
      </c>
      <c r="J5023" s="2" t="s">
        <v>111878</v>
      </c>
      <c r="K5023" s="2" t="s">
        <v>111878</v>
      </c>
      <c r="N5023" s="2" t="s">
        <v>111778</v>
      </c>
      <c r="U5023" s="2" t="s">
        <v>111779</v>
      </c>
      <c r="V5023" s="2" t="s">
        <v>113635</v>
      </c>
      <c r="W5023" s="2" t="s">
        <v>103586</v>
      </c>
      <c r="X5023" s="2" t="s">
        <v>111780</v>
      </c>
      <c r="Y5023" s="2" t="s">
        <v>113433</v>
      </c>
      <c r="Z5023" s="2" t="s">
        <v>111781</v>
      </c>
      <c r="AA5023" s="2" t="s">
        <v>110258</v>
      </c>
      <c r="AB5023" s="2" t="s">
        <v>112440</v>
      </c>
      <c r="AG5023" s="2" t="s">
        <v>113628</v>
      </c>
      <c r="AH5023" s="2" t="s">
        <v>111791</v>
      </c>
      <c r="AI5023" s="2" t="s">
        <v>103587</v>
      </c>
      <c r="AJ5023" s="2" t="s">
        <v>111783</v>
      </c>
      <c r="AK5023" s="2" t="s">
        <v>111973</v>
      </c>
      <c r="AP5023" s="2" t="s">
        <v>98579</v>
      </c>
    </row>
    <row r="5024" spans="1:42" ht="57.6" hidden="1">
      <c r="A5024" s="2" t="s">
        <v>111777</v>
      </c>
      <c r="B5024" s="2" t="s">
        <v>98580</v>
      </c>
      <c r="C5024" s="2">
        <v>328388.62</v>
      </c>
      <c r="D5024" s="2">
        <v>16419.43</v>
      </c>
      <c r="E5024" s="2">
        <v>20</v>
      </c>
      <c r="H5024" s="2" t="s">
        <v>100028</v>
      </c>
      <c r="I5024" s="2" t="s">
        <v>111778</v>
      </c>
      <c r="J5024" s="2" t="s">
        <v>111861</v>
      </c>
      <c r="K5024" s="2" t="s">
        <v>111861</v>
      </c>
      <c r="L5024" s="2" t="s">
        <v>111785</v>
      </c>
      <c r="M5024" s="2" t="s">
        <v>111802</v>
      </c>
      <c r="N5024" s="2" t="s">
        <v>111778</v>
      </c>
      <c r="S5024" s="2" t="s">
        <v>98581</v>
      </c>
      <c r="U5024" s="2" t="s">
        <v>111779</v>
      </c>
      <c r="V5024" s="2" t="s">
        <v>113635</v>
      </c>
      <c r="W5024" s="2" t="s">
        <v>103586</v>
      </c>
      <c r="X5024" s="2" t="s">
        <v>111780</v>
      </c>
      <c r="Y5024" s="2" t="s">
        <v>113433</v>
      </c>
      <c r="Z5024" s="2" t="s">
        <v>111781</v>
      </c>
      <c r="AA5024" s="2" t="s">
        <v>110258</v>
      </c>
      <c r="AB5024" s="2" t="s">
        <v>112440</v>
      </c>
      <c r="AG5024" s="2" t="s">
        <v>113628</v>
      </c>
      <c r="AH5024" s="2" t="s">
        <v>111791</v>
      </c>
      <c r="AI5024" s="2" t="s">
        <v>103587</v>
      </c>
      <c r="AJ5024" s="2" t="s">
        <v>111783</v>
      </c>
      <c r="AK5024" s="2" t="s">
        <v>111938</v>
      </c>
      <c r="AP5024" s="2" t="s">
        <v>98582</v>
      </c>
    </row>
    <row r="5025" spans="1:42" ht="57.6" hidden="1">
      <c r="A5025" s="2" t="s">
        <v>111777</v>
      </c>
      <c r="B5025" s="2" t="s">
        <v>98583</v>
      </c>
      <c r="C5025" s="2">
        <v>475643.91</v>
      </c>
      <c r="D5025" s="2">
        <v>11920.9</v>
      </c>
      <c r="E5025" s="2">
        <v>39.9</v>
      </c>
      <c r="H5025" s="2" t="s">
        <v>100028</v>
      </c>
      <c r="I5025" s="2" t="s">
        <v>111778</v>
      </c>
      <c r="J5025" s="2" t="s">
        <v>111939</v>
      </c>
      <c r="K5025" s="2" t="s">
        <v>111939</v>
      </c>
      <c r="L5025" s="2" t="s">
        <v>111785</v>
      </c>
      <c r="M5025" s="2" t="s">
        <v>111802</v>
      </c>
      <c r="N5025" s="2" t="s">
        <v>111778</v>
      </c>
      <c r="S5025" s="2" t="s">
        <v>100624</v>
      </c>
      <c r="U5025" s="2" t="s">
        <v>111779</v>
      </c>
      <c r="V5025" s="2" t="s">
        <v>113635</v>
      </c>
      <c r="W5025" s="2" t="s">
        <v>103586</v>
      </c>
      <c r="X5025" s="2" t="s">
        <v>111780</v>
      </c>
      <c r="Y5025" s="2" t="s">
        <v>113433</v>
      </c>
      <c r="Z5025" s="2" t="s">
        <v>111781</v>
      </c>
      <c r="AA5025" s="2" t="s">
        <v>110258</v>
      </c>
      <c r="AB5025" s="2" t="s">
        <v>112440</v>
      </c>
      <c r="AG5025" s="2" t="s">
        <v>113628</v>
      </c>
      <c r="AH5025" s="2" t="s">
        <v>111791</v>
      </c>
      <c r="AI5025" s="2" t="s">
        <v>103587</v>
      </c>
      <c r="AJ5025" s="2" t="s">
        <v>111783</v>
      </c>
      <c r="AK5025" s="2" t="s">
        <v>111936</v>
      </c>
      <c r="AP5025" s="2" t="s">
        <v>98584</v>
      </c>
    </row>
    <row r="5026" spans="1:42" ht="57.6" hidden="1">
      <c r="A5026" s="2" t="s">
        <v>111777</v>
      </c>
      <c r="B5026" s="2" t="s">
        <v>98585</v>
      </c>
      <c r="C5026" s="2">
        <v>459059.93</v>
      </c>
      <c r="D5026" s="2">
        <v>15051.15</v>
      </c>
      <c r="E5026" s="2">
        <v>30.5</v>
      </c>
      <c r="H5026" s="2" t="s">
        <v>100028</v>
      </c>
      <c r="I5026" s="2" t="s">
        <v>111778</v>
      </c>
      <c r="J5026" s="2" t="s">
        <v>111861</v>
      </c>
      <c r="K5026" s="2" t="s">
        <v>111861</v>
      </c>
      <c r="L5026" s="2" t="s">
        <v>111785</v>
      </c>
      <c r="M5026" s="2" t="s">
        <v>111802</v>
      </c>
      <c r="N5026" s="2" t="s">
        <v>111778</v>
      </c>
      <c r="S5026" s="2" t="s">
        <v>99959</v>
      </c>
      <c r="U5026" s="2" t="s">
        <v>111779</v>
      </c>
      <c r="V5026" s="2" t="s">
        <v>113635</v>
      </c>
      <c r="W5026" s="2" t="s">
        <v>103586</v>
      </c>
      <c r="X5026" s="2" t="s">
        <v>111780</v>
      </c>
      <c r="Y5026" s="2" t="s">
        <v>113433</v>
      </c>
      <c r="Z5026" s="2" t="s">
        <v>111781</v>
      </c>
      <c r="AA5026" s="2" t="s">
        <v>110258</v>
      </c>
      <c r="AB5026" s="2" t="s">
        <v>112440</v>
      </c>
      <c r="AG5026" s="2" t="s">
        <v>113628</v>
      </c>
      <c r="AH5026" s="2" t="s">
        <v>111791</v>
      </c>
      <c r="AI5026" s="2" t="s">
        <v>103587</v>
      </c>
      <c r="AJ5026" s="2" t="s">
        <v>111783</v>
      </c>
      <c r="AK5026" s="2" t="s">
        <v>111946</v>
      </c>
      <c r="AP5026" s="2" t="s">
        <v>98586</v>
      </c>
    </row>
    <row r="5027" spans="1:42" ht="57.6" hidden="1">
      <c r="A5027" s="2" t="s">
        <v>111777</v>
      </c>
      <c r="B5027" s="2" t="s">
        <v>98587</v>
      </c>
      <c r="C5027" s="2">
        <v>338376.56</v>
      </c>
      <c r="D5027" s="2">
        <v>14712.02</v>
      </c>
      <c r="E5027" s="2">
        <v>23</v>
      </c>
      <c r="H5027" s="2" t="s">
        <v>100028</v>
      </c>
      <c r="I5027" s="2" t="s">
        <v>111778</v>
      </c>
      <c r="J5027" s="2" t="s">
        <v>111814</v>
      </c>
      <c r="K5027" s="2" t="s">
        <v>111814</v>
      </c>
      <c r="L5027" s="2" t="s">
        <v>111785</v>
      </c>
      <c r="M5027" s="2" t="s">
        <v>111802</v>
      </c>
      <c r="N5027" s="2" t="s">
        <v>111778</v>
      </c>
      <c r="S5027" s="2" t="s">
        <v>98588</v>
      </c>
      <c r="U5027" s="2" t="s">
        <v>111779</v>
      </c>
      <c r="V5027" s="2" t="s">
        <v>113635</v>
      </c>
      <c r="W5027" s="2" t="s">
        <v>103586</v>
      </c>
      <c r="X5027" s="2" t="s">
        <v>111780</v>
      </c>
      <c r="Y5027" s="2" t="s">
        <v>113433</v>
      </c>
      <c r="Z5027" s="2" t="s">
        <v>111781</v>
      </c>
      <c r="AA5027" s="2" t="s">
        <v>110258</v>
      </c>
      <c r="AB5027" s="2" t="s">
        <v>112440</v>
      </c>
      <c r="AG5027" s="2" t="s">
        <v>113628</v>
      </c>
      <c r="AH5027" s="2" t="s">
        <v>111791</v>
      </c>
      <c r="AI5027" s="2" t="s">
        <v>103587</v>
      </c>
      <c r="AJ5027" s="2" t="s">
        <v>111783</v>
      </c>
      <c r="AK5027" s="2" t="s">
        <v>111837</v>
      </c>
      <c r="AP5027" s="2" t="s">
        <v>98589</v>
      </c>
    </row>
    <row r="5028" spans="1:42" ht="57.6" hidden="1">
      <c r="A5028" s="2" t="s">
        <v>111777</v>
      </c>
      <c r="B5028" s="2" t="s">
        <v>98590</v>
      </c>
      <c r="C5028" s="2">
        <v>438172.56</v>
      </c>
      <c r="D5028" s="2">
        <v>12591.17</v>
      </c>
      <c r="E5028" s="2">
        <v>34.799999999999997</v>
      </c>
      <c r="H5028" s="2" t="s">
        <v>100028</v>
      </c>
      <c r="I5028" s="2" t="s">
        <v>111778</v>
      </c>
      <c r="J5028" s="2" t="s">
        <v>111787</v>
      </c>
      <c r="K5028" s="2" t="s">
        <v>111787</v>
      </c>
      <c r="L5028" s="2" t="s">
        <v>111785</v>
      </c>
      <c r="M5028" s="2" t="s">
        <v>111802</v>
      </c>
      <c r="N5028" s="2" t="s">
        <v>111778</v>
      </c>
      <c r="S5028" s="2" t="s">
        <v>98591</v>
      </c>
      <c r="U5028" s="2" t="s">
        <v>111779</v>
      </c>
      <c r="V5028" s="2" t="s">
        <v>113635</v>
      </c>
      <c r="W5028" s="2" t="s">
        <v>103586</v>
      </c>
      <c r="X5028" s="2" t="s">
        <v>111780</v>
      </c>
      <c r="Y5028" s="2" t="s">
        <v>113433</v>
      </c>
      <c r="Z5028" s="2" t="s">
        <v>111781</v>
      </c>
      <c r="AA5028" s="2" t="s">
        <v>110258</v>
      </c>
      <c r="AB5028" s="2" t="s">
        <v>112440</v>
      </c>
      <c r="AG5028" s="2" t="s">
        <v>113628</v>
      </c>
      <c r="AH5028" s="2" t="s">
        <v>111791</v>
      </c>
      <c r="AI5028" s="2" t="s">
        <v>103587</v>
      </c>
      <c r="AJ5028" s="2" t="s">
        <v>111783</v>
      </c>
      <c r="AK5028" s="2" t="s">
        <v>111903</v>
      </c>
      <c r="AP5028" s="2" t="s">
        <v>98592</v>
      </c>
    </row>
    <row r="5029" spans="1:42" hidden="1">
      <c r="A5029" s="2" t="s">
        <v>111777</v>
      </c>
      <c r="B5029" s="2" t="s">
        <v>98593</v>
      </c>
      <c r="C5029" s="2">
        <v>993756.48</v>
      </c>
      <c r="D5029" s="2">
        <v>14700.54</v>
      </c>
      <c r="E5029" s="2">
        <v>67.599999999999994</v>
      </c>
      <c r="H5029" s="2" t="s">
        <v>100028</v>
      </c>
      <c r="I5029" s="2" t="s">
        <v>111778</v>
      </c>
      <c r="J5029" s="2" t="s">
        <v>111898</v>
      </c>
      <c r="L5029" s="2" t="s">
        <v>111785</v>
      </c>
      <c r="N5029" s="2" t="s">
        <v>111778</v>
      </c>
      <c r="S5029" s="2" t="s">
        <v>98594</v>
      </c>
      <c r="U5029" s="2" t="s">
        <v>111779</v>
      </c>
      <c r="V5029" s="2" t="s">
        <v>113635</v>
      </c>
      <c r="W5029" s="2" t="s">
        <v>103586</v>
      </c>
      <c r="X5029" s="2" t="s">
        <v>111780</v>
      </c>
      <c r="Y5029" s="2" t="s">
        <v>113433</v>
      </c>
      <c r="Z5029" s="2" t="s">
        <v>111781</v>
      </c>
      <c r="AG5029" s="2" t="s">
        <v>113628</v>
      </c>
      <c r="AH5029" s="2" t="s">
        <v>111791</v>
      </c>
      <c r="AI5029" s="2" t="s">
        <v>103587</v>
      </c>
      <c r="AJ5029" s="2" t="s">
        <v>111783</v>
      </c>
      <c r="AK5029" s="2" t="s">
        <v>111871</v>
      </c>
    </row>
    <row r="5030" spans="1:42" ht="57.6" hidden="1">
      <c r="A5030" s="2" t="s">
        <v>111777</v>
      </c>
      <c r="B5030" s="2" t="s">
        <v>98595</v>
      </c>
      <c r="C5030" s="2">
        <v>636295.06000000006</v>
      </c>
      <c r="D5030" s="2">
        <v>12260.02</v>
      </c>
      <c r="E5030" s="2">
        <v>51.9</v>
      </c>
      <c r="H5030" s="2" t="s">
        <v>100028</v>
      </c>
      <c r="I5030" s="2" t="s">
        <v>111778</v>
      </c>
      <c r="J5030" s="2" t="s">
        <v>111814</v>
      </c>
      <c r="K5030" s="2" t="s">
        <v>111814</v>
      </c>
      <c r="L5030" s="2" t="s">
        <v>111785</v>
      </c>
      <c r="M5030" s="2" t="s">
        <v>111802</v>
      </c>
      <c r="N5030" s="2" t="s">
        <v>111778</v>
      </c>
      <c r="S5030" s="2" t="s">
        <v>98596</v>
      </c>
      <c r="U5030" s="2" t="s">
        <v>111779</v>
      </c>
      <c r="V5030" s="2" t="s">
        <v>113635</v>
      </c>
      <c r="W5030" s="2" t="s">
        <v>103586</v>
      </c>
      <c r="X5030" s="2" t="s">
        <v>111780</v>
      </c>
      <c r="Y5030" s="2" t="s">
        <v>113433</v>
      </c>
      <c r="Z5030" s="2" t="s">
        <v>111781</v>
      </c>
      <c r="AA5030" s="2" t="s">
        <v>110258</v>
      </c>
      <c r="AB5030" s="2" t="s">
        <v>112440</v>
      </c>
      <c r="AG5030" s="2" t="s">
        <v>113628</v>
      </c>
      <c r="AH5030" s="2" t="s">
        <v>111791</v>
      </c>
      <c r="AI5030" s="2" t="s">
        <v>103587</v>
      </c>
      <c r="AJ5030" s="2" t="s">
        <v>111783</v>
      </c>
      <c r="AK5030" s="2" t="s">
        <v>111906</v>
      </c>
      <c r="AP5030" s="2" t="s">
        <v>98597</v>
      </c>
    </row>
    <row r="5031" spans="1:42" ht="28.8" hidden="1">
      <c r="A5031" s="2" t="s">
        <v>111777</v>
      </c>
      <c r="B5031" s="2" t="s">
        <v>98598</v>
      </c>
      <c r="C5031" s="2">
        <v>2615302.0299999998</v>
      </c>
      <c r="D5031" s="2">
        <v>17517.09</v>
      </c>
      <c r="E5031" s="2">
        <v>149.30000000000001</v>
      </c>
      <c r="H5031" s="2" t="s">
        <v>101360</v>
      </c>
      <c r="I5031" s="2" t="s">
        <v>111778</v>
      </c>
      <c r="J5031" s="2" t="s">
        <v>111960</v>
      </c>
      <c r="K5031" s="2" t="s">
        <v>111960</v>
      </c>
      <c r="L5031" s="2" t="s">
        <v>111785</v>
      </c>
      <c r="M5031" s="2" t="s">
        <v>111802</v>
      </c>
      <c r="N5031" s="2" t="s">
        <v>111778</v>
      </c>
      <c r="S5031" s="2" t="s">
        <v>98599</v>
      </c>
      <c r="U5031" s="2" t="s">
        <v>111779</v>
      </c>
      <c r="V5031" s="2" t="s">
        <v>113635</v>
      </c>
      <c r="W5031" s="2" t="s">
        <v>103586</v>
      </c>
      <c r="X5031" s="2" t="s">
        <v>111780</v>
      </c>
      <c r="Y5031" s="2" t="s">
        <v>113433</v>
      </c>
      <c r="Z5031" s="2" t="s">
        <v>111781</v>
      </c>
      <c r="AA5031" s="2" t="s">
        <v>111079</v>
      </c>
      <c r="AB5031" s="2" t="s">
        <v>112933</v>
      </c>
      <c r="AG5031" s="2" t="s">
        <v>113628</v>
      </c>
      <c r="AH5031" s="2" t="s">
        <v>111791</v>
      </c>
      <c r="AI5031" s="2" t="s">
        <v>103587</v>
      </c>
      <c r="AJ5031" s="2" t="s">
        <v>111783</v>
      </c>
      <c r="AK5031" s="2" t="s">
        <v>112759</v>
      </c>
    </row>
    <row r="5032" spans="1:42" ht="57.6" hidden="1">
      <c r="A5032" s="2" t="s">
        <v>111777</v>
      </c>
      <c r="B5032" s="2" t="s">
        <v>98600</v>
      </c>
      <c r="C5032" s="2">
        <v>574378.93000000005</v>
      </c>
      <c r="D5032" s="2">
        <v>11650.69</v>
      </c>
      <c r="E5032" s="2">
        <v>49.3</v>
      </c>
      <c r="H5032" s="2" t="s">
        <v>100028</v>
      </c>
      <c r="I5032" s="2" t="s">
        <v>111778</v>
      </c>
      <c r="J5032" s="2" t="s">
        <v>111796</v>
      </c>
      <c r="K5032" s="2" t="s">
        <v>111796</v>
      </c>
      <c r="L5032" s="2" t="s">
        <v>111785</v>
      </c>
      <c r="M5032" s="2" t="s">
        <v>111802</v>
      </c>
      <c r="N5032" s="2" t="s">
        <v>111778</v>
      </c>
      <c r="S5032" s="2" t="s">
        <v>98601</v>
      </c>
      <c r="U5032" s="2" t="s">
        <v>111779</v>
      </c>
      <c r="V5032" s="2" t="s">
        <v>113635</v>
      </c>
      <c r="W5032" s="2" t="s">
        <v>103586</v>
      </c>
      <c r="X5032" s="2" t="s">
        <v>111780</v>
      </c>
      <c r="Y5032" s="2" t="s">
        <v>113433</v>
      </c>
      <c r="Z5032" s="2" t="s">
        <v>111781</v>
      </c>
      <c r="AA5032" s="2" t="s">
        <v>110258</v>
      </c>
      <c r="AB5032" s="2" t="s">
        <v>112440</v>
      </c>
      <c r="AG5032" s="2" t="s">
        <v>113628</v>
      </c>
      <c r="AH5032" s="2" t="s">
        <v>111791</v>
      </c>
      <c r="AI5032" s="2" t="s">
        <v>103587</v>
      </c>
      <c r="AJ5032" s="2" t="s">
        <v>111783</v>
      </c>
      <c r="AK5032" s="2" t="s">
        <v>111820</v>
      </c>
      <c r="AP5032" s="2" t="s">
        <v>98602</v>
      </c>
    </row>
    <row r="5033" spans="1:42" ht="57.6" hidden="1">
      <c r="A5033" s="2" t="s">
        <v>111777</v>
      </c>
      <c r="B5033" s="2" t="s">
        <v>98603</v>
      </c>
      <c r="C5033" s="2">
        <v>286101.59999999998</v>
      </c>
      <c r="D5033" s="2">
        <v>13004.62</v>
      </c>
      <c r="E5033" s="2">
        <v>22</v>
      </c>
      <c r="H5033" s="2" t="s">
        <v>100028</v>
      </c>
      <c r="I5033" s="2" t="s">
        <v>111778</v>
      </c>
      <c r="J5033" s="2" t="s">
        <v>111939</v>
      </c>
      <c r="K5033" s="2" t="s">
        <v>111939</v>
      </c>
      <c r="L5033" s="2" t="s">
        <v>111785</v>
      </c>
      <c r="M5033" s="2" t="s">
        <v>111802</v>
      </c>
      <c r="N5033" s="2" t="s">
        <v>111778</v>
      </c>
      <c r="S5033" s="2" t="s">
        <v>98604</v>
      </c>
      <c r="U5033" s="2" t="s">
        <v>111779</v>
      </c>
      <c r="V5033" s="2" t="s">
        <v>113635</v>
      </c>
      <c r="W5033" s="2" t="s">
        <v>103586</v>
      </c>
      <c r="X5033" s="2" t="s">
        <v>111780</v>
      </c>
      <c r="Y5033" s="2" t="s">
        <v>113433</v>
      </c>
      <c r="Z5033" s="2" t="s">
        <v>111781</v>
      </c>
      <c r="AA5033" s="2" t="s">
        <v>110258</v>
      </c>
      <c r="AB5033" s="2" t="s">
        <v>112440</v>
      </c>
      <c r="AG5033" s="2" t="s">
        <v>113628</v>
      </c>
      <c r="AH5033" s="2" t="s">
        <v>111791</v>
      </c>
      <c r="AI5033" s="2" t="s">
        <v>103587</v>
      </c>
      <c r="AJ5033" s="2" t="s">
        <v>111783</v>
      </c>
      <c r="AK5033" s="2" t="s">
        <v>111834</v>
      </c>
      <c r="AP5033" s="2" t="s">
        <v>98605</v>
      </c>
    </row>
    <row r="5034" spans="1:42" ht="57.6" hidden="1">
      <c r="A5034" s="2" t="s">
        <v>111777</v>
      </c>
      <c r="B5034" s="2" t="s">
        <v>98606</v>
      </c>
      <c r="C5034" s="2">
        <v>346264.07</v>
      </c>
      <c r="D5034" s="2">
        <v>12366.57</v>
      </c>
      <c r="E5034" s="2">
        <v>28</v>
      </c>
      <c r="H5034" s="2" t="s">
        <v>100028</v>
      </c>
      <c r="I5034" s="2" t="s">
        <v>111778</v>
      </c>
      <c r="J5034" s="2" t="s">
        <v>111961</v>
      </c>
      <c r="K5034" s="2" t="s">
        <v>111961</v>
      </c>
      <c r="L5034" s="2" t="s">
        <v>111785</v>
      </c>
      <c r="M5034" s="2" t="s">
        <v>111802</v>
      </c>
      <c r="N5034" s="2" t="s">
        <v>111778</v>
      </c>
      <c r="U5034" s="2" t="s">
        <v>111779</v>
      </c>
      <c r="V5034" s="2" t="s">
        <v>113635</v>
      </c>
      <c r="W5034" s="2" t="s">
        <v>103586</v>
      </c>
      <c r="X5034" s="2" t="s">
        <v>111780</v>
      </c>
      <c r="Y5034" s="2" t="s">
        <v>113433</v>
      </c>
      <c r="Z5034" s="2" t="s">
        <v>111781</v>
      </c>
      <c r="AA5034" s="2" t="s">
        <v>110258</v>
      </c>
      <c r="AB5034" s="2" t="s">
        <v>112440</v>
      </c>
      <c r="AG5034" s="2" t="s">
        <v>113628</v>
      </c>
      <c r="AH5034" s="2" t="s">
        <v>111791</v>
      </c>
      <c r="AI5034" s="2" t="s">
        <v>103587</v>
      </c>
      <c r="AJ5034" s="2" t="s">
        <v>111783</v>
      </c>
      <c r="AK5034" s="2" t="s">
        <v>111807</v>
      </c>
      <c r="AP5034" s="2" t="s">
        <v>98607</v>
      </c>
    </row>
    <row r="5035" spans="1:42" ht="43.2" hidden="1">
      <c r="A5035" s="2" t="s">
        <v>111777</v>
      </c>
      <c r="B5035" s="2" t="s">
        <v>98608</v>
      </c>
      <c r="C5035" s="2">
        <v>1951978.97</v>
      </c>
      <c r="D5035" s="2">
        <v>15516.53</v>
      </c>
      <c r="E5035" s="2">
        <v>125.8</v>
      </c>
      <c r="H5035" s="2" t="s">
        <v>100623</v>
      </c>
      <c r="I5035" s="2" t="s">
        <v>111778</v>
      </c>
      <c r="J5035" s="2" t="s">
        <v>112065</v>
      </c>
      <c r="L5035" s="2" t="s">
        <v>111785</v>
      </c>
      <c r="M5035" s="2" t="s">
        <v>111802</v>
      </c>
      <c r="N5035" s="2" t="s">
        <v>111778</v>
      </c>
      <c r="S5035" s="2" t="s">
        <v>98609</v>
      </c>
      <c r="U5035" s="2" t="s">
        <v>111779</v>
      </c>
      <c r="V5035" s="2" t="s">
        <v>113635</v>
      </c>
      <c r="W5035" s="2" t="s">
        <v>103586</v>
      </c>
      <c r="X5035" s="2" t="s">
        <v>111780</v>
      </c>
      <c r="Y5035" s="2" t="s">
        <v>113433</v>
      </c>
      <c r="Z5035" s="2" t="s">
        <v>111781</v>
      </c>
      <c r="AG5035" s="2" t="s">
        <v>113628</v>
      </c>
      <c r="AH5035" s="2" t="s">
        <v>111791</v>
      </c>
      <c r="AI5035" s="2" t="s">
        <v>103587</v>
      </c>
      <c r="AJ5035" s="2" t="s">
        <v>111783</v>
      </c>
      <c r="AK5035" s="2" t="s">
        <v>111919</v>
      </c>
      <c r="AP5035" s="2" t="s">
        <v>98610</v>
      </c>
    </row>
    <row r="5036" spans="1:42" ht="57.6" hidden="1">
      <c r="A5036" s="2" t="s">
        <v>111777</v>
      </c>
      <c r="B5036" s="2" t="s">
        <v>98611</v>
      </c>
      <c r="C5036" s="2">
        <v>283459.84000000003</v>
      </c>
      <c r="D5036" s="2">
        <v>10576.86</v>
      </c>
      <c r="E5036" s="2">
        <v>26.8</v>
      </c>
      <c r="H5036" s="2" t="s">
        <v>100028</v>
      </c>
      <c r="I5036" s="2" t="s">
        <v>111778</v>
      </c>
      <c r="J5036" s="2" t="s">
        <v>111916</v>
      </c>
      <c r="K5036" s="2" t="s">
        <v>111916</v>
      </c>
      <c r="L5036" s="2" t="s">
        <v>111785</v>
      </c>
      <c r="M5036" s="2" t="s">
        <v>111802</v>
      </c>
      <c r="N5036" s="2" t="s">
        <v>111778</v>
      </c>
      <c r="S5036" s="2" t="s">
        <v>98612</v>
      </c>
      <c r="U5036" s="2" t="s">
        <v>111779</v>
      </c>
      <c r="V5036" s="2" t="s">
        <v>113635</v>
      </c>
      <c r="W5036" s="2" t="s">
        <v>103586</v>
      </c>
      <c r="X5036" s="2" t="s">
        <v>111780</v>
      </c>
      <c r="Y5036" s="2" t="s">
        <v>113433</v>
      </c>
      <c r="Z5036" s="2" t="s">
        <v>111781</v>
      </c>
      <c r="AA5036" s="2" t="s">
        <v>110258</v>
      </c>
      <c r="AB5036" s="2" t="s">
        <v>112440</v>
      </c>
      <c r="AG5036" s="2" t="s">
        <v>113628</v>
      </c>
      <c r="AH5036" s="2" t="s">
        <v>111791</v>
      </c>
      <c r="AI5036" s="2" t="s">
        <v>103587</v>
      </c>
      <c r="AJ5036" s="2" t="s">
        <v>111783</v>
      </c>
      <c r="AK5036" s="2" t="s">
        <v>112023</v>
      </c>
      <c r="AP5036" s="2" t="s">
        <v>98613</v>
      </c>
    </row>
    <row r="5037" spans="1:42" ht="28.8" hidden="1">
      <c r="A5037" s="2" t="s">
        <v>111777</v>
      </c>
      <c r="B5037" s="2" t="s">
        <v>98614</v>
      </c>
      <c r="C5037" s="2">
        <v>957728.68</v>
      </c>
      <c r="D5037" s="2">
        <v>12668.37</v>
      </c>
      <c r="E5037" s="2">
        <v>75.599999999999994</v>
      </c>
      <c r="H5037" s="2" t="s">
        <v>101421</v>
      </c>
      <c r="I5037" s="2" t="s">
        <v>109026</v>
      </c>
      <c r="J5037" s="2" t="s">
        <v>111868</v>
      </c>
      <c r="K5037" s="2" t="s">
        <v>111868</v>
      </c>
      <c r="L5037" s="2" t="s">
        <v>111785</v>
      </c>
      <c r="M5037" s="2" t="s">
        <v>111802</v>
      </c>
      <c r="N5037" s="2" t="s">
        <v>111778</v>
      </c>
      <c r="S5037" s="2" t="s">
        <v>98615</v>
      </c>
      <c r="U5037" s="2" t="s">
        <v>111779</v>
      </c>
      <c r="V5037" s="2" t="s">
        <v>113635</v>
      </c>
      <c r="W5037" s="2" t="s">
        <v>103586</v>
      </c>
      <c r="X5037" s="2" t="s">
        <v>111780</v>
      </c>
      <c r="Y5037" s="2" t="s">
        <v>113433</v>
      </c>
      <c r="Z5037" s="2" t="s">
        <v>111781</v>
      </c>
      <c r="AA5037" s="2" t="s">
        <v>111079</v>
      </c>
      <c r="AB5037" s="2" t="s">
        <v>112933</v>
      </c>
      <c r="AG5037" s="2" t="s">
        <v>113628</v>
      </c>
      <c r="AH5037" s="2" t="s">
        <v>111791</v>
      </c>
      <c r="AI5037" s="2" t="s">
        <v>103587</v>
      </c>
      <c r="AJ5037" s="2" t="s">
        <v>111783</v>
      </c>
      <c r="AK5037" s="2" t="s">
        <v>111950</v>
      </c>
    </row>
    <row r="5038" spans="1:42" ht="57.6" hidden="1">
      <c r="A5038" s="2" t="s">
        <v>111777</v>
      </c>
      <c r="B5038" s="2" t="s">
        <v>98616</v>
      </c>
      <c r="C5038" s="2">
        <v>343148.45</v>
      </c>
      <c r="D5038" s="2">
        <v>16657.689999999999</v>
      </c>
      <c r="E5038" s="2">
        <v>20.6</v>
      </c>
      <c r="H5038" s="2" t="s">
        <v>100028</v>
      </c>
      <c r="I5038" s="2" t="s">
        <v>111778</v>
      </c>
      <c r="J5038" s="2" t="s">
        <v>111866</v>
      </c>
      <c r="K5038" s="2" t="s">
        <v>111866</v>
      </c>
      <c r="L5038" s="2" t="s">
        <v>111802</v>
      </c>
      <c r="M5038" s="2" t="s">
        <v>111802</v>
      </c>
      <c r="N5038" s="2" t="s">
        <v>111778</v>
      </c>
      <c r="S5038" s="2" t="s">
        <v>98617</v>
      </c>
      <c r="U5038" s="2" t="s">
        <v>111779</v>
      </c>
      <c r="V5038" s="2" t="s">
        <v>113635</v>
      </c>
      <c r="W5038" s="2" t="s">
        <v>103586</v>
      </c>
      <c r="X5038" s="2" t="s">
        <v>111780</v>
      </c>
      <c r="Y5038" s="2" t="s">
        <v>113433</v>
      </c>
      <c r="Z5038" s="2" t="s">
        <v>111781</v>
      </c>
      <c r="AA5038" s="2" t="s">
        <v>110258</v>
      </c>
      <c r="AB5038" s="2" t="s">
        <v>112440</v>
      </c>
      <c r="AG5038" s="2" t="s">
        <v>113628</v>
      </c>
      <c r="AH5038" s="2" t="s">
        <v>111791</v>
      </c>
      <c r="AI5038" s="2" t="s">
        <v>103587</v>
      </c>
      <c r="AJ5038" s="2" t="s">
        <v>111783</v>
      </c>
      <c r="AK5038" s="2" t="s">
        <v>111951</v>
      </c>
      <c r="AP5038" s="2" t="s">
        <v>98618</v>
      </c>
    </row>
    <row r="5039" spans="1:42" ht="57.6" hidden="1">
      <c r="A5039" s="2" t="s">
        <v>111777</v>
      </c>
      <c r="B5039" s="2" t="s">
        <v>98619</v>
      </c>
      <c r="C5039" s="2">
        <v>395759.84</v>
      </c>
      <c r="D5039" s="2">
        <v>13935.21</v>
      </c>
      <c r="E5039" s="2">
        <v>28.4</v>
      </c>
      <c r="H5039" s="2" t="s">
        <v>100028</v>
      </c>
      <c r="I5039" s="2" t="s">
        <v>111778</v>
      </c>
      <c r="J5039" s="2" t="s">
        <v>111868</v>
      </c>
      <c r="K5039" s="2" t="s">
        <v>111868</v>
      </c>
      <c r="L5039" s="2" t="s">
        <v>111785</v>
      </c>
      <c r="M5039" s="2" t="s">
        <v>111802</v>
      </c>
      <c r="N5039" s="2" t="s">
        <v>111778</v>
      </c>
      <c r="S5039" s="2" t="s">
        <v>98620</v>
      </c>
      <c r="U5039" s="2" t="s">
        <v>111779</v>
      </c>
      <c r="V5039" s="2" t="s">
        <v>113635</v>
      </c>
      <c r="W5039" s="2" t="s">
        <v>103586</v>
      </c>
      <c r="X5039" s="2" t="s">
        <v>111780</v>
      </c>
      <c r="Y5039" s="2" t="s">
        <v>113433</v>
      </c>
      <c r="Z5039" s="2" t="s">
        <v>111781</v>
      </c>
      <c r="AA5039" s="2" t="s">
        <v>110258</v>
      </c>
      <c r="AB5039" s="2" t="s">
        <v>112440</v>
      </c>
      <c r="AG5039" s="2" t="s">
        <v>113628</v>
      </c>
      <c r="AH5039" s="2" t="s">
        <v>111791</v>
      </c>
      <c r="AI5039" s="2" t="s">
        <v>103587</v>
      </c>
      <c r="AJ5039" s="2" t="s">
        <v>111783</v>
      </c>
      <c r="AK5039" s="2" t="s">
        <v>111826</v>
      </c>
      <c r="AP5039" s="2" t="s">
        <v>98621</v>
      </c>
    </row>
    <row r="5040" spans="1:42" ht="43.2" hidden="1">
      <c r="A5040" s="2" t="s">
        <v>111777</v>
      </c>
      <c r="B5040" s="2" t="s">
        <v>98622</v>
      </c>
      <c r="C5040" s="2">
        <v>390783.73</v>
      </c>
      <c r="D5040" s="2">
        <v>12366.57</v>
      </c>
      <c r="E5040" s="2">
        <v>31.6</v>
      </c>
      <c r="H5040" s="2" t="s">
        <v>100028</v>
      </c>
      <c r="I5040" s="2" t="s">
        <v>111778</v>
      </c>
      <c r="J5040" s="2" t="s">
        <v>111961</v>
      </c>
      <c r="K5040" s="2" t="s">
        <v>111961</v>
      </c>
      <c r="L5040" s="2" t="s">
        <v>111785</v>
      </c>
      <c r="M5040" s="2" t="s">
        <v>111802</v>
      </c>
      <c r="N5040" s="2" t="s">
        <v>111778</v>
      </c>
      <c r="S5040" s="2" t="s">
        <v>98623</v>
      </c>
      <c r="U5040" s="2" t="s">
        <v>111779</v>
      </c>
      <c r="V5040" s="2" t="s">
        <v>113635</v>
      </c>
      <c r="W5040" s="2" t="s">
        <v>103586</v>
      </c>
      <c r="X5040" s="2" t="s">
        <v>111780</v>
      </c>
      <c r="Y5040" s="2" t="s">
        <v>113433</v>
      </c>
      <c r="Z5040" s="2" t="s">
        <v>111781</v>
      </c>
      <c r="AA5040" s="2" t="s">
        <v>113584</v>
      </c>
      <c r="AB5040" s="2" t="s">
        <v>112440</v>
      </c>
      <c r="AG5040" s="2" t="s">
        <v>113628</v>
      </c>
      <c r="AH5040" s="2" t="s">
        <v>111791</v>
      </c>
      <c r="AI5040" s="2" t="s">
        <v>103587</v>
      </c>
      <c r="AJ5040" s="2" t="s">
        <v>111783</v>
      </c>
      <c r="AK5040" s="2" t="s">
        <v>111824</v>
      </c>
      <c r="AP5040" s="2" t="s">
        <v>98624</v>
      </c>
    </row>
    <row r="5041" spans="1:42" ht="57.6" hidden="1">
      <c r="A5041" s="2" t="s">
        <v>111777</v>
      </c>
      <c r="B5041" s="2" t="s">
        <v>98625</v>
      </c>
      <c r="C5041" s="2">
        <v>383363.79</v>
      </c>
      <c r="D5041" s="2">
        <v>12366.57</v>
      </c>
      <c r="E5041" s="2">
        <v>31</v>
      </c>
      <c r="H5041" s="2" t="s">
        <v>100028</v>
      </c>
      <c r="I5041" s="2" t="s">
        <v>111778</v>
      </c>
      <c r="J5041" s="2" t="s">
        <v>111961</v>
      </c>
      <c r="K5041" s="2" t="s">
        <v>111961</v>
      </c>
      <c r="L5041" s="2" t="s">
        <v>111785</v>
      </c>
      <c r="M5041" s="2" t="s">
        <v>111802</v>
      </c>
      <c r="N5041" s="2" t="s">
        <v>111778</v>
      </c>
      <c r="S5041" s="2" t="s">
        <v>98626</v>
      </c>
      <c r="U5041" s="2" t="s">
        <v>111779</v>
      </c>
      <c r="V5041" s="2" t="s">
        <v>113635</v>
      </c>
      <c r="W5041" s="2" t="s">
        <v>103586</v>
      </c>
      <c r="X5041" s="2" t="s">
        <v>111780</v>
      </c>
      <c r="Y5041" s="2" t="s">
        <v>113433</v>
      </c>
      <c r="Z5041" s="2" t="s">
        <v>111781</v>
      </c>
      <c r="AA5041" s="2" t="s">
        <v>110258</v>
      </c>
      <c r="AB5041" s="2" t="s">
        <v>112440</v>
      </c>
      <c r="AG5041" s="2" t="s">
        <v>113628</v>
      </c>
      <c r="AH5041" s="2" t="s">
        <v>111791</v>
      </c>
      <c r="AI5041" s="2" t="s">
        <v>103587</v>
      </c>
      <c r="AJ5041" s="2" t="s">
        <v>111783</v>
      </c>
      <c r="AK5041" s="2" t="s">
        <v>111869</v>
      </c>
      <c r="AP5041" s="2" t="s">
        <v>98627</v>
      </c>
    </row>
    <row r="5042" spans="1:42" ht="57.6" hidden="1">
      <c r="A5042" s="2" t="s">
        <v>111777</v>
      </c>
      <c r="B5042" s="2" t="s">
        <v>98628</v>
      </c>
      <c r="C5042" s="2">
        <v>374258.01</v>
      </c>
      <c r="D5042" s="2">
        <v>13040.35</v>
      </c>
      <c r="E5042" s="2">
        <v>28.7</v>
      </c>
      <c r="H5042" s="2" t="s">
        <v>100028</v>
      </c>
      <c r="I5042" s="2" t="s">
        <v>111778</v>
      </c>
      <c r="J5042" s="2" t="s">
        <v>111925</v>
      </c>
      <c r="K5042" s="2" t="s">
        <v>111925</v>
      </c>
      <c r="L5042" s="2" t="s">
        <v>111785</v>
      </c>
      <c r="M5042" s="2" t="s">
        <v>111802</v>
      </c>
      <c r="N5042" s="2" t="s">
        <v>111778</v>
      </c>
      <c r="S5042" s="2" t="s">
        <v>98629</v>
      </c>
      <c r="U5042" s="2" t="s">
        <v>111779</v>
      </c>
      <c r="V5042" s="2" t="s">
        <v>113635</v>
      </c>
      <c r="W5042" s="2" t="s">
        <v>103586</v>
      </c>
      <c r="X5042" s="2" t="s">
        <v>111780</v>
      </c>
      <c r="Y5042" s="2" t="s">
        <v>113433</v>
      </c>
      <c r="Z5042" s="2" t="s">
        <v>111781</v>
      </c>
      <c r="AA5042" s="2" t="s">
        <v>110258</v>
      </c>
      <c r="AB5042" s="2" t="s">
        <v>112440</v>
      </c>
      <c r="AG5042" s="2" t="s">
        <v>113628</v>
      </c>
      <c r="AH5042" s="2" t="s">
        <v>111791</v>
      </c>
      <c r="AI5042" s="2" t="s">
        <v>103587</v>
      </c>
      <c r="AJ5042" s="2" t="s">
        <v>111783</v>
      </c>
      <c r="AK5042" s="2" t="s">
        <v>111870</v>
      </c>
      <c r="AP5042" s="2" t="s">
        <v>98630</v>
      </c>
    </row>
    <row r="5043" spans="1:42" ht="57.6" hidden="1">
      <c r="A5043" s="2" t="s">
        <v>111777</v>
      </c>
      <c r="B5043" s="2" t="s">
        <v>98631</v>
      </c>
      <c r="C5043" s="2">
        <v>297703.15999999997</v>
      </c>
      <c r="D5043" s="2">
        <v>11026.04</v>
      </c>
      <c r="E5043" s="2">
        <v>27</v>
      </c>
      <c r="H5043" s="2" t="s">
        <v>100028</v>
      </c>
      <c r="I5043" s="2" t="s">
        <v>111778</v>
      </c>
      <c r="J5043" s="2" t="s">
        <v>111956</v>
      </c>
      <c r="K5043" s="2" t="s">
        <v>111956</v>
      </c>
      <c r="L5043" s="2" t="s">
        <v>111785</v>
      </c>
      <c r="M5043" s="2" t="s">
        <v>111802</v>
      </c>
      <c r="N5043" s="2" t="s">
        <v>111778</v>
      </c>
      <c r="S5043" s="2" t="s">
        <v>98632</v>
      </c>
      <c r="U5043" s="2" t="s">
        <v>111779</v>
      </c>
      <c r="V5043" s="2" t="s">
        <v>113635</v>
      </c>
      <c r="W5043" s="2" t="s">
        <v>103586</v>
      </c>
      <c r="X5043" s="2" t="s">
        <v>111780</v>
      </c>
      <c r="Y5043" s="2" t="s">
        <v>113433</v>
      </c>
      <c r="Z5043" s="2" t="s">
        <v>111781</v>
      </c>
      <c r="AA5043" s="2" t="s">
        <v>110258</v>
      </c>
      <c r="AB5043" s="2" t="s">
        <v>112440</v>
      </c>
      <c r="AG5043" s="2" t="s">
        <v>113628</v>
      </c>
      <c r="AH5043" s="2" t="s">
        <v>111791</v>
      </c>
      <c r="AI5043" s="2" t="s">
        <v>103587</v>
      </c>
      <c r="AJ5043" s="2" t="s">
        <v>111783</v>
      </c>
      <c r="AK5043" s="2" t="s">
        <v>111844</v>
      </c>
      <c r="AP5043" s="2" t="s">
        <v>98633</v>
      </c>
    </row>
    <row r="5044" spans="1:42" ht="57.6" hidden="1">
      <c r="A5044" s="2" t="s">
        <v>111777</v>
      </c>
      <c r="B5044" s="2" t="s">
        <v>98634</v>
      </c>
      <c r="C5044" s="2">
        <v>3881559.19</v>
      </c>
      <c r="D5044" s="2">
        <v>27646.43</v>
      </c>
      <c r="E5044" s="2">
        <v>140.4</v>
      </c>
      <c r="H5044" s="2" t="s">
        <v>100028</v>
      </c>
      <c r="I5044" s="2" t="s">
        <v>111778</v>
      </c>
      <c r="J5044" s="2" t="s">
        <v>112118</v>
      </c>
      <c r="K5044" s="2" t="s">
        <v>112118</v>
      </c>
      <c r="L5044" s="2" t="s">
        <v>111799</v>
      </c>
      <c r="M5044" s="2" t="s">
        <v>111802</v>
      </c>
      <c r="N5044" s="2" t="s">
        <v>111778</v>
      </c>
      <c r="S5044" s="2" t="s">
        <v>98635</v>
      </c>
      <c r="U5044" s="2" t="s">
        <v>111788</v>
      </c>
      <c r="V5044" s="2" t="s">
        <v>113635</v>
      </c>
      <c r="W5044" s="2" t="s">
        <v>103586</v>
      </c>
      <c r="X5044" s="2" t="s">
        <v>111780</v>
      </c>
      <c r="Y5044" s="2" t="s">
        <v>113433</v>
      </c>
      <c r="Z5044" s="2" t="s">
        <v>111781</v>
      </c>
      <c r="AA5044" s="2" t="s">
        <v>110258</v>
      </c>
      <c r="AB5044" s="2" t="s">
        <v>112440</v>
      </c>
      <c r="AG5044" s="2" t="s">
        <v>113628</v>
      </c>
      <c r="AH5044" s="2" t="s">
        <v>111791</v>
      </c>
      <c r="AI5044" s="2" t="s">
        <v>103587</v>
      </c>
      <c r="AJ5044" s="2" t="s">
        <v>111783</v>
      </c>
      <c r="AK5044" s="2" t="s">
        <v>112216</v>
      </c>
      <c r="AP5044" s="2" t="s">
        <v>98636</v>
      </c>
    </row>
    <row r="5045" spans="1:42" ht="57.6" hidden="1">
      <c r="A5045" s="2" t="s">
        <v>111777</v>
      </c>
      <c r="B5045" s="2" t="s">
        <v>98637</v>
      </c>
      <c r="C5045" s="2">
        <v>530457.24</v>
      </c>
      <c r="D5045" s="2">
        <v>12055.85</v>
      </c>
      <c r="E5045" s="2">
        <v>44</v>
      </c>
      <c r="H5045" s="2" t="s">
        <v>100028</v>
      </c>
      <c r="I5045" s="2" t="s">
        <v>111778</v>
      </c>
      <c r="J5045" s="2" t="s">
        <v>111896</v>
      </c>
      <c r="K5045" s="2" t="s">
        <v>111896</v>
      </c>
      <c r="L5045" s="2" t="s">
        <v>111785</v>
      </c>
      <c r="M5045" s="2" t="s">
        <v>111802</v>
      </c>
      <c r="N5045" s="2" t="s">
        <v>111778</v>
      </c>
      <c r="S5045" s="2" t="s">
        <v>100631</v>
      </c>
      <c r="U5045" s="2" t="s">
        <v>111779</v>
      </c>
      <c r="V5045" s="2" t="s">
        <v>113635</v>
      </c>
      <c r="W5045" s="2" t="s">
        <v>103586</v>
      </c>
      <c r="X5045" s="2" t="s">
        <v>111780</v>
      </c>
      <c r="Y5045" s="2" t="s">
        <v>113433</v>
      </c>
      <c r="Z5045" s="2" t="s">
        <v>111781</v>
      </c>
      <c r="AA5045" s="2" t="s">
        <v>110258</v>
      </c>
      <c r="AB5045" s="2" t="s">
        <v>112440</v>
      </c>
      <c r="AG5045" s="2" t="s">
        <v>113628</v>
      </c>
      <c r="AH5045" s="2" t="s">
        <v>111791</v>
      </c>
      <c r="AI5045" s="2" t="s">
        <v>103587</v>
      </c>
      <c r="AJ5045" s="2" t="s">
        <v>111783</v>
      </c>
      <c r="AK5045" s="2" t="s">
        <v>111940</v>
      </c>
      <c r="AP5045" s="2" t="s">
        <v>98638</v>
      </c>
    </row>
    <row r="5046" spans="1:42" ht="57.6" hidden="1">
      <c r="A5046" s="2" t="s">
        <v>111777</v>
      </c>
      <c r="B5046" s="2" t="s">
        <v>98639</v>
      </c>
      <c r="C5046" s="2">
        <v>294036.7</v>
      </c>
      <c r="D5046" s="2">
        <v>10576.86</v>
      </c>
      <c r="E5046" s="2">
        <v>27.8</v>
      </c>
      <c r="H5046" s="2" t="s">
        <v>100028</v>
      </c>
      <c r="I5046" s="2" t="s">
        <v>111778</v>
      </c>
      <c r="J5046" s="2" t="s">
        <v>111916</v>
      </c>
      <c r="K5046" s="2" t="s">
        <v>111916</v>
      </c>
      <c r="L5046" s="2" t="s">
        <v>111785</v>
      </c>
      <c r="M5046" s="2" t="s">
        <v>111802</v>
      </c>
      <c r="N5046" s="2" t="s">
        <v>111778</v>
      </c>
      <c r="S5046" s="2" t="s">
        <v>98640</v>
      </c>
      <c r="U5046" s="2" t="s">
        <v>111779</v>
      </c>
      <c r="V5046" s="2" t="s">
        <v>113635</v>
      </c>
      <c r="W5046" s="2" t="s">
        <v>103586</v>
      </c>
      <c r="X5046" s="2" t="s">
        <v>111780</v>
      </c>
      <c r="Y5046" s="2" t="s">
        <v>113433</v>
      </c>
      <c r="Z5046" s="2" t="s">
        <v>111781</v>
      </c>
      <c r="AA5046" s="2" t="s">
        <v>110258</v>
      </c>
      <c r="AB5046" s="2" t="s">
        <v>112440</v>
      </c>
      <c r="AG5046" s="2" t="s">
        <v>113628</v>
      </c>
      <c r="AH5046" s="2" t="s">
        <v>111791</v>
      </c>
      <c r="AI5046" s="2" t="s">
        <v>103587</v>
      </c>
      <c r="AJ5046" s="2" t="s">
        <v>111783</v>
      </c>
      <c r="AK5046" s="2" t="s">
        <v>112056</v>
      </c>
      <c r="AP5046" s="2" t="s">
        <v>98641</v>
      </c>
    </row>
    <row r="5047" spans="1:42" ht="57.6" hidden="1">
      <c r="A5047" s="2" t="s">
        <v>111777</v>
      </c>
      <c r="B5047" s="2" t="s">
        <v>98642</v>
      </c>
      <c r="C5047" s="2">
        <v>329818.09000000003</v>
      </c>
      <c r="D5047" s="2">
        <v>15933.24</v>
      </c>
      <c r="E5047" s="2">
        <v>20.7</v>
      </c>
      <c r="H5047" s="2" t="s">
        <v>100028</v>
      </c>
      <c r="I5047" s="2" t="s">
        <v>111778</v>
      </c>
      <c r="J5047" s="2" t="s">
        <v>111895</v>
      </c>
      <c r="K5047" s="2" t="s">
        <v>111895</v>
      </c>
      <c r="L5047" s="2" t="s">
        <v>111785</v>
      </c>
      <c r="M5047" s="2" t="s">
        <v>111802</v>
      </c>
      <c r="N5047" s="2" t="s">
        <v>111778</v>
      </c>
      <c r="S5047" s="2" t="s">
        <v>100629</v>
      </c>
      <c r="U5047" s="2" t="s">
        <v>111779</v>
      </c>
      <c r="V5047" s="2" t="s">
        <v>113635</v>
      </c>
      <c r="W5047" s="2" t="s">
        <v>103586</v>
      </c>
      <c r="X5047" s="2" t="s">
        <v>111780</v>
      </c>
      <c r="Y5047" s="2" t="s">
        <v>113433</v>
      </c>
      <c r="Z5047" s="2" t="s">
        <v>111781</v>
      </c>
      <c r="AA5047" s="2" t="s">
        <v>110258</v>
      </c>
      <c r="AB5047" s="2" t="s">
        <v>112440</v>
      </c>
      <c r="AG5047" s="2" t="s">
        <v>113628</v>
      </c>
      <c r="AH5047" s="2" t="s">
        <v>111791</v>
      </c>
      <c r="AI5047" s="2" t="s">
        <v>103587</v>
      </c>
      <c r="AJ5047" s="2" t="s">
        <v>111783</v>
      </c>
      <c r="AK5047" s="2" t="s">
        <v>111997</v>
      </c>
      <c r="AP5047" s="2" t="s">
        <v>98643</v>
      </c>
    </row>
    <row r="5048" spans="1:42" ht="43.2" hidden="1">
      <c r="A5048" s="2" t="s">
        <v>111777</v>
      </c>
      <c r="B5048" s="2" t="s">
        <v>98644</v>
      </c>
      <c r="C5048" s="2">
        <v>629493.18999999994</v>
      </c>
      <c r="D5048" s="2">
        <v>11854.86</v>
      </c>
      <c r="E5048" s="2">
        <v>53.1</v>
      </c>
      <c r="H5048" s="2" t="s">
        <v>100028</v>
      </c>
      <c r="I5048" s="2" t="s">
        <v>111778</v>
      </c>
      <c r="J5048" s="2" t="s">
        <v>111925</v>
      </c>
      <c r="L5048" s="2" t="s">
        <v>111785</v>
      </c>
      <c r="N5048" s="2" t="s">
        <v>111778</v>
      </c>
      <c r="S5048" s="2" t="s">
        <v>98645</v>
      </c>
      <c r="U5048" s="2" t="s">
        <v>111779</v>
      </c>
      <c r="V5048" s="2" t="s">
        <v>113635</v>
      </c>
      <c r="W5048" s="2" t="s">
        <v>103586</v>
      </c>
      <c r="X5048" s="2" t="s">
        <v>111780</v>
      </c>
      <c r="Y5048" s="2" t="s">
        <v>113433</v>
      </c>
      <c r="Z5048" s="2" t="s">
        <v>111781</v>
      </c>
      <c r="AG5048" s="2" t="s">
        <v>113628</v>
      </c>
      <c r="AH5048" s="2" t="s">
        <v>111791</v>
      </c>
      <c r="AI5048" s="2" t="s">
        <v>103587</v>
      </c>
      <c r="AJ5048" s="2" t="s">
        <v>111783</v>
      </c>
      <c r="AK5048" s="2" t="s">
        <v>111785</v>
      </c>
      <c r="AP5048" s="2" t="s">
        <v>98646</v>
      </c>
    </row>
    <row r="5049" spans="1:42" ht="57.6" hidden="1">
      <c r="A5049" s="2" t="s">
        <v>111777</v>
      </c>
      <c r="B5049" s="2" t="s">
        <v>98647</v>
      </c>
      <c r="C5049" s="2">
        <v>456193.22</v>
      </c>
      <c r="D5049" s="2">
        <v>13261.43</v>
      </c>
      <c r="E5049" s="2">
        <v>34.4</v>
      </c>
      <c r="H5049" s="2" t="s">
        <v>100028</v>
      </c>
      <c r="I5049" s="2" t="s">
        <v>111778</v>
      </c>
      <c r="J5049" s="2" t="s">
        <v>111896</v>
      </c>
      <c r="K5049" s="2" t="s">
        <v>111896</v>
      </c>
      <c r="L5049" s="2" t="s">
        <v>111785</v>
      </c>
      <c r="M5049" s="2" t="s">
        <v>111802</v>
      </c>
      <c r="N5049" s="2" t="s">
        <v>111778</v>
      </c>
      <c r="S5049" s="2" t="s">
        <v>98648</v>
      </c>
      <c r="U5049" s="2" t="s">
        <v>111779</v>
      </c>
      <c r="V5049" s="2" t="s">
        <v>113635</v>
      </c>
      <c r="W5049" s="2" t="s">
        <v>103586</v>
      </c>
      <c r="X5049" s="2" t="s">
        <v>111780</v>
      </c>
      <c r="Y5049" s="2" t="s">
        <v>113433</v>
      </c>
      <c r="Z5049" s="2" t="s">
        <v>111781</v>
      </c>
      <c r="AA5049" s="2" t="s">
        <v>110258</v>
      </c>
      <c r="AB5049" s="2" t="s">
        <v>112440</v>
      </c>
      <c r="AG5049" s="2" t="s">
        <v>113628</v>
      </c>
      <c r="AH5049" s="2" t="s">
        <v>111791</v>
      </c>
      <c r="AI5049" s="2" t="s">
        <v>103587</v>
      </c>
      <c r="AJ5049" s="2" t="s">
        <v>111783</v>
      </c>
      <c r="AK5049" s="2" t="s">
        <v>112017</v>
      </c>
      <c r="AP5049" s="2" t="s">
        <v>98649</v>
      </c>
    </row>
    <row r="5050" spans="1:42" ht="28.8" hidden="1">
      <c r="A5050" s="2" t="s">
        <v>111777</v>
      </c>
      <c r="B5050" s="2" t="s">
        <v>98650</v>
      </c>
      <c r="C5050" s="2">
        <v>620357.04</v>
      </c>
      <c r="D5050" s="2">
        <v>12260.02</v>
      </c>
      <c r="E5050" s="2">
        <v>50.6</v>
      </c>
      <c r="H5050" s="2" t="s">
        <v>100028</v>
      </c>
      <c r="I5050" s="2" t="s">
        <v>111778</v>
      </c>
      <c r="J5050" s="2" t="s">
        <v>111814</v>
      </c>
      <c r="L5050" s="2" t="s">
        <v>111785</v>
      </c>
      <c r="N5050" s="2" t="s">
        <v>111778</v>
      </c>
      <c r="S5050" s="2" t="s">
        <v>98651</v>
      </c>
      <c r="U5050" s="2" t="s">
        <v>111779</v>
      </c>
      <c r="V5050" s="2" t="s">
        <v>113635</v>
      </c>
      <c r="W5050" s="2" t="s">
        <v>103586</v>
      </c>
      <c r="X5050" s="2" t="s">
        <v>111780</v>
      </c>
      <c r="Y5050" s="2" t="s">
        <v>113433</v>
      </c>
      <c r="Z5050" s="2" t="s">
        <v>111781</v>
      </c>
      <c r="AG5050" s="2" t="s">
        <v>113628</v>
      </c>
      <c r="AH5050" s="2" t="s">
        <v>111791</v>
      </c>
      <c r="AI5050" s="2" t="s">
        <v>103587</v>
      </c>
      <c r="AJ5050" s="2" t="s">
        <v>111783</v>
      </c>
      <c r="AK5050" s="2" t="s">
        <v>112090</v>
      </c>
      <c r="AP5050" s="2" t="s">
        <v>98652</v>
      </c>
    </row>
    <row r="5051" spans="1:42" ht="28.8" hidden="1">
      <c r="A5051" s="2" t="s">
        <v>111777</v>
      </c>
      <c r="B5051" s="2" t="s">
        <v>98653</v>
      </c>
      <c r="C5051" s="2">
        <v>542185.82999999996</v>
      </c>
      <c r="D5051" s="2">
        <v>14156.29</v>
      </c>
      <c r="E5051" s="2">
        <v>38.299999999999997</v>
      </c>
      <c r="H5051" s="2" t="s">
        <v>101421</v>
      </c>
      <c r="I5051" s="2" t="s">
        <v>111778</v>
      </c>
      <c r="J5051" s="2" t="s">
        <v>112028</v>
      </c>
      <c r="K5051" s="2" t="s">
        <v>112028</v>
      </c>
      <c r="L5051" s="2" t="s">
        <v>111785</v>
      </c>
      <c r="M5051" s="2" t="s">
        <v>111802</v>
      </c>
      <c r="N5051" s="2" t="s">
        <v>111778</v>
      </c>
      <c r="S5051" s="2" t="s">
        <v>98654</v>
      </c>
      <c r="U5051" s="2" t="s">
        <v>111779</v>
      </c>
      <c r="V5051" s="2" t="s">
        <v>113635</v>
      </c>
      <c r="W5051" s="2" t="s">
        <v>103586</v>
      </c>
      <c r="X5051" s="2" t="s">
        <v>111780</v>
      </c>
      <c r="Y5051" s="2" t="s">
        <v>113433</v>
      </c>
      <c r="Z5051" s="2" t="s">
        <v>111781</v>
      </c>
      <c r="AA5051" s="2" t="s">
        <v>111079</v>
      </c>
      <c r="AB5051" s="2" t="s">
        <v>112933</v>
      </c>
      <c r="AG5051" s="2" t="s">
        <v>113628</v>
      </c>
      <c r="AH5051" s="2" t="s">
        <v>111791</v>
      </c>
      <c r="AI5051" s="2" t="s">
        <v>103587</v>
      </c>
      <c r="AJ5051" s="2" t="s">
        <v>111783</v>
      </c>
      <c r="AK5051" s="2" t="s">
        <v>111986</v>
      </c>
    </row>
    <row r="5052" spans="1:42" ht="43.2" hidden="1">
      <c r="A5052" s="2" t="s">
        <v>111777</v>
      </c>
      <c r="B5052" s="2" t="s">
        <v>98655</v>
      </c>
      <c r="C5052" s="2">
        <v>384361.69</v>
      </c>
      <c r="D5052" s="2">
        <v>15688.23</v>
      </c>
      <c r="E5052" s="2">
        <v>24.5</v>
      </c>
      <c r="H5052" s="2" t="s">
        <v>100028</v>
      </c>
      <c r="I5052" s="2" t="s">
        <v>111778</v>
      </c>
      <c r="J5052" s="2" t="s">
        <v>112004</v>
      </c>
      <c r="K5052" s="2" t="s">
        <v>112004</v>
      </c>
      <c r="L5052" s="2" t="s">
        <v>111785</v>
      </c>
      <c r="M5052" s="2" t="s">
        <v>111802</v>
      </c>
      <c r="N5052" s="2" t="s">
        <v>111778</v>
      </c>
      <c r="S5052" s="2" t="s">
        <v>98656</v>
      </c>
      <c r="U5052" s="2" t="s">
        <v>111779</v>
      </c>
      <c r="V5052" s="2" t="s">
        <v>113635</v>
      </c>
      <c r="W5052" s="2" t="s">
        <v>103586</v>
      </c>
      <c r="X5052" s="2" t="s">
        <v>111780</v>
      </c>
      <c r="Y5052" s="2" t="s">
        <v>113433</v>
      </c>
      <c r="Z5052" s="2" t="s">
        <v>111781</v>
      </c>
      <c r="AA5052" s="2" t="s">
        <v>113584</v>
      </c>
      <c r="AB5052" s="2" t="s">
        <v>112440</v>
      </c>
      <c r="AG5052" s="2" t="s">
        <v>113628</v>
      </c>
      <c r="AH5052" s="2" t="s">
        <v>111791</v>
      </c>
      <c r="AI5052" s="2" t="s">
        <v>103587</v>
      </c>
      <c r="AJ5052" s="2" t="s">
        <v>111783</v>
      </c>
      <c r="AK5052" s="2" t="s">
        <v>112059</v>
      </c>
      <c r="AP5052" s="2" t="s">
        <v>98657</v>
      </c>
    </row>
    <row r="5053" spans="1:42" ht="28.8" hidden="1">
      <c r="A5053" s="2" t="s">
        <v>111777</v>
      </c>
      <c r="B5053" s="2" t="s">
        <v>98658</v>
      </c>
      <c r="C5053" s="2">
        <v>374420.84</v>
      </c>
      <c r="D5053" s="2">
        <v>10576.86</v>
      </c>
      <c r="E5053" s="2">
        <v>35.4</v>
      </c>
      <c r="H5053" s="2" t="s">
        <v>100604</v>
      </c>
      <c r="I5053" s="2" t="s">
        <v>111778</v>
      </c>
      <c r="J5053" s="2" t="s">
        <v>111916</v>
      </c>
      <c r="K5053" s="2" t="s">
        <v>111916</v>
      </c>
      <c r="L5053" s="2" t="s">
        <v>111785</v>
      </c>
      <c r="M5053" s="2" t="s">
        <v>111802</v>
      </c>
      <c r="N5053" s="2" t="s">
        <v>111778</v>
      </c>
      <c r="S5053" s="2" t="s">
        <v>98659</v>
      </c>
      <c r="U5053" s="2" t="s">
        <v>111779</v>
      </c>
      <c r="V5053" s="2" t="s">
        <v>113635</v>
      </c>
      <c r="W5053" s="2" t="s">
        <v>103586</v>
      </c>
      <c r="X5053" s="2" t="s">
        <v>111780</v>
      </c>
      <c r="Y5053" s="2" t="s">
        <v>113433</v>
      </c>
      <c r="Z5053" s="2" t="s">
        <v>111781</v>
      </c>
      <c r="AA5053" s="2" t="s">
        <v>111079</v>
      </c>
      <c r="AB5053" s="2" t="s">
        <v>112933</v>
      </c>
      <c r="AG5053" s="2" t="s">
        <v>113628</v>
      </c>
      <c r="AH5053" s="2" t="s">
        <v>111791</v>
      </c>
      <c r="AI5053" s="2" t="s">
        <v>103587</v>
      </c>
      <c r="AJ5053" s="2" t="s">
        <v>111783</v>
      </c>
      <c r="AK5053" s="2" t="s">
        <v>112093</v>
      </c>
    </row>
    <row r="5054" spans="1:42" ht="57.6" hidden="1">
      <c r="A5054" s="2" t="s">
        <v>111777</v>
      </c>
      <c r="B5054" s="2" t="s">
        <v>98660</v>
      </c>
      <c r="C5054" s="2">
        <v>2902309.15</v>
      </c>
      <c r="D5054" s="2">
        <v>17707.8</v>
      </c>
      <c r="E5054" s="2">
        <v>163.9</v>
      </c>
      <c r="H5054" s="2" t="s">
        <v>100028</v>
      </c>
      <c r="I5054" s="2" t="s">
        <v>111778</v>
      </c>
      <c r="J5054" s="2" t="s">
        <v>112014</v>
      </c>
      <c r="K5054" s="2" t="s">
        <v>111806</v>
      </c>
      <c r="L5054" s="2" t="s">
        <v>111785</v>
      </c>
      <c r="M5054" s="2" t="s">
        <v>111802</v>
      </c>
      <c r="N5054" s="2" t="s">
        <v>111778</v>
      </c>
      <c r="S5054" s="2" t="s">
        <v>98661</v>
      </c>
      <c r="U5054" s="2" t="s">
        <v>111779</v>
      </c>
      <c r="V5054" s="2" t="s">
        <v>113635</v>
      </c>
      <c r="W5054" s="2" t="s">
        <v>103586</v>
      </c>
      <c r="X5054" s="2" t="s">
        <v>111780</v>
      </c>
      <c r="Y5054" s="2" t="s">
        <v>113433</v>
      </c>
      <c r="Z5054" s="2" t="s">
        <v>111781</v>
      </c>
      <c r="AG5054" s="2" t="s">
        <v>113628</v>
      </c>
      <c r="AH5054" s="2" t="s">
        <v>111791</v>
      </c>
      <c r="AI5054" s="2" t="s">
        <v>103587</v>
      </c>
      <c r="AJ5054" s="2" t="s">
        <v>111783</v>
      </c>
      <c r="AK5054" s="2" t="s">
        <v>98662</v>
      </c>
      <c r="AP5054" s="2" t="s">
        <v>98663</v>
      </c>
    </row>
    <row r="5055" spans="1:42" ht="57.6" hidden="1">
      <c r="A5055" s="2" t="s">
        <v>111777</v>
      </c>
      <c r="B5055" s="2" t="s">
        <v>98664</v>
      </c>
      <c r="C5055" s="2">
        <v>414150.38</v>
      </c>
      <c r="D5055" s="2">
        <v>10225.94</v>
      </c>
      <c r="E5055" s="2">
        <v>40.5</v>
      </c>
      <c r="H5055" s="2" t="s">
        <v>100028</v>
      </c>
      <c r="I5055" s="2" t="s">
        <v>111778</v>
      </c>
      <c r="J5055" s="2" t="s">
        <v>112084</v>
      </c>
      <c r="K5055" s="2" t="s">
        <v>112084</v>
      </c>
      <c r="L5055" s="2" t="s">
        <v>111785</v>
      </c>
      <c r="M5055" s="2" t="s">
        <v>111802</v>
      </c>
      <c r="N5055" s="2" t="s">
        <v>111778</v>
      </c>
      <c r="S5055" s="2" t="s">
        <v>98665</v>
      </c>
      <c r="U5055" s="2" t="s">
        <v>111779</v>
      </c>
      <c r="V5055" s="2" t="s">
        <v>113635</v>
      </c>
      <c r="W5055" s="2" t="s">
        <v>103586</v>
      </c>
      <c r="X5055" s="2" t="s">
        <v>111780</v>
      </c>
      <c r="Y5055" s="2" t="s">
        <v>113433</v>
      </c>
      <c r="Z5055" s="2" t="s">
        <v>111781</v>
      </c>
      <c r="AA5055" s="2" t="s">
        <v>110258</v>
      </c>
      <c r="AB5055" s="2" t="s">
        <v>112440</v>
      </c>
      <c r="AG5055" s="2" t="s">
        <v>113628</v>
      </c>
      <c r="AH5055" s="2" t="s">
        <v>111791</v>
      </c>
      <c r="AI5055" s="2" t="s">
        <v>103587</v>
      </c>
      <c r="AJ5055" s="2" t="s">
        <v>111783</v>
      </c>
      <c r="AK5055" s="2" t="s">
        <v>112053</v>
      </c>
      <c r="AP5055" s="2" t="s">
        <v>98666</v>
      </c>
    </row>
    <row r="5056" spans="1:42" ht="28.8" hidden="1">
      <c r="A5056" s="2" t="s">
        <v>111777</v>
      </c>
      <c r="B5056" s="2" t="s">
        <v>98667</v>
      </c>
      <c r="C5056" s="2">
        <v>376624.64000000001</v>
      </c>
      <c r="D5056" s="2">
        <v>13261.43</v>
      </c>
      <c r="E5056" s="2">
        <v>28.4</v>
      </c>
      <c r="H5056" s="2" t="s">
        <v>100028</v>
      </c>
      <c r="I5056" s="2" t="s">
        <v>111778</v>
      </c>
      <c r="J5056" s="2" t="s">
        <v>111896</v>
      </c>
      <c r="L5056" s="2" t="s">
        <v>111785</v>
      </c>
      <c r="N5056" s="2" t="s">
        <v>111778</v>
      </c>
      <c r="S5056" s="2" t="s">
        <v>98668</v>
      </c>
      <c r="U5056" s="2" t="s">
        <v>111779</v>
      </c>
      <c r="V5056" s="2" t="s">
        <v>113635</v>
      </c>
      <c r="W5056" s="2" t="s">
        <v>103586</v>
      </c>
      <c r="X5056" s="2" t="s">
        <v>111780</v>
      </c>
      <c r="Y5056" s="2" t="s">
        <v>113433</v>
      </c>
      <c r="Z5056" s="2" t="s">
        <v>111781</v>
      </c>
      <c r="AG5056" s="2" t="s">
        <v>113628</v>
      </c>
      <c r="AH5056" s="2" t="s">
        <v>111791</v>
      </c>
      <c r="AI5056" s="2" t="s">
        <v>103587</v>
      </c>
      <c r="AJ5056" s="2" t="s">
        <v>111783</v>
      </c>
      <c r="AK5056" s="2" t="s">
        <v>112101</v>
      </c>
      <c r="AP5056" s="2" t="s">
        <v>98669</v>
      </c>
    </row>
    <row r="5057" spans="1:42" ht="57.6" hidden="1">
      <c r="A5057" s="2" t="s">
        <v>111777</v>
      </c>
      <c r="B5057" s="2" t="s">
        <v>98670</v>
      </c>
      <c r="C5057" s="2">
        <v>471166.46</v>
      </c>
      <c r="D5057" s="2">
        <v>12366.57</v>
      </c>
      <c r="E5057" s="2">
        <v>38.1</v>
      </c>
      <c r="H5057" s="2" t="s">
        <v>100028</v>
      </c>
      <c r="I5057" s="2" t="s">
        <v>111778</v>
      </c>
      <c r="J5057" s="2" t="s">
        <v>111961</v>
      </c>
      <c r="K5057" s="2" t="s">
        <v>111961</v>
      </c>
      <c r="L5057" s="2" t="s">
        <v>111785</v>
      </c>
      <c r="M5057" s="2" t="s">
        <v>111802</v>
      </c>
      <c r="N5057" s="2" t="s">
        <v>111778</v>
      </c>
      <c r="S5057" s="2" t="s">
        <v>98671</v>
      </c>
      <c r="U5057" s="2" t="s">
        <v>111779</v>
      </c>
      <c r="V5057" s="2" t="s">
        <v>113635</v>
      </c>
      <c r="W5057" s="2" t="s">
        <v>103586</v>
      </c>
      <c r="X5057" s="2" t="s">
        <v>111780</v>
      </c>
      <c r="Y5057" s="2" t="s">
        <v>113433</v>
      </c>
      <c r="Z5057" s="2" t="s">
        <v>111781</v>
      </c>
      <c r="AA5057" s="2" t="s">
        <v>110258</v>
      </c>
      <c r="AB5057" s="2" t="s">
        <v>112440</v>
      </c>
      <c r="AG5057" s="2" t="s">
        <v>113628</v>
      </c>
      <c r="AH5057" s="2" t="s">
        <v>111791</v>
      </c>
      <c r="AI5057" s="2" t="s">
        <v>103587</v>
      </c>
      <c r="AJ5057" s="2" t="s">
        <v>111783</v>
      </c>
      <c r="AK5057" s="2" t="s">
        <v>111803</v>
      </c>
      <c r="AP5057" s="2" t="s">
        <v>98672</v>
      </c>
    </row>
    <row r="5058" spans="1:42" ht="57.6" hidden="1">
      <c r="A5058" s="2" t="s">
        <v>111777</v>
      </c>
      <c r="B5058" s="2" t="s">
        <v>98673</v>
      </c>
      <c r="C5058" s="2">
        <v>395144.38</v>
      </c>
      <c r="D5058" s="2">
        <v>15933.24</v>
      </c>
      <c r="E5058" s="2">
        <v>24.8</v>
      </c>
      <c r="H5058" s="2" t="s">
        <v>100028</v>
      </c>
      <c r="I5058" s="2" t="s">
        <v>111778</v>
      </c>
      <c r="J5058" s="2" t="s">
        <v>111895</v>
      </c>
      <c r="K5058" s="2" t="s">
        <v>111895</v>
      </c>
      <c r="L5058" s="2" t="s">
        <v>111785</v>
      </c>
      <c r="M5058" s="2" t="s">
        <v>111802</v>
      </c>
      <c r="N5058" s="2" t="s">
        <v>111778</v>
      </c>
      <c r="S5058" s="2" t="s">
        <v>98674</v>
      </c>
      <c r="U5058" s="2" t="s">
        <v>111779</v>
      </c>
      <c r="V5058" s="2" t="s">
        <v>113635</v>
      </c>
      <c r="W5058" s="2" t="s">
        <v>103586</v>
      </c>
      <c r="X5058" s="2" t="s">
        <v>111780</v>
      </c>
      <c r="Y5058" s="2" t="s">
        <v>113433</v>
      </c>
      <c r="Z5058" s="2" t="s">
        <v>111781</v>
      </c>
      <c r="AA5058" s="2" t="s">
        <v>110258</v>
      </c>
      <c r="AB5058" s="2" t="s">
        <v>112440</v>
      </c>
      <c r="AG5058" s="2" t="s">
        <v>113628</v>
      </c>
      <c r="AH5058" s="2" t="s">
        <v>111791</v>
      </c>
      <c r="AI5058" s="2" t="s">
        <v>103587</v>
      </c>
      <c r="AJ5058" s="2" t="s">
        <v>111783</v>
      </c>
      <c r="AK5058" s="2" t="s">
        <v>111962</v>
      </c>
      <c r="AP5058" s="2" t="s">
        <v>98675</v>
      </c>
    </row>
    <row r="5059" spans="1:42" ht="57.6" hidden="1">
      <c r="A5059" s="2" t="s">
        <v>111777</v>
      </c>
      <c r="B5059" s="2" t="s">
        <v>98676</v>
      </c>
      <c r="C5059" s="2">
        <v>312200.87</v>
      </c>
      <c r="D5059" s="2">
        <v>11311.63</v>
      </c>
      <c r="E5059" s="2">
        <v>27.6</v>
      </c>
      <c r="H5059" s="2" t="s">
        <v>100028</v>
      </c>
      <c r="I5059" s="2" t="s">
        <v>111778</v>
      </c>
      <c r="J5059" s="2" t="s">
        <v>111876</v>
      </c>
      <c r="K5059" s="2" t="s">
        <v>111876</v>
      </c>
      <c r="N5059" s="2" t="s">
        <v>111778</v>
      </c>
      <c r="U5059" s="2" t="s">
        <v>111779</v>
      </c>
      <c r="V5059" s="2" t="s">
        <v>113635</v>
      </c>
      <c r="W5059" s="2" t="s">
        <v>103586</v>
      </c>
      <c r="X5059" s="2" t="s">
        <v>111780</v>
      </c>
      <c r="Y5059" s="2" t="s">
        <v>113433</v>
      </c>
      <c r="Z5059" s="2" t="s">
        <v>111781</v>
      </c>
      <c r="AA5059" s="2" t="s">
        <v>110258</v>
      </c>
      <c r="AB5059" s="2" t="s">
        <v>112440</v>
      </c>
      <c r="AG5059" s="2" t="s">
        <v>113628</v>
      </c>
      <c r="AH5059" s="2" t="s">
        <v>111791</v>
      </c>
      <c r="AI5059" s="2" t="s">
        <v>103587</v>
      </c>
      <c r="AJ5059" s="2" t="s">
        <v>111783</v>
      </c>
      <c r="AK5059" s="2" t="s">
        <v>112738</v>
      </c>
      <c r="AP5059" s="2" t="s">
        <v>98677</v>
      </c>
    </row>
    <row r="5060" spans="1:42" ht="28.8" hidden="1">
      <c r="A5060" s="2" t="s">
        <v>111777</v>
      </c>
      <c r="B5060" s="2" t="s">
        <v>98678</v>
      </c>
      <c r="C5060" s="2">
        <v>829529</v>
      </c>
      <c r="D5060" s="2">
        <v>11650.69</v>
      </c>
      <c r="E5060" s="2">
        <v>71.2</v>
      </c>
      <c r="H5060" s="2" t="s">
        <v>100623</v>
      </c>
      <c r="I5060" s="2" t="s">
        <v>111778</v>
      </c>
      <c r="J5060" s="2" t="s">
        <v>111796</v>
      </c>
      <c r="L5060" s="2" t="s">
        <v>111785</v>
      </c>
      <c r="N5060" s="2" t="s">
        <v>111778</v>
      </c>
      <c r="S5060" s="2" t="s">
        <v>98679</v>
      </c>
      <c r="U5060" s="2" t="s">
        <v>111779</v>
      </c>
      <c r="V5060" s="2" t="s">
        <v>113635</v>
      </c>
      <c r="W5060" s="2" t="s">
        <v>103586</v>
      </c>
      <c r="X5060" s="2" t="s">
        <v>111780</v>
      </c>
      <c r="Y5060" s="2" t="s">
        <v>113433</v>
      </c>
      <c r="Z5060" s="2" t="s">
        <v>111781</v>
      </c>
      <c r="AG5060" s="2" t="s">
        <v>113628</v>
      </c>
      <c r="AH5060" s="2" t="s">
        <v>111791</v>
      </c>
      <c r="AI5060" s="2" t="s">
        <v>103587</v>
      </c>
      <c r="AJ5060" s="2" t="s">
        <v>111783</v>
      </c>
      <c r="AK5060" s="2" t="s">
        <v>111800</v>
      </c>
      <c r="AP5060" s="2" t="s">
        <v>98680</v>
      </c>
    </row>
    <row r="5061" spans="1:42" ht="43.2" hidden="1">
      <c r="A5061" s="2" t="s">
        <v>111777</v>
      </c>
      <c r="B5061" s="2" t="s">
        <v>98681</v>
      </c>
      <c r="C5061" s="2">
        <v>835876.26</v>
      </c>
      <c r="D5061" s="2">
        <v>13481.88</v>
      </c>
      <c r="E5061" s="2">
        <v>62</v>
      </c>
      <c r="H5061" s="2" t="s">
        <v>100028</v>
      </c>
      <c r="I5061" s="2" t="s">
        <v>111778</v>
      </c>
      <c r="J5061" s="2" t="s">
        <v>111806</v>
      </c>
      <c r="L5061" s="2" t="s">
        <v>111785</v>
      </c>
      <c r="N5061" s="2" t="s">
        <v>111778</v>
      </c>
      <c r="S5061" s="2" t="s">
        <v>98682</v>
      </c>
      <c r="U5061" s="2" t="s">
        <v>111779</v>
      </c>
      <c r="V5061" s="2" t="s">
        <v>113635</v>
      </c>
      <c r="W5061" s="2" t="s">
        <v>103586</v>
      </c>
      <c r="X5061" s="2" t="s">
        <v>111780</v>
      </c>
      <c r="Y5061" s="2" t="s">
        <v>113433</v>
      </c>
      <c r="Z5061" s="2" t="s">
        <v>111781</v>
      </c>
      <c r="AA5061" s="2" t="s">
        <v>113584</v>
      </c>
      <c r="AB5061" s="2" t="s">
        <v>112440</v>
      </c>
      <c r="AG5061" s="2" t="s">
        <v>113628</v>
      </c>
      <c r="AH5061" s="2" t="s">
        <v>111791</v>
      </c>
      <c r="AI5061" s="2" t="s">
        <v>103587</v>
      </c>
      <c r="AJ5061" s="2" t="s">
        <v>111783</v>
      </c>
      <c r="AK5061" s="2" t="s">
        <v>111909</v>
      </c>
      <c r="AP5061" s="2" t="s">
        <v>98683</v>
      </c>
    </row>
    <row r="5062" spans="1:42" ht="57.6" hidden="1">
      <c r="A5062" s="2" t="s">
        <v>111777</v>
      </c>
      <c r="B5062" s="2" t="s">
        <v>98684</v>
      </c>
      <c r="C5062" s="2">
        <v>2728675.31</v>
      </c>
      <c r="D5062" s="2">
        <v>15994.58</v>
      </c>
      <c r="E5062" s="2">
        <v>170.6</v>
      </c>
      <c r="H5062" s="2" t="s">
        <v>100028</v>
      </c>
      <c r="I5062" s="2" t="s">
        <v>109100</v>
      </c>
      <c r="J5062" s="2" t="s">
        <v>111894</v>
      </c>
      <c r="K5062" s="2" t="s">
        <v>111894</v>
      </c>
      <c r="L5062" s="2" t="s">
        <v>111785</v>
      </c>
      <c r="M5062" s="2" t="s">
        <v>111802</v>
      </c>
      <c r="N5062" s="2" t="s">
        <v>111778</v>
      </c>
      <c r="S5062" s="2" t="s">
        <v>98685</v>
      </c>
      <c r="U5062" s="2" t="s">
        <v>111779</v>
      </c>
      <c r="V5062" s="2" t="s">
        <v>113635</v>
      </c>
      <c r="W5062" s="2" t="s">
        <v>103586</v>
      </c>
      <c r="X5062" s="2" t="s">
        <v>111780</v>
      </c>
      <c r="Y5062" s="2" t="s">
        <v>113433</v>
      </c>
      <c r="Z5062" s="2" t="s">
        <v>111781</v>
      </c>
      <c r="AA5062" s="2" t="s">
        <v>110258</v>
      </c>
      <c r="AB5062" s="2" t="s">
        <v>112440</v>
      </c>
      <c r="AG5062" s="2" t="s">
        <v>113628</v>
      </c>
      <c r="AH5062" s="2" t="s">
        <v>111791</v>
      </c>
      <c r="AI5062" s="2" t="s">
        <v>103587</v>
      </c>
      <c r="AJ5062" s="2" t="s">
        <v>111783</v>
      </c>
      <c r="AK5062" s="2" t="s">
        <v>111836</v>
      </c>
      <c r="AP5062" s="2" t="s">
        <v>98686</v>
      </c>
    </row>
    <row r="5063" spans="1:42" ht="43.2" hidden="1">
      <c r="A5063" s="2" t="s">
        <v>111777</v>
      </c>
      <c r="B5063" s="2" t="s">
        <v>98687</v>
      </c>
      <c r="C5063" s="2">
        <v>478379.01</v>
      </c>
      <c r="D5063" s="2">
        <v>11696.31</v>
      </c>
      <c r="E5063" s="2">
        <v>40.9</v>
      </c>
      <c r="H5063" s="2" t="s">
        <v>100028</v>
      </c>
      <c r="I5063" s="2" t="s">
        <v>111778</v>
      </c>
      <c r="J5063" s="2" t="s">
        <v>111813</v>
      </c>
      <c r="K5063" s="2" t="s">
        <v>111813</v>
      </c>
      <c r="L5063" s="2" t="s">
        <v>111785</v>
      </c>
      <c r="N5063" s="2" t="s">
        <v>111778</v>
      </c>
      <c r="S5063" s="2" t="s">
        <v>98688</v>
      </c>
      <c r="U5063" s="2" t="s">
        <v>111923</v>
      </c>
      <c r="V5063" s="2" t="s">
        <v>113635</v>
      </c>
      <c r="W5063" s="2" t="s">
        <v>103586</v>
      </c>
      <c r="X5063" s="2" t="s">
        <v>111780</v>
      </c>
      <c r="Y5063" s="2" t="s">
        <v>113433</v>
      </c>
      <c r="Z5063" s="2" t="s">
        <v>111781</v>
      </c>
      <c r="AA5063" s="2" t="s">
        <v>113584</v>
      </c>
      <c r="AB5063" s="2" t="s">
        <v>112440</v>
      </c>
      <c r="AG5063" s="2" t="s">
        <v>113628</v>
      </c>
      <c r="AH5063" s="2" t="s">
        <v>111791</v>
      </c>
      <c r="AI5063" s="2" t="s">
        <v>103587</v>
      </c>
      <c r="AJ5063" s="2" t="s">
        <v>111783</v>
      </c>
      <c r="AK5063" s="2" t="s">
        <v>111799</v>
      </c>
      <c r="AP5063" s="2" t="s">
        <v>98689</v>
      </c>
    </row>
    <row r="5064" spans="1:42" ht="57.6" hidden="1">
      <c r="A5064" s="2" t="s">
        <v>111777</v>
      </c>
      <c r="B5064" s="2" t="s">
        <v>98690</v>
      </c>
      <c r="C5064" s="2">
        <v>1333306.03</v>
      </c>
      <c r="D5064" s="2">
        <v>28188.29</v>
      </c>
      <c r="E5064" s="2">
        <v>47.3</v>
      </c>
      <c r="H5064" s="2" t="s">
        <v>100028</v>
      </c>
      <c r="I5064" s="2" t="s">
        <v>111778</v>
      </c>
      <c r="J5064" s="2" t="s">
        <v>111922</v>
      </c>
      <c r="K5064" s="2" t="s">
        <v>111922</v>
      </c>
      <c r="L5064" s="2" t="s">
        <v>111785</v>
      </c>
      <c r="M5064" s="2" t="s">
        <v>111802</v>
      </c>
      <c r="N5064" s="2" t="s">
        <v>111778</v>
      </c>
      <c r="S5064" s="2" t="s">
        <v>98691</v>
      </c>
      <c r="U5064" s="2" t="s">
        <v>111788</v>
      </c>
      <c r="V5064" s="2" t="s">
        <v>113635</v>
      </c>
      <c r="W5064" s="2" t="s">
        <v>103586</v>
      </c>
      <c r="X5064" s="2" t="s">
        <v>111780</v>
      </c>
      <c r="Y5064" s="2" t="s">
        <v>113433</v>
      </c>
      <c r="Z5064" s="2" t="s">
        <v>111781</v>
      </c>
      <c r="AA5064" s="2" t="s">
        <v>110258</v>
      </c>
      <c r="AB5064" s="2" t="s">
        <v>112440</v>
      </c>
      <c r="AG5064" s="2" t="s">
        <v>113628</v>
      </c>
      <c r="AH5064" s="2" t="s">
        <v>111791</v>
      </c>
      <c r="AI5064" s="2" t="s">
        <v>103587</v>
      </c>
      <c r="AJ5064" s="2" t="s">
        <v>111783</v>
      </c>
      <c r="AK5064" s="2" t="s">
        <v>111821</v>
      </c>
      <c r="AP5064" s="2" t="s">
        <v>98692</v>
      </c>
    </row>
    <row r="5065" spans="1:42" ht="57.6" hidden="1">
      <c r="A5065" s="2" t="s">
        <v>111777</v>
      </c>
      <c r="B5065" s="2" t="s">
        <v>98693</v>
      </c>
      <c r="C5065" s="2">
        <v>2650046.91</v>
      </c>
      <c r="D5065" s="2">
        <v>17538.36</v>
      </c>
      <c r="E5065" s="2">
        <v>151.1</v>
      </c>
      <c r="H5065" s="2" t="s">
        <v>100028</v>
      </c>
      <c r="I5065" s="2" t="s">
        <v>111778</v>
      </c>
      <c r="J5065" s="2" t="s">
        <v>111918</v>
      </c>
      <c r="L5065" s="2" t="s">
        <v>111785</v>
      </c>
      <c r="N5065" s="2" t="s">
        <v>111778</v>
      </c>
      <c r="U5065" s="2" t="s">
        <v>111779</v>
      </c>
      <c r="V5065" s="2" t="s">
        <v>113635</v>
      </c>
      <c r="W5065" s="2" t="s">
        <v>103586</v>
      </c>
      <c r="X5065" s="2" t="s">
        <v>111780</v>
      </c>
      <c r="Y5065" s="2" t="s">
        <v>113433</v>
      </c>
      <c r="Z5065" s="2" t="s">
        <v>111781</v>
      </c>
      <c r="AA5065" s="2" t="s">
        <v>110258</v>
      </c>
      <c r="AB5065" s="2" t="s">
        <v>112440</v>
      </c>
      <c r="AG5065" s="2" t="s">
        <v>113628</v>
      </c>
      <c r="AH5065" s="2" t="s">
        <v>111791</v>
      </c>
      <c r="AI5065" s="2" t="s">
        <v>103587</v>
      </c>
      <c r="AJ5065" s="2" t="s">
        <v>111783</v>
      </c>
      <c r="AK5065" s="2" t="s">
        <v>112262</v>
      </c>
      <c r="AP5065" s="2" t="s">
        <v>98694</v>
      </c>
    </row>
    <row r="5066" spans="1:42" ht="57.6" hidden="1">
      <c r="A5066" s="2" t="s">
        <v>111777</v>
      </c>
      <c r="B5066" s="2" t="s">
        <v>98695</v>
      </c>
      <c r="C5066" s="2">
        <v>512250.64</v>
      </c>
      <c r="D5066" s="2">
        <v>22766.7</v>
      </c>
      <c r="E5066" s="2">
        <v>22.5</v>
      </c>
      <c r="H5066" s="2" t="s">
        <v>100028</v>
      </c>
      <c r="I5066" s="2" t="s">
        <v>111778</v>
      </c>
      <c r="J5066" s="2" t="s">
        <v>111894</v>
      </c>
      <c r="K5066" s="2" t="s">
        <v>111894</v>
      </c>
      <c r="L5066" s="2" t="s">
        <v>111785</v>
      </c>
      <c r="M5066" s="2" t="s">
        <v>111802</v>
      </c>
      <c r="N5066" s="2" t="s">
        <v>111778</v>
      </c>
      <c r="S5066" s="2" t="s">
        <v>101429</v>
      </c>
      <c r="U5066" s="2" t="s">
        <v>111779</v>
      </c>
      <c r="V5066" s="2" t="s">
        <v>113635</v>
      </c>
      <c r="W5066" s="2" t="s">
        <v>103586</v>
      </c>
      <c r="X5066" s="2" t="s">
        <v>111780</v>
      </c>
      <c r="Y5066" s="2" t="s">
        <v>113433</v>
      </c>
      <c r="Z5066" s="2" t="s">
        <v>111781</v>
      </c>
      <c r="AA5066" s="2" t="s">
        <v>110258</v>
      </c>
      <c r="AB5066" s="2" t="s">
        <v>112440</v>
      </c>
      <c r="AG5066" s="2" t="s">
        <v>113628</v>
      </c>
      <c r="AH5066" s="2" t="s">
        <v>111791</v>
      </c>
      <c r="AI5066" s="2" t="s">
        <v>103587</v>
      </c>
      <c r="AJ5066" s="2" t="s">
        <v>111783</v>
      </c>
      <c r="AK5066" s="2" t="s">
        <v>113409</v>
      </c>
      <c r="AP5066" s="2" t="s">
        <v>98696</v>
      </c>
    </row>
    <row r="5067" spans="1:42" ht="43.2" hidden="1">
      <c r="A5067" s="2" t="s">
        <v>111777</v>
      </c>
      <c r="B5067" s="2" t="s">
        <v>98697</v>
      </c>
      <c r="C5067" s="2">
        <v>697175.78</v>
      </c>
      <c r="D5067" s="2">
        <v>19750.02</v>
      </c>
      <c r="E5067" s="2">
        <v>35.299999999999997</v>
      </c>
      <c r="H5067" s="2" t="s">
        <v>100028</v>
      </c>
      <c r="J5067" s="2" t="s">
        <v>111958</v>
      </c>
      <c r="L5067" s="2" t="s">
        <v>111785</v>
      </c>
      <c r="M5067" s="2" t="s">
        <v>111802</v>
      </c>
      <c r="N5067" s="2" t="s">
        <v>111778</v>
      </c>
      <c r="S5067" s="2" t="s">
        <v>98698</v>
      </c>
      <c r="U5067" s="2" t="s">
        <v>111863</v>
      </c>
      <c r="V5067" s="2" t="s">
        <v>113635</v>
      </c>
      <c r="W5067" s="2" t="s">
        <v>103586</v>
      </c>
      <c r="X5067" s="2" t="s">
        <v>111780</v>
      </c>
      <c r="Y5067" s="2" t="s">
        <v>113433</v>
      </c>
      <c r="Z5067" s="2" t="s">
        <v>111781</v>
      </c>
      <c r="AG5067" s="2" t="s">
        <v>113628</v>
      </c>
      <c r="AH5067" s="2" t="s">
        <v>111791</v>
      </c>
      <c r="AI5067" s="2" t="s">
        <v>103587</v>
      </c>
      <c r="AJ5067" s="2" t="s">
        <v>111783</v>
      </c>
      <c r="AK5067" s="2" t="s">
        <v>112086</v>
      </c>
      <c r="AP5067" s="2" t="s">
        <v>98699</v>
      </c>
    </row>
    <row r="5068" spans="1:42" ht="43.2" hidden="1">
      <c r="A5068" s="2" t="s">
        <v>111777</v>
      </c>
      <c r="B5068" s="2" t="s">
        <v>98700</v>
      </c>
      <c r="C5068" s="2">
        <v>449640.51</v>
      </c>
      <c r="D5068" s="2">
        <v>18130.669999999998</v>
      </c>
      <c r="E5068" s="2">
        <v>24.8</v>
      </c>
      <c r="H5068" s="2" t="s">
        <v>100028</v>
      </c>
      <c r="I5068" s="2" t="s">
        <v>111778</v>
      </c>
      <c r="L5068" s="2" t="s">
        <v>111785</v>
      </c>
      <c r="N5068" s="2" t="s">
        <v>111778</v>
      </c>
      <c r="S5068" s="2" t="s">
        <v>98674</v>
      </c>
      <c r="U5068" s="2" t="s">
        <v>111779</v>
      </c>
      <c r="V5068" s="2" t="s">
        <v>113635</v>
      </c>
      <c r="W5068" s="2" t="s">
        <v>103586</v>
      </c>
      <c r="X5068" s="2" t="s">
        <v>111780</v>
      </c>
      <c r="Y5068" s="2" t="s">
        <v>113433</v>
      </c>
      <c r="Z5068" s="2" t="s">
        <v>111781</v>
      </c>
      <c r="AG5068" s="2" t="s">
        <v>113628</v>
      </c>
      <c r="AH5068" s="2" t="s">
        <v>111791</v>
      </c>
      <c r="AI5068" s="2" t="s">
        <v>103587</v>
      </c>
      <c r="AJ5068" s="2" t="s">
        <v>111783</v>
      </c>
      <c r="AK5068" s="2" t="s">
        <v>111962</v>
      </c>
      <c r="AP5068" s="2" t="s">
        <v>98701</v>
      </c>
    </row>
    <row r="5069" spans="1:42" ht="43.2" hidden="1">
      <c r="A5069" s="2" t="s">
        <v>111777</v>
      </c>
      <c r="B5069" s="2" t="s">
        <v>98702</v>
      </c>
      <c r="C5069" s="2">
        <v>443748.04</v>
      </c>
      <c r="D5069" s="2">
        <v>16619.78</v>
      </c>
      <c r="E5069" s="2">
        <v>26.7</v>
      </c>
      <c r="H5069" s="2" t="s">
        <v>100028</v>
      </c>
      <c r="I5069" s="2" t="s">
        <v>111778</v>
      </c>
      <c r="L5069" s="2" t="s">
        <v>111785</v>
      </c>
      <c r="N5069" s="2" t="s">
        <v>111778</v>
      </c>
      <c r="S5069" s="2" t="s">
        <v>100064</v>
      </c>
      <c r="U5069" s="2" t="s">
        <v>111779</v>
      </c>
      <c r="V5069" s="2" t="s">
        <v>113635</v>
      </c>
      <c r="W5069" s="2" t="s">
        <v>103586</v>
      </c>
      <c r="X5069" s="2" t="s">
        <v>111780</v>
      </c>
      <c r="Y5069" s="2" t="s">
        <v>113433</v>
      </c>
      <c r="Z5069" s="2" t="s">
        <v>111781</v>
      </c>
      <c r="AG5069" s="2" t="s">
        <v>113628</v>
      </c>
      <c r="AH5069" s="2" t="s">
        <v>111791</v>
      </c>
      <c r="AI5069" s="2" t="s">
        <v>103587</v>
      </c>
      <c r="AJ5069" s="2" t="s">
        <v>111783</v>
      </c>
      <c r="AK5069" s="2" t="s">
        <v>111828</v>
      </c>
      <c r="AP5069" s="2" t="s">
        <v>98703</v>
      </c>
    </row>
    <row r="5070" spans="1:42" ht="43.2" hidden="1">
      <c r="A5070" s="2" t="s">
        <v>111777</v>
      </c>
      <c r="B5070" s="2" t="s">
        <v>98704</v>
      </c>
      <c r="C5070" s="2">
        <v>448733.98</v>
      </c>
      <c r="D5070" s="2">
        <v>16619.78</v>
      </c>
      <c r="E5070" s="2">
        <v>27</v>
      </c>
      <c r="H5070" s="2" t="s">
        <v>100028</v>
      </c>
      <c r="I5070" s="2" t="s">
        <v>111778</v>
      </c>
      <c r="L5070" s="2" t="s">
        <v>111785</v>
      </c>
      <c r="M5070" s="2" t="s">
        <v>111802</v>
      </c>
      <c r="N5070" s="2" t="s">
        <v>111778</v>
      </c>
      <c r="S5070" s="2" t="s">
        <v>98698</v>
      </c>
      <c r="U5070" s="2" t="s">
        <v>111779</v>
      </c>
      <c r="V5070" s="2" t="s">
        <v>113635</v>
      </c>
      <c r="W5070" s="2" t="s">
        <v>103586</v>
      </c>
      <c r="X5070" s="2" t="s">
        <v>111780</v>
      </c>
      <c r="Y5070" s="2" t="s">
        <v>113433</v>
      </c>
      <c r="Z5070" s="2" t="s">
        <v>111781</v>
      </c>
      <c r="AG5070" s="2" t="s">
        <v>113628</v>
      </c>
      <c r="AH5070" s="2" t="s">
        <v>111791</v>
      </c>
      <c r="AI5070" s="2" t="s">
        <v>103587</v>
      </c>
      <c r="AJ5070" s="2" t="s">
        <v>111783</v>
      </c>
      <c r="AK5070" s="2" t="s">
        <v>112656</v>
      </c>
      <c r="AP5070" s="2" t="s">
        <v>98705</v>
      </c>
    </row>
    <row r="5071" spans="1:42" ht="43.2" hidden="1">
      <c r="A5071" s="2" t="s">
        <v>111777</v>
      </c>
      <c r="B5071" s="2" t="s">
        <v>98706</v>
      </c>
      <c r="C5071" s="2">
        <v>1431340.02</v>
      </c>
      <c r="D5071" s="2">
        <v>13515.96</v>
      </c>
      <c r="E5071" s="2">
        <v>105.9</v>
      </c>
      <c r="H5071" s="2" t="s">
        <v>100028</v>
      </c>
      <c r="I5071" s="2" t="s">
        <v>111778</v>
      </c>
      <c r="L5071" s="2" t="s">
        <v>111785</v>
      </c>
      <c r="M5071" s="2" t="s">
        <v>111802</v>
      </c>
      <c r="N5071" s="2" t="s">
        <v>111778</v>
      </c>
      <c r="S5071" s="2" t="s">
        <v>100041</v>
      </c>
      <c r="U5071" s="2" t="s">
        <v>111779</v>
      </c>
      <c r="V5071" s="2" t="s">
        <v>113635</v>
      </c>
      <c r="W5071" s="2" t="s">
        <v>103586</v>
      </c>
      <c r="X5071" s="2" t="s">
        <v>111780</v>
      </c>
      <c r="Y5071" s="2" t="s">
        <v>113433</v>
      </c>
      <c r="Z5071" s="2" t="s">
        <v>111781</v>
      </c>
      <c r="AG5071" s="2" t="s">
        <v>113628</v>
      </c>
      <c r="AH5071" s="2" t="s">
        <v>111791</v>
      </c>
      <c r="AI5071" s="2" t="s">
        <v>103587</v>
      </c>
      <c r="AJ5071" s="2" t="s">
        <v>111783</v>
      </c>
      <c r="AK5071" s="2" t="s">
        <v>112062</v>
      </c>
      <c r="AP5071" s="2" t="s">
        <v>98707</v>
      </c>
    </row>
    <row r="5072" spans="1:42" ht="28.8" hidden="1">
      <c r="A5072" s="2" t="s">
        <v>111777</v>
      </c>
      <c r="B5072" s="2" t="s">
        <v>98708</v>
      </c>
      <c r="C5072" s="2">
        <v>4139730.3</v>
      </c>
      <c r="D5072" s="2">
        <v>33574.449999999997</v>
      </c>
      <c r="E5072" s="2">
        <v>123.3</v>
      </c>
      <c r="H5072" s="2" t="s">
        <v>98709</v>
      </c>
      <c r="I5072" s="2" t="s">
        <v>98710</v>
      </c>
      <c r="J5072" s="2" t="s">
        <v>111889</v>
      </c>
      <c r="K5072" s="2" t="s">
        <v>111889</v>
      </c>
      <c r="L5072" s="2" t="s">
        <v>111785</v>
      </c>
      <c r="M5072" s="2" t="s">
        <v>111802</v>
      </c>
      <c r="N5072" s="2" t="s">
        <v>111786</v>
      </c>
      <c r="S5072" s="2" t="s">
        <v>98711</v>
      </c>
      <c r="U5072" s="2" t="s">
        <v>111788</v>
      </c>
      <c r="V5072" s="2" t="s">
        <v>113635</v>
      </c>
      <c r="W5072" s="2" t="s">
        <v>111146</v>
      </c>
      <c r="X5072" s="2" t="s">
        <v>111780</v>
      </c>
      <c r="Y5072" s="2" t="s">
        <v>113433</v>
      </c>
      <c r="Z5072" s="2" t="s">
        <v>111781</v>
      </c>
      <c r="AA5072" s="2" t="s">
        <v>111079</v>
      </c>
      <c r="AB5072" s="2" t="s">
        <v>112933</v>
      </c>
      <c r="AG5072" s="2" t="s">
        <v>113628</v>
      </c>
      <c r="AH5072" s="2" t="s">
        <v>111791</v>
      </c>
      <c r="AI5072" s="2" t="s">
        <v>111147</v>
      </c>
      <c r="AJ5072" s="2" t="s">
        <v>111783</v>
      </c>
      <c r="AK5072" s="2" t="s">
        <v>112038</v>
      </c>
    </row>
    <row r="5073" spans="1:42" ht="57.6" hidden="1">
      <c r="A5073" s="2" t="s">
        <v>111777</v>
      </c>
      <c r="B5073" s="2" t="s">
        <v>98712</v>
      </c>
      <c r="C5073" s="2">
        <v>4852427.21</v>
      </c>
      <c r="D5073" s="2">
        <v>39872.04</v>
      </c>
      <c r="E5073" s="2">
        <v>121.7</v>
      </c>
      <c r="H5073" s="2" t="s">
        <v>98709</v>
      </c>
      <c r="I5073" s="2" t="s">
        <v>98713</v>
      </c>
      <c r="L5073" s="2" t="s">
        <v>111785</v>
      </c>
      <c r="M5073" s="2" t="s">
        <v>111802</v>
      </c>
      <c r="N5073" s="2" t="s">
        <v>111786</v>
      </c>
      <c r="U5073" s="2" t="s">
        <v>111779</v>
      </c>
      <c r="V5073" s="2" t="s">
        <v>113635</v>
      </c>
      <c r="W5073" s="2" t="s">
        <v>113636</v>
      </c>
      <c r="X5073" s="2" t="s">
        <v>111780</v>
      </c>
      <c r="Y5073" s="2" t="s">
        <v>113433</v>
      </c>
      <c r="Z5073" s="2" t="s">
        <v>111781</v>
      </c>
      <c r="AG5073" s="2" t="s">
        <v>113628</v>
      </c>
      <c r="AH5073" s="2" t="s">
        <v>111791</v>
      </c>
      <c r="AK5073" s="2" t="s">
        <v>111809</v>
      </c>
      <c r="AP5073" s="2" t="s">
        <v>98714</v>
      </c>
    </row>
    <row r="5074" spans="1:42" ht="43.2" hidden="1">
      <c r="A5074" s="2" t="s">
        <v>111777</v>
      </c>
      <c r="B5074" s="2" t="s">
        <v>98715</v>
      </c>
      <c r="C5074" s="2">
        <v>477702.28</v>
      </c>
      <c r="D5074" s="2">
        <v>17370.990000000002</v>
      </c>
      <c r="E5074" s="2">
        <v>27.5</v>
      </c>
      <c r="H5074" s="2" t="s">
        <v>98709</v>
      </c>
      <c r="I5074" s="2" t="s">
        <v>111778</v>
      </c>
      <c r="L5074" s="2" t="s">
        <v>111785</v>
      </c>
      <c r="M5074" s="2" t="s">
        <v>111802</v>
      </c>
      <c r="N5074" s="2" t="s">
        <v>111778</v>
      </c>
      <c r="V5074" s="2" t="s">
        <v>113635</v>
      </c>
      <c r="W5074" s="2" t="s">
        <v>111146</v>
      </c>
      <c r="X5074" s="2" t="s">
        <v>111780</v>
      </c>
      <c r="Y5074" s="2" t="s">
        <v>113433</v>
      </c>
      <c r="Z5074" s="2" t="s">
        <v>111781</v>
      </c>
      <c r="AG5074" s="2" t="s">
        <v>113628</v>
      </c>
      <c r="AH5074" s="2" t="s">
        <v>111791</v>
      </c>
      <c r="AI5074" s="2" t="s">
        <v>111147</v>
      </c>
      <c r="AJ5074" s="2" t="s">
        <v>111783</v>
      </c>
      <c r="AK5074" s="2" t="s">
        <v>112040</v>
      </c>
      <c r="AP5074" s="2" t="s">
        <v>98716</v>
      </c>
    </row>
    <row r="5075" spans="1:42" ht="43.2" hidden="1">
      <c r="A5075" s="2" t="s">
        <v>111777</v>
      </c>
      <c r="B5075" s="2" t="s">
        <v>98717</v>
      </c>
      <c r="C5075" s="2">
        <v>6126727.9900000002</v>
      </c>
      <c r="D5075" s="2">
        <v>30958.71</v>
      </c>
      <c r="E5075" s="2">
        <v>197.9</v>
      </c>
      <c r="H5075" s="2" t="s">
        <v>98718</v>
      </c>
      <c r="J5075" s="2" t="s">
        <v>112146</v>
      </c>
      <c r="L5075" s="2" t="s">
        <v>111785</v>
      </c>
      <c r="N5075" s="2" t="s">
        <v>111778</v>
      </c>
      <c r="S5075" s="2" t="s">
        <v>98719</v>
      </c>
      <c r="U5075" s="2" t="s">
        <v>111788</v>
      </c>
      <c r="V5075" s="2" t="s">
        <v>113635</v>
      </c>
      <c r="W5075" s="2" t="s">
        <v>111146</v>
      </c>
      <c r="X5075" s="2" t="s">
        <v>111780</v>
      </c>
      <c r="Y5075" s="2" t="s">
        <v>113433</v>
      </c>
      <c r="Z5075" s="2" t="s">
        <v>111781</v>
      </c>
      <c r="AG5075" s="2" t="s">
        <v>113628</v>
      </c>
      <c r="AH5075" s="2" t="s">
        <v>111791</v>
      </c>
      <c r="AI5075" s="2" t="s">
        <v>111147</v>
      </c>
      <c r="AJ5075" s="2" t="s">
        <v>111783</v>
      </c>
      <c r="AK5075" s="2" t="s">
        <v>113200</v>
      </c>
      <c r="AP5075" s="2" t="s">
        <v>98720</v>
      </c>
    </row>
    <row r="5076" spans="1:42" ht="43.2" hidden="1">
      <c r="A5076" s="2" t="s">
        <v>111777</v>
      </c>
      <c r="B5076" s="2" t="s">
        <v>98721</v>
      </c>
      <c r="C5076" s="2">
        <v>794834.07</v>
      </c>
      <c r="D5076" s="2">
        <v>9296.2999999999993</v>
      </c>
      <c r="E5076" s="2">
        <v>85.5</v>
      </c>
      <c r="H5076" s="2" t="s">
        <v>98718</v>
      </c>
      <c r="J5076" s="2" t="s">
        <v>111857</v>
      </c>
      <c r="L5076" s="2" t="s">
        <v>111785</v>
      </c>
      <c r="N5076" s="2" t="s">
        <v>111778</v>
      </c>
      <c r="S5076" s="2" t="s">
        <v>98722</v>
      </c>
      <c r="U5076" s="2" t="s">
        <v>111779</v>
      </c>
      <c r="V5076" s="2" t="s">
        <v>113635</v>
      </c>
      <c r="W5076" s="2" t="s">
        <v>109144</v>
      </c>
      <c r="X5076" s="2" t="s">
        <v>111780</v>
      </c>
      <c r="Y5076" s="2" t="s">
        <v>113433</v>
      </c>
      <c r="Z5076" s="2" t="s">
        <v>111781</v>
      </c>
      <c r="AG5076" s="2" t="s">
        <v>113628</v>
      </c>
      <c r="AH5076" s="2" t="s">
        <v>111791</v>
      </c>
      <c r="AI5076" s="2" t="s">
        <v>109145</v>
      </c>
      <c r="AJ5076" s="2" t="s">
        <v>111783</v>
      </c>
      <c r="AK5076" s="2" t="s">
        <v>111995</v>
      </c>
      <c r="AP5076" s="2" t="s">
        <v>98723</v>
      </c>
    </row>
    <row r="5077" spans="1:42" ht="43.2" hidden="1">
      <c r="A5077" s="2" t="s">
        <v>112049</v>
      </c>
      <c r="B5077" s="2" t="s">
        <v>98724</v>
      </c>
      <c r="C5077" s="2">
        <v>318863.26</v>
      </c>
      <c r="D5077" s="2">
        <v>9296.2999999999993</v>
      </c>
      <c r="E5077" s="2">
        <v>34.299999999999997</v>
      </c>
      <c r="G5077" s="2" t="s">
        <v>98721</v>
      </c>
      <c r="H5077" s="2" t="s">
        <v>98718</v>
      </c>
      <c r="O5077" s="2" t="s">
        <v>112050</v>
      </c>
      <c r="R5077" s="2" t="s">
        <v>111785</v>
      </c>
      <c r="V5077" s="2" t="s">
        <v>113635</v>
      </c>
      <c r="W5077" s="2" t="s">
        <v>109144</v>
      </c>
      <c r="X5077" s="2" t="s">
        <v>111780</v>
      </c>
      <c r="Y5077" s="2" t="s">
        <v>113433</v>
      </c>
      <c r="Z5077" s="2" t="s">
        <v>111781</v>
      </c>
      <c r="AG5077" s="2" t="s">
        <v>113628</v>
      </c>
      <c r="AH5077" s="2" t="s">
        <v>111791</v>
      </c>
      <c r="AI5077" s="2" t="s">
        <v>109145</v>
      </c>
      <c r="AJ5077" s="2" t="s">
        <v>111783</v>
      </c>
      <c r="AK5077" s="2" t="s">
        <v>111995</v>
      </c>
      <c r="AN5077" s="2" t="s">
        <v>111799</v>
      </c>
      <c r="AP5077" s="2" t="s">
        <v>98725</v>
      </c>
    </row>
    <row r="5078" spans="1:42" ht="43.2" hidden="1">
      <c r="A5078" s="2" t="s">
        <v>111777</v>
      </c>
      <c r="B5078" s="2" t="s">
        <v>98726</v>
      </c>
      <c r="C5078" s="2">
        <v>683072.83</v>
      </c>
      <c r="D5078" s="2">
        <v>16619.78</v>
      </c>
      <c r="E5078" s="2">
        <v>41.1</v>
      </c>
      <c r="H5078" s="2" t="s">
        <v>98718</v>
      </c>
      <c r="I5078" s="2" t="s">
        <v>111778</v>
      </c>
      <c r="L5078" s="2" t="s">
        <v>111785</v>
      </c>
      <c r="N5078" s="2" t="s">
        <v>111778</v>
      </c>
      <c r="S5078" s="2" t="s">
        <v>98727</v>
      </c>
      <c r="U5078" s="2" t="s">
        <v>111779</v>
      </c>
      <c r="V5078" s="2" t="s">
        <v>113635</v>
      </c>
      <c r="W5078" s="2" t="s">
        <v>109144</v>
      </c>
      <c r="X5078" s="2" t="s">
        <v>111780</v>
      </c>
      <c r="Y5078" s="2" t="s">
        <v>113433</v>
      </c>
      <c r="Z5078" s="2" t="s">
        <v>111781</v>
      </c>
      <c r="AG5078" s="2" t="s">
        <v>113628</v>
      </c>
      <c r="AH5078" s="2" t="s">
        <v>111791</v>
      </c>
      <c r="AI5078" s="2" t="s">
        <v>109145</v>
      </c>
      <c r="AJ5078" s="2" t="s">
        <v>111783</v>
      </c>
      <c r="AK5078" s="2" t="s">
        <v>111795</v>
      </c>
      <c r="AP5078" s="2" t="s">
        <v>98728</v>
      </c>
    </row>
    <row r="5079" spans="1:42" ht="43.2" hidden="1">
      <c r="A5079" s="2" t="s">
        <v>111777</v>
      </c>
      <c r="B5079" s="2" t="s">
        <v>98729</v>
      </c>
      <c r="C5079" s="2">
        <v>588340.1</v>
      </c>
      <c r="D5079" s="2">
        <v>16619.78</v>
      </c>
      <c r="E5079" s="2">
        <v>35.4</v>
      </c>
      <c r="H5079" s="2" t="s">
        <v>98718</v>
      </c>
      <c r="I5079" s="2" t="s">
        <v>111778</v>
      </c>
      <c r="L5079" s="2" t="s">
        <v>111785</v>
      </c>
      <c r="N5079" s="2" t="s">
        <v>111778</v>
      </c>
      <c r="S5079" s="2" t="s">
        <v>98730</v>
      </c>
      <c r="U5079" s="2" t="s">
        <v>111779</v>
      </c>
      <c r="V5079" s="2" t="s">
        <v>113635</v>
      </c>
      <c r="W5079" s="2" t="s">
        <v>111030</v>
      </c>
      <c r="X5079" s="2" t="s">
        <v>111780</v>
      </c>
      <c r="Y5079" s="2" t="s">
        <v>113433</v>
      </c>
      <c r="Z5079" s="2" t="s">
        <v>111781</v>
      </c>
      <c r="AG5079" s="2" t="s">
        <v>113628</v>
      </c>
      <c r="AH5079" s="2" t="s">
        <v>111791</v>
      </c>
      <c r="AI5079" s="2" t="s">
        <v>111031</v>
      </c>
      <c r="AJ5079" s="2" t="s">
        <v>111783</v>
      </c>
      <c r="AK5079" s="2" t="s">
        <v>111869</v>
      </c>
      <c r="AP5079" s="2" t="s">
        <v>98731</v>
      </c>
    </row>
    <row r="5080" spans="1:42" ht="43.2" hidden="1">
      <c r="A5080" s="2" t="s">
        <v>111777</v>
      </c>
      <c r="B5080" s="2" t="s">
        <v>98732</v>
      </c>
      <c r="C5080" s="2">
        <v>2053420.7</v>
      </c>
      <c r="D5080" s="2">
        <v>10779.11</v>
      </c>
      <c r="E5080" s="2">
        <v>190.5</v>
      </c>
      <c r="H5080" s="2" t="s">
        <v>98718</v>
      </c>
      <c r="I5080" s="2" t="s">
        <v>111778</v>
      </c>
      <c r="L5080" s="2" t="s">
        <v>111799</v>
      </c>
      <c r="N5080" s="2" t="s">
        <v>111778</v>
      </c>
      <c r="S5080" s="2" t="s">
        <v>98733</v>
      </c>
      <c r="U5080" s="2" t="s">
        <v>111779</v>
      </c>
      <c r="V5080" s="2" t="s">
        <v>113635</v>
      </c>
      <c r="W5080" s="2" t="s">
        <v>98734</v>
      </c>
      <c r="X5080" s="2" t="s">
        <v>111780</v>
      </c>
      <c r="Y5080" s="2" t="s">
        <v>113433</v>
      </c>
      <c r="Z5080" s="2" t="s">
        <v>111781</v>
      </c>
      <c r="AG5080" s="2" t="s">
        <v>113628</v>
      </c>
      <c r="AH5080" s="2" t="s">
        <v>111791</v>
      </c>
      <c r="AI5080" s="2" t="s">
        <v>113447</v>
      </c>
      <c r="AJ5080" s="2" t="s">
        <v>111817</v>
      </c>
      <c r="AK5080" s="2" t="s">
        <v>111946</v>
      </c>
      <c r="AP5080" s="2" t="s">
        <v>98735</v>
      </c>
    </row>
    <row r="5081" spans="1:42" ht="43.2" hidden="1">
      <c r="A5081" s="2" t="s">
        <v>111777</v>
      </c>
      <c r="B5081" s="2" t="s">
        <v>98736</v>
      </c>
      <c r="C5081" s="2">
        <v>759977.07</v>
      </c>
      <c r="D5081" s="2">
        <v>15108.89</v>
      </c>
      <c r="E5081" s="2">
        <v>50.3</v>
      </c>
      <c r="H5081" s="2" t="s">
        <v>98718</v>
      </c>
      <c r="I5081" s="2" t="s">
        <v>111778</v>
      </c>
      <c r="L5081" s="2" t="s">
        <v>111785</v>
      </c>
      <c r="N5081" s="2" t="s">
        <v>111778</v>
      </c>
      <c r="S5081" s="2" t="s">
        <v>98737</v>
      </c>
      <c r="U5081" s="2" t="s">
        <v>111779</v>
      </c>
      <c r="V5081" s="2" t="s">
        <v>113635</v>
      </c>
      <c r="W5081" s="2" t="s">
        <v>109144</v>
      </c>
      <c r="X5081" s="2" t="s">
        <v>111780</v>
      </c>
      <c r="Y5081" s="2" t="s">
        <v>113433</v>
      </c>
      <c r="Z5081" s="2" t="s">
        <v>111781</v>
      </c>
      <c r="AG5081" s="2" t="s">
        <v>113628</v>
      </c>
      <c r="AH5081" s="2" t="s">
        <v>111791</v>
      </c>
      <c r="AI5081" s="2" t="s">
        <v>109145</v>
      </c>
      <c r="AJ5081" s="2" t="s">
        <v>111783</v>
      </c>
      <c r="AK5081" s="2" t="s">
        <v>111880</v>
      </c>
      <c r="AP5081" s="2" t="s">
        <v>98738</v>
      </c>
    </row>
    <row r="5082" spans="1:42" ht="43.2" hidden="1">
      <c r="A5082" s="2" t="s">
        <v>111777</v>
      </c>
      <c r="B5082" s="2" t="s">
        <v>98739</v>
      </c>
      <c r="C5082" s="2">
        <v>1154319.05</v>
      </c>
      <c r="D5082" s="2">
        <v>15108.89</v>
      </c>
      <c r="E5082" s="2">
        <v>76.400000000000006</v>
      </c>
      <c r="H5082" s="2" t="s">
        <v>98718</v>
      </c>
      <c r="I5082" s="2" t="s">
        <v>111778</v>
      </c>
      <c r="L5082" s="2" t="s">
        <v>111785</v>
      </c>
      <c r="N5082" s="2" t="s">
        <v>111778</v>
      </c>
      <c r="S5082" s="2" t="s">
        <v>98740</v>
      </c>
      <c r="U5082" s="2" t="s">
        <v>111779</v>
      </c>
      <c r="V5082" s="2" t="s">
        <v>113635</v>
      </c>
      <c r="W5082" s="2" t="s">
        <v>98734</v>
      </c>
      <c r="X5082" s="2" t="s">
        <v>111780</v>
      </c>
      <c r="Y5082" s="2" t="s">
        <v>113433</v>
      </c>
      <c r="Z5082" s="2" t="s">
        <v>111781</v>
      </c>
      <c r="AG5082" s="2" t="s">
        <v>113628</v>
      </c>
      <c r="AH5082" s="2" t="s">
        <v>111791</v>
      </c>
      <c r="AI5082" s="2" t="s">
        <v>113447</v>
      </c>
      <c r="AJ5082" s="2" t="s">
        <v>111817</v>
      </c>
      <c r="AK5082" s="2" t="s">
        <v>111809</v>
      </c>
      <c r="AP5082" s="2" t="s">
        <v>98741</v>
      </c>
    </row>
    <row r="5083" spans="1:42" ht="43.2" hidden="1">
      <c r="A5083" s="2" t="s">
        <v>111777</v>
      </c>
      <c r="B5083" s="2" t="s">
        <v>98742</v>
      </c>
      <c r="C5083" s="2">
        <v>1379979.37</v>
      </c>
      <c r="D5083" s="2">
        <v>13515.96</v>
      </c>
      <c r="E5083" s="2">
        <v>102.1</v>
      </c>
      <c r="H5083" s="2" t="s">
        <v>98718</v>
      </c>
      <c r="I5083" s="2" t="s">
        <v>111778</v>
      </c>
      <c r="L5083" s="2" t="s">
        <v>111785</v>
      </c>
      <c r="N5083" s="2" t="s">
        <v>111778</v>
      </c>
      <c r="S5083" s="2" t="s">
        <v>98743</v>
      </c>
      <c r="U5083" s="2" t="s">
        <v>111779</v>
      </c>
      <c r="V5083" s="2" t="s">
        <v>113635</v>
      </c>
      <c r="W5083" s="2" t="s">
        <v>98734</v>
      </c>
      <c r="X5083" s="2" t="s">
        <v>111780</v>
      </c>
      <c r="Y5083" s="2" t="s">
        <v>113433</v>
      </c>
      <c r="Z5083" s="2" t="s">
        <v>111781</v>
      </c>
      <c r="AG5083" s="2" t="s">
        <v>113628</v>
      </c>
      <c r="AH5083" s="2" t="s">
        <v>111791</v>
      </c>
      <c r="AI5083" s="2" t="s">
        <v>113447</v>
      </c>
      <c r="AJ5083" s="2" t="s">
        <v>111817</v>
      </c>
      <c r="AK5083" s="2" t="s">
        <v>112192</v>
      </c>
      <c r="AP5083" s="2" t="s">
        <v>98744</v>
      </c>
    </row>
    <row r="5084" spans="1:42" ht="57.6" hidden="1">
      <c r="A5084" s="2" t="s">
        <v>111777</v>
      </c>
      <c r="B5084" s="2" t="s">
        <v>98745</v>
      </c>
      <c r="C5084" s="2">
        <v>1389440.54</v>
      </c>
      <c r="D5084" s="2">
        <v>13515.96</v>
      </c>
      <c r="E5084" s="2">
        <v>102.8</v>
      </c>
      <c r="H5084" s="2" t="s">
        <v>98718</v>
      </c>
      <c r="I5084" s="2" t="s">
        <v>111778</v>
      </c>
      <c r="L5084" s="2" t="s">
        <v>111785</v>
      </c>
      <c r="N5084" s="2" t="s">
        <v>111778</v>
      </c>
      <c r="S5084" s="2" t="s">
        <v>98746</v>
      </c>
      <c r="U5084" s="2" t="s">
        <v>111779</v>
      </c>
      <c r="V5084" s="2" t="s">
        <v>113635</v>
      </c>
      <c r="W5084" s="2" t="s">
        <v>98734</v>
      </c>
      <c r="X5084" s="2" t="s">
        <v>111780</v>
      </c>
      <c r="Y5084" s="2" t="s">
        <v>113433</v>
      </c>
      <c r="Z5084" s="2" t="s">
        <v>111781</v>
      </c>
      <c r="AG5084" s="2" t="s">
        <v>113628</v>
      </c>
      <c r="AH5084" s="2" t="s">
        <v>111791</v>
      </c>
      <c r="AI5084" s="2" t="s">
        <v>113447</v>
      </c>
      <c r="AJ5084" s="2" t="s">
        <v>111817</v>
      </c>
      <c r="AK5084" s="2" t="s">
        <v>98747</v>
      </c>
      <c r="AP5084" s="2" t="s">
        <v>98748</v>
      </c>
    </row>
    <row r="5085" spans="1:42" ht="57.6" hidden="1">
      <c r="A5085" s="2" t="s">
        <v>111777</v>
      </c>
      <c r="B5085" s="2" t="s">
        <v>98749</v>
      </c>
      <c r="C5085" s="2">
        <v>947272.38</v>
      </c>
      <c r="D5085" s="2">
        <v>10240.780000000001</v>
      </c>
      <c r="E5085" s="2">
        <v>92.5</v>
      </c>
      <c r="H5085" s="2" t="s">
        <v>98718</v>
      </c>
      <c r="I5085" s="2" t="s">
        <v>112448</v>
      </c>
      <c r="L5085" s="2" t="s">
        <v>111785</v>
      </c>
      <c r="N5085" s="2" t="s">
        <v>111786</v>
      </c>
      <c r="S5085" s="2" t="s">
        <v>98750</v>
      </c>
      <c r="U5085" s="2" t="s">
        <v>111779</v>
      </c>
      <c r="V5085" s="2" t="s">
        <v>113635</v>
      </c>
      <c r="W5085" s="2" t="s">
        <v>111146</v>
      </c>
      <c r="X5085" s="2" t="s">
        <v>111780</v>
      </c>
      <c r="Y5085" s="2" t="s">
        <v>113433</v>
      </c>
      <c r="Z5085" s="2" t="s">
        <v>111781</v>
      </c>
      <c r="AG5085" s="2" t="s">
        <v>113628</v>
      </c>
      <c r="AH5085" s="2" t="s">
        <v>111791</v>
      </c>
      <c r="AI5085" s="2" t="s">
        <v>111147</v>
      </c>
      <c r="AJ5085" s="2" t="s">
        <v>111783</v>
      </c>
      <c r="AK5085" s="2" t="s">
        <v>111992</v>
      </c>
      <c r="AL5085" s="2" t="s">
        <v>98751</v>
      </c>
      <c r="AP5085" s="2" t="s">
        <v>98752</v>
      </c>
    </row>
    <row r="5086" spans="1:42" ht="43.2" hidden="1">
      <c r="A5086" s="2" t="s">
        <v>111777</v>
      </c>
      <c r="B5086" s="2" t="s">
        <v>98753</v>
      </c>
      <c r="C5086" s="2">
        <v>1933772.57</v>
      </c>
      <c r="D5086" s="2">
        <v>10779.11</v>
      </c>
      <c r="E5086" s="2">
        <v>179.4</v>
      </c>
      <c r="H5086" s="2" t="s">
        <v>98718</v>
      </c>
      <c r="I5086" s="2" t="s">
        <v>111778</v>
      </c>
      <c r="L5086" s="2" t="s">
        <v>111799</v>
      </c>
      <c r="N5086" s="2" t="s">
        <v>111778</v>
      </c>
      <c r="U5086" s="2" t="s">
        <v>111779</v>
      </c>
      <c r="V5086" s="2" t="s">
        <v>113635</v>
      </c>
      <c r="W5086" s="2" t="s">
        <v>98734</v>
      </c>
      <c r="X5086" s="2" t="s">
        <v>111780</v>
      </c>
      <c r="Y5086" s="2" t="s">
        <v>113433</v>
      </c>
      <c r="Z5086" s="2" t="s">
        <v>111781</v>
      </c>
      <c r="AG5086" s="2" t="s">
        <v>113628</v>
      </c>
      <c r="AH5086" s="2" t="s">
        <v>111791</v>
      </c>
      <c r="AI5086" s="2" t="s">
        <v>113447</v>
      </c>
      <c r="AJ5086" s="2" t="s">
        <v>111817</v>
      </c>
      <c r="AK5086" s="2" t="s">
        <v>111962</v>
      </c>
      <c r="AP5086" s="2" t="s">
        <v>98754</v>
      </c>
    </row>
    <row r="5087" spans="1:42" ht="43.2" hidden="1">
      <c r="A5087" s="2" t="s">
        <v>111777</v>
      </c>
      <c r="B5087" s="2" t="s">
        <v>98755</v>
      </c>
      <c r="C5087" s="2">
        <v>4547687.8600000003</v>
      </c>
      <c r="D5087" s="2">
        <v>18337.45</v>
      </c>
      <c r="E5087" s="2">
        <v>248</v>
      </c>
      <c r="H5087" s="2" t="s">
        <v>98718</v>
      </c>
      <c r="J5087" s="2" t="s">
        <v>111806</v>
      </c>
      <c r="L5087" s="2" t="s">
        <v>111799</v>
      </c>
      <c r="N5087" s="2" t="s">
        <v>111778</v>
      </c>
      <c r="S5087" s="2" t="s">
        <v>98756</v>
      </c>
      <c r="U5087" s="2" t="s">
        <v>111788</v>
      </c>
      <c r="V5087" s="2" t="s">
        <v>113635</v>
      </c>
      <c r="W5087" s="2" t="s">
        <v>98734</v>
      </c>
      <c r="X5087" s="2" t="s">
        <v>111780</v>
      </c>
      <c r="Y5087" s="2" t="s">
        <v>113433</v>
      </c>
      <c r="Z5087" s="2" t="s">
        <v>111781</v>
      </c>
      <c r="AG5087" s="2" t="s">
        <v>113628</v>
      </c>
      <c r="AH5087" s="2" t="s">
        <v>111791</v>
      </c>
      <c r="AI5087" s="2" t="s">
        <v>113447</v>
      </c>
      <c r="AJ5087" s="2" t="s">
        <v>111817</v>
      </c>
      <c r="AK5087" s="2" t="s">
        <v>111797</v>
      </c>
      <c r="AP5087" s="2" t="s">
        <v>98757</v>
      </c>
    </row>
    <row r="5088" spans="1:42" ht="43.2" hidden="1">
      <c r="A5088" s="2" t="s">
        <v>111777</v>
      </c>
      <c r="B5088" s="2" t="s">
        <v>98758</v>
      </c>
      <c r="C5088" s="2">
        <v>1564456.62</v>
      </c>
      <c r="D5088" s="2">
        <v>11562.87</v>
      </c>
      <c r="E5088" s="2">
        <v>135.30000000000001</v>
      </c>
      <c r="H5088" s="2" t="s">
        <v>98718</v>
      </c>
      <c r="I5088" s="2" t="s">
        <v>111840</v>
      </c>
      <c r="L5088" s="2" t="s">
        <v>111799</v>
      </c>
      <c r="M5088" s="2" t="s">
        <v>111785</v>
      </c>
      <c r="N5088" s="2" t="s">
        <v>111778</v>
      </c>
      <c r="S5088" s="2" t="s">
        <v>98759</v>
      </c>
      <c r="U5088" s="2" t="s">
        <v>111779</v>
      </c>
      <c r="V5088" s="2" t="s">
        <v>113635</v>
      </c>
      <c r="W5088" s="2" t="s">
        <v>109144</v>
      </c>
      <c r="X5088" s="2" t="s">
        <v>111780</v>
      </c>
      <c r="Y5088" s="2" t="s">
        <v>113433</v>
      </c>
      <c r="Z5088" s="2" t="s">
        <v>111781</v>
      </c>
      <c r="AG5088" s="2" t="s">
        <v>113628</v>
      </c>
      <c r="AH5088" s="2" t="s">
        <v>111791</v>
      </c>
      <c r="AI5088" s="2" t="s">
        <v>109145</v>
      </c>
      <c r="AJ5088" s="2" t="s">
        <v>111783</v>
      </c>
      <c r="AK5088" s="2" t="s">
        <v>111885</v>
      </c>
      <c r="AP5088" s="2" t="s">
        <v>98760</v>
      </c>
    </row>
    <row r="5089" spans="1:42" ht="43.2" hidden="1">
      <c r="A5089" s="2" t="s">
        <v>111777</v>
      </c>
      <c r="B5089" s="2" t="s">
        <v>98761</v>
      </c>
      <c r="C5089" s="2">
        <v>1862499.09</v>
      </c>
      <c r="D5089" s="2">
        <v>13515.96</v>
      </c>
      <c r="E5089" s="2">
        <v>137.80000000000001</v>
      </c>
      <c r="H5089" s="2" t="s">
        <v>98718</v>
      </c>
      <c r="I5089" s="2" t="s">
        <v>111840</v>
      </c>
      <c r="L5089" s="2" t="s">
        <v>111785</v>
      </c>
      <c r="N5089" s="2" t="s">
        <v>111778</v>
      </c>
      <c r="S5089" s="2" t="s">
        <v>98762</v>
      </c>
      <c r="U5089" s="2" t="s">
        <v>111779</v>
      </c>
      <c r="V5089" s="2" t="s">
        <v>113635</v>
      </c>
      <c r="W5089" s="2" t="s">
        <v>109144</v>
      </c>
      <c r="X5089" s="2" t="s">
        <v>111780</v>
      </c>
      <c r="Y5089" s="2" t="s">
        <v>113433</v>
      </c>
      <c r="Z5089" s="2" t="s">
        <v>111781</v>
      </c>
      <c r="AG5089" s="2" t="s">
        <v>113628</v>
      </c>
      <c r="AH5089" s="2" t="s">
        <v>111791</v>
      </c>
      <c r="AI5089" s="2" t="s">
        <v>109145</v>
      </c>
      <c r="AJ5089" s="2" t="s">
        <v>111783</v>
      </c>
      <c r="AK5089" s="2" t="s">
        <v>112063</v>
      </c>
      <c r="AP5089" s="2" t="s">
        <v>98763</v>
      </c>
    </row>
    <row r="5090" spans="1:42" ht="57.6" hidden="1">
      <c r="A5090" s="2" t="s">
        <v>111777</v>
      </c>
      <c r="B5090" s="2" t="s">
        <v>98764</v>
      </c>
      <c r="C5090" s="2">
        <v>1113525.05</v>
      </c>
      <c r="D5090" s="2">
        <v>15108.89</v>
      </c>
      <c r="E5090" s="2">
        <v>73.7</v>
      </c>
      <c r="H5090" s="2" t="s">
        <v>98718</v>
      </c>
      <c r="I5090" s="2" t="s">
        <v>111823</v>
      </c>
      <c r="L5090" s="2" t="s">
        <v>111785</v>
      </c>
      <c r="M5090" s="2" t="s">
        <v>111802</v>
      </c>
      <c r="N5090" s="2" t="s">
        <v>111778</v>
      </c>
      <c r="S5090" s="2" t="s">
        <v>98765</v>
      </c>
      <c r="U5090" s="2" t="s">
        <v>111779</v>
      </c>
      <c r="V5090" s="2" t="s">
        <v>113635</v>
      </c>
      <c r="W5090" s="2" t="s">
        <v>111248</v>
      </c>
      <c r="X5090" s="2" t="s">
        <v>111780</v>
      </c>
      <c r="Y5090" s="2" t="s">
        <v>113433</v>
      </c>
      <c r="Z5090" s="2" t="s">
        <v>111781</v>
      </c>
      <c r="AG5090" s="2" t="s">
        <v>113628</v>
      </c>
      <c r="AH5090" s="2" t="s">
        <v>111791</v>
      </c>
      <c r="AI5090" s="2" t="s">
        <v>110903</v>
      </c>
      <c r="AJ5090" s="2" t="s">
        <v>111783</v>
      </c>
      <c r="AK5090" s="2" t="s">
        <v>112043</v>
      </c>
      <c r="AP5090" s="2" t="s">
        <v>98766</v>
      </c>
    </row>
    <row r="5091" spans="1:42" ht="43.2" hidden="1">
      <c r="A5091" s="2" t="s">
        <v>111777</v>
      </c>
      <c r="B5091" s="2" t="s">
        <v>98767</v>
      </c>
      <c r="C5091" s="2">
        <v>629889.54</v>
      </c>
      <c r="D5091" s="2">
        <v>16619.78</v>
      </c>
      <c r="E5091" s="2">
        <v>37.9</v>
      </c>
      <c r="H5091" s="2" t="s">
        <v>98718</v>
      </c>
      <c r="I5091" s="2" t="s">
        <v>111823</v>
      </c>
      <c r="L5091" s="2" t="s">
        <v>111785</v>
      </c>
      <c r="M5091" s="2" t="s">
        <v>111802</v>
      </c>
      <c r="N5091" s="2" t="s">
        <v>111778</v>
      </c>
      <c r="S5091" s="2" t="s">
        <v>98740</v>
      </c>
      <c r="U5091" s="2" t="s">
        <v>111779</v>
      </c>
      <c r="V5091" s="2" t="s">
        <v>113635</v>
      </c>
      <c r="W5091" s="2" t="s">
        <v>111030</v>
      </c>
      <c r="X5091" s="2" t="s">
        <v>111780</v>
      </c>
      <c r="Y5091" s="2" t="s">
        <v>113433</v>
      </c>
      <c r="Z5091" s="2" t="s">
        <v>111781</v>
      </c>
      <c r="AG5091" s="2" t="s">
        <v>113628</v>
      </c>
      <c r="AH5091" s="2" t="s">
        <v>111791</v>
      </c>
      <c r="AI5091" s="2" t="s">
        <v>111031</v>
      </c>
      <c r="AJ5091" s="2" t="s">
        <v>111783</v>
      </c>
      <c r="AK5091" s="2" t="s">
        <v>112017</v>
      </c>
      <c r="AP5091" s="2" t="s">
        <v>98768</v>
      </c>
    </row>
    <row r="5092" spans="1:42" ht="172.8" hidden="1">
      <c r="A5092" s="2" t="s">
        <v>111777</v>
      </c>
      <c r="B5092" s="2" t="s">
        <v>98769</v>
      </c>
      <c r="C5092" s="2">
        <v>2828565.19</v>
      </c>
      <c r="D5092" s="2">
        <v>11314.26</v>
      </c>
      <c r="E5092" s="2">
        <v>250</v>
      </c>
      <c r="H5092" s="2" t="s">
        <v>98718</v>
      </c>
      <c r="I5092" s="2" t="s">
        <v>98770</v>
      </c>
      <c r="N5092" s="2" t="s">
        <v>111778</v>
      </c>
      <c r="U5092" s="2" t="s">
        <v>111779</v>
      </c>
      <c r="V5092" s="2" t="s">
        <v>113635</v>
      </c>
      <c r="W5092" s="2" t="s">
        <v>98734</v>
      </c>
      <c r="X5092" s="2" t="s">
        <v>111780</v>
      </c>
      <c r="Y5092" s="2" t="s">
        <v>113433</v>
      </c>
      <c r="Z5092" s="2" t="s">
        <v>111781</v>
      </c>
      <c r="AG5092" s="2" t="s">
        <v>113628</v>
      </c>
      <c r="AH5092" s="2" t="s">
        <v>111791</v>
      </c>
      <c r="AI5092" s="2" t="s">
        <v>113447</v>
      </c>
      <c r="AJ5092" s="2" t="s">
        <v>111817</v>
      </c>
      <c r="AK5092" s="2" t="s">
        <v>112657</v>
      </c>
      <c r="AP5092" s="2" t="s">
        <v>98771</v>
      </c>
    </row>
    <row r="5093" spans="1:42" ht="43.2" hidden="1">
      <c r="A5093" s="2" t="s">
        <v>111777</v>
      </c>
      <c r="B5093" s="2" t="s">
        <v>98772</v>
      </c>
      <c r="C5093" s="2">
        <v>1063665.72</v>
      </c>
      <c r="D5093" s="2">
        <v>15108.89</v>
      </c>
      <c r="E5093" s="2">
        <v>70.400000000000006</v>
      </c>
      <c r="H5093" s="2" t="s">
        <v>98718</v>
      </c>
      <c r="I5093" s="2" t="s">
        <v>111778</v>
      </c>
      <c r="L5093" s="2" t="s">
        <v>111785</v>
      </c>
      <c r="M5093" s="2" t="s">
        <v>111802</v>
      </c>
      <c r="N5093" s="2" t="s">
        <v>111778</v>
      </c>
      <c r="S5093" s="2" t="s">
        <v>98773</v>
      </c>
      <c r="U5093" s="2" t="s">
        <v>111779</v>
      </c>
      <c r="V5093" s="2" t="s">
        <v>113635</v>
      </c>
      <c r="W5093" s="2" t="s">
        <v>111030</v>
      </c>
      <c r="X5093" s="2" t="s">
        <v>111780</v>
      </c>
      <c r="Y5093" s="2" t="s">
        <v>113433</v>
      </c>
      <c r="Z5093" s="2" t="s">
        <v>111781</v>
      </c>
      <c r="AG5093" s="2" t="s">
        <v>113628</v>
      </c>
      <c r="AH5093" s="2" t="s">
        <v>111791</v>
      </c>
      <c r="AI5093" s="2" t="s">
        <v>111031</v>
      </c>
      <c r="AJ5093" s="2" t="s">
        <v>111783</v>
      </c>
      <c r="AK5093" s="2" t="s">
        <v>111780</v>
      </c>
      <c r="AP5093" s="2" t="s">
        <v>98774</v>
      </c>
    </row>
    <row r="5094" spans="1:42" ht="43.2" hidden="1">
      <c r="A5094" s="2" t="s">
        <v>111777</v>
      </c>
      <c r="B5094" s="2" t="s">
        <v>98775</v>
      </c>
      <c r="C5094" s="2">
        <v>1943753.21</v>
      </c>
      <c r="D5094" s="2">
        <v>12737.57</v>
      </c>
      <c r="E5094" s="2">
        <v>152.6</v>
      </c>
      <c r="H5094" s="2" t="s">
        <v>98718</v>
      </c>
      <c r="I5094" s="2" t="s">
        <v>111778</v>
      </c>
      <c r="L5094" s="2" t="s">
        <v>111785</v>
      </c>
      <c r="M5094" s="2" t="s">
        <v>111802</v>
      </c>
      <c r="N5094" s="2" t="s">
        <v>111778</v>
      </c>
      <c r="S5094" s="2" t="s">
        <v>98776</v>
      </c>
      <c r="U5094" s="2" t="s">
        <v>111779</v>
      </c>
      <c r="V5094" s="2" t="s">
        <v>113635</v>
      </c>
      <c r="W5094" s="2" t="s">
        <v>98734</v>
      </c>
      <c r="X5094" s="2" t="s">
        <v>111780</v>
      </c>
      <c r="Y5094" s="2" t="s">
        <v>113433</v>
      </c>
      <c r="Z5094" s="2" t="s">
        <v>111781</v>
      </c>
      <c r="AG5094" s="2" t="s">
        <v>113628</v>
      </c>
      <c r="AH5094" s="2" t="s">
        <v>111791</v>
      </c>
      <c r="AI5094" s="2" t="s">
        <v>113447</v>
      </c>
      <c r="AJ5094" s="2" t="s">
        <v>111817</v>
      </c>
      <c r="AK5094" s="2" t="s">
        <v>111844</v>
      </c>
      <c r="AP5094" s="2" t="s">
        <v>98777</v>
      </c>
    </row>
    <row r="5095" spans="1:42" ht="43.2" hidden="1">
      <c r="A5095" s="2" t="s">
        <v>111777</v>
      </c>
      <c r="B5095" s="2" t="s">
        <v>98778</v>
      </c>
      <c r="C5095" s="2">
        <v>479799.07</v>
      </c>
      <c r="D5095" s="2">
        <v>6973.82</v>
      </c>
      <c r="E5095" s="2">
        <v>68.8</v>
      </c>
      <c r="H5095" s="2" t="s">
        <v>98718</v>
      </c>
      <c r="I5095" s="2" t="s">
        <v>111778</v>
      </c>
      <c r="J5095" s="2" t="s">
        <v>98779</v>
      </c>
      <c r="L5095" s="2" t="s">
        <v>111785</v>
      </c>
      <c r="M5095" s="2" t="s">
        <v>111802</v>
      </c>
      <c r="N5095" s="2" t="s">
        <v>111778</v>
      </c>
      <c r="S5095" s="2" t="s">
        <v>98780</v>
      </c>
      <c r="U5095" s="2" t="s">
        <v>111779</v>
      </c>
      <c r="V5095" s="2" t="s">
        <v>113635</v>
      </c>
      <c r="W5095" s="2" t="s">
        <v>109144</v>
      </c>
      <c r="X5095" s="2" t="s">
        <v>111780</v>
      </c>
      <c r="Y5095" s="2" t="s">
        <v>113433</v>
      </c>
      <c r="Z5095" s="2" t="s">
        <v>111781</v>
      </c>
      <c r="AG5095" s="2" t="s">
        <v>113628</v>
      </c>
      <c r="AH5095" s="2" t="s">
        <v>111791</v>
      </c>
      <c r="AI5095" s="2" t="s">
        <v>109145</v>
      </c>
      <c r="AJ5095" s="2" t="s">
        <v>111783</v>
      </c>
      <c r="AK5095" s="2" t="s">
        <v>111931</v>
      </c>
      <c r="AP5095" s="2" t="s">
        <v>98781</v>
      </c>
    </row>
    <row r="5096" spans="1:42" ht="57.6" hidden="1">
      <c r="A5096" s="2" t="s">
        <v>111777</v>
      </c>
      <c r="B5096" s="2" t="s">
        <v>98782</v>
      </c>
      <c r="C5096" s="2">
        <v>1266124.82</v>
      </c>
      <c r="D5096" s="2">
        <v>15108.89</v>
      </c>
      <c r="E5096" s="2">
        <v>83.8</v>
      </c>
      <c r="H5096" s="2" t="s">
        <v>98718</v>
      </c>
      <c r="I5096" s="2" t="s">
        <v>111778</v>
      </c>
      <c r="L5096" s="2" t="s">
        <v>111785</v>
      </c>
      <c r="M5096" s="2" t="s">
        <v>111802</v>
      </c>
      <c r="N5096" s="2" t="s">
        <v>111778</v>
      </c>
      <c r="S5096" s="2" t="s">
        <v>98783</v>
      </c>
      <c r="U5096" s="2" t="s">
        <v>111779</v>
      </c>
      <c r="V5096" s="2" t="s">
        <v>113635</v>
      </c>
      <c r="W5096" s="2" t="s">
        <v>111248</v>
      </c>
      <c r="X5096" s="2" t="s">
        <v>111780</v>
      </c>
      <c r="Y5096" s="2" t="s">
        <v>113433</v>
      </c>
      <c r="Z5096" s="2" t="s">
        <v>111781</v>
      </c>
      <c r="AG5096" s="2" t="s">
        <v>113628</v>
      </c>
      <c r="AH5096" s="2" t="s">
        <v>111791</v>
      </c>
      <c r="AI5096" s="2" t="s">
        <v>110903</v>
      </c>
      <c r="AJ5096" s="2" t="s">
        <v>111783</v>
      </c>
      <c r="AK5096" s="2" t="s">
        <v>112002</v>
      </c>
      <c r="AP5096" s="2" t="s">
        <v>98784</v>
      </c>
    </row>
    <row r="5097" spans="1:42" ht="57.6" hidden="1">
      <c r="A5097" s="2" t="s">
        <v>111777</v>
      </c>
      <c r="B5097" s="2" t="s">
        <v>98785</v>
      </c>
      <c r="C5097" s="2">
        <v>909555.06</v>
      </c>
      <c r="D5097" s="2">
        <v>15108.89</v>
      </c>
      <c r="E5097" s="2">
        <v>60.2</v>
      </c>
      <c r="H5097" s="2" t="s">
        <v>98718</v>
      </c>
      <c r="I5097" s="2" t="s">
        <v>111778</v>
      </c>
      <c r="L5097" s="2" t="s">
        <v>111785</v>
      </c>
      <c r="M5097" s="2" t="s">
        <v>111802</v>
      </c>
      <c r="N5097" s="2" t="s">
        <v>111778</v>
      </c>
      <c r="S5097" s="2" t="s">
        <v>98786</v>
      </c>
      <c r="U5097" s="2" t="s">
        <v>111779</v>
      </c>
      <c r="V5097" s="2" t="s">
        <v>113635</v>
      </c>
      <c r="W5097" s="2" t="s">
        <v>98734</v>
      </c>
      <c r="X5097" s="2" t="s">
        <v>111780</v>
      </c>
      <c r="Y5097" s="2" t="s">
        <v>113433</v>
      </c>
      <c r="Z5097" s="2" t="s">
        <v>111781</v>
      </c>
      <c r="AG5097" s="2" t="s">
        <v>113628</v>
      </c>
      <c r="AH5097" s="2" t="s">
        <v>111791</v>
      </c>
      <c r="AI5097" s="2" t="s">
        <v>113447</v>
      </c>
      <c r="AJ5097" s="2" t="s">
        <v>111817</v>
      </c>
      <c r="AK5097" s="2" t="s">
        <v>111793</v>
      </c>
      <c r="AL5097" s="2" t="s">
        <v>111785</v>
      </c>
      <c r="AM5097" s="2" t="s">
        <v>111793</v>
      </c>
      <c r="AP5097" s="2" t="s">
        <v>98787</v>
      </c>
    </row>
    <row r="5098" spans="1:42" ht="57.6" hidden="1">
      <c r="A5098" s="2" t="s">
        <v>111777</v>
      </c>
      <c r="B5098" s="2" t="s">
        <v>98788</v>
      </c>
      <c r="C5098" s="2">
        <v>903511.51</v>
      </c>
      <c r="D5098" s="2">
        <v>15108.89</v>
      </c>
      <c r="E5098" s="2">
        <v>59.8</v>
      </c>
      <c r="H5098" s="2" t="s">
        <v>98718</v>
      </c>
      <c r="I5098" s="2" t="s">
        <v>111778</v>
      </c>
      <c r="L5098" s="2" t="s">
        <v>111785</v>
      </c>
      <c r="M5098" s="2" t="s">
        <v>111802</v>
      </c>
      <c r="N5098" s="2" t="s">
        <v>111778</v>
      </c>
      <c r="S5098" s="2" t="s">
        <v>98786</v>
      </c>
      <c r="U5098" s="2" t="s">
        <v>111779</v>
      </c>
      <c r="V5098" s="2" t="s">
        <v>113635</v>
      </c>
      <c r="W5098" s="2" t="s">
        <v>98734</v>
      </c>
      <c r="X5098" s="2" t="s">
        <v>111780</v>
      </c>
      <c r="Y5098" s="2" t="s">
        <v>113433</v>
      </c>
      <c r="Z5098" s="2" t="s">
        <v>111781</v>
      </c>
      <c r="AG5098" s="2" t="s">
        <v>113628</v>
      </c>
      <c r="AH5098" s="2" t="s">
        <v>111791</v>
      </c>
      <c r="AI5098" s="2" t="s">
        <v>113447</v>
      </c>
      <c r="AJ5098" s="2" t="s">
        <v>111817</v>
      </c>
      <c r="AK5098" s="2" t="s">
        <v>111793</v>
      </c>
      <c r="AL5098" s="2" t="s">
        <v>111799</v>
      </c>
      <c r="AM5098" s="2" t="s">
        <v>111793</v>
      </c>
      <c r="AP5098" s="2" t="s">
        <v>98789</v>
      </c>
    </row>
    <row r="5099" spans="1:42" ht="57.6" hidden="1">
      <c r="A5099" s="2" t="s">
        <v>111777</v>
      </c>
      <c r="B5099" s="2" t="s">
        <v>98790</v>
      </c>
      <c r="C5099" s="2">
        <v>803792.84</v>
      </c>
      <c r="D5099" s="2">
        <v>15108.89</v>
      </c>
      <c r="E5099" s="2">
        <v>53.2</v>
      </c>
      <c r="H5099" s="2" t="s">
        <v>98718</v>
      </c>
      <c r="I5099" s="2" t="s">
        <v>111778</v>
      </c>
      <c r="L5099" s="2" t="s">
        <v>111785</v>
      </c>
      <c r="M5099" s="2" t="s">
        <v>111802</v>
      </c>
      <c r="N5099" s="2" t="s">
        <v>111778</v>
      </c>
      <c r="U5099" s="2" t="s">
        <v>111779</v>
      </c>
      <c r="V5099" s="2" t="s">
        <v>113635</v>
      </c>
      <c r="W5099" s="2" t="s">
        <v>98734</v>
      </c>
      <c r="X5099" s="2" t="s">
        <v>111780</v>
      </c>
      <c r="Y5099" s="2" t="s">
        <v>113433</v>
      </c>
      <c r="Z5099" s="2" t="s">
        <v>111781</v>
      </c>
      <c r="AG5099" s="2" t="s">
        <v>113628</v>
      </c>
      <c r="AH5099" s="2" t="s">
        <v>111791</v>
      </c>
      <c r="AI5099" s="2" t="s">
        <v>113447</v>
      </c>
      <c r="AJ5099" s="2" t="s">
        <v>111817</v>
      </c>
      <c r="AK5099" s="2" t="s">
        <v>112134</v>
      </c>
      <c r="AL5099" s="2" t="s">
        <v>111785</v>
      </c>
      <c r="AM5099" s="2" t="s">
        <v>112192</v>
      </c>
      <c r="AP5099" s="2" t="s">
        <v>98791</v>
      </c>
    </row>
    <row r="5100" spans="1:42" ht="57.6" hidden="1">
      <c r="A5100" s="2" t="s">
        <v>111777</v>
      </c>
      <c r="B5100" s="2" t="s">
        <v>98792</v>
      </c>
      <c r="C5100" s="2">
        <v>1952917.22</v>
      </c>
      <c r="D5100" s="2">
        <v>10240.780000000001</v>
      </c>
      <c r="E5100" s="2">
        <v>190.7</v>
      </c>
      <c r="H5100" s="2" t="s">
        <v>98718</v>
      </c>
      <c r="I5100" s="2" t="s">
        <v>112923</v>
      </c>
      <c r="L5100" s="2" t="s">
        <v>111785</v>
      </c>
      <c r="M5100" s="2" t="s">
        <v>111802</v>
      </c>
      <c r="N5100" s="2" t="s">
        <v>111786</v>
      </c>
      <c r="S5100" s="2" t="s">
        <v>98793</v>
      </c>
      <c r="U5100" s="2" t="s">
        <v>111779</v>
      </c>
      <c r="V5100" s="2" t="s">
        <v>113635</v>
      </c>
      <c r="W5100" s="2" t="s">
        <v>111146</v>
      </c>
      <c r="X5100" s="2" t="s">
        <v>111780</v>
      </c>
      <c r="Y5100" s="2" t="s">
        <v>113433</v>
      </c>
      <c r="Z5100" s="2" t="s">
        <v>111781</v>
      </c>
      <c r="AG5100" s="2" t="s">
        <v>113628</v>
      </c>
      <c r="AH5100" s="2" t="s">
        <v>111791</v>
      </c>
      <c r="AI5100" s="2" t="s">
        <v>111147</v>
      </c>
      <c r="AJ5100" s="2" t="s">
        <v>111783</v>
      </c>
      <c r="AK5100" s="2" t="s">
        <v>111992</v>
      </c>
      <c r="AL5100" s="2" t="s">
        <v>111785</v>
      </c>
      <c r="AP5100" s="2" t="s">
        <v>98794</v>
      </c>
    </row>
    <row r="5101" spans="1:42" ht="57.6" hidden="1">
      <c r="A5101" s="2" t="s">
        <v>111777</v>
      </c>
      <c r="B5101" s="2" t="s">
        <v>98795</v>
      </c>
      <c r="C5101" s="2">
        <v>568363.43000000005</v>
      </c>
      <c r="D5101" s="2">
        <v>10240.780000000001</v>
      </c>
      <c r="E5101" s="2">
        <v>55.5</v>
      </c>
      <c r="H5101" s="2" t="s">
        <v>98718</v>
      </c>
      <c r="I5101" s="2" t="s">
        <v>112923</v>
      </c>
      <c r="L5101" s="2" t="s">
        <v>111785</v>
      </c>
      <c r="M5101" s="2" t="s">
        <v>111802</v>
      </c>
      <c r="N5101" s="2" t="s">
        <v>111786</v>
      </c>
      <c r="S5101" s="2" t="s">
        <v>98793</v>
      </c>
      <c r="U5101" s="2" t="s">
        <v>111779</v>
      </c>
      <c r="V5101" s="2" t="s">
        <v>113635</v>
      </c>
      <c r="W5101" s="2" t="s">
        <v>111146</v>
      </c>
      <c r="X5101" s="2" t="s">
        <v>111780</v>
      </c>
      <c r="Y5101" s="2" t="s">
        <v>113433</v>
      </c>
      <c r="Z5101" s="2" t="s">
        <v>111781</v>
      </c>
      <c r="AG5101" s="2" t="s">
        <v>113628</v>
      </c>
      <c r="AH5101" s="2" t="s">
        <v>111791</v>
      </c>
      <c r="AI5101" s="2" t="s">
        <v>111147</v>
      </c>
      <c r="AJ5101" s="2" t="s">
        <v>111783</v>
      </c>
      <c r="AK5101" s="2" t="s">
        <v>111992</v>
      </c>
      <c r="AL5101" s="2" t="s">
        <v>111799</v>
      </c>
      <c r="AP5101" s="2" t="s">
        <v>98796</v>
      </c>
    </row>
    <row r="5102" spans="1:42" ht="43.2" hidden="1">
      <c r="A5102" s="2" t="s">
        <v>111777</v>
      </c>
      <c r="B5102" s="2" t="s">
        <v>98797</v>
      </c>
      <c r="C5102" s="2">
        <v>625664.62</v>
      </c>
      <c r="D5102" s="2">
        <v>18082.79</v>
      </c>
      <c r="E5102" s="2">
        <v>34.6</v>
      </c>
      <c r="H5102" s="2" t="s">
        <v>98718</v>
      </c>
      <c r="I5102" s="2" t="s">
        <v>113792</v>
      </c>
      <c r="L5102" s="2" t="s">
        <v>111785</v>
      </c>
      <c r="M5102" s="2" t="s">
        <v>111802</v>
      </c>
      <c r="N5102" s="2" t="s">
        <v>111786</v>
      </c>
      <c r="S5102" s="2" t="s">
        <v>98798</v>
      </c>
      <c r="U5102" s="2" t="s">
        <v>111779</v>
      </c>
      <c r="V5102" s="2" t="s">
        <v>113635</v>
      </c>
      <c r="W5102" s="2" t="s">
        <v>98734</v>
      </c>
      <c r="X5102" s="2" t="s">
        <v>111780</v>
      </c>
      <c r="Y5102" s="2" t="s">
        <v>113433</v>
      </c>
      <c r="Z5102" s="2" t="s">
        <v>111781</v>
      </c>
      <c r="AG5102" s="2" t="s">
        <v>113628</v>
      </c>
      <c r="AH5102" s="2" t="s">
        <v>111791</v>
      </c>
      <c r="AI5102" s="2" t="s">
        <v>113447</v>
      </c>
      <c r="AJ5102" s="2" t="s">
        <v>111817</v>
      </c>
      <c r="AK5102" s="2" t="s">
        <v>112404</v>
      </c>
      <c r="AP5102" s="2" t="s">
        <v>98799</v>
      </c>
    </row>
    <row r="5103" spans="1:42" ht="43.2" hidden="1">
      <c r="A5103" s="2" t="s">
        <v>111777</v>
      </c>
      <c r="B5103" s="2" t="s">
        <v>98800</v>
      </c>
      <c r="C5103" s="2">
        <v>9438234.6999999993</v>
      </c>
      <c r="D5103" s="2">
        <v>28783.88</v>
      </c>
      <c r="E5103" s="2">
        <v>327.9</v>
      </c>
      <c r="H5103" s="2" t="s">
        <v>98718</v>
      </c>
      <c r="I5103" s="2" t="s">
        <v>112837</v>
      </c>
      <c r="L5103" s="2" t="s">
        <v>111785</v>
      </c>
      <c r="M5103" s="2" t="s">
        <v>111802</v>
      </c>
      <c r="N5103" s="2" t="s">
        <v>111786</v>
      </c>
      <c r="S5103" s="2" t="s">
        <v>98801</v>
      </c>
      <c r="U5103" s="2" t="s">
        <v>111779</v>
      </c>
      <c r="V5103" s="2" t="s">
        <v>113635</v>
      </c>
      <c r="W5103" s="2" t="s">
        <v>111146</v>
      </c>
      <c r="X5103" s="2" t="s">
        <v>111780</v>
      </c>
      <c r="Y5103" s="2" t="s">
        <v>113433</v>
      </c>
      <c r="Z5103" s="2" t="s">
        <v>111781</v>
      </c>
      <c r="AG5103" s="2" t="s">
        <v>113628</v>
      </c>
      <c r="AH5103" s="2" t="s">
        <v>111791</v>
      </c>
      <c r="AI5103" s="2" t="s">
        <v>111147</v>
      </c>
      <c r="AJ5103" s="2" t="s">
        <v>111783</v>
      </c>
      <c r="AK5103" s="2" t="s">
        <v>111992</v>
      </c>
      <c r="AP5103" s="2" t="s">
        <v>98802</v>
      </c>
    </row>
    <row r="5104" spans="1:42" ht="57.6" hidden="1">
      <c r="A5104" s="2" t="s">
        <v>111777</v>
      </c>
      <c r="B5104" s="2" t="s">
        <v>98803</v>
      </c>
      <c r="C5104" s="2">
        <v>5627258.4000000004</v>
      </c>
      <c r="D5104" s="2">
        <v>23525.33</v>
      </c>
      <c r="E5104" s="2">
        <v>239.2</v>
      </c>
      <c r="H5104" s="2" t="s">
        <v>98718</v>
      </c>
      <c r="I5104" s="2" t="s">
        <v>112837</v>
      </c>
      <c r="L5104" s="2" t="s">
        <v>111785</v>
      </c>
      <c r="M5104" s="2" t="s">
        <v>111802</v>
      </c>
      <c r="N5104" s="2" t="s">
        <v>111786</v>
      </c>
      <c r="S5104" s="2" t="s">
        <v>98793</v>
      </c>
      <c r="U5104" s="2" t="s">
        <v>111779</v>
      </c>
      <c r="V5104" s="2" t="s">
        <v>113635</v>
      </c>
      <c r="W5104" s="2" t="s">
        <v>111146</v>
      </c>
      <c r="X5104" s="2" t="s">
        <v>111780</v>
      </c>
      <c r="Y5104" s="2" t="s">
        <v>113433</v>
      </c>
      <c r="Z5104" s="2" t="s">
        <v>111781</v>
      </c>
      <c r="AG5104" s="2" t="s">
        <v>113628</v>
      </c>
      <c r="AH5104" s="2" t="s">
        <v>111791</v>
      </c>
      <c r="AI5104" s="2" t="s">
        <v>111147</v>
      </c>
      <c r="AJ5104" s="2" t="s">
        <v>111783</v>
      </c>
      <c r="AK5104" s="2" t="s">
        <v>111992</v>
      </c>
      <c r="AL5104" s="2" t="s">
        <v>111785</v>
      </c>
      <c r="AP5104" s="2" t="s">
        <v>98794</v>
      </c>
    </row>
    <row r="5105" spans="1:42" ht="43.2" hidden="1">
      <c r="A5105" s="2" t="s">
        <v>111777</v>
      </c>
      <c r="B5105" s="2" t="s">
        <v>98804</v>
      </c>
      <c r="C5105" s="2">
        <v>750911.74</v>
      </c>
      <c r="D5105" s="2">
        <v>15108.89</v>
      </c>
      <c r="E5105" s="2">
        <v>49.7</v>
      </c>
      <c r="H5105" s="2" t="s">
        <v>98718</v>
      </c>
      <c r="I5105" s="2" t="s">
        <v>111778</v>
      </c>
      <c r="L5105" s="2" t="s">
        <v>111785</v>
      </c>
      <c r="M5105" s="2" t="s">
        <v>111802</v>
      </c>
      <c r="N5105" s="2" t="s">
        <v>111778</v>
      </c>
      <c r="S5105" s="2" t="s">
        <v>98805</v>
      </c>
      <c r="U5105" s="2" t="s">
        <v>111779</v>
      </c>
      <c r="V5105" s="2" t="s">
        <v>113635</v>
      </c>
      <c r="W5105" s="2" t="s">
        <v>109144</v>
      </c>
      <c r="X5105" s="2" t="s">
        <v>111780</v>
      </c>
      <c r="Y5105" s="2" t="s">
        <v>113433</v>
      </c>
      <c r="Z5105" s="2" t="s">
        <v>111781</v>
      </c>
      <c r="AG5105" s="2" t="s">
        <v>113628</v>
      </c>
      <c r="AH5105" s="2" t="s">
        <v>111791</v>
      </c>
      <c r="AI5105" s="2" t="s">
        <v>109145</v>
      </c>
      <c r="AJ5105" s="2" t="s">
        <v>111783</v>
      </c>
      <c r="AK5105" s="2" t="s">
        <v>112064</v>
      </c>
      <c r="AP5105" s="2" t="s">
        <v>98806</v>
      </c>
    </row>
    <row r="5106" spans="1:42" hidden="1">
      <c r="A5106" s="2" t="s">
        <v>111777</v>
      </c>
      <c r="B5106" s="2" t="s">
        <v>98807</v>
      </c>
      <c r="C5106" s="2">
        <v>965440.08</v>
      </c>
      <c r="D5106" s="2">
        <v>23604.89</v>
      </c>
      <c r="E5106" s="2">
        <v>40.9</v>
      </c>
      <c r="H5106" s="2" t="s">
        <v>98718</v>
      </c>
      <c r="I5106" s="2" t="s">
        <v>111778</v>
      </c>
      <c r="J5106" s="2" t="s">
        <v>111925</v>
      </c>
      <c r="K5106" s="2" t="s">
        <v>111925</v>
      </c>
      <c r="N5106" s="2" t="s">
        <v>111778</v>
      </c>
      <c r="S5106" s="2" t="s">
        <v>98808</v>
      </c>
      <c r="U5106" s="2" t="s">
        <v>111788</v>
      </c>
      <c r="V5106" s="2" t="s">
        <v>113635</v>
      </c>
      <c r="W5106" s="2" t="s">
        <v>109144</v>
      </c>
      <c r="X5106" s="2" t="s">
        <v>111780</v>
      </c>
      <c r="Y5106" s="2" t="s">
        <v>113433</v>
      </c>
      <c r="Z5106" s="2" t="s">
        <v>111781</v>
      </c>
      <c r="AG5106" s="2" t="s">
        <v>113628</v>
      </c>
      <c r="AH5106" s="2" t="s">
        <v>111791</v>
      </c>
      <c r="AI5106" s="2" t="s">
        <v>109145</v>
      </c>
      <c r="AJ5106" s="2" t="s">
        <v>111783</v>
      </c>
      <c r="AK5106" s="2" t="s">
        <v>111904</v>
      </c>
    </row>
    <row r="5107" spans="1:42" ht="28.8" hidden="1">
      <c r="A5107" s="2" t="s">
        <v>111777</v>
      </c>
      <c r="B5107" s="2" t="s">
        <v>98809</v>
      </c>
      <c r="C5107" s="2">
        <v>426148.58</v>
      </c>
      <c r="D5107" s="2">
        <v>11517.53</v>
      </c>
      <c r="E5107" s="2">
        <v>37</v>
      </c>
      <c r="H5107" s="2" t="s">
        <v>98718</v>
      </c>
      <c r="I5107" s="2" t="s">
        <v>111778</v>
      </c>
      <c r="J5107" s="2" t="s">
        <v>111961</v>
      </c>
      <c r="K5107" s="2" t="s">
        <v>111961</v>
      </c>
      <c r="N5107" s="2" t="s">
        <v>111778</v>
      </c>
      <c r="S5107" s="2" t="s">
        <v>98810</v>
      </c>
      <c r="U5107" s="2" t="s">
        <v>111937</v>
      </c>
      <c r="V5107" s="2" t="s">
        <v>113635</v>
      </c>
      <c r="W5107" s="2" t="s">
        <v>111030</v>
      </c>
      <c r="X5107" s="2" t="s">
        <v>111780</v>
      </c>
      <c r="Y5107" s="2" t="s">
        <v>113433</v>
      </c>
      <c r="Z5107" s="2" t="s">
        <v>111781</v>
      </c>
      <c r="AG5107" s="2" t="s">
        <v>113628</v>
      </c>
      <c r="AH5107" s="2" t="s">
        <v>111791</v>
      </c>
      <c r="AI5107" s="2" t="s">
        <v>111031</v>
      </c>
      <c r="AJ5107" s="2" t="s">
        <v>111783</v>
      </c>
      <c r="AK5107" s="2" t="s">
        <v>111837</v>
      </c>
    </row>
    <row r="5108" spans="1:42" ht="43.2" hidden="1">
      <c r="A5108" s="2" t="s">
        <v>111777</v>
      </c>
      <c r="B5108" s="2" t="s">
        <v>98811</v>
      </c>
      <c r="C5108" s="2">
        <v>2382519.38</v>
      </c>
      <c r="D5108" s="2">
        <v>23730.27</v>
      </c>
      <c r="E5108" s="2">
        <v>100.4</v>
      </c>
      <c r="H5108" s="2" t="s">
        <v>98718</v>
      </c>
      <c r="I5108" s="2" t="s">
        <v>111778</v>
      </c>
      <c r="J5108" s="2" t="s">
        <v>111901</v>
      </c>
      <c r="L5108" s="2" t="s">
        <v>111785</v>
      </c>
      <c r="N5108" s="2" t="s">
        <v>111778</v>
      </c>
      <c r="S5108" s="2" t="s">
        <v>98812</v>
      </c>
      <c r="U5108" s="2" t="s">
        <v>111788</v>
      </c>
      <c r="V5108" s="2" t="s">
        <v>113635</v>
      </c>
      <c r="W5108" s="2" t="s">
        <v>98734</v>
      </c>
      <c r="X5108" s="2" t="s">
        <v>111780</v>
      </c>
      <c r="Y5108" s="2" t="s">
        <v>113433</v>
      </c>
      <c r="Z5108" s="2" t="s">
        <v>111781</v>
      </c>
      <c r="AG5108" s="2" t="s">
        <v>113628</v>
      </c>
      <c r="AH5108" s="2" t="s">
        <v>111791</v>
      </c>
      <c r="AI5108" s="2" t="s">
        <v>113447</v>
      </c>
      <c r="AJ5108" s="2" t="s">
        <v>111817</v>
      </c>
      <c r="AK5108" s="2" t="s">
        <v>111829</v>
      </c>
      <c r="AP5108" s="2" t="s">
        <v>98813</v>
      </c>
    </row>
    <row r="5109" spans="1:42" ht="43.2" hidden="1">
      <c r="A5109" s="2" t="s">
        <v>111777</v>
      </c>
      <c r="B5109" s="2" t="s">
        <v>98814</v>
      </c>
      <c r="C5109" s="2">
        <v>711147.57</v>
      </c>
      <c r="D5109" s="2">
        <v>19920.099999999999</v>
      </c>
      <c r="E5109" s="2">
        <v>35.700000000000003</v>
      </c>
      <c r="H5109" s="2" t="s">
        <v>98718</v>
      </c>
      <c r="J5109" s="2" t="s">
        <v>112100</v>
      </c>
      <c r="L5109" s="2" t="s">
        <v>111785</v>
      </c>
      <c r="N5109" s="2" t="s">
        <v>111786</v>
      </c>
      <c r="S5109" s="2" t="s">
        <v>98793</v>
      </c>
      <c r="U5109" s="2" t="s">
        <v>111779</v>
      </c>
      <c r="V5109" s="2" t="s">
        <v>113635</v>
      </c>
      <c r="W5109" s="2" t="s">
        <v>111146</v>
      </c>
      <c r="X5109" s="2" t="s">
        <v>111780</v>
      </c>
      <c r="Y5109" s="2" t="s">
        <v>113433</v>
      </c>
      <c r="Z5109" s="2" t="s">
        <v>111781</v>
      </c>
      <c r="AG5109" s="2" t="s">
        <v>113628</v>
      </c>
      <c r="AH5109" s="2" t="s">
        <v>111791</v>
      </c>
      <c r="AI5109" s="2" t="s">
        <v>111147</v>
      </c>
      <c r="AJ5109" s="2" t="s">
        <v>111783</v>
      </c>
      <c r="AK5109" s="2" t="s">
        <v>98815</v>
      </c>
      <c r="AP5109" s="2" t="s">
        <v>98816</v>
      </c>
    </row>
    <row r="5110" spans="1:42" ht="28.8" hidden="1">
      <c r="A5110" s="2" t="s">
        <v>111777</v>
      </c>
      <c r="B5110" s="2" t="s">
        <v>98817</v>
      </c>
      <c r="C5110" s="2">
        <v>2084301.96</v>
      </c>
      <c r="D5110" s="2">
        <v>16207.64</v>
      </c>
      <c r="E5110" s="2">
        <v>128.6</v>
      </c>
      <c r="H5110" s="2" t="s">
        <v>98718</v>
      </c>
      <c r="I5110" s="2" t="s">
        <v>112194</v>
      </c>
      <c r="J5110" s="2" t="s">
        <v>112168</v>
      </c>
      <c r="L5110" s="2" t="s">
        <v>111785</v>
      </c>
      <c r="N5110" s="2" t="s">
        <v>111786</v>
      </c>
      <c r="S5110" s="2" t="s">
        <v>98818</v>
      </c>
      <c r="U5110" s="2" t="s">
        <v>111788</v>
      </c>
      <c r="V5110" s="2" t="s">
        <v>113635</v>
      </c>
      <c r="W5110" s="2" t="s">
        <v>111146</v>
      </c>
      <c r="X5110" s="2" t="s">
        <v>111780</v>
      </c>
      <c r="Y5110" s="2" t="s">
        <v>113433</v>
      </c>
      <c r="Z5110" s="2" t="s">
        <v>111781</v>
      </c>
      <c r="AG5110" s="2" t="s">
        <v>113628</v>
      </c>
      <c r="AH5110" s="2" t="s">
        <v>111791</v>
      </c>
      <c r="AI5110" s="2" t="s">
        <v>111147</v>
      </c>
      <c r="AJ5110" s="2" t="s">
        <v>111783</v>
      </c>
      <c r="AK5110" s="2" t="s">
        <v>111967</v>
      </c>
      <c r="AP5110" s="2" t="s">
        <v>98819</v>
      </c>
    </row>
    <row r="5111" spans="1:42" ht="43.2" hidden="1">
      <c r="A5111" s="2" t="s">
        <v>111777</v>
      </c>
      <c r="B5111" s="2" t="s">
        <v>98820</v>
      </c>
      <c r="C5111" s="2">
        <v>19661552.969999999</v>
      </c>
      <c r="D5111" s="2">
        <v>38491.69</v>
      </c>
      <c r="E5111" s="2">
        <v>510.8</v>
      </c>
      <c r="H5111" s="2" t="s">
        <v>98718</v>
      </c>
      <c r="I5111" s="2" t="s">
        <v>98821</v>
      </c>
      <c r="K5111" s="2" t="s">
        <v>111798</v>
      </c>
      <c r="L5111" s="2" t="s">
        <v>111785</v>
      </c>
      <c r="N5111" s="2" t="s">
        <v>111786</v>
      </c>
      <c r="S5111" s="2" t="s">
        <v>98822</v>
      </c>
      <c r="U5111" s="2" t="s">
        <v>111923</v>
      </c>
      <c r="V5111" s="2" t="s">
        <v>113635</v>
      </c>
      <c r="W5111" s="2" t="s">
        <v>111248</v>
      </c>
      <c r="X5111" s="2" t="s">
        <v>111780</v>
      </c>
      <c r="Y5111" s="2" t="s">
        <v>113433</v>
      </c>
      <c r="Z5111" s="2" t="s">
        <v>111781</v>
      </c>
      <c r="AG5111" s="2" t="s">
        <v>113628</v>
      </c>
      <c r="AH5111" s="2" t="s">
        <v>111791</v>
      </c>
      <c r="AI5111" s="2" t="s">
        <v>110903</v>
      </c>
      <c r="AJ5111" s="2" t="s">
        <v>111783</v>
      </c>
      <c r="AK5111" s="2" t="s">
        <v>112045</v>
      </c>
      <c r="AP5111" s="2" t="s">
        <v>98823</v>
      </c>
    </row>
    <row r="5112" spans="1:42" ht="28.8" hidden="1">
      <c r="A5112" s="2" t="s">
        <v>111777</v>
      </c>
      <c r="B5112" s="2" t="s">
        <v>98824</v>
      </c>
      <c r="C5112" s="2">
        <v>422052.24</v>
      </c>
      <c r="D5112" s="2">
        <v>9296.2999999999993</v>
      </c>
      <c r="E5112" s="2">
        <v>45.4</v>
      </c>
      <c r="H5112" s="2" t="s">
        <v>98718</v>
      </c>
      <c r="I5112" s="2" t="s">
        <v>111778</v>
      </c>
      <c r="J5112" s="2" t="s">
        <v>111816</v>
      </c>
      <c r="K5112" s="2" t="s">
        <v>111816</v>
      </c>
      <c r="L5112" s="2" t="s">
        <v>111785</v>
      </c>
      <c r="M5112" s="2" t="s">
        <v>111802</v>
      </c>
      <c r="N5112" s="2" t="s">
        <v>111778</v>
      </c>
      <c r="S5112" s="2" t="s">
        <v>98825</v>
      </c>
      <c r="U5112" s="2" t="s">
        <v>111779</v>
      </c>
      <c r="V5112" s="2" t="s">
        <v>113635</v>
      </c>
      <c r="W5112" s="2" t="s">
        <v>111248</v>
      </c>
      <c r="X5112" s="2" t="s">
        <v>111780</v>
      </c>
      <c r="Y5112" s="2" t="s">
        <v>113433</v>
      </c>
      <c r="Z5112" s="2" t="s">
        <v>111781</v>
      </c>
      <c r="AG5112" s="2" t="s">
        <v>113628</v>
      </c>
      <c r="AH5112" s="2" t="s">
        <v>111791</v>
      </c>
      <c r="AI5112" s="2" t="s">
        <v>110903</v>
      </c>
      <c r="AJ5112" s="2" t="s">
        <v>111783</v>
      </c>
      <c r="AK5112" s="2" t="s">
        <v>111917</v>
      </c>
    </row>
    <row r="5113" spans="1:42" ht="28.8" hidden="1">
      <c r="A5113" s="2" t="s">
        <v>111777</v>
      </c>
      <c r="B5113" s="2" t="s">
        <v>98826</v>
      </c>
      <c r="C5113" s="2">
        <v>702880.4</v>
      </c>
      <c r="D5113" s="2">
        <v>9615.33</v>
      </c>
      <c r="E5113" s="2">
        <v>73.099999999999994</v>
      </c>
      <c r="H5113" s="2" t="s">
        <v>98718</v>
      </c>
      <c r="I5113" s="2" t="s">
        <v>111778</v>
      </c>
      <c r="J5113" s="2" t="s">
        <v>111916</v>
      </c>
      <c r="K5113" s="2" t="s">
        <v>111916</v>
      </c>
      <c r="L5113" s="2" t="s">
        <v>111785</v>
      </c>
      <c r="M5113" s="2" t="s">
        <v>111802</v>
      </c>
      <c r="N5113" s="2" t="s">
        <v>111778</v>
      </c>
      <c r="U5113" s="2" t="s">
        <v>111779</v>
      </c>
      <c r="V5113" s="2" t="s">
        <v>113635</v>
      </c>
      <c r="W5113" s="2" t="s">
        <v>111248</v>
      </c>
      <c r="X5113" s="2" t="s">
        <v>111780</v>
      </c>
      <c r="Y5113" s="2" t="s">
        <v>113433</v>
      </c>
      <c r="Z5113" s="2" t="s">
        <v>111781</v>
      </c>
      <c r="AA5113" s="2" t="s">
        <v>111079</v>
      </c>
      <c r="AB5113" s="2" t="s">
        <v>112933</v>
      </c>
      <c r="AG5113" s="2" t="s">
        <v>113628</v>
      </c>
      <c r="AH5113" s="2" t="s">
        <v>111791</v>
      </c>
      <c r="AI5113" s="2" t="s">
        <v>110903</v>
      </c>
      <c r="AJ5113" s="2" t="s">
        <v>111783</v>
      </c>
      <c r="AK5113" s="2" t="s">
        <v>112043</v>
      </c>
    </row>
    <row r="5114" spans="1:42" ht="57.6" hidden="1">
      <c r="A5114" s="2" t="s">
        <v>111777</v>
      </c>
      <c r="B5114" s="2" t="s">
        <v>98827</v>
      </c>
      <c r="C5114" s="2">
        <v>1151626.51</v>
      </c>
      <c r="D5114" s="2">
        <v>21208.59</v>
      </c>
      <c r="E5114" s="2">
        <v>54.3</v>
      </c>
      <c r="H5114" s="2" t="s">
        <v>98718</v>
      </c>
      <c r="I5114" s="2" t="s">
        <v>111778</v>
      </c>
      <c r="J5114" s="2" t="s">
        <v>111790</v>
      </c>
      <c r="K5114" s="2" t="s">
        <v>111790</v>
      </c>
      <c r="L5114" s="2" t="s">
        <v>111785</v>
      </c>
      <c r="M5114" s="2" t="s">
        <v>111802</v>
      </c>
      <c r="N5114" s="2" t="s">
        <v>111778</v>
      </c>
      <c r="S5114" s="2" t="s">
        <v>98828</v>
      </c>
      <c r="U5114" s="2" t="s">
        <v>111779</v>
      </c>
      <c r="V5114" s="2" t="s">
        <v>113635</v>
      </c>
      <c r="W5114" s="2" t="s">
        <v>109144</v>
      </c>
      <c r="X5114" s="2" t="s">
        <v>111780</v>
      </c>
      <c r="Y5114" s="2" t="s">
        <v>113433</v>
      </c>
      <c r="Z5114" s="2" t="s">
        <v>111781</v>
      </c>
      <c r="AG5114" s="2" t="s">
        <v>113628</v>
      </c>
      <c r="AH5114" s="2" t="s">
        <v>111791</v>
      </c>
      <c r="AI5114" s="2" t="s">
        <v>109145</v>
      </c>
      <c r="AJ5114" s="2" t="s">
        <v>111783</v>
      </c>
      <c r="AK5114" s="2" t="s">
        <v>98829</v>
      </c>
      <c r="AP5114" s="2" t="s">
        <v>98830</v>
      </c>
    </row>
    <row r="5115" spans="1:42" ht="28.8" hidden="1">
      <c r="A5115" s="2" t="s">
        <v>111777</v>
      </c>
      <c r="B5115" s="2" t="s">
        <v>98831</v>
      </c>
      <c r="C5115" s="2">
        <v>629359.84</v>
      </c>
      <c r="D5115" s="2">
        <v>9296.2999999999993</v>
      </c>
      <c r="E5115" s="2">
        <v>67.7</v>
      </c>
      <c r="H5115" s="2" t="s">
        <v>98718</v>
      </c>
      <c r="I5115" s="2" t="s">
        <v>111778</v>
      </c>
      <c r="J5115" s="2" t="s">
        <v>112591</v>
      </c>
      <c r="K5115" s="2" t="s">
        <v>112591</v>
      </c>
      <c r="L5115" s="2" t="s">
        <v>111785</v>
      </c>
      <c r="M5115" s="2" t="s">
        <v>111802</v>
      </c>
      <c r="N5115" s="2" t="s">
        <v>111778</v>
      </c>
      <c r="S5115" s="2" t="s">
        <v>98832</v>
      </c>
      <c r="U5115" s="2" t="s">
        <v>111779</v>
      </c>
      <c r="V5115" s="2" t="s">
        <v>113635</v>
      </c>
      <c r="W5115" s="2" t="s">
        <v>109144</v>
      </c>
      <c r="X5115" s="2" t="s">
        <v>111780</v>
      </c>
      <c r="Y5115" s="2" t="s">
        <v>113433</v>
      </c>
      <c r="Z5115" s="2" t="s">
        <v>111781</v>
      </c>
      <c r="AA5115" s="2" t="s">
        <v>111079</v>
      </c>
      <c r="AB5115" s="2" t="s">
        <v>112933</v>
      </c>
      <c r="AG5115" s="2" t="s">
        <v>113628</v>
      </c>
      <c r="AH5115" s="2" t="s">
        <v>111791</v>
      </c>
      <c r="AI5115" s="2" t="s">
        <v>109145</v>
      </c>
      <c r="AJ5115" s="2" t="s">
        <v>111783</v>
      </c>
      <c r="AK5115" s="2" t="s">
        <v>112198</v>
      </c>
    </row>
    <row r="5116" spans="1:42" ht="28.8" hidden="1">
      <c r="A5116" s="2" t="s">
        <v>111777</v>
      </c>
      <c r="B5116" s="2" t="s">
        <v>98833</v>
      </c>
      <c r="C5116" s="2">
        <v>531235.01</v>
      </c>
      <c r="D5116" s="2">
        <v>9819.5</v>
      </c>
      <c r="E5116" s="2">
        <v>54.1</v>
      </c>
      <c r="H5116" s="2" t="s">
        <v>98718</v>
      </c>
      <c r="I5116" s="2" t="s">
        <v>111778</v>
      </c>
      <c r="J5116" s="2" t="s">
        <v>111902</v>
      </c>
      <c r="K5116" s="2" t="s">
        <v>111902</v>
      </c>
      <c r="L5116" s="2" t="s">
        <v>111785</v>
      </c>
      <c r="M5116" s="2" t="s">
        <v>111802</v>
      </c>
      <c r="N5116" s="2" t="s">
        <v>111778</v>
      </c>
      <c r="S5116" s="2" t="s">
        <v>98834</v>
      </c>
      <c r="U5116" s="2" t="s">
        <v>111779</v>
      </c>
      <c r="V5116" s="2" t="s">
        <v>113635</v>
      </c>
      <c r="W5116" s="2" t="s">
        <v>109144</v>
      </c>
      <c r="X5116" s="2" t="s">
        <v>111780</v>
      </c>
      <c r="Y5116" s="2" t="s">
        <v>113433</v>
      </c>
      <c r="Z5116" s="2" t="s">
        <v>111781</v>
      </c>
      <c r="AA5116" s="2" t="s">
        <v>111079</v>
      </c>
      <c r="AB5116" s="2" t="s">
        <v>112933</v>
      </c>
      <c r="AG5116" s="2" t="s">
        <v>113628</v>
      </c>
      <c r="AH5116" s="2" t="s">
        <v>111791</v>
      </c>
      <c r="AI5116" s="2" t="s">
        <v>109145</v>
      </c>
      <c r="AJ5116" s="2" t="s">
        <v>111783</v>
      </c>
      <c r="AK5116" s="2" t="s">
        <v>111872</v>
      </c>
    </row>
    <row r="5117" spans="1:42" ht="57.6" hidden="1">
      <c r="A5117" s="2" t="s">
        <v>111777</v>
      </c>
      <c r="B5117" s="2" t="s">
        <v>98835</v>
      </c>
      <c r="C5117" s="2">
        <v>3131684.84</v>
      </c>
      <c r="D5117" s="2">
        <v>23010.18</v>
      </c>
      <c r="E5117" s="2">
        <v>136.1</v>
      </c>
      <c r="H5117" s="2" t="s">
        <v>98718</v>
      </c>
      <c r="I5117" s="2" t="s">
        <v>112148</v>
      </c>
      <c r="J5117" s="2" t="s">
        <v>111861</v>
      </c>
      <c r="K5117" s="2" t="s">
        <v>111861</v>
      </c>
      <c r="L5117" s="2" t="s">
        <v>111785</v>
      </c>
      <c r="M5117" s="2" t="s">
        <v>111802</v>
      </c>
      <c r="N5117" s="2" t="s">
        <v>111778</v>
      </c>
      <c r="U5117" s="2" t="s">
        <v>111788</v>
      </c>
      <c r="V5117" s="2" t="s">
        <v>113635</v>
      </c>
      <c r="W5117" s="2" t="s">
        <v>98734</v>
      </c>
      <c r="X5117" s="2" t="s">
        <v>111780</v>
      </c>
      <c r="Y5117" s="2" t="s">
        <v>113433</v>
      </c>
      <c r="Z5117" s="2" t="s">
        <v>111781</v>
      </c>
      <c r="AG5117" s="2" t="s">
        <v>113628</v>
      </c>
      <c r="AH5117" s="2" t="s">
        <v>111791</v>
      </c>
      <c r="AI5117" s="2" t="s">
        <v>113447</v>
      </c>
      <c r="AJ5117" s="2" t="s">
        <v>111817</v>
      </c>
      <c r="AK5117" s="2" t="s">
        <v>111803</v>
      </c>
    </row>
    <row r="5118" spans="1:42" hidden="1">
      <c r="A5118" s="2" t="s">
        <v>111777</v>
      </c>
      <c r="B5118" s="2" t="s">
        <v>98836</v>
      </c>
      <c r="C5118" s="2">
        <v>1923907.61</v>
      </c>
      <c r="D5118" s="2">
        <v>21616.94</v>
      </c>
      <c r="E5118" s="2">
        <v>89</v>
      </c>
      <c r="H5118" s="2" t="s">
        <v>98718</v>
      </c>
      <c r="I5118" s="2" t="s">
        <v>111778</v>
      </c>
      <c r="J5118" s="2" t="s">
        <v>112083</v>
      </c>
      <c r="K5118" s="2" t="s">
        <v>112083</v>
      </c>
      <c r="L5118" s="2" t="s">
        <v>111785</v>
      </c>
      <c r="M5118" s="2" t="s">
        <v>111802</v>
      </c>
      <c r="N5118" s="2" t="s">
        <v>111778</v>
      </c>
      <c r="S5118" s="2" t="s">
        <v>98783</v>
      </c>
      <c r="U5118" s="2" t="s">
        <v>111779</v>
      </c>
      <c r="V5118" s="2" t="s">
        <v>113635</v>
      </c>
      <c r="W5118" s="2" t="s">
        <v>109144</v>
      </c>
      <c r="X5118" s="2" t="s">
        <v>111780</v>
      </c>
      <c r="Y5118" s="2" t="s">
        <v>113433</v>
      </c>
      <c r="Z5118" s="2" t="s">
        <v>111781</v>
      </c>
      <c r="AG5118" s="2" t="s">
        <v>113628</v>
      </c>
      <c r="AH5118" s="2" t="s">
        <v>111791</v>
      </c>
      <c r="AI5118" s="2" t="s">
        <v>109145</v>
      </c>
      <c r="AJ5118" s="2" t="s">
        <v>111783</v>
      </c>
      <c r="AK5118" s="2" t="s">
        <v>111883</v>
      </c>
    </row>
    <row r="5119" spans="1:42" ht="28.8" hidden="1">
      <c r="A5119" s="2" t="s">
        <v>111777</v>
      </c>
      <c r="B5119" s="2" t="s">
        <v>98837</v>
      </c>
      <c r="C5119" s="2">
        <v>953695.28</v>
      </c>
      <c r="D5119" s="2">
        <v>13682.86</v>
      </c>
      <c r="E5119" s="2">
        <v>69.7</v>
      </c>
      <c r="H5119" s="2" t="s">
        <v>98718</v>
      </c>
      <c r="I5119" s="2" t="s">
        <v>111778</v>
      </c>
      <c r="J5119" s="2" t="s">
        <v>111861</v>
      </c>
      <c r="K5119" s="2" t="s">
        <v>111861</v>
      </c>
      <c r="L5119" s="2" t="s">
        <v>111785</v>
      </c>
      <c r="N5119" s="2" t="s">
        <v>111778</v>
      </c>
      <c r="S5119" s="2" t="s">
        <v>98838</v>
      </c>
      <c r="U5119" s="2" t="s">
        <v>111779</v>
      </c>
      <c r="V5119" s="2" t="s">
        <v>113635</v>
      </c>
      <c r="W5119" s="2" t="s">
        <v>111248</v>
      </c>
      <c r="X5119" s="2" t="s">
        <v>111780</v>
      </c>
      <c r="Y5119" s="2" t="s">
        <v>113433</v>
      </c>
      <c r="Z5119" s="2" t="s">
        <v>111781</v>
      </c>
      <c r="AA5119" s="2" t="s">
        <v>111079</v>
      </c>
      <c r="AB5119" s="2" t="s">
        <v>112933</v>
      </c>
      <c r="AG5119" s="2" t="s">
        <v>113628</v>
      </c>
      <c r="AH5119" s="2" t="s">
        <v>111791</v>
      </c>
      <c r="AI5119" s="2" t="s">
        <v>110903</v>
      </c>
      <c r="AJ5119" s="2" t="s">
        <v>111783</v>
      </c>
      <c r="AK5119" s="2" t="s">
        <v>111897</v>
      </c>
    </row>
    <row r="5120" spans="1:42" ht="28.8" hidden="1">
      <c r="A5120" s="2" t="s">
        <v>111777</v>
      </c>
      <c r="B5120" s="2" t="s">
        <v>98839</v>
      </c>
      <c r="C5120" s="2">
        <v>1335926.8700000001</v>
      </c>
      <c r="D5120" s="2">
        <v>21616.94</v>
      </c>
      <c r="E5120" s="2">
        <v>61.8</v>
      </c>
      <c r="H5120" s="2" t="s">
        <v>98718</v>
      </c>
      <c r="I5120" s="2" t="s">
        <v>111778</v>
      </c>
      <c r="J5120" s="2" t="s">
        <v>112083</v>
      </c>
      <c r="K5120" s="2" t="s">
        <v>112083</v>
      </c>
      <c r="L5120" s="2" t="s">
        <v>111785</v>
      </c>
      <c r="M5120" s="2" t="s">
        <v>111802</v>
      </c>
      <c r="N5120" s="2" t="s">
        <v>111778</v>
      </c>
      <c r="S5120" s="2" t="s">
        <v>98840</v>
      </c>
      <c r="U5120" s="2" t="s">
        <v>111779</v>
      </c>
      <c r="V5120" s="2" t="s">
        <v>113635</v>
      </c>
      <c r="W5120" s="2" t="s">
        <v>109144</v>
      </c>
      <c r="X5120" s="2" t="s">
        <v>111780</v>
      </c>
      <c r="Y5120" s="2" t="s">
        <v>113433</v>
      </c>
      <c r="Z5120" s="2" t="s">
        <v>111781</v>
      </c>
      <c r="AA5120" s="2" t="s">
        <v>111079</v>
      </c>
      <c r="AB5120" s="2" t="s">
        <v>112933</v>
      </c>
      <c r="AG5120" s="2" t="s">
        <v>113628</v>
      </c>
      <c r="AH5120" s="2" t="s">
        <v>111791</v>
      </c>
      <c r="AI5120" s="2" t="s">
        <v>109145</v>
      </c>
      <c r="AJ5120" s="2" t="s">
        <v>111783</v>
      </c>
      <c r="AK5120" s="2" t="s">
        <v>98841</v>
      </c>
    </row>
    <row r="5121" spans="1:42" ht="43.2" hidden="1">
      <c r="A5121" s="2" t="s">
        <v>112049</v>
      </c>
      <c r="B5121" s="2" t="s">
        <v>98842</v>
      </c>
      <c r="C5121" s="2">
        <v>620975.30000000005</v>
      </c>
      <c r="D5121" s="2">
        <v>15108.89</v>
      </c>
      <c r="E5121" s="2">
        <v>41.1</v>
      </c>
      <c r="G5121" s="2" t="s">
        <v>98782</v>
      </c>
      <c r="H5121" s="2" t="s">
        <v>98718</v>
      </c>
      <c r="O5121" s="2" t="s">
        <v>112050</v>
      </c>
      <c r="R5121" s="2" t="s">
        <v>111785</v>
      </c>
      <c r="V5121" s="2" t="s">
        <v>113635</v>
      </c>
      <c r="W5121" s="2" t="s">
        <v>111248</v>
      </c>
      <c r="X5121" s="2" t="s">
        <v>111780</v>
      </c>
      <c r="Y5121" s="2" t="s">
        <v>113433</v>
      </c>
      <c r="Z5121" s="2" t="s">
        <v>111781</v>
      </c>
      <c r="AG5121" s="2" t="s">
        <v>113628</v>
      </c>
      <c r="AH5121" s="2" t="s">
        <v>111791</v>
      </c>
      <c r="AI5121" s="2" t="s">
        <v>110903</v>
      </c>
      <c r="AJ5121" s="2" t="s">
        <v>111783</v>
      </c>
      <c r="AK5121" s="2" t="s">
        <v>112002</v>
      </c>
      <c r="AN5121" s="2" t="s">
        <v>111799</v>
      </c>
      <c r="AP5121" s="2" t="s">
        <v>98843</v>
      </c>
    </row>
    <row r="5122" spans="1:42" ht="28.8" hidden="1">
      <c r="A5122" s="2" t="s">
        <v>111777</v>
      </c>
      <c r="B5122" s="2" t="s">
        <v>98844</v>
      </c>
      <c r="C5122" s="2">
        <v>4053875.05</v>
      </c>
      <c r="D5122" s="2">
        <v>21302.55</v>
      </c>
      <c r="E5122" s="2">
        <v>190.3</v>
      </c>
      <c r="H5122" s="2" t="s">
        <v>98718</v>
      </c>
      <c r="I5122" s="2" t="s">
        <v>109026</v>
      </c>
      <c r="J5122" s="2" t="s">
        <v>111806</v>
      </c>
      <c r="K5122" s="2" t="s">
        <v>111806</v>
      </c>
      <c r="L5122" s="2" t="s">
        <v>111785</v>
      </c>
      <c r="M5122" s="2" t="s">
        <v>111802</v>
      </c>
      <c r="N5122" s="2" t="s">
        <v>111778</v>
      </c>
      <c r="S5122" s="2" t="s">
        <v>98845</v>
      </c>
      <c r="U5122" s="2" t="s">
        <v>111788</v>
      </c>
      <c r="V5122" s="2" t="s">
        <v>113635</v>
      </c>
      <c r="W5122" s="2" t="s">
        <v>98734</v>
      </c>
      <c r="X5122" s="2" t="s">
        <v>111780</v>
      </c>
      <c r="Y5122" s="2" t="s">
        <v>113433</v>
      </c>
      <c r="Z5122" s="2" t="s">
        <v>111781</v>
      </c>
      <c r="AA5122" s="2" t="s">
        <v>111079</v>
      </c>
      <c r="AB5122" s="2" t="s">
        <v>112933</v>
      </c>
      <c r="AG5122" s="2" t="s">
        <v>113628</v>
      </c>
      <c r="AH5122" s="2" t="s">
        <v>111791</v>
      </c>
      <c r="AI5122" s="2" t="s">
        <v>113447</v>
      </c>
      <c r="AJ5122" s="2" t="s">
        <v>111817</v>
      </c>
      <c r="AK5122" s="2" t="s">
        <v>111799</v>
      </c>
    </row>
    <row r="5123" spans="1:42" hidden="1">
      <c r="A5123" s="2" t="s">
        <v>111777</v>
      </c>
      <c r="B5123" s="2" t="s">
        <v>98846</v>
      </c>
      <c r="C5123" s="2">
        <v>3252899.22</v>
      </c>
      <c r="D5123" s="2">
        <v>21302.55</v>
      </c>
      <c r="E5123" s="2">
        <v>152.69999999999999</v>
      </c>
      <c r="H5123" s="2" t="s">
        <v>98718</v>
      </c>
      <c r="I5123" s="2" t="s">
        <v>111778</v>
      </c>
      <c r="J5123" s="2" t="s">
        <v>111806</v>
      </c>
      <c r="K5123" s="2" t="s">
        <v>111806</v>
      </c>
      <c r="L5123" s="2" t="s">
        <v>111785</v>
      </c>
      <c r="M5123" s="2" t="s">
        <v>111802</v>
      </c>
      <c r="N5123" s="2" t="s">
        <v>111778</v>
      </c>
      <c r="S5123" s="2" t="s">
        <v>98847</v>
      </c>
      <c r="U5123" s="2" t="s">
        <v>111788</v>
      </c>
      <c r="V5123" s="2" t="s">
        <v>113635</v>
      </c>
      <c r="W5123" s="2" t="s">
        <v>98734</v>
      </c>
      <c r="X5123" s="2" t="s">
        <v>111780</v>
      </c>
      <c r="Y5123" s="2" t="s">
        <v>113433</v>
      </c>
      <c r="Z5123" s="2" t="s">
        <v>111781</v>
      </c>
      <c r="AG5123" s="2" t="s">
        <v>113628</v>
      </c>
      <c r="AH5123" s="2" t="s">
        <v>111791</v>
      </c>
      <c r="AI5123" s="2" t="s">
        <v>113447</v>
      </c>
      <c r="AJ5123" s="2" t="s">
        <v>111817</v>
      </c>
      <c r="AK5123" s="2" t="s">
        <v>111785</v>
      </c>
    </row>
    <row r="5124" spans="1:42" ht="43.2" hidden="1">
      <c r="A5124" s="2" t="s">
        <v>111777</v>
      </c>
      <c r="B5124" s="2" t="s">
        <v>98848</v>
      </c>
      <c r="C5124" s="2">
        <v>10827688.99</v>
      </c>
      <c r="D5124" s="2">
        <v>23467.03</v>
      </c>
      <c r="E5124" s="2">
        <v>461.4</v>
      </c>
      <c r="H5124" s="2" t="s">
        <v>98718</v>
      </c>
      <c r="I5124" s="2" t="s">
        <v>112365</v>
      </c>
      <c r="J5124" s="2" t="s">
        <v>111876</v>
      </c>
      <c r="K5124" s="2" t="s">
        <v>111876</v>
      </c>
      <c r="L5124" s="2" t="s">
        <v>111785</v>
      </c>
      <c r="N5124" s="2" t="s">
        <v>111786</v>
      </c>
      <c r="S5124" s="2" t="s">
        <v>98849</v>
      </c>
      <c r="U5124" s="2" t="s">
        <v>111788</v>
      </c>
      <c r="V5124" s="2" t="s">
        <v>113635</v>
      </c>
      <c r="W5124" s="2" t="s">
        <v>111146</v>
      </c>
      <c r="X5124" s="2" t="s">
        <v>111780</v>
      </c>
      <c r="Y5124" s="2" t="s">
        <v>113433</v>
      </c>
      <c r="Z5124" s="2" t="s">
        <v>111781</v>
      </c>
      <c r="AA5124" s="2" t="s">
        <v>111079</v>
      </c>
      <c r="AB5124" s="2" t="s">
        <v>112933</v>
      </c>
      <c r="AG5124" s="2" t="s">
        <v>113628</v>
      </c>
      <c r="AH5124" s="2" t="s">
        <v>111791</v>
      </c>
      <c r="AI5124" s="2" t="s">
        <v>111147</v>
      </c>
      <c r="AJ5124" s="2" t="s">
        <v>111783</v>
      </c>
      <c r="AK5124" s="2" t="s">
        <v>111965</v>
      </c>
      <c r="AP5124" s="2" t="s">
        <v>98850</v>
      </c>
    </row>
    <row r="5125" spans="1:42" ht="28.8" hidden="1">
      <c r="A5125" s="2" t="s">
        <v>111777</v>
      </c>
      <c r="B5125" s="2" t="s">
        <v>98851</v>
      </c>
      <c r="C5125" s="2">
        <v>1415367.22</v>
      </c>
      <c r="D5125" s="2">
        <v>13714.8</v>
      </c>
      <c r="E5125" s="2">
        <v>103.2</v>
      </c>
      <c r="H5125" s="2" t="s">
        <v>98718</v>
      </c>
      <c r="J5125" s="2" t="s">
        <v>112274</v>
      </c>
      <c r="K5125" s="2" t="s">
        <v>112274</v>
      </c>
      <c r="L5125" s="2" t="s">
        <v>111785</v>
      </c>
      <c r="M5125" s="2" t="s">
        <v>111802</v>
      </c>
      <c r="N5125" s="2" t="s">
        <v>112026</v>
      </c>
      <c r="S5125" s="2" t="s">
        <v>98852</v>
      </c>
      <c r="U5125" s="2" t="s">
        <v>111900</v>
      </c>
      <c r="V5125" s="2" t="s">
        <v>113635</v>
      </c>
      <c r="W5125" s="2" t="s">
        <v>109144</v>
      </c>
      <c r="X5125" s="2" t="s">
        <v>111780</v>
      </c>
      <c r="Y5125" s="2" t="s">
        <v>113433</v>
      </c>
      <c r="Z5125" s="2" t="s">
        <v>111781</v>
      </c>
      <c r="AA5125" s="2" t="s">
        <v>111079</v>
      </c>
      <c r="AB5125" s="2" t="s">
        <v>112933</v>
      </c>
      <c r="AG5125" s="2" t="s">
        <v>113628</v>
      </c>
      <c r="AH5125" s="2" t="s">
        <v>111791</v>
      </c>
      <c r="AI5125" s="2" t="s">
        <v>109145</v>
      </c>
      <c r="AJ5125" s="2" t="s">
        <v>111783</v>
      </c>
      <c r="AK5125" s="2" t="s">
        <v>111877</v>
      </c>
      <c r="AP5125" s="2" t="s">
        <v>98853</v>
      </c>
    </row>
    <row r="5126" spans="1:42" ht="28.8" hidden="1">
      <c r="A5126" s="2" t="s">
        <v>112049</v>
      </c>
      <c r="B5126" s="2" t="s">
        <v>98854</v>
      </c>
      <c r="C5126" s="2">
        <v>768028.72</v>
      </c>
      <c r="D5126" s="2">
        <v>13714.8</v>
      </c>
      <c r="E5126" s="2">
        <v>56</v>
      </c>
      <c r="G5126" s="2" t="s">
        <v>98851</v>
      </c>
      <c r="H5126" s="2" t="s">
        <v>98718</v>
      </c>
      <c r="O5126" s="2" t="s">
        <v>112050</v>
      </c>
      <c r="P5126" s="2" t="s">
        <v>112051</v>
      </c>
      <c r="R5126" s="2" t="s">
        <v>111785</v>
      </c>
      <c r="V5126" s="2" t="s">
        <v>113635</v>
      </c>
      <c r="W5126" s="2" t="s">
        <v>109144</v>
      </c>
      <c r="X5126" s="2" t="s">
        <v>111780</v>
      </c>
      <c r="Y5126" s="2" t="s">
        <v>113433</v>
      </c>
      <c r="Z5126" s="2" t="s">
        <v>111781</v>
      </c>
      <c r="AA5126" s="2" t="s">
        <v>111079</v>
      </c>
      <c r="AB5126" s="2" t="s">
        <v>112933</v>
      </c>
      <c r="AG5126" s="2" t="s">
        <v>113628</v>
      </c>
      <c r="AH5126" s="2" t="s">
        <v>111791</v>
      </c>
      <c r="AI5126" s="2" t="s">
        <v>109145</v>
      </c>
      <c r="AJ5126" s="2" t="s">
        <v>111783</v>
      </c>
      <c r="AK5126" s="2" t="s">
        <v>111877</v>
      </c>
      <c r="AN5126" s="2" t="s">
        <v>111785</v>
      </c>
    </row>
    <row r="5127" spans="1:42" ht="43.2" hidden="1">
      <c r="A5127" s="2" t="s">
        <v>111777</v>
      </c>
      <c r="B5127" s="2" t="s">
        <v>98855</v>
      </c>
      <c r="C5127" s="2">
        <v>287670.23</v>
      </c>
      <c r="D5127" s="2">
        <v>7671.21</v>
      </c>
      <c r="E5127" s="2">
        <v>37.5</v>
      </c>
      <c r="H5127" s="2" t="s">
        <v>98718</v>
      </c>
      <c r="J5127" s="2" t="s">
        <v>112542</v>
      </c>
      <c r="L5127" s="2" t="s">
        <v>111785</v>
      </c>
      <c r="M5127" s="2" t="s">
        <v>111802</v>
      </c>
      <c r="N5127" s="2" t="s">
        <v>111778</v>
      </c>
      <c r="S5127" s="2" t="s">
        <v>98856</v>
      </c>
      <c r="U5127" s="2" t="s">
        <v>111779</v>
      </c>
      <c r="V5127" s="2" t="s">
        <v>113635</v>
      </c>
      <c r="W5127" s="2" t="s">
        <v>111030</v>
      </c>
      <c r="X5127" s="2" t="s">
        <v>111780</v>
      </c>
      <c r="Y5127" s="2" t="s">
        <v>113433</v>
      </c>
      <c r="Z5127" s="2" t="s">
        <v>111781</v>
      </c>
      <c r="AG5127" s="2" t="s">
        <v>113628</v>
      </c>
      <c r="AH5127" s="2" t="s">
        <v>111791</v>
      </c>
      <c r="AI5127" s="2" t="s">
        <v>111031</v>
      </c>
      <c r="AJ5127" s="2" t="s">
        <v>111783</v>
      </c>
      <c r="AK5127" s="2" t="s">
        <v>112071</v>
      </c>
      <c r="AP5127" s="2" t="s">
        <v>98857</v>
      </c>
    </row>
    <row r="5128" spans="1:42" ht="43.2" hidden="1">
      <c r="A5128" s="2" t="s">
        <v>112049</v>
      </c>
      <c r="B5128" s="2" t="s">
        <v>98858</v>
      </c>
      <c r="C5128" s="2">
        <v>1648817.29</v>
      </c>
      <c r="D5128" s="2">
        <v>21302.55</v>
      </c>
      <c r="E5128" s="2">
        <v>77.400000000000006</v>
      </c>
      <c r="G5128" s="2" t="s">
        <v>98846</v>
      </c>
      <c r="H5128" s="2" t="s">
        <v>98718</v>
      </c>
      <c r="O5128" s="2" t="s">
        <v>112050</v>
      </c>
      <c r="P5128" s="2" t="s">
        <v>112051</v>
      </c>
      <c r="R5128" s="2" t="s">
        <v>111785</v>
      </c>
      <c r="V5128" s="2" t="s">
        <v>113635</v>
      </c>
      <c r="W5128" s="2" t="s">
        <v>98734</v>
      </c>
      <c r="X5128" s="2" t="s">
        <v>111780</v>
      </c>
      <c r="Y5128" s="2" t="s">
        <v>113433</v>
      </c>
      <c r="Z5128" s="2" t="s">
        <v>111781</v>
      </c>
      <c r="AG5128" s="2" t="s">
        <v>113628</v>
      </c>
      <c r="AH5128" s="2" t="s">
        <v>111791</v>
      </c>
      <c r="AI5128" s="2" t="s">
        <v>113447</v>
      </c>
      <c r="AJ5128" s="2" t="s">
        <v>111817</v>
      </c>
      <c r="AK5128" s="2" t="s">
        <v>111785</v>
      </c>
      <c r="AN5128" s="2" t="s">
        <v>111799</v>
      </c>
      <c r="AP5128" s="2" t="s">
        <v>98859</v>
      </c>
    </row>
    <row r="5129" spans="1:42" ht="43.2" hidden="1">
      <c r="A5129" s="2" t="s">
        <v>111777</v>
      </c>
      <c r="B5129" s="2" t="s">
        <v>98860</v>
      </c>
      <c r="C5129" s="2">
        <v>1972038.97</v>
      </c>
      <c r="D5129" s="2">
        <v>17846.509999999998</v>
      </c>
      <c r="E5129" s="2">
        <v>110.5</v>
      </c>
      <c r="H5129" s="2" t="s">
        <v>98718</v>
      </c>
      <c r="J5129" s="2" t="s">
        <v>111945</v>
      </c>
      <c r="L5129" s="2" t="s">
        <v>111799</v>
      </c>
      <c r="M5129" s="2" t="s">
        <v>111802</v>
      </c>
      <c r="N5129" s="2" t="s">
        <v>111778</v>
      </c>
      <c r="S5129" s="2" t="s">
        <v>98856</v>
      </c>
      <c r="U5129" s="2" t="s">
        <v>111923</v>
      </c>
      <c r="V5129" s="2" t="s">
        <v>113635</v>
      </c>
      <c r="W5129" s="2" t="s">
        <v>111030</v>
      </c>
      <c r="X5129" s="2" t="s">
        <v>111780</v>
      </c>
      <c r="Y5129" s="2" t="s">
        <v>113433</v>
      </c>
      <c r="Z5129" s="2" t="s">
        <v>111781</v>
      </c>
      <c r="AG5129" s="2" t="s">
        <v>113628</v>
      </c>
      <c r="AH5129" s="2" t="s">
        <v>111791</v>
      </c>
      <c r="AI5129" s="2" t="s">
        <v>111031</v>
      </c>
      <c r="AJ5129" s="2" t="s">
        <v>111783</v>
      </c>
      <c r="AK5129" s="2" t="s">
        <v>112071</v>
      </c>
      <c r="AP5129" s="2" t="s">
        <v>98861</v>
      </c>
    </row>
    <row r="5130" spans="1:42" ht="57.6" hidden="1">
      <c r="A5130" s="2" t="s">
        <v>111839</v>
      </c>
      <c r="B5130" s="2" t="s">
        <v>98862</v>
      </c>
      <c r="C5130" s="2">
        <v>10252.08</v>
      </c>
      <c r="D5130" s="2">
        <v>10252.08</v>
      </c>
      <c r="H5130" s="2" t="s">
        <v>98718</v>
      </c>
      <c r="S5130" s="2" t="s">
        <v>98863</v>
      </c>
      <c r="V5130" s="2" t="s">
        <v>113635</v>
      </c>
      <c r="W5130" s="2" t="s">
        <v>111030</v>
      </c>
      <c r="X5130" s="2" t="s">
        <v>111780</v>
      </c>
      <c r="Y5130" s="2" t="s">
        <v>113433</v>
      </c>
      <c r="Z5130" s="2" t="s">
        <v>111781</v>
      </c>
      <c r="AG5130" s="2" t="s">
        <v>113628</v>
      </c>
      <c r="AH5130" s="2" t="s">
        <v>111791</v>
      </c>
      <c r="AI5130" s="2" t="s">
        <v>111031</v>
      </c>
      <c r="AJ5130" s="2" t="s">
        <v>111783</v>
      </c>
      <c r="AP5130" s="2" t="s">
        <v>98864</v>
      </c>
    </row>
    <row r="5131" spans="1:42" ht="43.2" hidden="1">
      <c r="A5131" s="2" t="s">
        <v>111777</v>
      </c>
      <c r="B5131" s="2" t="s">
        <v>98865</v>
      </c>
      <c r="C5131" s="2">
        <v>1204178.3799999999</v>
      </c>
      <c r="D5131" s="2">
        <v>15108.89</v>
      </c>
      <c r="E5131" s="2">
        <v>79.7</v>
      </c>
      <c r="H5131" s="2" t="s">
        <v>98866</v>
      </c>
      <c r="I5131" s="2" t="s">
        <v>111778</v>
      </c>
      <c r="L5131" s="2" t="s">
        <v>111785</v>
      </c>
      <c r="N5131" s="2" t="s">
        <v>111778</v>
      </c>
      <c r="S5131" s="2" t="s">
        <v>98867</v>
      </c>
      <c r="U5131" s="2" t="s">
        <v>111779</v>
      </c>
      <c r="V5131" s="2" t="s">
        <v>113635</v>
      </c>
      <c r="W5131" s="2" t="s">
        <v>111030</v>
      </c>
      <c r="X5131" s="2" t="s">
        <v>111780</v>
      </c>
      <c r="Y5131" s="2" t="s">
        <v>113433</v>
      </c>
      <c r="Z5131" s="2" t="s">
        <v>111781</v>
      </c>
      <c r="AG5131" s="2" t="s">
        <v>113628</v>
      </c>
      <c r="AH5131" s="2" t="s">
        <v>111791</v>
      </c>
      <c r="AI5131" s="2" t="s">
        <v>111031</v>
      </c>
      <c r="AJ5131" s="2" t="s">
        <v>111783</v>
      </c>
      <c r="AK5131" s="2" t="s">
        <v>111803</v>
      </c>
      <c r="AP5131" s="2" t="s">
        <v>98868</v>
      </c>
    </row>
    <row r="5132" spans="1:42" ht="43.2" hidden="1">
      <c r="A5132" s="2" t="s">
        <v>111777</v>
      </c>
      <c r="B5132" s="2" t="s">
        <v>98869</v>
      </c>
      <c r="C5132" s="2">
        <v>1009273.72</v>
      </c>
      <c r="D5132" s="2">
        <v>15108.89</v>
      </c>
      <c r="E5132" s="2">
        <v>66.8</v>
      </c>
      <c r="H5132" s="2" t="s">
        <v>98866</v>
      </c>
      <c r="I5132" s="2" t="s">
        <v>111778</v>
      </c>
      <c r="L5132" s="2" t="s">
        <v>111785</v>
      </c>
      <c r="N5132" s="2" t="s">
        <v>111778</v>
      </c>
      <c r="S5132" s="2" t="s">
        <v>98870</v>
      </c>
      <c r="U5132" s="2" t="s">
        <v>111779</v>
      </c>
      <c r="V5132" s="2" t="s">
        <v>113635</v>
      </c>
      <c r="W5132" s="2" t="s">
        <v>111030</v>
      </c>
      <c r="X5132" s="2" t="s">
        <v>111780</v>
      </c>
      <c r="Y5132" s="2" t="s">
        <v>113433</v>
      </c>
      <c r="Z5132" s="2" t="s">
        <v>111781</v>
      </c>
      <c r="AG5132" s="2" t="s">
        <v>113628</v>
      </c>
      <c r="AH5132" s="2" t="s">
        <v>111791</v>
      </c>
      <c r="AI5132" s="2" t="s">
        <v>111031</v>
      </c>
      <c r="AJ5132" s="2" t="s">
        <v>111783</v>
      </c>
      <c r="AK5132" s="2" t="s">
        <v>111954</v>
      </c>
      <c r="AP5132" s="2" t="s">
        <v>98871</v>
      </c>
    </row>
    <row r="5133" spans="1:42" ht="43.2" hidden="1">
      <c r="A5133" s="2" t="s">
        <v>111777</v>
      </c>
      <c r="B5133" s="2" t="s">
        <v>98872</v>
      </c>
      <c r="C5133" s="2">
        <v>1243461.49</v>
      </c>
      <c r="D5133" s="2">
        <v>15108.89</v>
      </c>
      <c r="E5133" s="2">
        <v>82.3</v>
      </c>
      <c r="H5133" s="2" t="s">
        <v>98866</v>
      </c>
      <c r="I5133" s="2" t="s">
        <v>111778</v>
      </c>
      <c r="L5133" s="2" t="s">
        <v>111785</v>
      </c>
      <c r="N5133" s="2" t="s">
        <v>111778</v>
      </c>
      <c r="U5133" s="2" t="s">
        <v>111779</v>
      </c>
      <c r="V5133" s="2" t="s">
        <v>113635</v>
      </c>
      <c r="W5133" s="2" t="s">
        <v>111030</v>
      </c>
      <c r="X5133" s="2" t="s">
        <v>111780</v>
      </c>
      <c r="Y5133" s="2" t="s">
        <v>113433</v>
      </c>
      <c r="Z5133" s="2" t="s">
        <v>111781</v>
      </c>
      <c r="AG5133" s="2" t="s">
        <v>113628</v>
      </c>
      <c r="AH5133" s="2" t="s">
        <v>111791</v>
      </c>
      <c r="AI5133" s="2" t="s">
        <v>111031</v>
      </c>
      <c r="AJ5133" s="2" t="s">
        <v>111783</v>
      </c>
      <c r="AK5133" s="2" t="s">
        <v>112753</v>
      </c>
      <c r="AP5133" s="2" t="s">
        <v>98873</v>
      </c>
    </row>
    <row r="5134" spans="1:42" ht="43.2" hidden="1">
      <c r="A5134" s="2" t="s">
        <v>111777</v>
      </c>
      <c r="B5134" s="2" t="s">
        <v>98874</v>
      </c>
      <c r="C5134" s="2">
        <v>1269146.6000000001</v>
      </c>
      <c r="D5134" s="2">
        <v>15108.89</v>
      </c>
      <c r="E5134" s="2">
        <v>84</v>
      </c>
      <c r="H5134" s="2" t="s">
        <v>98866</v>
      </c>
      <c r="I5134" s="2" t="s">
        <v>111778</v>
      </c>
      <c r="L5134" s="2" t="s">
        <v>111785</v>
      </c>
      <c r="N5134" s="2" t="s">
        <v>111778</v>
      </c>
      <c r="S5134" s="2" t="s">
        <v>98875</v>
      </c>
      <c r="U5134" s="2" t="s">
        <v>111779</v>
      </c>
      <c r="V5134" s="2" t="s">
        <v>113635</v>
      </c>
      <c r="W5134" s="2" t="s">
        <v>98734</v>
      </c>
      <c r="X5134" s="2" t="s">
        <v>111780</v>
      </c>
      <c r="Y5134" s="2" t="s">
        <v>113433</v>
      </c>
      <c r="Z5134" s="2" t="s">
        <v>111781</v>
      </c>
      <c r="AG5134" s="2" t="s">
        <v>113628</v>
      </c>
      <c r="AH5134" s="2" t="s">
        <v>111791</v>
      </c>
      <c r="AI5134" s="2" t="s">
        <v>113447</v>
      </c>
      <c r="AJ5134" s="2" t="s">
        <v>111817</v>
      </c>
      <c r="AK5134" s="2" t="s">
        <v>112062</v>
      </c>
      <c r="AP5134" s="2" t="s">
        <v>98876</v>
      </c>
    </row>
    <row r="5135" spans="1:42" ht="43.2" hidden="1">
      <c r="A5135" s="2" t="s">
        <v>111777</v>
      </c>
      <c r="B5135" s="2" t="s">
        <v>98877</v>
      </c>
      <c r="C5135" s="2">
        <v>1481349.06</v>
      </c>
      <c r="D5135" s="2">
        <v>13515.96</v>
      </c>
      <c r="E5135" s="2">
        <v>109.6</v>
      </c>
      <c r="H5135" s="2" t="s">
        <v>98866</v>
      </c>
      <c r="I5135" s="2" t="s">
        <v>111778</v>
      </c>
      <c r="L5135" s="2" t="s">
        <v>111785</v>
      </c>
      <c r="N5135" s="2" t="s">
        <v>111778</v>
      </c>
      <c r="S5135" s="2" t="s">
        <v>98878</v>
      </c>
      <c r="U5135" s="2" t="s">
        <v>111779</v>
      </c>
      <c r="V5135" s="2" t="s">
        <v>113635</v>
      </c>
      <c r="W5135" s="2" t="s">
        <v>111030</v>
      </c>
      <c r="X5135" s="2" t="s">
        <v>111780</v>
      </c>
      <c r="Y5135" s="2" t="s">
        <v>113433</v>
      </c>
      <c r="Z5135" s="2" t="s">
        <v>111781</v>
      </c>
      <c r="AG5135" s="2" t="s">
        <v>113628</v>
      </c>
      <c r="AH5135" s="2" t="s">
        <v>111791</v>
      </c>
      <c r="AI5135" s="2" t="s">
        <v>111031</v>
      </c>
      <c r="AJ5135" s="2" t="s">
        <v>111783</v>
      </c>
      <c r="AK5135" s="2" t="s">
        <v>111903</v>
      </c>
      <c r="AP5135" s="2" t="s">
        <v>98879</v>
      </c>
    </row>
    <row r="5136" spans="1:42" ht="57.6" hidden="1">
      <c r="A5136" s="2" t="s">
        <v>111777</v>
      </c>
      <c r="B5136" s="2" t="s">
        <v>98880</v>
      </c>
      <c r="C5136" s="2">
        <v>520199.01</v>
      </c>
      <c r="D5136" s="2">
        <v>16619.78</v>
      </c>
      <c r="E5136" s="2">
        <v>31.3</v>
      </c>
      <c r="H5136" s="2" t="s">
        <v>98866</v>
      </c>
      <c r="I5136" s="2" t="s">
        <v>111778</v>
      </c>
      <c r="L5136" s="2" t="s">
        <v>111785</v>
      </c>
      <c r="N5136" s="2" t="s">
        <v>111778</v>
      </c>
      <c r="S5136" s="2" t="s">
        <v>98881</v>
      </c>
      <c r="U5136" s="2" t="s">
        <v>111779</v>
      </c>
      <c r="V5136" s="2" t="s">
        <v>113635</v>
      </c>
      <c r="W5136" s="2" t="s">
        <v>111248</v>
      </c>
      <c r="X5136" s="2" t="s">
        <v>111780</v>
      </c>
      <c r="Y5136" s="2" t="s">
        <v>113433</v>
      </c>
      <c r="Z5136" s="2" t="s">
        <v>111781</v>
      </c>
      <c r="AG5136" s="2" t="s">
        <v>113628</v>
      </c>
      <c r="AH5136" s="2" t="s">
        <v>111791</v>
      </c>
      <c r="AI5136" s="2" t="s">
        <v>110903</v>
      </c>
      <c r="AJ5136" s="2" t="s">
        <v>111783</v>
      </c>
      <c r="AK5136" s="2" t="s">
        <v>112230</v>
      </c>
      <c r="AP5136" s="2" t="s">
        <v>98882</v>
      </c>
    </row>
    <row r="5137" spans="1:42" ht="43.2" hidden="1">
      <c r="A5137" s="2" t="s">
        <v>111777</v>
      </c>
      <c r="B5137" s="2" t="s">
        <v>98883</v>
      </c>
      <c r="C5137" s="2">
        <v>761487.96</v>
      </c>
      <c r="D5137" s="2">
        <v>15108.89</v>
      </c>
      <c r="E5137" s="2">
        <v>50.4</v>
      </c>
      <c r="H5137" s="2" t="s">
        <v>98866</v>
      </c>
      <c r="I5137" s="2" t="s">
        <v>111778</v>
      </c>
      <c r="L5137" s="2" t="s">
        <v>111785</v>
      </c>
      <c r="N5137" s="2" t="s">
        <v>111778</v>
      </c>
      <c r="S5137" s="2" t="s">
        <v>98884</v>
      </c>
      <c r="U5137" s="2" t="s">
        <v>111779</v>
      </c>
      <c r="V5137" s="2" t="s">
        <v>113635</v>
      </c>
      <c r="W5137" s="2" t="s">
        <v>109144</v>
      </c>
      <c r="X5137" s="2" t="s">
        <v>111780</v>
      </c>
      <c r="Y5137" s="2" t="s">
        <v>113433</v>
      </c>
      <c r="Z5137" s="2" t="s">
        <v>111781</v>
      </c>
      <c r="AG5137" s="2" t="s">
        <v>113628</v>
      </c>
      <c r="AH5137" s="2" t="s">
        <v>111791</v>
      </c>
      <c r="AI5137" s="2" t="s">
        <v>109145</v>
      </c>
      <c r="AJ5137" s="2" t="s">
        <v>111783</v>
      </c>
      <c r="AK5137" s="2" t="s">
        <v>112025</v>
      </c>
      <c r="AP5137" s="2" t="s">
        <v>98885</v>
      </c>
    </row>
    <row r="5138" spans="1:42" ht="57.6" hidden="1">
      <c r="A5138" s="2" t="s">
        <v>111777</v>
      </c>
      <c r="B5138" s="2" t="s">
        <v>98886</v>
      </c>
      <c r="C5138" s="2">
        <v>1219287.26</v>
      </c>
      <c r="D5138" s="2">
        <v>15108.89</v>
      </c>
      <c r="E5138" s="2">
        <v>80.7</v>
      </c>
      <c r="H5138" s="2" t="s">
        <v>98866</v>
      </c>
      <c r="I5138" s="2" t="s">
        <v>111778</v>
      </c>
      <c r="L5138" s="2" t="s">
        <v>111785</v>
      </c>
      <c r="N5138" s="2" t="s">
        <v>111778</v>
      </c>
      <c r="S5138" s="2" t="s">
        <v>98887</v>
      </c>
      <c r="U5138" s="2" t="s">
        <v>111779</v>
      </c>
      <c r="V5138" s="2" t="s">
        <v>113635</v>
      </c>
      <c r="W5138" s="2" t="s">
        <v>111248</v>
      </c>
      <c r="X5138" s="2" t="s">
        <v>111780</v>
      </c>
      <c r="Y5138" s="2" t="s">
        <v>113433</v>
      </c>
      <c r="Z5138" s="2" t="s">
        <v>111781</v>
      </c>
      <c r="AG5138" s="2" t="s">
        <v>113628</v>
      </c>
      <c r="AH5138" s="2" t="s">
        <v>111791</v>
      </c>
      <c r="AI5138" s="2" t="s">
        <v>110903</v>
      </c>
      <c r="AJ5138" s="2" t="s">
        <v>111783</v>
      </c>
      <c r="AK5138" s="2" t="s">
        <v>112245</v>
      </c>
      <c r="AP5138" s="2" t="s">
        <v>98888</v>
      </c>
    </row>
    <row r="5139" spans="1:42" ht="43.2" hidden="1">
      <c r="A5139" s="2" t="s">
        <v>111777</v>
      </c>
      <c r="B5139" s="2" t="s">
        <v>98889</v>
      </c>
      <c r="C5139" s="2">
        <v>1075752.83</v>
      </c>
      <c r="D5139" s="2">
        <v>15108.89</v>
      </c>
      <c r="E5139" s="2">
        <v>71.2</v>
      </c>
      <c r="H5139" s="2" t="s">
        <v>98866</v>
      </c>
      <c r="I5139" s="2" t="s">
        <v>111778</v>
      </c>
      <c r="L5139" s="2" t="s">
        <v>111785</v>
      </c>
      <c r="N5139" s="2" t="s">
        <v>111778</v>
      </c>
      <c r="S5139" s="2" t="s">
        <v>98890</v>
      </c>
      <c r="U5139" s="2" t="s">
        <v>111779</v>
      </c>
      <c r="V5139" s="2" t="s">
        <v>113635</v>
      </c>
      <c r="W5139" s="2" t="s">
        <v>98734</v>
      </c>
      <c r="X5139" s="2" t="s">
        <v>111780</v>
      </c>
      <c r="Y5139" s="2" t="s">
        <v>113433</v>
      </c>
      <c r="Z5139" s="2" t="s">
        <v>111781</v>
      </c>
      <c r="AG5139" s="2" t="s">
        <v>113628</v>
      </c>
      <c r="AH5139" s="2" t="s">
        <v>111791</v>
      </c>
      <c r="AI5139" s="2" t="s">
        <v>113447</v>
      </c>
      <c r="AJ5139" s="2" t="s">
        <v>111817</v>
      </c>
      <c r="AK5139" s="2" t="s">
        <v>112016</v>
      </c>
      <c r="AP5139" s="2" t="s">
        <v>98891</v>
      </c>
    </row>
    <row r="5140" spans="1:42" ht="43.2" hidden="1">
      <c r="A5140" s="2" t="s">
        <v>111777</v>
      </c>
      <c r="B5140" s="2" t="s">
        <v>98892</v>
      </c>
      <c r="C5140" s="2">
        <v>1113525.05</v>
      </c>
      <c r="D5140" s="2">
        <v>15108.89</v>
      </c>
      <c r="E5140" s="2">
        <v>73.7</v>
      </c>
      <c r="H5140" s="2" t="s">
        <v>98866</v>
      </c>
      <c r="I5140" s="2" t="s">
        <v>111778</v>
      </c>
      <c r="L5140" s="2" t="s">
        <v>111785</v>
      </c>
      <c r="N5140" s="2" t="s">
        <v>111778</v>
      </c>
      <c r="S5140" s="2" t="s">
        <v>98893</v>
      </c>
      <c r="U5140" s="2" t="s">
        <v>111779</v>
      </c>
      <c r="V5140" s="2" t="s">
        <v>113635</v>
      </c>
      <c r="W5140" s="2" t="s">
        <v>98734</v>
      </c>
      <c r="X5140" s="2" t="s">
        <v>111780</v>
      </c>
      <c r="Y5140" s="2" t="s">
        <v>113433</v>
      </c>
      <c r="Z5140" s="2" t="s">
        <v>111781</v>
      </c>
      <c r="AG5140" s="2" t="s">
        <v>113628</v>
      </c>
      <c r="AH5140" s="2" t="s">
        <v>111791</v>
      </c>
      <c r="AI5140" s="2" t="s">
        <v>113447</v>
      </c>
      <c r="AJ5140" s="2" t="s">
        <v>111817</v>
      </c>
      <c r="AK5140" s="2" t="s">
        <v>112078</v>
      </c>
      <c r="AP5140" s="2" t="s">
        <v>98894</v>
      </c>
    </row>
    <row r="5141" spans="1:42" ht="43.2" hidden="1">
      <c r="A5141" s="2" t="s">
        <v>111777</v>
      </c>
      <c r="B5141" s="2" t="s">
        <v>98895</v>
      </c>
      <c r="C5141" s="2">
        <v>1774920.85</v>
      </c>
      <c r="D5141" s="2">
        <v>25575.23</v>
      </c>
      <c r="E5141" s="2">
        <v>69.400000000000006</v>
      </c>
      <c r="H5141" s="2" t="s">
        <v>98866</v>
      </c>
      <c r="J5141" s="2" t="s">
        <v>111891</v>
      </c>
      <c r="L5141" s="2" t="s">
        <v>111785</v>
      </c>
      <c r="M5141" s="2" t="s">
        <v>111802</v>
      </c>
      <c r="N5141" s="2" t="s">
        <v>111778</v>
      </c>
      <c r="S5141" s="2" t="s">
        <v>98896</v>
      </c>
      <c r="U5141" s="2" t="s">
        <v>111788</v>
      </c>
      <c r="V5141" s="2" t="s">
        <v>113635</v>
      </c>
      <c r="W5141" s="2" t="s">
        <v>98734</v>
      </c>
      <c r="X5141" s="2" t="s">
        <v>111780</v>
      </c>
      <c r="Y5141" s="2" t="s">
        <v>113433</v>
      </c>
      <c r="Z5141" s="2" t="s">
        <v>111781</v>
      </c>
      <c r="AG5141" s="2" t="s">
        <v>113628</v>
      </c>
      <c r="AH5141" s="2" t="s">
        <v>111791</v>
      </c>
      <c r="AI5141" s="2" t="s">
        <v>113447</v>
      </c>
      <c r="AJ5141" s="2" t="s">
        <v>111817</v>
      </c>
      <c r="AK5141" s="2" t="s">
        <v>112093</v>
      </c>
      <c r="AP5141" s="2" t="s">
        <v>98897</v>
      </c>
    </row>
    <row r="5142" spans="1:42" ht="43.2" hidden="1">
      <c r="A5142" s="2" t="s">
        <v>111777</v>
      </c>
      <c r="B5142" s="2" t="s">
        <v>98898</v>
      </c>
      <c r="C5142" s="2">
        <v>291903.71999999997</v>
      </c>
      <c r="D5142" s="2">
        <v>18130.669999999998</v>
      </c>
      <c r="E5142" s="2">
        <v>16.100000000000001</v>
      </c>
      <c r="H5142" s="2" t="s">
        <v>98866</v>
      </c>
      <c r="I5142" s="2" t="s">
        <v>111778</v>
      </c>
      <c r="L5142" s="2" t="s">
        <v>111785</v>
      </c>
      <c r="M5142" s="2" t="s">
        <v>111802</v>
      </c>
      <c r="N5142" s="2" t="s">
        <v>111778</v>
      </c>
      <c r="S5142" s="2" t="s">
        <v>98899</v>
      </c>
      <c r="U5142" s="2" t="s">
        <v>111779</v>
      </c>
      <c r="V5142" s="2" t="s">
        <v>113635</v>
      </c>
      <c r="W5142" s="2" t="s">
        <v>105541</v>
      </c>
      <c r="X5142" s="2" t="s">
        <v>111780</v>
      </c>
      <c r="Y5142" s="2" t="s">
        <v>113433</v>
      </c>
      <c r="Z5142" s="2" t="s">
        <v>111781</v>
      </c>
      <c r="AG5142" s="2" t="s">
        <v>113628</v>
      </c>
      <c r="AH5142" s="2" t="s">
        <v>111791</v>
      </c>
      <c r="AI5142" s="2" t="s">
        <v>112080</v>
      </c>
      <c r="AJ5142" s="2" t="s">
        <v>111783</v>
      </c>
      <c r="AK5142" s="2" t="s">
        <v>111886</v>
      </c>
      <c r="AP5142" s="2" t="s">
        <v>98900</v>
      </c>
    </row>
    <row r="5143" spans="1:42" ht="43.2" hidden="1">
      <c r="A5143" s="2" t="s">
        <v>111777</v>
      </c>
      <c r="B5143" s="2" t="s">
        <v>98901</v>
      </c>
      <c r="C5143" s="2">
        <v>621579.65</v>
      </c>
      <c r="D5143" s="2">
        <v>16619.78</v>
      </c>
      <c r="E5143" s="2">
        <v>37.4</v>
      </c>
      <c r="H5143" s="2" t="s">
        <v>98866</v>
      </c>
      <c r="I5143" s="2" t="s">
        <v>111778</v>
      </c>
      <c r="L5143" s="2" t="s">
        <v>111785</v>
      </c>
      <c r="M5143" s="2" t="s">
        <v>111802</v>
      </c>
      <c r="N5143" s="2" t="s">
        <v>111778</v>
      </c>
      <c r="S5143" s="2" t="s">
        <v>98902</v>
      </c>
      <c r="U5143" s="2" t="s">
        <v>111779</v>
      </c>
      <c r="V5143" s="2" t="s">
        <v>113635</v>
      </c>
      <c r="W5143" s="2" t="s">
        <v>98734</v>
      </c>
      <c r="X5143" s="2" t="s">
        <v>111780</v>
      </c>
      <c r="Y5143" s="2" t="s">
        <v>113433</v>
      </c>
      <c r="Z5143" s="2" t="s">
        <v>111781</v>
      </c>
      <c r="AG5143" s="2" t="s">
        <v>113628</v>
      </c>
      <c r="AH5143" s="2" t="s">
        <v>111791</v>
      </c>
      <c r="AI5143" s="2" t="s">
        <v>113447</v>
      </c>
      <c r="AJ5143" s="2" t="s">
        <v>111817</v>
      </c>
      <c r="AK5143" s="2" t="s">
        <v>111821</v>
      </c>
      <c r="AP5143" s="2" t="s">
        <v>98903</v>
      </c>
    </row>
    <row r="5144" spans="1:42" ht="43.2" hidden="1">
      <c r="A5144" s="2" t="s">
        <v>111777</v>
      </c>
      <c r="B5144" s="2" t="s">
        <v>98904</v>
      </c>
      <c r="C5144" s="2">
        <v>1228352.6000000001</v>
      </c>
      <c r="D5144" s="2">
        <v>15108.89</v>
      </c>
      <c r="E5144" s="2">
        <v>81.3</v>
      </c>
      <c r="H5144" s="2" t="s">
        <v>98866</v>
      </c>
      <c r="I5144" s="2" t="s">
        <v>111778</v>
      </c>
      <c r="L5144" s="2" t="s">
        <v>111785</v>
      </c>
      <c r="M5144" s="2" t="s">
        <v>111802</v>
      </c>
      <c r="N5144" s="2" t="s">
        <v>111778</v>
      </c>
      <c r="S5144" s="2" t="s">
        <v>98905</v>
      </c>
      <c r="U5144" s="2" t="s">
        <v>111779</v>
      </c>
      <c r="V5144" s="2" t="s">
        <v>113635</v>
      </c>
      <c r="W5144" s="2" t="s">
        <v>109144</v>
      </c>
      <c r="X5144" s="2" t="s">
        <v>111780</v>
      </c>
      <c r="Y5144" s="2" t="s">
        <v>113433</v>
      </c>
      <c r="Z5144" s="2" t="s">
        <v>111781</v>
      </c>
      <c r="AG5144" s="2" t="s">
        <v>113628</v>
      </c>
      <c r="AH5144" s="2" t="s">
        <v>111791</v>
      </c>
      <c r="AI5144" s="2" t="s">
        <v>109145</v>
      </c>
      <c r="AJ5144" s="2" t="s">
        <v>111783</v>
      </c>
      <c r="AK5144" s="2" t="s">
        <v>111980</v>
      </c>
      <c r="AP5144" s="2" t="s">
        <v>98906</v>
      </c>
    </row>
    <row r="5145" spans="1:42" ht="43.2" hidden="1">
      <c r="A5145" s="2" t="s">
        <v>111777</v>
      </c>
      <c r="B5145" s="2" t="s">
        <v>98907</v>
      </c>
      <c r="C5145" s="2">
        <v>1504845.25</v>
      </c>
      <c r="D5145" s="2">
        <v>15108.89</v>
      </c>
      <c r="E5145" s="2">
        <v>99.6</v>
      </c>
      <c r="H5145" s="2" t="s">
        <v>98866</v>
      </c>
      <c r="I5145" s="2" t="s">
        <v>111778</v>
      </c>
      <c r="L5145" s="2" t="s">
        <v>111785</v>
      </c>
      <c r="M5145" s="2" t="s">
        <v>111802</v>
      </c>
      <c r="N5145" s="2" t="s">
        <v>111778</v>
      </c>
      <c r="S5145" s="2" t="s">
        <v>98908</v>
      </c>
      <c r="U5145" s="2" t="s">
        <v>111779</v>
      </c>
      <c r="V5145" s="2" t="s">
        <v>113635</v>
      </c>
      <c r="W5145" s="2" t="s">
        <v>109144</v>
      </c>
      <c r="X5145" s="2" t="s">
        <v>111780</v>
      </c>
      <c r="Y5145" s="2" t="s">
        <v>113433</v>
      </c>
      <c r="Z5145" s="2" t="s">
        <v>111781</v>
      </c>
      <c r="AG5145" s="2" t="s">
        <v>113628</v>
      </c>
      <c r="AH5145" s="2" t="s">
        <v>111791</v>
      </c>
      <c r="AI5145" s="2" t="s">
        <v>109145</v>
      </c>
      <c r="AJ5145" s="2" t="s">
        <v>111783</v>
      </c>
      <c r="AK5145" s="2" t="s">
        <v>112000</v>
      </c>
      <c r="AP5145" s="2" t="s">
        <v>98909</v>
      </c>
    </row>
    <row r="5146" spans="1:42" ht="43.2" hidden="1">
      <c r="A5146" s="2" t="s">
        <v>111777</v>
      </c>
      <c r="B5146" s="2" t="s">
        <v>98910</v>
      </c>
      <c r="C5146" s="2">
        <v>974523.28</v>
      </c>
      <c r="D5146" s="2">
        <v>15108.89</v>
      </c>
      <c r="E5146" s="2">
        <v>64.5</v>
      </c>
      <c r="H5146" s="2" t="s">
        <v>98866</v>
      </c>
      <c r="I5146" s="2" t="s">
        <v>111778</v>
      </c>
      <c r="L5146" s="2" t="s">
        <v>111785</v>
      </c>
      <c r="M5146" s="2" t="s">
        <v>111802</v>
      </c>
      <c r="N5146" s="2" t="s">
        <v>111778</v>
      </c>
      <c r="S5146" s="2" t="s">
        <v>98911</v>
      </c>
      <c r="U5146" s="2" t="s">
        <v>111779</v>
      </c>
      <c r="V5146" s="2" t="s">
        <v>113635</v>
      </c>
      <c r="W5146" s="2" t="s">
        <v>105541</v>
      </c>
      <c r="X5146" s="2" t="s">
        <v>111780</v>
      </c>
      <c r="Y5146" s="2" t="s">
        <v>113433</v>
      </c>
      <c r="Z5146" s="2" t="s">
        <v>111781</v>
      </c>
      <c r="AG5146" s="2" t="s">
        <v>113628</v>
      </c>
      <c r="AH5146" s="2" t="s">
        <v>111791</v>
      </c>
      <c r="AI5146" s="2" t="s">
        <v>112080</v>
      </c>
      <c r="AJ5146" s="2" t="s">
        <v>111783</v>
      </c>
      <c r="AK5146" s="2" t="s">
        <v>111996</v>
      </c>
      <c r="AP5146" s="2" t="s">
        <v>98912</v>
      </c>
    </row>
    <row r="5147" spans="1:42" ht="43.2" hidden="1">
      <c r="A5147" s="2" t="s">
        <v>111777</v>
      </c>
      <c r="B5147" s="2" t="s">
        <v>98913</v>
      </c>
      <c r="C5147" s="2">
        <v>2003619.79</v>
      </c>
      <c r="D5147" s="2">
        <v>12737.57</v>
      </c>
      <c r="E5147" s="2">
        <v>157.30000000000001</v>
      </c>
      <c r="H5147" s="2" t="s">
        <v>98866</v>
      </c>
      <c r="I5147" s="2" t="s">
        <v>111778</v>
      </c>
      <c r="L5147" s="2" t="s">
        <v>111785</v>
      </c>
      <c r="M5147" s="2" t="s">
        <v>111802</v>
      </c>
      <c r="N5147" s="2" t="s">
        <v>111778</v>
      </c>
      <c r="S5147" s="2" t="s">
        <v>98914</v>
      </c>
      <c r="U5147" s="2" t="s">
        <v>111779</v>
      </c>
      <c r="V5147" s="2" t="s">
        <v>113635</v>
      </c>
      <c r="W5147" s="2" t="s">
        <v>109144</v>
      </c>
      <c r="X5147" s="2" t="s">
        <v>111780</v>
      </c>
      <c r="Y5147" s="2" t="s">
        <v>113433</v>
      </c>
      <c r="Z5147" s="2" t="s">
        <v>111781</v>
      </c>
      <c r="AG5147" s="2" t="s">
        <v>113628</v>
      </c>
      <c r="AH5147" s="2" t="s">
        <v>111791</v>
      </c>
      <c r="AI5147" s="2" t="s">
        <v>109145</v>
      </c>
      <c r="AJ5147" s="2" t="s">
        <v>111783</v>
      </c>
      <c r="AK5147" s="2" t="s">
        <v>111978</v>
      </c>
      <c r="AP5147" s="2" t="s">
        <v>98915</v>
      </c>
    </row>
    <row r="5148" spans="1:42" ht="43.2" hidden="1">
      <c r="A5148" s="2" t="s">
        <v>111777</v>
      </c>
      <c r="B5148" s="2" t="s">
        <v>98916</v>
      </c>
      <c r="C5148" s="2">
        <v>19725.57</v>
      </c>
      <c r="D5148" s="2">
        <v>1793.23</v>
      </c>
      <c r="E5148" s="2">
        <v>11</v>
      </c>
      <c r="H5148" s="2" t="s">
        <v>98866</v>
      </c>
      <c r="I5148" s="2" t="s">
        <v>111049</v>
      </c>
      <c r="L5148" s="2" t="s">
        <v>111802</v>
      </c>
      <c r="M5148" s="2" t="s">
        <v>111802</v>
      </c>
      <c r="N5148" s="2" t="s">
        <v>111786</v>
      </c>
      <c r="S5148" s="2" t="s">
        <v>98917</v>
      </c>
      <c r="U5148" s="2" t="s">
        <v>111779</v>
      </c>
      <c r="V5148" s="2" t="s">
        <v>113635</v>
      </c>
      <c r="W5148" s="2" t="s">
        <v>111030</v>
      </c>
      <c r="X5148" s="2" t="s">
        <v>111780</v>
      </c>
      <c r="Y5148" s="2" t="s">
        <v>113433</v>
      </c>
      <c r="Z5148" s="2" t="s">
        <v>111781</v>
      </c>
      <c r="AG5148" s="2" t="s">
        <v>113628</v>
      </c>
      <c r="AH5148" s="2" t="s">
        <v>111791</v>
      </c>
      <c r="AI5148" s="2" t="s">
        <v>111031</v>
      </c>
      <c r="AJ5148" s="2" t="s">
        <v>111783</v>
      </c>
      <c r="AK5148" s="2" t="s">
        <v>111834</v>
      </c>
      <c r="AP5148" s="2" t="s">
        <v>98918</v>
      </c>
    </row>
    <row r="5149" spans="1:42" ht="43.2" hidden="1">
      <c r="A5149" s="2" t="s">
        <v>111777</v>
      </c>
      <c r="B5149" s="2" t="s">
        <v>98919</v>
      </c>
      <c r="C5149" s="2">
        <v>846097.73</v>
      </c>
      <c r="D5149" s="2">
        <v>15108.89</v>
      </c>
      <c r="E5149" s="2">
        <v>56</v>
      </c>
      <c r="H5149" s="2" t="s">
        <v>98866</v>
      </c>
      <c r="I5149" s="2" t="s">
        <v>111778</v>
      </c>
      <c r="L5149" s="2" t="s">
        <v>111785</v>
      </c>
      <c r="M5149" s="2" t="s">
        <v>111802</v>
      </c>
      <c r="N5149" s="2" t="s">
        <v>111778</v>
      </c>
      <c r="S5149" s="2" t="s">
        <v>98920</v>
      </c>
      <c r="U5149" s="2" t="s">
        <v>111779</v>
      </c>
      <c r="V5149" s="2" t="s">
        <v>113635</v>
      </c>
      <c r="W5149" s="2" t="s">
        <v>98734</v>
      </c>
      <c r="X5149" s="2" t="s">
        <v>111780</v>
      </c>
      <c r="Y5149" s="2" t="s">
        <v>113433</v>
      </c>
      <c r="Z5149" s="2" t="s">
        <v>111781</v>
      </c>
      <c r="AG5149" s="2" t="s">
        <v>113628</v>
      </c>
      <c r="AH5149" s="2" t="s">
        <v>111791</v>
      </c>
      <c r="AI5149" s="2" t="s">
        <v>113447</v>
      </c>
      <c r="AJ5149" s="2" t="s">
        <v>111817</v>
      </c>
      <c r="AK5149" s="2" t="s">
        <v>112017</v>
      </c>
      <c r="AP5149" s="2" t="s">
        <v>98921</v>
      </c>
    </row>
    <row r="5150" spans="1:42" ht="43.2" hidden="1">
      <c r="A5150" s="2" t="s">
        <v>111777</v>
      </c>
      <c r="B5150" s="2" t="s">
        <v>98922</v>
      </c>
      <c r="C5150" s="2">
        <v>653157.23</v>
      </c>
      <c r="D5150" s="2">
        <v>16619.78</v>
      </c>
      <c r="E5150" s="2">
        <v>39.299999999999997</v>
      </c>
      <c r="H5150" s="2" t="s">
        <v>98866</v>
      </c>
      <c r="I5150" s="2" t="s">
        <v>111778</v>
      </c>
      <c r="L5150" s="2" t="s">
        <v>111785</v>
      </c>
      <c r="M5150" s="2" t="s">
        <v>111802</v>
      </c>
      <c r="N5150" s="2" t="s">
        <v>111778</v>
      </c>
      <c r="S5150" s="2" t="s">
        <v>98923</v>
      </c>
      <c r="U5150" s="2" t="s">
        <v>111779</v>
      </c>
      <c r="V5150" s="2" t="s">
        <v>113635</v>
      </c>
      <c r="W5150" s="2" t="s">
        <v>105541</v>
      </c>
      <c r="X5150" s="2" t="s">
        <v>111780</v>
      </c>
      <c r="Y5150" s="2" t="s">
        <v>113433</v>
      </c>
      <c r="Z5150" s="2" t="s">
        <v>111781</v>
      </c>
      <c r="AG5150" s="2" t="s">
        <v>113628</v>
      </c>
      <c r="AH5150" s="2" t="s">
        <v>111791</v>
      </c>
      <c r="AI5150" s="2" t="s">
        <v>112080</v>
      </c>
      <c r="AJ5150" s="2" t="s">
        <v>111783</v>
      </c>
      <c r="AK5150" s="2" t="s">
        <v>112155</v>
      </c>
      <c r="AP5150" s="2" t="s">
        <v>98924</v>
      </c>
    </row>
    <row r="5151" spans="1:42" ht="43.2" hidden="1">
      <c r="A5151" s="2" t="s">
        <v>111777</v>
      </c>
      <c r="B5151" s="2" t="s">
        <v>98925</v>
      </c>
      <c r="C5151" s="2">
        <v>1600301.53</v>
      </c>
      <c r="D5151" s="2">
        <v>11562.87</v>
      </c>
      <c r="E5151" s="2">
        <v>138.4</v>
      </c>
      <c r="H5151" s="2" t="s">
        <v>98866</v>
      </c>
      <c r="I5151" s="2" t="s">
        <v>111778</v>
      </c>
      <c r="L5151" s="2" t="s">
        <v>111799</v>
      </c>
      <c r="N5151" s="2" t="s">
        <v>111778</v>
      </c>
      <c r="S5151" s="2" t="s">
        <v>98926</v>
      </c>
      <c r="U5151" s="2" t="s">
        <v>111779</v>
      </c>
      <c r="V5151" s="2" t="s">
        <v>113635</v>
      </c>
      <c r="W5151" s="2" t="s">
        <v>98734</v>
      </c>
      <c r="X5151" s="2" t="s">
        <v>111780</v>
      </c>
      <c r="Y5151" s="2" t="s">
        <v>113433</v>
      </c>
      <c r="Z5151" s="2" t="s">
        <v>111781</v>
      </c>
      <c r="AG5151" s="2" t="s">
        <v>113628</v>
      </c>
      <c r="AH5151" s="2" t="s">
        <v>111791</v>
      </c>
      <c r="AI5151" s="2" t="s">
        <v>113447</v>
      </c>
      <c r="AJ5151" s="2" t="s">
        <v>111817</v>
      </c>
      <c r="AK5151" s="2" t="s">
        <v>111807</v>
      </c>
      <c r="AP5151" s="2" t="s">
        <v>98927</v>
      </c>
    </row>
    <row r="5152" spans="1:42" ht="43.2" hidden="1">
      <c r="A5152" s="2" t="s">
        <v>111777</v>
      </c>
      <c r="B5152" s="2" t="s">
        <v>98928</v>
      </c>
      <c r="C5152" s="2">
        <v>1160362.6100000001</v>
      </c>
      <c r="D5152" s="2">
        <v>15108.89</v>
      </c>
      <c r="E5152" s="2">
        <v>76.8</v>
      </c>
      <c r="H5152" s="2" t="s">
        <v>98866</v>
      </c>
      <c r="I5152" s="2" t="s">
        <v>111778</v>
      </c>
      <c r="L5152" s="2" t="s">
        <v>111785</v>
      </c>
      <c r="M5152" s="2" t="s">
        <v>111802</v>
      </c>
      <c r="N5152" s="2" t="s">
        <v>111778</v>
      </c>
      <c r="S5152" s="2" t="s">
        <v>98929</v>
      </c>
      <c r="U5152" s="2" t="s">
        <v>111779</v>
      </c>
      <c r="V5152" s="2" t="s">
        <v>113635</v>
      </c>
      <c r="W5152" s="2" t="s">
        <v>111030</v>
      </c>
      <c r="X5152" s="2" t="s">
        <v>111780</v>
      </c>
      <c r="Y5152" s="2" t="s">
        <v>113433</v>
      </c>
      <c r="Z5152" s="2" t="s">
        <v>111781</v>
      </c>
      <c r="AG5152" s="2" t="s">
        <v>113628</v>
      </c>
      <c r="AH5152" s="2" t="s">
        <v>111791</v>
      </c>
      <c r="AI5152" s="2" t="s">
        <v>111031</v>
      </c>
      <c r="AJ5152" s="2" t="s">
        <v>111783</v>
      </c>
      <c r="AK5152" s="2" t="s">
        <v>111854</v>
      </c>
      <c r="AP5152" s="2" t="s">
        <v>98930</v>
      </c>
    </row>
    <row r="5153" spans="1:42" ht="57.6" hidden="1">
      <c r="A5153" s="2" t="s">
        <v>111777</v>
      </c>
      <c r="B5153" s="2" t="s">
        <v>98931</v>
      </c>
      <c r="C5153" s="2">
        <v>1919266.12</v>
      </c>
      <c r="D5153" s="2">
        <v>13515.96</v>
      </c>
      <c r="E5153" s="2">
        <v>142</v>
      </c>
      <c r="H5153" s="2" t="s">
        <v>98866</v>
      </c>
      <c r="I5153" s="2" t="s">
        <v>111778</v>
      </c>
      <c r="L5153" s="2" t="s">
        <v>111785</v>
      </c>
      <c r="M5153" s="2" t="s">
        <v>111802</v>
      </c>
      <c r="N5153" s="2" t="s">
        <v>111778</v>
      </c>
      <c r="S5153" s="2" t="s">
        <v>98932</v>
      </c>
      <c r="U5153" s="2" t="s">
        <v>111779</v>
      </c>
      <c r="V5153" s="2" t="s">
        <v>113635</v>
      </c>
      <c r="W5153" s="2" t="s">
        <v>111248</v>
      </c>
      <c r="X5153" s="2" t="s">
        <v>111780</v>
      </c>
      <c r="Y5153" s="2" t="s">
        <v>113433</v>
      </c>
      <c r="Z5153" s="2" t="s">
        <v>111781</v>
      </c>
      <c r="AG5153" s="2" t="s">
        <v>113628</v>
      </c>
      <c r="AH5153" s="2" t="s">
        <v>111791</v>
      </c>
      <c r="AI5153" s="2" t="s">
        <v>110903</v>
      </c>
      <c r="AJ5153" s="2" t="s">
        <v>111783</v>
      </c>
      <c r="AK5153" s="2" t="s">
        <v>111981</v>
      </c>
      <c r="AP5153" s="2" t="s">
        <v>98933</v>
      </c>
    </row>
    <row r="5154" spans="1:42" ht="57.6" hidden="1">
      <c r="A5154" s="2" t="s">
        <v>111777</v>
      </c>
      <c r="B5154" s="2" t="s">
        <v>98934</v>
      </c>
      <c r="C5154" s="2">
        <v>1509732.57</v>
      </c>
      <c r="D5154" s="2">
        <v>13515.96</v>
      </c>
      <c r="E5154" s="2">
        <v>111.7</v>
      </c>
      <c r="H5154" s="2" t="s">
        <v>98866</v>
      </c>
      <c r="I5154" s="2" t="s">
        <v>111778</v>
      </c>
      <c r="L5154" s="2" t="s">
        <v>111785</v>
      </c>
      <c r="M5154" s="2" t="s">
        <v>111802</v>
      </c>
      <c r="N5154" s="2" t="s">
        <v>111778</v>
      </c>
      <c r="S5154" s="2" t="s">
        <v>98935</v>
      </c>
      <c r="U5154" s="2" t="s">
        <v>111779</v>
      </c>
      <c r="V5154" s="2" t="s">
        <v>113635</v>
      </c>
      <c r="W5154" s="2" t="s">
        <v>111248</v>
      </c>
      <c r="X5154" s="2" t="s">
        <v>111780</v>
      </c>
      <c r="Y5154" s="2" t="s">
        <v>113433</v>
      </c>
      <c r="Z5154" s="2" t="s">
        <v>111781</v>
      </c>
      <c r="AG5154" s="2" t="s">
        <v>113628</v>
      </c>
      <c r="AH5154" s="2" t="s">
        <v>111791</v>
      </c>
      <c r="AI5154" s="2" t="s">
        <v>110903</v>
      </c>
      <c r="AJ5154" s="2" t="s">
        <v>111783</v>
      </c>
      <c r="AK5154" s="2" t="s">
        <v>112231</v>
      </c>
      <c r="AP5154" s="2" t="s">
        <v>98936</v>
      </c>
    </row>
    <row r="5155" spans="1:42" ht="43.2" hidden="1">
      <c r="A5155" s="2" t="s">
        <v>111777</v>
      </c>
      <c r="B5155" s="2" t="s">
        <v>98937</v>
      </c>
      <c r="C5155" s="2">
        <v>1971978.37</v>
      </c>
      <c r="D5155" s="2">
        <v>13515.96</v>
      </c>
      <c r="E5155" s="2">
        <v>145.9</v>
      </c>
      <c r="H5155" s="2" t="s">
        <v>98866</v>
      </c>
      <c r="I5155" s="2" t="s">
        <v>111778</v>
      </c>
      <c r="L5155" s="2" t="s">
        <v>111785</v>
      </c>
      <c r="M5155" s="2" t="s">
        <v>111802</v>
      </c>
      <c r="N5155" s="2" t="s">
        <v>111778</v>
      </c>
      <c r="S5155" s="2" t="s">
        <v>98896</v>
      </c>
      <c r="U5155" s="2" t="s">
        <v>111779</v>
      </c>
      <c r="V5155" s="2" t="s">
        <v>113635</v>
      </c>
      <c r="W5155" s="2" t="s">
        <v>98734</v>
      </c>
      <c r="X5155" s="2" t="s">
        <v>111780</v>
      </c>
      <c r="Y5155" s="2" t="s">
        <v>113433</v>
      </c>
      <c r="Z5155" s="2" t="s">
        <v>111781</v>
      </c>
      <c r="AG5155" s="2" t="s">
        <v>113628</v>
      </c>
      <c r="AH5155" s="2" t="s">
        <v>111791</v>
      </c>
      <c r="AI5155" s="2" t="s">
        <v>113447</v>
      </c>
      <c r="AJ5155" s="2" t="s">
        <v>111817</v>
      </c>
      <c r="AK5155" s="2" t="s">
        <v>111828</v>
      </c>
      <c r="AP5155" s="2" t="s">
        <v>98938</v>
      </c>
    </row>
    <row r="5156" spans="1:42" ht="43.2" hidden="1">
      <c r="A5156" s="2" t="s">
        <v>111777</v>
      </c>
      <c r="B5156" s="2" t="s">
        <v>98939</v>
      </c>
      <c r="C5156" s="2">
        <v>6848789.8799999999</v>
      </c>
      <c r="D5156" s="2">
        <v>26774</v>
      </c>
      <c r="E5156" s="2">
        <v>255.8</v>
      </c>
      <c r="H5156" s="2" t="s">
        <v>98866</v>
      </c>
      <c r="I5156" s="2" t="s">
        <v>112194</v>
      </c>
      <c r="L5156" s="2" t="s">
        <v>111799</v>
      </c>
      <c r="M5156" s="2" t="s">
        <v>111802</v>
      </c>
      <c r="N5156" s="2" t="s">
        <v>111786</v>
      </c>
      <c r="S5156" s="2" t="s">
        <v>98940</v>
      </c>
      <c r="U5156" s="2" t="s">
        <v>111779</v>
      </c>
      <c r="V5156" s="2" t="s">
        <v>113635</v>
      </c>
      <c r="W5156" s="2" t="s">
        <v>111030</v>
      </c>
      <c r="X5156" s="2" t="s">
        <v>111780</v>
      </c>
      <c r="Y5156" s="2" t="s">
        <v>113433</v>
      </c>
      <c r="Z5156" s="2" t="s">
        <v>111781</v>
      </c>
      <c r="AG5156" s="2" t="s">
        <v>113628</v>
      </c>
      <c r="AH5156" s="2" t="s">
        <v>111791</v>
      </c>
      <c r="AI5156" s="2" t="s">
        <v>111031</v>
      </c>
      <c r="AJ5156" s="2" t="s">
        <v>111783</v>
      </c>
      <c r="AK5156" s="2" t="s">
        <v>111870</v>
      </c>
      <c r="AP5156" s="2" t="s">
        <v>98941</v>
      </c>
    </row>
    <row r="5157" spans="1:42" ht="57.6" hidden="1">
      <c r="A5157" s="2" t="s">
        <v>111777</v>
      </c>
      <c r="B5157" s="2" t="s">
        <v>98942</v>
      </c>
      <c r="C5157" s="2">
        <v>322725.84999999998</v>
      </c>
      <c r="D5157" s="2">
        <v>18130.669999999998</v>
      </c>
      <c r="E5157" s="2">
        <v>17.8</v>
      </c>
      <c r="H5157" s="2" t="s">
        <v>98866</v>
      </c>
      <c r="I5157" s="2" t="s">
        <v>111778</v>
      </c>
      <c r="L5157" s="2" t="s">
        <v>111785</v>
      </c>
      <c r="M5157" s="2" t="s">
        <v>111802</v>
      </c>
      <c r="N5157" s="2" t="s">
        <v>111778</v>
      </c>
      <c r="S5157" s="2" t="s">
        <v>98932</v>
      </c>
      <c r="U5157" s="2" t="s">
        <v>111779</v>
      </c>
      <c r="V5157" s="2" t="s">
        <v>113635</v>
      </c>
      <c r="W5157" s="2" t="s">
        <v>111248</v>
      </c>
      <c r="X5157" s="2" t="s">
        <v>111780</v>
      </c>
      <c r="Y5157" s="2" t="s">
        <v>113433</v>
      </c>
      <c r="Z5157" s="2" t="s">
        <v>111781</v>
      </c>
      <c r="AG5157" s="2" t="s">
        <v>113628</v>
      </c>
      <c r="AH5157" s="2" t="s">
        <v>111791</v>
      </c>
      <c r="AI5157" s="2" t="s">
        <v>110903</v>
      </c>
      <c r="AJ5157" s="2" t="s">
        <v>111783</v>
      </c>
      <c r="AK5157" s="2" t="s">
        <v>111981</v>
      </c>
      <c r="AP5157" s="2" t="s">
        <v>98943</v>
      </c>
    </row>
    <row r="5158" spans="1:42" ht="43.2" hidden="1">
      <c r="A5158" s="2" t="s">
        <v>111777</v>
      </c>
      <c r="B5158" s="2" t="s">
        <v>98944</v>
      </c>
      <c r="C5158" s="2">
        <v>753933.52</v>
      </c>
      <c r="D5158" s="2">
        <v>15108.89</v>
      </c>
      <c r="E5158" s="2">
        <v>49.9</v>
      </c>
      <c r="H5158" s="2" t="s">
        <v>98866</v>
      </c>
      <c r="I5158" s="2" t="s">
        <v>111778</v>
      </c>
      <c r="L5158" s="2" t="s">
        <v>111785</v>
      </c>
      <c r="M5158" s="2" t="s">
        <v>111802</v>
      </c>
      <c r="N5158" s="2" t="s">
        <v>111778</v>
      </c>
      <c r="S5158" s="2" t="s">
        <v>98902</v>
      </c>
      <c r="U5158" s="2" t="s">
        <v>111779</v>
      </c>
      <c r="V5158" s="2" t="s">
        <v>113635</v>
      </c>
      <c r="W5158" s="2" t="s">
        <v>98734</v>
      </c>
      <c r="X5158" s="2" t="s">
        <v>111780</v>
      </c>
      <c r="Y5158" s="2" t="s">
        <v>113433</v>
      </c>
      <c r="Z5158" s="2" t="s">
        <v>111781</v>
      </c>
      <c r="AG5158" s="2" t="s">
        <v>113628</v>
      </c>
      <c r="AH5158" s="2" t="s">
        <v>111791</v>
      </c>
      <c r="AI5158" s="2" t="s">
        <v>113447</v>
      </c>
      <c r="AJ5158" s="2" t="s">
        <v>111817</v>
      </c>
      <c r="AK5158" s="2" t="s">
        <v>111821</v>
      </c>
      <c r="AP5158" s="2" t="s">
        <v>98903</v>
      </c>
    </row>
    <row r="5159" spans="1:42" ht="43.2" hidden="1">
      <c r="A5159" s="2" t="s">
        <v>111777</v>
      </c>
      <c r="B5159" s="2" t="s">
        <v>98945</v>
      </c>
      <c r="C5159" s="2">
        <v>2021987.41</v>
      </c>
      <c r="D5159" s="2">
        <v>13515.96</v>
      </c>
      <c r="E5159" s="2">
        <v>149.6</v>
      </c>
      <c r="H5159" s="2" t="s">
        <v>98866</v>
      </c>
      <c r="I5159" s="2" t="s">
        <v>111778</v>
      </c>
      <c r="L5159" s="2" t="s">
        <v>111785</v>
      </c>
      <c r="M5159" s="2" t="s">
        <v>111802</v>
      </c>
      <c r="N5159" s="2" t="s">
        <v>111778</v>
      </c>
      <c r="S5159" s="2" t="s">
        <v>98946</v>
      </c>
      <c r="U5159" s="2" t="s">
        <v>111779</v>
      </c>
      <c r="V5159" s="2" t="s">
        <v>113635</v>
      </c>
      <c r="W5159" s="2" t="s">
        <v>98734</v>
      </c>
      <c r="X5159" s="2" t="s">
        <v>111780</v>
      </c>
      <c r="Y5159" s="2" t="s">
        <v>113433</v>
      </c>
      <c r="Z5159" s="2" t="s">
        <v>111781</v>
      </c>
      <c r="AG5159" s="2" t="s">
        <v>113628</v>
      </c>
      <c r="AH5159" s="2" t="s">
        <v>111791</v>
      </c>
      <c r="AI5159" s="2" t="s">
        <v>113447</v>
      </c>
      <c r="AJ5159" s="2" t="s">
        <v>111817</v>
      </c>
      <c r="AK5159" s="2" t="s">
        <v>111826</v>
      </c>
      <c r="AP5159" s="2" t="s">
        <v>98947</v>
      </c>
    </row>
    <row r="5160" spans="1:42" ht="43.2" hidden="1">
      <c r="A5160" s="2" t="s">
        <v>111777</v>
      </c>
      <c r="B5160" s="2" t="s">
        <v>98948</v>
      </c>
      <c r="C5160" s="2">
        <v>1452965.55</v>
      </c>
      <c r="D5160" s="2">
        <v>13515.96</v>
      </c>
      <c r="E5160" s="2">
        <v>107.5</v>
      </c>
      <c r="H5160" s="2" t="s">
        <v>98866</v>
      </c>
      <c r="I5160" s="2" t="s">
        <v>111778</v>
      </c>
      <c r="L5160" s="2" t="s">
        <v>111785</v>
      </c>
      <c r="M5160" s="2" t="s">
        <v>111802</v>
      </c>
      <c r="N5160" s="2" t="s">
        <v>111778</v>
      </c>
      <c r="S5160" s="2" t="s">
        <v>98949</v>
      </c>
      <c r="U5160" s="2" t="s">
        <v>111779</v>
      </c>
      <c r="V5160" s="2" t="s">
        <v>113635</v>
      </c>
      <c r="W5160" s="2" t="s">
        <v>109144</v>
      </c>
      <c r="X5160" s="2" t="s">
        <v>111780</v>
      </c>
      <c r="Y5160" s="2" t="s">
        <v>113433</v>
      </c>
      <c r="Z5160" s="2" t="s">
        <v>111781</v>
      </c>
      <c r="AG5160" s="2" t="s">
        <v>113628</v>
      </c>
      <c r="AH5160" s="2" t="s">
        <v>111791</v>
      </c>
      <c r="AI5160" s="2" t="s">
        <v>109145</v>
      </c>
      <c r="AJ5160" s="2" t="s">
        <v>111783</v>
      </c>
      <c r="AK5160" s="2" t="s">
        <v>112034</v>
      </c>
      <c r="AP5160" s="2" t="s">
        <v>98950</v>
      </c>
    </row>
    <row r="5161" spans="1:42" ht="43.2" hidden="1">
      <c r="A5161" s="2" t="s">
        <v>111777</v>
      </c>
      <c r="B5161" s="2" t="s">
        <v>98951</v>
      </c>
      <c r="C5161" s="2">
        <v>1024382.61</v>
      </c>
      <c r="D5161" s="2">
        <v>15108.89</v>
      </c>
      <c r="E5161" s="2">
        <v>67.8</v>
      </c>
      <c r="H5161" s="2" t="s">
        <v>98866</v>
      </c>
      <c r="I5161" s="2" t="s">
        <v>111778</v>
      </c>
      <c r="L5161" s="2" t="s">
        <v>111785</v>
      </c>
      <c r="M5161" s="2" t="s">
        <v>111802</v>
      </c>
      <c r="N5161" s="2" t="s">
        <v>111778</v>
      </c>
      <c r="S5161" s="2" t="s">
        <v>98952</v>
      </c>
      <c r="U5161" s="2" t="s">
        <v>111779</v>
      </c>
      <c r="V5161" s="2" t="s">
        <v>113635</v>
      </c>
      <c r="W5161" s="2" t="s">
        <v>109144</v>
      </c>
      <c r="X5161" s="2" t="s">
        <v>111780</v>
      </c>
      <c r="Y5161" s="2" t="s">
        <v>113433</v>
      </c>
      <c r="Z5161" s="2" t="s">
        <v>111781</v>
      </c>
      <c r="AG5161" s="2" t="s">
        <v>113628</v>
      </c>
      <c r="AH5161" s="2" t="s">
        <v>111791</v>
      </c>
      <c r="AI5161" s="2" t="s">
        <v>109145</v>
      </c>
      <c r="AJ5161" s="2" t="s">
        <v>111783</v>
      </c>
      <c r="AK5161" s="2" t="s">
        <v>112007</v>
      </c>
      <c r="AP5161" s="2" t="s">
        <v>98953</v>
      </c>
    </row>
    <row r="5162" spans="1:42" ht="43.2" hidden="1">
      <c r="A5162" s="2" t="s">
        <v>111777</v>
      </c>
      <c r="B5162" s="2" t="s">
        <v>98954</v>
      </c>
      <c r="C5162" s="2">
        <v>1010784.61</v>
      </c>
      <c r="D5162" s="2">
        <v>15108.89</v>
      </c>
      <c r="E5162" s="2">
        <v>66.900000000000006</v>
      </c>
      <c r="H5162" s="2" t="s">
        <v>98866</v>
      </c>
      <c r="I5162" s="2" t="s">
        <v>111778</v>
      </c>
      <c r="L5162" s="2" t="s">
        <v>111785</v>
      </c>
      <c r="M5162" s="2" t="s">
        <v>111802</v>
      </c>
      <c r="N5162" s="2" t="s">
        <v>111778</v>
      </c>
      <c r="S5162" s="2" t="s">
        <v>98955</v>
      </c>
      <c r="U5162" s="2" t="s">
        <v>111779</v>
      </c>
      <c r="V5162" s="2" t="s">
        <v>113635</v>
      </c>
      <c r="W5162" s="2" t="s">
        <v>109144</v>
      </c>
      <c r="X5162" s="2" t="s">
        <v>111780</v>
      </c>
      <c r="Y5162" s="2" t="s">
        <v>113433</v>
      </c>
      <c r="Z5162" s="2" t="s">
        <v>111781</v>
      </c>
      <c r="AG5162" s="2" t="s">
        <v>113628</v>
      </c>
      <c r="AH5162" s="2" t="s">
        <v>111791</v>
      </c>
      <c r="AI5162" s="2" t="s">
        <v>109145</v>
      </c>
      <c r="AJ5162" s="2" t="s">
        <v>111783</v>
      </c>
      <c r="AK5162" s="2" t="s">
        <v>111915</v>
      </c>
      <c r="AP5162" s="2" t="s">
        <v>98956</v>
      </c>
    </row>
    <row r="5163" spans="1:42" ht="43.2" hidden="1">
      <c r="A5163" s="2" t="s">
        <v>111777</v>
      </c>
      <c r="B5163" s="2" t="s">
        <v>98957</v>
      </c>
      <c r="C5163" s="2">
        <v>2195957.09</v>
      </c>
      <c r="D5163" s="2">
        <v>12737.57</v>
      </c>
      <c r="E5163" s="2">
        <v>172.4</v>
      </c>
      <c r="H5163" s="2" t="s">
        <v>98866</v>
      </c>
      <c r="I5163" s="2" t="s">
        <v>111778</v>
      </c>
      <c r="L5163" s="2" t="s">
        <v>111785</v>
      </c>
      <c r="M5163" s="2" t="s">
        <v>111802</v>
      </c>
      <c r="N5163" s="2" t="s">
        <v>111778</v>
      </c>
      <c r="S5163" s="2" t="s">
        <v>98958</v>
      </c>
      <c r="U5163" s="2" t="s">
        <v>111779</v>
      </c>
      <c r="V5163" s="2" t="s">
        <v>113635</v>
      </c>
      <c r="W5163" s="2" t="s">
        <v>111030</v>
      </c>
      <c r="X5163" s="2" t="s">
        <v>111780</v>
      </c>
      <c r="Y5163" s="2" t="s">
        <v>113433</v>
      </c>
      <c r="Z5163" s="2" t="s">
        <v>111781</v>
      </c>
      <c r="AG5163" s="2" t="s">
        <v>113628</v>
      </c>
      <c r="AH5163" s="2" t="s">
        <v>111791</v>
      </c>
      <c r="AI5163" s="2" t="s">
        <v>111031</v>
      </c>
      <c r="AJ5163" s="2" t="s">
        <v>111783</v>
      </c>
      <c r="AK5163" s="2" t="s">
        <v>111871</v>
      </c>
      <c r="AP5163" s="2" t="s">
        <v>98959</v>
      </c>
    </row>
    <row r="5164" spans="1:42" ht="43.2" hidden="1">
      <c r="A5164" s="2" t="s">
        <v>111777</v>
      </c>
      <c r="B5164" s="2" t="s">
        <v>98960</v>
      </c>
      <c r="C5164" s="2">
        <v>385590.74</v>
      </c>
      <c r="D5164" s="2">
        <v>21070.53</v>
      </c>
      <c r="E5164" s="2">
        <v>18.3</v>
      </c>
      <c r="H5164" s="2" t="s">
        <v>98866</v>
      </c>
      <c r="I5164" s="2" t="s">
        <v>98961</v>
      </c>
      <c r="L5164" s="2" t="s">
        <v>111785</v>
      </c>
      <c r="M5164" s="2" t="s">
        <v>111802</v>
      </c>
      <c r="N5164" s="2" t="s">
        <v>111786</v>
      </c>
      <c r="S5164" s="2" t="s">
        <v>98917</v>
      </c>
      <c r="U5164" s="2" t="s">
        <v>111779</v>
      </c>
      <c r="V5164" s="2" t="s">
        <v>113635</v>
      </c>
      <c r="W5164" s="2" t="s">
        <v>111030</v>
      </c>
      <c r="X5164" s="2" t="s">
        <v>111780</v>
      </c>
      <c r="Y5164" s="2" t="s">
        <v>113433</v>
      </c>
      <c r="Z5164" s="2" t="s">
        <v>111781</v>
      </c>
      <c r="AG5164" s="2" t="s">
        <v>113628</v>
      </c>
      <c r="AH5164" s="2" t="s">
        <v>111791</v>
      </c>
      <c r="AI5164" s="2" t="s">
        <v>111031</v>
      </c>
      <c r="AJ5164" s="2" t="s">
        <v>111783</v>
      </c>
      <c r="AK5164" s="2" t="s">
        <v>111834</v>
      </c>
      <c r="AP5164" s="2" t="s">
        <v>98918</v>
      </c>
    </row>
    <row r="5165" spans="1:42" ht="43.2" hidden="1">
      <c r="A5165" s="2" t="s">
        <v>111777</v>
      </c>
      <c r="B5165" s="2" t="s">
        <v>98962</v>
      </c>
      <c r="C5165" s="2">
        <v>132752.49</v>
      </c>
      <c r="D5165" s="2">
        <v>7901.93</v>
      </c>
      <c r="E5165" s="2">
        <v>16.8</v>
      </c>
      <c r="H5165" s="2" t="s">
        <v>98866</v>
      </c>
      <c r="I5165" s="2" t="s">
        <v>112120</v>
      </c>
      <c r="L5165" s="2" t="s">
        <v>111785</v>
      </c>
      <c r="M5165" s="2" t="s">
        <v>111802</v>
      </c>
      <c r="N5165" s="2" t="s">
        <v>111786</v>
      </c>
      <c r="S5165" s="2" t="s">
        <v>98917</v>
      </c>
      <c r="U5165" s="2" t="s">
        <v>111779</v>
      </c>
      <c r="V5165" s="2" t="s">
        <v>113635</v>
      </c>
      <c r="W5165" s="2" t="s">
        <v>111030</v>
      </c>
      <c r="X5165" s="2" t="s">
        <v>111780</v>
      </c>
      <c r="Y5165" s="2" t="s">
        <v>113433</v>
      </c>
      <c r="Z5165" s="2" t="s">
        <v>111781</v>
      </c>
      <c r="AG5165" s="2" t="s">
        <v>113628</v>
      </c>
      <c r="AH5165" s="2" t="s">
        <v>111791</v>
      </c>
      <c r="AI5165" s="2" t="s">
        <v>111031</v>
      </c>
      <c r="AJ5165" s="2" t="s">
        <v>111783</v>
      </c>
      <c r="AK5165" s="2" t="s">
        <v>111834</v>
      </c>
      <c r="AP5165" s="2" t="s">
        <v>98918</v>
      </c>
    </row>
    <row r="5166" spans="1:42" ht="43.2" hidden="1">
      <c r="A5166" s="2" t="s">
        <v>111777</v>
      </c>
      <c r="B5166" s="2" t="s">
        <v>98963</v>
      </c>
      <c r="C5166" s="2">
        <v>141045.78</v>
      </c>
      <c r="D5166" s="2">
        <v>18082.79</v>
      </c>
      <c r="E5166" s="2">
        <v>7.8</v>
      </c>
      <c r="H5166" s="2" t="s">
        <v>98866</v>
      </c>
      <c r="I5166" s="2" t="s">
        <v>113792</v>
      </c>
      <c r="L5166" s="2" t="s">
        <v>111785</v>
      </c>
      <c r="M5166" s="2" t="s">
        <v>111802</v>
      </c>
      <c r="N5166" s="2" t="s">
        <v>111786</v>
      </c>
      <c r="S5166" s="2" t="s">
        <v>98917</v>
      </c>
      <c r="U5166" s="2" t="s">
        <v>111779</v>
      </c>
      <c r="V5166" s="2" t="s">
        <v>113635</v>
      </c>
      <c r="W5166" s="2" t="s">
        <v>111030</v>
      </c>
      <c r="X5166" s="2" t="s">
        <v>111780</v>
      </c>
      <c r="Y5166" s="2" t="s">
        <v>113433</v>
      </c>
      <c r="Z5166" s="2" t="s">
        <v>111781</v>
      </c>
      <c r="AG5166" s="2" t="s">
        <v>113628</v>
      </c>
      <c r="AH5166" s="2" t="s">
        <v>111791</v>
      </c>
      <c r="AI5166" s="2" t="s">
        <v>111031</v>
      </c>
      <c r="AJ5166" s="2" t="s">
        <v>111783</v>
      </c>
      <c r="AK5166" s="2" t="s">
        <v>111834</v>
      </c>
      <c r="AP5166" s="2" t="s">
        <v>98918</v>
      </c>
    </row>
    <row r="5167" spans="1:42" ht="43.2" hidden="1">
      <c r="A5167" s="2" t="s">
        <v>111777</v>
      </c>
      <c r="B5167" s="2" t="s">
        <v>98964</v>
      </c>
      <c r="C5167" s="2">
        <v>1089350.83</v>
      </c>
      <c r="D5167" s="2">
        <v>15108.89</v>
      </c>
      <c r="E5167" s="2">
        <v>72.099999999999994</v>
      </c>
      <c r="H5167" s="2" t="s">
        <v>98866</v>
      </c>
      <c r="I5167" s="2" t="s">
        <v>111778</v>
      </c>
      <c r="L5167" s="2" t="s">
        <v>111785</v>
      </c>
      <c r="M5167" s="2" t="s">
        <v>111802</v>
      </c>
      <c r="N5167" s="2" t="s">
        <v>111778</v>
      </c>
      <c r="S5167" s="2" t="s">
        <v>98965</v>
      </c>
      <c r="U5167" s="2" t="s">
        <v>111779</v>
      </c>
      <c r="V5167" s="2" t="s">
        <v>113635</v>
      </c>
      <c r="W5167" s="2" t="s">
        <v>109144</v>
      </c>
      <c r="X5167" s="2" t="s">
        <v>111780</v>
      </c>
      <c r="Y5167" s="2" t="s">
        <v>113433</v>
      </c>
      <c r="Z5167" s="2" t="s">
        <v>111781</v>
      </c>
      <c r="AG5167" s="2" t="s">
        <v>113628</v>
      </c>
      <c r="AH5167" s="2" t="s">
        <v>111791</v>
      </c>
      <c r="AI5167" s="2" t="s">
        <v>109145</v>
      </c>
      <c r="AJ5167" s="2" t="s">
        <v>111783</v>
      </c>
      <c r="AK5167" s="2" t="s">
        <v>111975</v>
      </c>
      <c r="AP5167" s="2" t="s">
        <v>98966</v>
      </c>
    </row>
    <row r="5168" spans="1:42" ht="43.2" hidden="1">
      <c r="A5168" s="2" t="s">
        <v>111777</v>
      </c>
      <c r="B5168" s="2" t="s">
        <v>98967</v>
      </c>
      <c r="C5168" s="2">
        <v>3770536.07</v>
      </c>
      <c r="D5168" s="2">
        <v>25170.47</v>
      </c>
      <c r="E5168" s="2">
        <v>149.80000000000001</v>
      </c>
      <c r="H5168" s="2" t="s">
        <v>98866</v>
      </c>
      <c r="I5168" s="2" t="s">
        <v>111778</v>
      </c>
      <c r="J5168" s="2" t="s">
        <v>111935</v>
      </c>
      <c r="L5168" s="2" t="s">
        <v>111785</v>
      </c>
      <c r="N5168" s="2" t="s">
        <v>111778</v>
      </c>
      <c r="S5168" s="2" t="s">
        <v>98968</v>
      </c>
      <c r="U5168" s="2" t="s">
        <v>111788</v>
      </c>
      <c r="V5168" s="2" t="s">
        <v>113635</v>
      </c>
      <c r="W5168" s="2" t="s">
        <v>98734</v>
      </c>
      <c r="X5168" s="2" t="s">
        <v>111780</v>
      </c>
      <c r="Y5168" s="2" t="s">
        <v>113433</v>
      </c>
      <c r="Z5168" s="2" t="s">
        <v>111781</v>
      </c>
      <c r="AG5168" s="2" t="s">
        <v>113628</v>
      </c>
      <c r="AH5168" s="2" t="s">
        <v>111791</v>
      </c>
      <c r="AI5168" s="2" t="s">
        <v>113447</v>
      </c>
      <c r="AJ5168" s="2" t="s">
        <v>111817</v>
      </c>
      <c r="AK5168" s="2" t="s">
        <v>111941</v>
      </c>
      <c r="AP5168" s="2" t="s">
        <v>98969</v>
      </c>
    </row>
    <row r="5169" spans="1:42" ht="43.2" hidden="1">
      <c r="A5169" s="2" t="s">
        <v>111777</v>
      </c>
      <c r="B5169" s="2" t="s">
        <v>98970</v>
      </c>
      <c r="C5169" s="2">
        <v>1312962.3700000001</v>
      </c>
      <c r="D5169" s="2">
        <v>15108.89</v>
      </c>
      <c r="E5169" s="2">
        <v>86.9</v>
      </c>
      <c r="H5169" s="2" t="s">
        <v>98866</v>
      </c>
      <c r="I5169" s="2" t="s">
        <v>111778</v>
      </c>
      <c r="L5169" s="2" t="s">
        <v>111785</v>
      </c>
      <c r="M5169" s="2" t="s">
        <v>111802</v>
      </c>
      <c r="N5169" s="2" t="s">
        <v>111778</v>
      </c>
      <c r="S5169" s="2" t="s">
        <v>98971</v>
      </c>
      <c r="U5169" s="2" t="s">
        <v>111779</v>
      </c>
      <c r="V5169" s="2" t="s">
        <v>113635</v>
      </c>
      <c r="W5169" s="2" t="s">
        <v>111030</v>
      </c>
      <c r="X5169" s="2" t="s">
        <v>111780</v>
      </c>
      <c r="Y5169" s="2" t="s">
        <v>113433</v>
      </c>
      <c r="Z5169" s="2" t="s">
        <v>111781</v>
      </c>
      <c r="AG5169" s="2" t="s">
        <v>113628</v>
      </c>
      <c r="AH5169" s="2" t="s">
        <v>111791</v>
      </c>
      <c r="AI5169" s="2" t="s">
        <v>111031</v>
      </c>
      <c r="AJ5169" s="2" t="s">
        <v>111783</v>
      </c>
      <c r="AK5169" s="2" t="s">
        <v>112062</v>
      </c>
      <c r="AP5169" s="2" t="s">
        <v>98972</v>
      </c>
    </row>
    <row r="5170" spans="1:42" ht="43.2" hidden="1">
      <c r="A5170" s="2" t="s">
        <v>111777</v>
      </c>
      <c r="B5170" s="2" t="s">
        <v>98973</v>
      </c>
      <c r="C5170" s="2">
        <v>236759.04000000001</v>
      </c>
      <c r="D5170" s="2">
        <v>16441.599999999999</v>
      </c>
      <c r="E5170" s="2">
        <v>14.4</v>
      </c>
      <c r="H5170" s="2" t="s">
        <v>98866</v>
      </c>
      <c r="I5170" s="2" t="s">
        <v>98974</v>
      </c>
      <c r="L5170" s="2" t="s">
        <v>111785</v>
      </c>
      <c r="M5170" s="2" t="s">
        <v>111802</v>
      </c>
      <c r="N5170" s="2" t="s">
        <v>111786</v>
      </c>
      <c r="S5170" s="2" t="s">
        <v>98917</v>
      </c>
      <c r="U5170" s="2" t="s">
        <v>111779</v>
      </c>
      <c r="V5170" s="2" t="s">
        <v>113635</v>
      </c>
      <c r="W5170" s="2" t="s">
        <v>111030</v>
      </c>
      <c r="X5170" s="2" t="s">
        <v>111780</v>
      </c>
      <c r="Y5170" s="2" t="s">
        <v>113433</v>
      </c>
      <c r="Z5170" s="2" t="s">
        <v>111781</v>
      </c>
      <c r="AG5170" s="2" t="s">
        <v>113628</v>
      </c>
      <c r="AH5170" s="2" t="s">
        <v>111791</v>
      </c>
      <c r="AI5170" s="2" t="s">
        <v>111031</v>
      </c>
      <c r="AJ5170" s="2" t="s">
        <v>111783</v>
      </c>
      <c r="AK5170" s="2" t="s">
        <v>111834</v>
      </c>
      <c r="AP5170" s="2" t="s">
        <v>98918</v>
      </c>
    </row>
    <row r="5171" spans="1:42" ht="43.2" hidden="1">
      <c r="A5171" s="2" t="s">
        <v>111777</v>
      </c>
      <c r="B5171" s="2" t="s">
        <v>98975</v>
      </c>
      <c r="C5171" s="2">
        <v>193427.91</v>
      </c>
      <c r="D5171" s="2">
        <v>23027.13</v>
      </c>
      <c r="E5171" s="2">
        <v>8.4</v>
      </c>
      <c r="H5171" s="2" t="s">
        <v>98866</v>
      </c>
      <c r="I5171" s="2" t="s">
        <v>112356</v>
      </c>
      <c r="L5171" s="2" t="s">
        <v>111785</v>
      </c>
      <c r="M5171" s="2" t="s">
        <v>111802</v>
      </c>
      <c r="N5171" s="2" t="s">
        <v>111786</v>
      </c>
      <c r="S5171" s="2" t="s">
        <v>98917</v>
      </c>
      <c r="U5171" s="2" t="s">
        <v>111779</v>
      </c>
      <c r="V5171" s="2" t="s">
        <v>113635</v>
      </c>
      <c r="W5171" s="2" t="s">
        <v>111030</v>
      </c>
      <c r="X5171" s="2" t="s">
        <v>111780</v>
      </c>
      <c r="Y5171" s="2" t="s">
        <v>113433</v>
      </c>
      <c r="Z5171" s="2" t="s">
        <v>111781</v>
      </c>
      <c r="AG5171" s="2" t="s">
        <v>113628</v>
      </c>
      <c r="AH5171" s="2" t="s">
        <v>111791</v>
      </c>
      <c r="AI5171" s="2" t="s">
        <v>111031</v>
      </c>
      <c r="AJ5171" s="2" t="s">
        <v>111783</v>
      </c>
      <c r="AK5171" s="2" t="s">
        <v>111834</v>
      </c>
      <c r="AP5171" s="2" t="s">
        <v>98918</v>
      </c>
    </row>
    <row r="5172" spans="1:42" ht="43.2" hidden="1">
      <c r="A5172" s="2" t="s">
        <v>111777</v>
      </c>
      <c r="B5172" s="2" t="s">
        <v>98976</v>
      </c>
      <c r="C5172" s="2">
        <v>715974.06</v>
      </c>
      <c r="D5172" s="2">
        <v>4857.3500000000004</v>
      </c>
      <c r="E5172" s="2">
        <v>147.4</v>
      </c>
      <c r="H5172" s="2" t="s">
        <v>98866</v>
      </c>
      <c r="I5172" s="2" t="s">
        <v>111840</v>
      </c>
      <c r="L5172" s="2" t="s">
        <v>111785</v>
      </c>
      <c r="M5172" s="2" t="s">
        <v>111802</v>
      </c>
      <c r="N5172" s="2" t="s">
        <v>111778</v>
      </c>
      <c r="S5172" s="2" t="s">
        <v>98977</v>
      </c>
      <c r="U5172" s="2" t="s">
        <v>111882</v>
      </c>
      <c r="V5172" s="2" t="s">
        <v>113635</v>
      </c>
      <c r="W5172" s="2" t="s">
        <v>98734</v>
      </c>
      <c r="X5172" s="2" t="s">
        <v>111780</v>
      </c>
      <c r="Y5172" s="2" t="s">
        <v>113433</v>
      </c>
      <c r="Z5172" s="2" t="s">
        <v>111781</v>
      </c>
      <c r="AG5172" s="2" t="s">
        <v>113628</v>
      </c>
      <c r="AH5172" s="2" t="s">
        <v>111791</v>
      </c>
      <c r="AI5172" s="2" t="s">
        <v>113447</v>
      </c>
      <c r="AJ5172" s="2" t="s">
        <v>111817</v>
      </c>
      <c r="AK5172" s="2" t="s">
        <v>111871</v>
      </c>
      <c r="AP5172" s="2" t="s">
        <v>98978</v>
      </c>
    </row>
    <row r="5173" spans="1:42" ht="43.2" hidden="1">
      <c r="A5173" s="2" t="s">
        <v>111777</v>
      </c>
      <c r="B5173" s="2" t="s">
        <v>98979</v>
      </c>
      <c r="C5173" s="2">
        <v>909555.06</v>
      </c>
      <c r="D5173" s="2">
        <v>15108.89</v>
      </c>
      <c r="E5173" s="2">
        <v>60.2</v>
      </c>
      <c r="H5173" s="2" t="s">
        <v>98866</v>
      </c>
      <c r="I5173" s="2" t="s">
        <v>111778</v>
      </c>
      <c r="L5173" s="2" t="s">
        <v>111785</v>
      </c>
      <c r="M5173" s="2" t="s">
        <v>111802</v>
      </c>
      <c r="N5173" s="2" t="s">
        <v>111778</v>
      </c>
      <c r="S5173" s="2" t="s">
        <v>98980</v>
      </c>
      <c r="U5173" s="2" t="s">
        <v>111779</v>
      </c>
      <c r="V5173" s="2" t="s">
        <v>113635</v>
      </c>
      <c r="W5173" s="2" t="s">
        <v>109144</v>
      </c>
      <c r="X5173" s="2" t="s">
        <v>111780</v>
      </c>
      <c r="Y5173" s="2" t="s">
        <v>113433</v>
      </c>
      <c r="Z5173" s="2" t="s">
        <v>111781</v>
      </c>
      <c r="AG5173" s="2" t="s">
        <v>113628</v>
      </c>
      <c r="AH5173" s="2" t="s">
        <v>111791</v>
      </c>
      <c r="AI5173" s="2" t="s">
        <v>109145</v>
      </c>
      <c r="AJ5173" s="2" t="s">
        <v>111783</v>
      </c>
      <c r="AK5173" s="2" t="s">
        <v>112044</v>
      </c>
      <c r="AP5173" s="2" t="s">
        <v>98981</v>
      </c>
    </row>
    <row r="5174" spans="1:42" ht="57.6" hidden="1">
      <c r="A5174" s="2" t="s">
        <v>111777</v>
      </c>
      <c r="B5174" s="2" t="s">
        <v>98982</v>
      </c>
      <c r="C5174" s="2">
        <v>596649.99</v>
      </c>
      <c r="D5174" s="2">
        <v>16619.78</v>
      </c>
      <c r="E5174" s="2">
        <v>35.9</v>
      </c>
      <c r="H5174" s="2" t="s">
        <v>98866</v>
      </c>
      <c r="I5174" s="2" t="s">
        <v>111778</v>
      </c>
      <c r="L5174" s="2" t="s">
        <v>111785</v>
      </c>
      <c r="M5174" s="2" t="s">
        <v>111802</v>
      </c>
      <c r="N5174" s="2" t="s">
        <v>111778</v>
      </c>
      <c r="S5174" s="2" t="s">
        <v>98983</v>
      </c>
      <c r="U5174" s="2" t="s">
        <v>111779</v>
      </c>
      <c r="V5174" s="2" t="s">
        <v>113635</v>
      </c>
      <c r="W5174" s="2" t="s">
        <v>105541</v>
      </c>
      <c r="X5174" s="2" t="s">
        <v>111780</v>
      </c>
      <c r="Y5174" s="2" t="s">
        <v>113433</v>
      </c>
      <c r="Z5174" s="2" t="s">
        <v>111781</v>
      </c>
      <c r="AG5174" s="2" t="s">
        <v>113628</v>
      </c>
      <c r="AH5174" s="2" t="s">
        <v>111791</v>
      </c>
      <c r="AI5174" s="2" t="s">
        <v>112080</v>
      </c>
      <c r="AJ5174" s="2" t="s">
        <v>111783</v>
      </c>
      <c r="AK5174" s="2" t="s">
        <v>98984</v>
      </c>
      <c r="AP5174" s="2" t="s">
        <v>98985</v>
      </c>
    </row>
    <row r="5175" spans="1:42" ht="43.2" hidden="1">
      <c r="A5175" s="2" t="s">
        <v>111777</v>
      </c>
      <c r="B5175" s="2" t="s">
        <v>98986</v>
      </c>
      <c r="C5175" s="2">
        <v>1328071.26</v>
      </c>
      <c r="D5175" s="2">
        <v>15108.89</v>
      </c>
      <c r="E5175" s="2">
        <v>87.9</v>
      </c>
      <c r="H5175" s="2" t="s">
        <v>98866</v>
      </c>
      <c r="I5175" s="2" t="s">
        <v>111778</v>
      </c>
      <c r="L5175" s="2" t="s">
        <v>111785</v>
      </c>
      <c r="M5175" s="2" t="s">
        <v>111802</v>
      </c>
      <c r="N5175" s="2" t="s">
        <v>111778</v>
      </c>
      <c r="S5175" s="2" t="s">
        <v>98987</v>
      </c>
      <c r="U5175" s="2" t="s">
        <v>111779</v>
      </c>
      <c r="V5175" s="2" t="s">
        <v>113635</v>
      </c>
      <c r="W5175" s="2" t="s">
        <v>111030</v>
      </c>
      <c r="X5175" s="2" t="s">
        <v>111780</v>
      </c>
      <c r="Y5175" s="2" t="s">
        <v>113433</v>
      </c>
      <c r="Z5175" s="2" t="s">
        <v>111781</v>
      </c>
      <c r="AG5175" s="2" t="s">
        <v>113628</v>
      </c>
      <c r="AH5175" s="2" t="s">
        <v>111791</v>
      </c>
      <c r="AI5175" s="2" t="s">
        <v>111031</v>
      </c>
      <c r="AJ5175" s="2" t="s">
        <v>111783</v>
      </c>
      <c r="AK5175" s="2" t="s">
        <v>111828</v>
      </c>
      <c r="AP5175" s="2" t="s">
        <v>98988</v>
      </c>
    </row>
    <row r="5176" spans="1:42" ht="43.2" hidden="1">
      <c r="A5176" s="2" t="s">
        <v>111777</v>
      </c>
      <c r="B5176" s="2" t="s">
        <v>98989</v>
      </c>
      <c r="C5176" s="2">
        <v>1228352.6000000001</v>
      </c>
      <c r="D5176" s="2">
        <v>15108.89</v>
      </c>
      <c r="E5176" s="2">
        <v>81.3</v>
      </c>
      <c r="H5176" s="2" t="s">
        <v>98866</v>
      </c>
      <c r="I5176" s="2" t="s">
        <v>111778</v>
      </c>
      <c r="L5176" s="2" t="s">
        <v>111785</v>
      </c>
      <c r="M5176" s="2" t="s">
        <v>111802</v>
      </c>
      <c r="N5176" s="2" t="s">
        <v>111778</v>
      </c>
      <c r="S5176" s="2" t="s">
        <v>98990</v>
      </c>
      <c r="U5176" s="2" t="s">
        <v>111779</v>
      </c>
      <c r="V5176" s="2" t="s">
        <v>113635</v>
      </c>
      <c r="W5176" s="2" t="s">
        <v>98734</v>
      </c>
      <c r="X5176" s="2" t="s">
        <v>111780</v>
      </c>
      <c r="Y5176" s="2" t="s">
        <v>113433</v>
      </c>
      <c r="Z5176" s="2" t="s">
        <v>111781</v>
      </c>
      <c r="AG5176" s="2" t="s">
        <v>113628</v>
      </c>
      <c r="AH5176" s="2" t="s">
        <v>111791</v>
      </c>
      <c r="AI5176" s="2" t="s">
        <v>113447</v>
      </c>
      <c r="AJ5176" s="2" t="s">
        <v>111817</v>
      </c>
      <c r="AK5176" s="2" t="s">
        <v>112071</v>
      </c>
      <c r="AP5176" s="2" t="s">
        <v>98991</v>
      </c>
    </row>
    <row r="5177" spans="1:42" ht="43.2" hidden="1">
      <c r="A5177" s="2" t="s">
        <v>111777</v>
      </c>
      <c r="B5177" s="2" t="s">
        <v>98992</v>
      </c>
      <c r="C5177" s="2">
        <v>743357.29</v>
      </c>
      <c r="D5177" s="2">
        <v>15108.89</v>
      </c>
      <c r="E5177" s="2">
        <v>49.2</v>
      </c>
      <c r="H5177" s="2" t="s">
        <v>98866</v>
      </c>
      <c r="L5177" s="2" t="s">
        <v>111785</v>
      </c>
      <c r="N5177" s="2" t="s">
        <v>111778</v>
      </c>
      <c r="S5177" s="2" t="s">
        <v>98993</v>
      </c>
      <c r="U5177" s="2" t="s">
        <v>111779</v>
      </c>
      <c r="V5177" s="2" t="s">
        <v>113635</v>
      </c>
      <c r="W5177" s="2" t="s">
        <v>109144</v>
      </c>
      <c r="X5177" s="2" t="s">
        <v>111780</v>
      </c>
      <c r="Y5177" s="2" t="s">
        <v>113433</v>
      </c>
      <c r="Z5177" s="2" t="s">
        <v>111781</v>
      </c>
      <c r="AG5177" s="2" t="s">
        <v>113628</v>
      </c>
      <c r="AH5177" s="2" t="s">
        <v>111791</v>
      </c>
      <c r="AI5177" s="2" t="s">
        <v>109145</v>
      </c>
      <c r="AJ5177" s="2" t="s">
        <v>111783</v>
      </c>
      <c r="AK5177" s="2" t="s">
        <v>111984</v>
      </c>
      <c r="AP5177" s="2" t="s">
        <v>98994</v>
      </c>
    </row>
    <row r="5178" spans="1:42" ht="43.2" hidden="1">
      <c r="A5178" s="2" t="s">
        <v>111777</v>
      </c>
      <c r="B5178" s="2" t="s">
        <v>98995</v>
      </c>
      <c r="C5178" s="2">
        <v>469946.63</v>
      </c>
      <c r="D5178" s="2">
        <v>10283.299999999999</v>
      </c>
      <c r="E5178" s="2">
        <v>45.7</v>
      </c>
      <c r="H5178" s="2" t="s">
        <v>98866</v>
      </c>
      <c r="I5178" s="2" t="s">
        <v>111778</v>
      </c>
      <c r="J5178" s="2" t="s">
        <v>111876</v>
      </c>
      <c r="K5178" s="2" t="s">
        <v>111876</v>
      </c>
      <c r="N5178" s="2" t="s">
        <v>111778</v>
      </c>
      <c r="S5178" s="2" t="s">
        <v>98996</v>
      </c>
      <c r="U5178" s="2" t="s">
        <v>111937</v>
      </c>
      <c r="V5178" s="2" t="s">
        <v>113635</v>
      </c>
      <c r="W5178" s="2" t="s">
        <v>109144</v>
      </c>
      <c r="X5178" s="2" t="s">
        <v>111780</v>
      </c>
      <c r="Y5178" s="2" t="s">
        <v>113433</v>
      </c>
      <c r="Z5178" s="2" t="s">
        <v>111781</v>
      </c>
      <c r="AG5178" s="2" t="s">
        <v>113628</v>
      </c>
      <c r="AH5178" s="2" t="s">
        <v>111791</v>
      </c>
      <c r="AI5178" s="2" t="s">
        <v>109145</v>
      </c>
      <c r="AJ5178" s="2" t="s">
        <v>111783</v>
      </c>
      <c r="AK5178" s="2" t="s">
        <v>112207</v>
      </c>
      <c r="AP5178" s="2" t="s">
        <v>98997</v>
      </c>
    </row>
    <row r="5179" spans="1:42" hidden="1">
      <c r="A5179" s="2" t="s">
        <v>111777</v>
      </c>
      <c r="B5179" s="2" t="s">
        <v>98998</v>
      </c>
      <c r="C5179" s="2">
        <v>1312609.6000000001</v>
      </c>
      <c r="D5179" s="2">
        <v>24128.85</v>
      </c>
      <c r="E5179" s="2">
        <v>54.4</v>
      </c>
      <c r="H5179" s="2" t="s">
        <v>98866</v>
      </c>
      <c r="I5179" s="2" t="s">
        <v>111778</v>
      </c>
      <c r="J5179" s="2" t="s">
        <v>111891</v>
      </c>
      <c r="K5179" s="2" t="s">
        <v>111891</v>
      </c>
      <c r="N5179" s="2" t="s">
        <v>111778</v>
      </c>
      <c r="S5179" s="2" t="s">
        <v>98999</v>
      </c>
      <c r="U5179" s="2" t="s">
        <v>111788</v>
      </c>
      <c r="V5179" s="2" t="s">
        <v>113635</v>
      </c>
      <c r="W5179" s="2" t="s">
        <v>109144</v>
      </c>
      <c r="X5179" s="2" t="s">
        <v>111780</v>
      </c>
      <c r="Y5179" s="2" t="s">
        <v>113433</v>
      </c>
      <c r="Z5179" s="2" t="s">
        <v>111781</v>
      </c>
      <c r="AG5179" s="2" t="s">
        <v>113628</v>
      </c>
      <c r="AH5179" s="2" t="s">
        <v>111791</v>
      </c>
      <c r="AI5179" s="2" t="s">
        <v>109145</v>
      </c>
      <c r="AJ5179" s="2" t="s">
        <v>111783</v>
      </c>
      <c r="AK5179" s="2" t="s">
        <v>112001</v>
      </c>
    </row>
    <row r="5180" spans="1:42" ht="28.8" hidden="1">
      <c r="A5180" s="2" t="s">
        <v>111777</v>
      </c>
      <c r="B5180" s="2" t="s">
        <v>99000</v>
      </c>
      <c r="C5180" s="2">
        <v>459531.11</v>
      </c>
      <c r="D5180" s="2">
        <v>11935.87</v>
      </c>
      <c r="E5180" s="2">
        <v>38.5</v>
      </c>
      <c r="H5180" s="2" t="s">
        <v>98866</v>
      </c>
      <c r="I5180" s="2" t="s">
        <v>111778</v>
      </c>
      <c r="J5180" s="2" t="s">
        <v>111796</v>
      </c>
      <c r="K5180" s="2" t="s">
        <v>111796</v>
      </c>
      <c r="N5180" s="2" t="s">
        <v>111778</v>
      </c>
      <c r="S5180" s="2" t="s">
        <v>99001</v>
      </c>
      <c r="U5180" s="2" t="s">
        <v>111937</v>
      </c>
      <c r="V5180" s="2" t="s">
        <v>113635</v>
      </c>
      <c r="W5180" s="2" t="s">
        <v>109144</v>
      </c>
      <c r="X5180" s="2" t="s">
        <v>111780</v>
      </c>
      <c r="Y5180" s="2" t="s">
        <v>113433</v>
      </c>
      <c r="Z5180" s="2" t="s">
        <v>111781</v>
      </c>
      <c r="AG5180" s="2" t="s">
        <v>113628</v>
      </c>
      <c r="AH5180" s="2" t="s">
        <v>111791</v>
      </c>
      <c r="AI5180" s="2" t="s">
        <v>109145</v>
      </c>
      <c r="AJ5180" s="2" t="s">
        <v>111783</v>
      </c>
      <c r="AK5180" s="2" t="s">
        <v>111982</v>
      </c>
    </row>
    <row r="5181" spans="1:42" ht="28.8" hidden="1">
      <c r="A5181" s="2" t="s">
        <v>111777</v>
      </c>
      <c r="B5181" s="2" t="s">
        <v>99002</v>
      </c>
      <c r="C5181" s="2">
        <v>641713.32999999996</v>
      </c>
      <c r="D5181" s="2">
        <v>9902.98</v>
      </c>
      <c r="E5181" s="2">
        <v>64.8</v>
      </c>
      <c r="H5181" s="2" t="s">
        <v>98866</v>
      </c>
      <c r="I5181" s="2" t="s">
        <v>111778</v>
      </c>
      <c r="J5181" s="2" t="s">
        <v>111813</v>
      </c>
      <c r="K5181" s="2" t="s">
        <v>111813</v>
      </c>
      <c r="N5181" s="2" t="s">
        <v>111778</v>
      </c>
      <c r="S5181" s="2" t="s">
        <v>98993</v>
      </c>
      <c r="U5181" s="2" t="s">
        <v>111937</v>
      </c>
      <c r="V5181" s="2" t="s">
        <v>113635</v>
      </c>
      <c r="W5181" s="2" t="s">
        <v>109144</v>
      </c>
      <c r="X5181" s="2" t="s">
        <v>111780</v>
      </c>
      <c r="Y5181" s="2" t="s">
        <v>113433</v>
      </c>
      <c r="Z5181" s="2" t="s">
        <v>111781</v>
      </c>
      <c r="AG5181" s="2" t="s">
        <v>113628</v>
      </c>
      <c r="AH5181" s="2" t="s">
        <v>111791</v>
      </c>
      <c r="AI5181" s="2" t="s">
        <v>109145</v>
      </c>
      <c r="AJ5181" s="2" t="s">
        <v>111783</v>
      </c>
      <c r="AK5181" s="2" t="s">
        <v>111984</v>
      </c>
    </row>
    <row r="5182" spans="1:42" ht="28.8" hidden="1">
      <c r="A5182" s="2" t="s">
        <v>111777</v>
      </c>
      <c r="B5182" s="2" t="s">
        <v>99003</v>
      </c>
      <c r="C5182" s="2">
        <v>445208.07</v>
      </c>
      <c r="D5182" s="2">
        <v>11935.87</v>
      </c>
      <c r="E5182" s="2">
        <v>37.299999999999997</v>
      </c>
      <c r="H5182" s="2" t="s">
        <v>98866</v>
      </c>
      <c r="I5182" s="2" t="s">
        <v>111778</v>
      </c>
      <c r="J5182" s="2" t="s">
        <v>111796</v>
      </c>
      <c r="K5182" s="2" t="s">
        <v>111796</v>
      </c>
      <c r="N5182" s="2" t="s">
        <v>111778</v>
      </c>
      <c r="S5182" s="2" t="s">
        <v>99004</v>
      </c>
      <c r="U5182" s="2" t="s">
        <v>111937</v>
      </c>
      <c r="V5182" s="2" t="s">
        <v>113635</v>
      </c>
      <c r="W5182" s="2" t="s">
        <v>109144</v>
      </c>
      <c r="X5182" s="2" t="s">
        <v>111780</v>
      </c>
      <c r="Y5182" s="2" t="s">
        <v>113433</v>
      </c>
      <c r="Z5182" s="2" t="s">
        <v>111781</v>
      </c>
      <c r="AG5182" s="2" t="s">
        <v>113628</v>
      </c>
      <c r="AH5182" s="2" t="s">
        <v>111791</v>
      </c>
      <c r="AI5182" s="2" t="s">
        <v>109145</v>
      </c>
      <c r="AJ5182" s="2" t="s">
        <v>111783</v>
      </c>
      <c r="AK5182" s="2" t="s">
        <v>112035</v>
      </c>
    </row>
    <row r="5183" spans="1:42" hidden="1">
      <c r="A5183" s="2" t="s">
        <v>111777</v>
      </c>
      <c r="B5183" s="2" t="s">
        <v>99005</v>
      </c>
      <c r="C5183" s="2">
        <v>1135807.72</v>
      </c>
      <c r="D5183" s="2">
        <v>26050.639999999999</v>
      </c>
      <c r="E5183" s="2">
        <v>43.6</v>
      </c>
      <c r="H5183" s="2" t="s">
        <v>98866</v>
      </c>
      <c r="I5183" s="2" t="s">
        <v>111778</v>
      </c>
      <c r="J5183" s="2" t="s">
        <v>111861</v>
      </c>
      <c r="K5183" s="2" t="s">
        <v>111861</v>
      </c>
      <c r="N5183" s="2" t="s">
        <v>111778</v>
      </c>
      <c r="S5183" s="2" t="s">
        <v>99006</v>
      </c>
      <c r="U5183" s="2" t="s">
        <v>111788</v>
      </c>
      <c r="V5183" s="2" t="s">
        <v>113635</v>
      </c>
      <c r="W5183" s="2" t="s">
        <v>111030</v>
      </c>
      <c r="X5183" s="2" t="s">
        <v>111780</v>
      </c>
      <c r="Y5183" s="2" t="s">
        <v>113433</v>
      </c>
      <c r="Z5183" s="2" t="s">
        <v>111781</v>
      </c>
      <c r="AG5183" s="2" t="s">
        <v>113628</v>
      </c>
      <c r="AH5183" s="2" t="s">
        <v>111791</v>
      </c>
      <c r="AI5183" s="2" t="s">
        <v>111031</v>
      </c>
      <c r="AJ5183" s="2" t="s">
        <v>111783</v>
      </c>
      <c r="AK5183" s="2" t="s">
        <v>111793</v>
      </c>
    </row>
    <row r="5184" spans="1:42" ht="28.8" hidden="1">
      <c r="A5184" s="2" t="s">
        <v>111777</v>
      </c>
      <c r="B5184" s="2" t="s">
        <v>99007</v>
      </c>
      <c r="C5184" s="2">
        <v>344743.86</v>
      </c>
      <c r="D5184" s="2">
        <v>12815.76</v>
      </c>
      <c r="E5184" s="2">
        <v>26.9</v>
      </c>
      <c r="H5184" s="2" t="s">
        <v>98866</v>
      </c>
      <c r="I5184" s="2" t="s">
        <v>111778</v>
      </c>
      <c r="J5184" s="2" t="s">
        <v>111796</v>
      </c>
      <c r="L5184" s="2" t="s">
        <v>111785</v>
      </c>
      <c r="N5184" s="2" t="s">
        <v>111778</v>
      </c>
      <c r="S5184" s="2" t="s">
        <v>99008</v>
      </c>
      <c r="U5184" s="2" t="s">
        <v>111937</v>
      </c>
      <c r="V5184" s="2" t="s">
        <v>113635</v>
      </c>
      <c r="W5184" s="2" t="s">
        <v>111030</v>
      </c>
      <c r="X5184" s="2" t="s">
        <v>111780</v>
      </c>
      <c r="Y5184" s="2" t="s">
        <v>113433</v>
      </c>
      <c r="Z5184" s="2" t="s">
        <v>111781</v>
      </c>
      <c r="AG5184" s="2" t="s">
        <v>113628</v>
      </c>
      <c r="AH5184" s="2" t="s">
        <v>111791</v>
      </c>
      <c r="AI5184" s="2" t="s">
        <v>111031</v>
      </c>
      <c r="AJ5184" s="2" t="s">
        <v>111783</v>
      </c>
      <c r="AK5184" s="2" t="s">
        <v>111829</v>
      </c>
    </row>
    <row r="5185" spans="1:42" hidden="1">
      <c r="A5185" s="2" t="s">
        <v>111777</v>
      </c>
      <c r="B5185" s="2" t="s">
        <v>99009</v>
      </c>
      <c r="C5185" s="2">
        <v>1734159.63</v>
      </c>
      <c r="D5185" s="2">
        <v>18158.740000000002</v>
      </c>
      <c r="E5185" s="2">
        <v>95.5</v>
      </c>
      <c r="H5185" s="2" t="s">
        <v>98866</v>
      </c>
      <c r="I5185" s="2" t="s">
        <v>111778</v>
      </c>
      <c r="J5185" s="2" t="s">
        <v>111862</v>
      </c>
      <c r="L5185" s="2" t="s">
        <v>111785</v>
      </c>
      <c r="N5185" s="2" t="s">
        <v>111778</v>
      </c>
      <c r="S5185" s="2" t="s">
        <v>99010</v>
      </c>
      <c r="U5185" s="2" t="s">
        <v>111863</v>
      </c>
      <c r="V5185" s="2" t="s">
        <v>113635</v>
      </c>
      <c r="W5185" s="2" t="s">
        <v>98734</v>
      </c>
      <c r="X5185" s="2" t="s">
        <v>111780</v>
      </c>
      <c r="Y5185" s="2" t="s">
        <v>113433</v>
      </c>
      <c r="Z5185" s="2" t="s">
        <v>111781</v>
      </c>
      <c r="AG5185" s="2" t="s">
        <v>113628</v>
      </c>
      <c r="AH5185" s="2" t="s">
        <v>111791</v>
      </c>
      <c r="AI5185" s="2" t="s">
        <v>113447</v>
      </c>
      <c r="AJ5185" s="2" t="s">
        <v>111817</v>
      </c>
      <c r="AK5185" s="2" t="s">
        <v>111830</v>
      </c>
    </row>
    <row r="5186" spans="1:42" hidden="1">
      <c r="A5186" s="2" t="s">
        <v>111777</v>
      </c>
      <c r="B5186" s="2" t="s">
        <v>99011</v>
      </c>
      <c r="C5186" s="2">
        <v>1448913.73</v>
      </c>
      <c r="D5186" s="2">
        <v>17669.68</v>
      </c>
      <c r="E5186" s="2">
        <v>82</v>
      </c>
      <c r="H5186" s="2" t="s">
        <v>98866</v>
      </c>
      <c r="I5186" s="2" t="s">
        <v>111778</v>
      </c>
      <c r="J5186" s="2" t="s">
        <v>111894</v>
      </c>
      <c r="K5186" s="2" t="s">
        <v>111894</v>
      </c>
      <c r="N5186" s="2" t="s">
        <v>111778</v>
      </c>
      <c r="S5186" s="2" t="s">
        <v>99012</v>
      </c>
      <c r="U5186" s="2" t="s">
        <v>111863</v>
      </c>
      <c r="V5186" s="2" t="s">
        <v>113635</v>
      </c>
      <c r="W5186" s="2" t="s">
        <v>98734</v>
      </c>
      <c r="X5186" s="2" t="s">
        <v>111780</v>
      </c>
      <c r="Y5186" s="2" t="s">
        <v>113433</v>
      </c>
      <c r="Z5186" s="2" t="s">
        <v>111781</v>
      </c>
      <c r="AG5186" s="2" t="s">
        <v>113628</v>
      </c>
      <c r="AH5186" s="2" t="s">
        <v>111791</v>
      </c>
      <c r="AI5186" s="2" t="s">
        <v>113447</v>
      </c>
      <c r="AJ5186" s="2" t="s">
        <v>111817</v>
      </c>
      <c r="AK5186" s="2" t="s">
        <v>111820</v>
      </c>
    </row>
    <row r="5187" spans="1:42" hidden="1">
      <c r="A5187" s="2" t="s">
        <v>111777</v>
      </c>
      <c r="B5187" s="2" t="s">
        <v>99013</v>
      </c>
      <c r="C5187" s="2">
        <v>1377004.35</v>
      </c>
      <c r="D5187" s="2">
        <v>15016.41</v>
      </c>
      <c r="E5187" s="2">
        <v>91.7</v>
      </c>
      <c r="H5187" s="2" t="s">
        <v>98866</v>
      </c>
      <c r="I5187" s="2" t="s">
        <v>111778</v>
      </c>
      <c r="J5187" s="2" t="s">
        <v>111974</v>
      </c>
      <c r="K5187" s="2" t="s">
        <v>111974</v>
      </c>
      <c r="N5187" s="2" t="s">
        <v>111778</v>
      </c>
      <c r="S5187" s="2" t="s">
        <v>99014</v>
      </c>
      <c r="U5187" s="2" t="s">
        <v>111863</v>
      </c>
      <c r="V5187" s="2" t="s">
        <v>113635</v>
      </c>
      <c r="W5187" s="2" t="s">
        <v>98734</v>
      </c>
      <c r="X5187" s="2" t="s">
        <v>111780</v>
      </c>
      <c r="Y5187" s="2" t="s">
        <v>113433</v>
      </c>
      <c r="Z5187" s="2" t="s">
        <v>111781</v>
      </c>
      <c r="AG5187" s="2" t="s">
        <v>113628</v>
      </c>
      <c r="AH5187" s="2" t="s">
        <v>111791</v>
      </c>
      <c r="AI5187" s="2" t="s">
        <v>113447</v>
      </c>
      <c r="AJ5187" s="2" t="s">
        <v>111817</v>
      </c>
      <c r="AK5187" s="2" t="s">
        <v>111834</v>
      </c>
    </row>
    <row r="5188" spans="1:42" hidden="1">
      <c r="A5188" s="2" t="s">
        <v>111777</v>
      </c>
      <c r="B5188" s="2" t="s">
        <v>99015</v>
      </c>
      <c r="C5188" s="2">
        <v>2274466.33</v>
      </c>
      <c r="D5188" s="2">
        <v>23067.61</v>
      </c>
      <c r="E5188" s="2">
        <v>98.6</v>
      </c>
      <c r="H5188" s="2" t="s">
        <v>98866</v>
      </c>
      <c r="I5188" s="2" t="s">
        <v>111778</v>
      </c>
      <c r="J5188" s="2" t="s">
        <v>111866</v>
      </c>
      <c r="K5188" s="2" t="s">
        <v>111866</v>
      </c>
      <c r="N5188" s="2" t="s">
        <v>111778</v>
      </c>
      <c r="S5188" s="2" t="s">
        <v>99016</v>
      </c>
      <c r="U5188" s="2" t="s">
        <v>111788</v>
      </c>
      <c r="V5188" s="2" t="s">
        <v>113635</v>
      </c>
      <c r="W5188" s="2" t="s">
        <v>98734</v>
      </c>
      <c r="X5188" s="2" t="s">
        <v>111780</v>
      </c>
      <c r="Y5188" s="2" t="s">
        <v>113433</v>
      </c>
      <c r="Z5188" s="2" t="s">
        <v>111781</v>
      </c>
      <c r="AG5188" s="2" t="s">
        <v>113628</v>
      </c>
      <c r="AH5188" s="2" t="s">
        <v>111791</v>
      </c>
      <c r="AI5188" s="2" t="s">
        <v>113447</v>
      </c>
      <c r="AJ5188" s="2" t="s">
        <v>111817</v>
      </c>
      <c r="AK5188" s="2" t="s">
        <v>111780</v>
      </c>
    </row>
    <row r="5189" spans="1:42" ht="43.2" hidden="1">
      <c r="A5189" s="2" t="s">
        <v>111777</v>
      </c>
      <c r="B5189" s="2" t="s">
        <v>99017</v>
      </c>
      <c r="C5189" s="2">
        <v>1345312.77</v>
      </c>
      <c r="D5189" s="2">
        <v>13150.66</v>
      </c>
      <c r="E5189" s="2">
        <v>102.3</v>
      </c>
      <c r="H5189" s="2" t="s">
        <v>98866</v>
      </c>
      <c r="I5189" s="2" t="s">
        <v>111778</v>
      </c>
      <c r="J5189" s="2" t="s">
        <v>111898</v>
      </c>
      <c r="L5189" s="2" t="s">
        <v>111785</v>
      </c>
      <c r="N5189" s="2" t="s">
        <v>111778</v>
      </c>
      <c r="S5189" s="2" t="s">
        <v>99018</v>
      </c>
      <c r="U5189" s="2" t="s">
        <v>111863</v>
      </c>
      <c r="V5189" s="2" t="s">
        <v>113635</v>
      </c>
      <c r="W5189" s="2" t="s">
        <v>98734</v>
      </c>
      <c r="X5189" s="2" t="s">
        <v>111780</v>
      </c>
      <c r="Y5189" s="2" t="s">
        <v>113433</v>
      </c>
      <c r="Z5189" s="2" t="s">
        <v>111781</v>
      </c>
      <c r="AG5189" s="2" t="s">
        <v>113628</v>
      </c>
      <c r="AH5189" s="2" t="s">
        <v>111791</v>
      </c>
      <c r="AI5189" s="2" t="s">
        <v>113447</v>
      </c>
      <c r="AJ5189" s="2" t="s">
        <v>111817</v>
      </c>
      <c r="AK5189" s="2" t="s">
        <v>111854</v>
      </c>
      <c r="AP5189" s="2" t="s">
        <v>99019</v>
      </c>
    </row>
    <row r="5190" spans="1:42" ht="28.8" hidden="1">
      <c r="A5190" s="2" t="s">
        <v>111777</v>
      </c>
      <c r="B5190" s="2" t="s">
        <v>99020</v>
      </c>
      <c r="C5190" s="2">
        <v>1150065.29</v>
      </c>
      <c r="D5190" s="2">
        <v>13691.25</v>
      </c>
      <c r="E5190" s="2">
        <v>84</v>
      </c>
      <c r="H5190" s="2" t="s">
        <v>98866</v>
      </c>
      <c r="I5190" s="2" t="s">
        <v>111778</v>
      </c>
      <c r="J5190" s="2" t="s">
        <v>111898</v>
      </c>
      <c r="K5190" s="2" t="s">
        <v>111898</v>
      </c>
      <c r="N5190" s="2" t="s">
        <v>111778</v>
      </c>
      <c r="S5190" s="2" t="s">
        <v>99021</v>
      </c>
      <c r="U5190" s="2" t="s">
        <v>111937</v>
      </c>
      <c r="V5190" s="2" t="s">
        <v>113635</v>
      </c>
      <c r="W5190" s="2" t="s">
        <v>98734</v>
      </c>
      <c r="X5190" s="2" t="s">
        <v>111780</v>
      </c>
      <c r="Y5190" s="2" t="s">
        <v>113433</v>
      </c>
      <c r="Z5190" s="2" t="s">
        <v>111781</v>
      </c>
      <c r="AG5190" s="2" t="s">
        <v>113628</v>
      </c>
      <c r="AH5190" s="2" t="s">
        <v>111791</v>
      </c>
      <c r="AI5190" s="2" t="s">
        <v>113447</v>
      </c>
      <c r="AJ5190" s="2" t="s">
        <v>111817</v>
      </c>
      <c r="AK5190" s="2" t="s">
        <v>111837</v>
      </c>
    </row>
    <row r="5191" spans="1:42" ht="43.2" hidden="1">
      <c r="A5191" s="2" t="s">
        <v>111777</v>
      </c>
      <c r="B5191" s="2" t="s">
        <v>99022</v>
      </c>
      <c r="C5191" s="2">
        <v>906344.42</v>
      </c>
      <c r="D5191" s="2">
        <v>15309.87</v>
      </c>
      <c r="E5191" s="2">
        <v>59.2</v>
      </c>
      <c r="H5191" s="2" t="s">
        <v>98866</v>
      </c>
      <c r="I5191" s="2" t="s">
        <v>111778</v>
      </c>
      <c r="J5191" s="2" t="s">
        <v>111889</v>
      </c>
      <c r="L5191" s="2" t="s">
        <v>111785</v>
      </c>
      <c r="N5191" s="2" t="s">
        <v>111778</v>
      </c>
      <c r="S5191" s="2" t="s">
        <v>99023</v>
      </c>
      <c r="U5191" s="2" t="s">
        <v>111863</v>
      </c>
      <c r="V5191" s="2" t="s">
        <v>113635</v>
      </c>
      <c r="W5191" s="2" t="s">
        <v>98734</v>
      </c>
      <c r="X5191" s="2" t="s">
        <v>111780</v>
      </c>
      <c r="Y5191" s="2" t="s">
        <v>113433</v>
      </c>
      <c r="Z5191" s="2" t="s">
        <v>111781</v>
      </c>
      <c r="AG5191" s="2" t="s">
        <v>113628</v>
      </c>
      <c r="AH5191" s="2" t="s">
        <v>111791</v>
      </c>
      <c r="AI5191" s="2" t="s">
        <v>113447</v>
      </c>
      <c r="AJ5191" s="2" t="s">
        <v>111817</v>
      </c>
      <c r="AK5191" s="2" t="s">
        <v>111869</v>
      </c>
      <c r="AP5191" s="2" t="s">
        <v>99024</v>
      </c>
    </row>
    <row r="5192" spans="1:42" hidden="1">
      <c r="A5192" s="2" t="s">
        <v>111777</v>
      </c>
      <c r="B5192" s="2" t="s">
        <v>99025</v>
      </c>
      <c r="C5192" s="2">
        <v>1283287.6000000001</v>
      </c>
      <c r="D5192" s="2">
        <v>14258.75</v>
      </c>
      <c r="E5192" s="2">
        <v>90</v>
      </c>
      <c r="H5192" s="2" t="s">
        <v>98866</v>
      </c>
      <c r="I5192" s="2" t="s">
        <v>111778</v>
      </c>
      <c r="J5192" s="2" t="s">
        <v>111889</v>
      </c>
      <c r="K5192" s="2" t="s">
        <v>111889</v>
      </c>
      <c r="N5192" s="2" t="s">
        <v>111778</v>
      </c>
      <c r="S5192" s="2" t="s">
        <v>99026</v>
      </c>
      <c r="U5192" s="2" t="s">
        <v>111863</v>
      </c>
      <c r="V5192" s="2" t="s">
        <v>113635</v>
      </c>
      <c r="W5192" s="2" t="s">
        <v>98734</v>
      </c>
      <c r="X5192" s="2" t="s">
        <v>111780</v>
      </c>
      <c r="Y5192" s="2" t="s">
        <v>113433</v>
      </c>
      <c r="Z5192" s="2" t="s">
        <v>111781</v>
      </c>
      <c r="AG5192" s="2" t="s">
        <v>113628</v>
      </c>
      <c r="AH5192" s="2" t="s">
        <v>111791</v>
      </c>
      <c r="AI5192" s="2" t="s">
        <v>113447</v>
      </c>
      <c r="AJ5192" s="2" t="s">
        <v>111817</v>
      </c>
      <c r="AK5192" s="2" t="s">
        <v>111870</v>
      </c>
    </row>
    <row r="5193" spans="1:42" hidden="1">
      <c r="A5193" s="2" t="s">
        <v>111777</v>
      </c>
      <c r="B5193" s="2" t="s">
        <v>99027</v>
      </c>
      <c r="C5193" s="2">
        <v>1890451.68</v>
      </c>
      <c r="D5193" s="2">
        <v>21482.41</v>
      </c>
      <c r="E5193" s="2">
        <v>88</v>
      </c>
      <c r="H5193" s="2" t="s">
        <v>98866</v>
      </c>
      <c r="I5193" s="2" t="s">
        <v>111778</v>
      </c>
      <c r="J5193" s="2" t="s">
        <v>111806</v>
      </c>
      <c r="K5193" s="2" t="s">
        <v>111806</v>
      </c>
      <c r="N5193" s="2" t="s">
        <v>111778</v>
      </c>
      <c r="S5193" s="2" t="s">
        <v>99028</v>
      </c>
      <c r="U5193" s="2" t="s">
        <v>111788</v>
      </c>
      <c r="V5193" s="2" t="s">
        <v>113635</v>
      </c>
      <c r="W5193" s="2" t="s">
        <v>98734</v>
      </c>
      <c r="X5193" s="2" t="s">
        <v>111780</v>
      </c>
      <c r="Y5193" s="2" t="s">
        <v>113433</v>
      </c>
      <c r="Z5193" s="2" t="s">
        <v>111781</v>
      </c>
      <c r="AG5193" s="2" t="s">
        <v>113628</v>
      </c>
      <c r="AH5193" s="2" t="s">
        <v>111791</v>
      </c>
      <c r="AI5193" s="2" t="s">
        <v>113447</v>
      </c>
      <c r="AJ5193" s="2" t="s">
        <v>111817</v>
      </c>
      <c r="AK5193" s="2" t="s">
        <v>111824</v>
      </c>
    </row>
    <row r="5194" spans="1:42" hidden="1">
      <c r="A5194" s="2" t="s">
        <v>111777</v>
      </c>
      <c r="B5194" s="2" t="s">
        <v>99029</v>
      </c>
      <c r="C5194" s="2">
        <v>1178493.27</v>
      </c>
      <c r="D5194" s="2">
        <v>15108.89</v>
      </c>
      <c r="E5194" s="2">
        <v>78</v>
      </c>
      <c r="H5194" s="2" t="s">
        <v>98866</v>
      </c>
      <c r="I5194" s="2" t="s">
        <v>111778</v>
      </c>
      <c r="L5194" s="2" t="s">
        <v>111785</v>
      </c>
      <c r="N5194" s="2" t="s">
        <v>111778</v>
      </c>
      <c r="S5194" s="2" t="s">
        <v>99030</v>
      </c>
      <c r="U5194" s="2" t="s">
        <v>111863</v>
      </c>
      <c r="V5194" s="2" t="s">
        <v>113635</v>
      </c>
      <c r="W5194" s="2" t="s">
        <v>98734</v>
      </c>
      <c r="X5194" s="2" t="s">
        <v>111780</v>
      </c>
      <c r="Y5194" s="2" t="s">
        <v>113433</v>
      </c>
      <c r="Z5194" s="2" t="s">
        <v>111781</v>
      </c>
      <c r="AG5194" s="2" t="s">
        <v>113628</v>
      </c>
      <c r="AH5194" s="2" t="s">
        <v>111791</v>
      </c>
      <c r="AI5194" s="2" t="s">
        <v>113447</v>
      </c>
      <c r="AJ5194" s="2" t="s">
        <v>111817</v>
      </c>
      <c r="AK5194" s="2" t="s">
        <v>112053</v>
      </c>
    </row>
    <row r="5195" spans="1:42" ht="43.2" hidden="1">
      <c r="A5195" s="2" t="s">
        <v>111777</v>
      </c>
      <c r="B5195" s="2" t="s">
        <v>99031</v>
      </c>
      <c r="C5195" s="2">
        <v>3196016.85</v>
      </c>
      <c r="D5195" s="2">
        <v>33571.61</v>
      </c>
      <c r="E5195" s="2">
        <v>95.2</v>
      </c>
      <c r="H5195" s="2" t="s">
        <v>98866</v>
      </c>
      <c r="J5195" s="2" t="s">
        <v>111849</v>
      </c>
      <c r="L5195" s="2" t="s">
        <v>111785</v>
      </c>
      <c r="N5195" s="2" t="s">
        <v>111778</v>
      </c>
      <c r="S5195" s="2" t="s">
        <v>99032</v>
      </c>
      <c r="U5195" s="2" t="s">
        <v>111788</v>
      </c>
      <c r="V5195" s="2" t="s">
        <v>113635</v>
      </c>
      <c r="W5195" s="2" t="s">
        <v>111248</v>
      </c>
      <c r="X5195" s="2" t="s">
        <v>111780</v>
      </c>
      <c r="Y5195" s="2" t="s">
        <v>113433</v>
      </c>
      <c r="Z5195" s="2" t="s">
        <v>111781</v>
      </c>
      <c r="AG5195" s="2" t="s">
        <v>113628</v>
      </c>
      <c r="AH5195" s="2" t="s">
        <v>111791</v>
      </c>
      <c r="AI5195" s="2" t="s">
        <v>110903</v>
      </c>
      <c r="AJ5195" s="2" t="s">
        <v>111783</v>
      </c>
      <c r="AK5195" s="2" t="s">
        <v>99033</v>
      </c>
      <c r="AP5195" s="2" t="s">
        <v>99034</v>
      </c>
    </row>
    <row r="5196" spans="1:42" ht="43.2" hidden="1">
      <c r="A5196" s="2" t="s">
        <v>111777</v>
      </c>
      <c r="B5196" s="2" t="s">
        <v>99035</v>
      </c>
      <c r="C5196" s="2">
        <v>948853.48</v>
      </c>
      <c r="D5196" s="2">
        <v>11242.34</v>
      </c>
      <c r="E5196" s="2">
        <v>84.4</v>
      </c>
      <c r="H5196" s="2" t="s">
        <v>98866</v>
      </c>
      <c r="I5196" s="2" t="s">
        <v>111778</v>
      </c>
      <c r="J5196" s="2" t="s">
        <v>111961</v>
      </c>
      <c r="L5196" s="2" t="s">
        <v>111785</v>
      </c>
      <c r="N5196" s="2" t="s">
        <v>111778</v>
      </c>
      <c r="S5196" s="2" t="s">
        <v>99036</v>
      </c>
      <c r="U5196" s="2" t="s">
        <v>111779</v>
      </c>
      <c r="V5196" s="2" t="s">
        <v>113635</v>
      </c>
      <c r="W5196" s="2" t="s">
        <v>109144</v>
      </c>
      <c r="X5196" s="2" t="s">
        <v>111780</v>
      </c>
      <c r="Y5196" s="2" t="s">
        <v>113433</v>
      </c>
      <c r="Z5196" s="2" t="s">
        <v>111781</v>
      </c>
      <c r="AG5196" s="2" t="s">
        <v>113628</v>
      </c>
      <c r="AH5196" s="2" t="s">
        <v>111791</v>
      </c>
      <c r="AI5196" s="2" t="s">
        <v>109145</v>
      </c>
      <c r="AJ5196" s="2" t="s">
        <v>111783</v>
      </c>
      <c r="AK5196" s="2" t="s">
        <v>111910</v>
      </c>
      <c r="AP5196" s="2" t="s">
        <v>99037</v>
      </c>
    </row>
    <row r="5197" spans="1:42" ht="28.8" hidden="1">
      <c r="A5197" s="2" t="s">
        <v>111777</v>
      </c>
      <c r="B5197" s="2" t="s">
        <v>99038</v>
      </c>
      <c r="C5197" s="2">
        <v>905008.36</v>
      </c>
      <c r="D5197" s="2">
        <v>11242.34</v>
      </c>
      <c r="E5197" s="2">
        <v>80.5</v>
      </c>
      <c r="H5197" s="2" t="s">
        <v>98866</v>
      </c>
      <c r="I5197" s="2" t="s">
        <v>111778</v>
      </c>
      <c r="J5197" s="2" t="s">
        <v>111961</v>
      </c>
      <c r="K5197" s="2" t="s">
        <v>111961</v>
      </c>
      <c r="L5197" s="2" t="s">
        <v>111785</v>
      </c>
      <c r="M5197" s="2" t="s">
        <v>111802</v>
      </c>
      <c r="N5197" s="2" t="s">
        <v>111778</v>
      </c>
      <c r="S5197" s="2" t="s">
        <v>99039</v>
      </c>
      <c r="U5197" s="2" t="s">
        <v>111937</v>
      </c>
      <c r="V5197" s="2" t="s">
        <v>113635</v>
      </c>
      <c r="W5197" s="2" t="s">
        <v>111248</v>
      </c>
      <c r="X5197" s="2" t="s">
        <v>111780</v>
      </c>
      <c r="Y5197" s="2" t="s">
        <v>113433</v>
      </c>
      <c r="Z5197" s="2" t="s">
        <v>111781</v>
      </c>
      <c r="AG5197" s="2" t="s">
        <v>113628</v>
      </c>
      <c r="AH5197" s="2" t="s">
        <v>111791</v>
      </c>
      <c r="AI5197" s="2" t="s">
        <v>110903</v>
      </c>
      <c r="AJ5197" s="2" t="s">
        <v>111783</v>
      </c>
      <c r="AK5197" s="2" t="s">
        <v>112252</v>
      </c>
    </row>
    <row r="5198" spans="1:42" hidden="1">
      <c r="A5198" s="2" t="s">
        <v>111777</v>
      </c>
      <c r="B5198" s="2" t="s">
        <v>99040</v>
      </c>
      <c r="C5198" s="2">
        <v>451920.37</v>
      </c>
      <c r="D5198" s="2">
        <v>9615.33</v>
      </c>
      <c r="E5198" s="2">
        <v>47</v>
      </c>
      <c r="H5198" s="2" t="s">
        <v>98866</v>
      </c>
      <c r="I5198" s="2" t="s">
        <v>111778</v>
      </c>
      <c r="J5198" s="2" t="s">
        <v>111916</v>
      </c>
      <c r="K5198" s="2" t="s">
        <v>111916</v>
      </c>
      <c r="L5198" s="2" t="s">
        <v>111785</v>
      </c>
      <c r="M5198" s="2" t="s">
        <v>111802</v>
      </c>
      <c r="N5198" s="2" t="s">
        <v>111778</v>
      </c>
      <c r="S5198" s="2" t="s">
        <v>99041</v>
      </c>
      <c r="U5198" s="2" t="s">
        <v>111779</v>
      </c>
      <c r="V5198" s="2" t="s">
        <v>113635</v>
      </c>
      <c r="W5198" s="2" t="s">
        <v>111030</v>
      </c>
      <c r="X5198" s="2" t="s">
        <v>111780</v>
      </c>
      <c r="Y5198" s="2" t="s">
        <v>113433</v>
      </c>
      <c r="Z5198" s="2" t="s">
        <v>111781</v>
      </c>
      <c r="AG5198" s="2" t="s">
        <v>113628</v>
      </c>
      <c r="AH5198" s="2" t="s">
        <v>111791</v>
      </c>
      <c r="AI5198" s="2" t="s">
        <v>111031</v>
      </c>
      <c r="AJ5198" s="2" t="s">
        <v>111783</v>
      </c>
      <c r="AK5198" s="2" t="s">
        <v>111821</v>
      </c>
    </row>
    <row r="5199" spans="1:42" ht="28.8" hidden="1">
      <c r="A5199" s="2" t="s">
        <v>111777</v>
      </c>
      <c r="B5199" s="2" t="s">
        <v>99042</v>
      </c>
      <c r="C5199" s="2">
        <v>2532607.19</v>
      </c>
      <c r="D5199" s="2">
        <v>35872.620000000003</v>
      </c>
      <c r="E5199" s="2">
        <v>70.599999999999994</v>
      </c>
      <c r="H5199" s="2" t="s">
        <v>98866</v>
      </c>
      <c r="I5199" s="2" t="s">
        <v>111778</v>
      </c>
      <c r="J5199" s="2" t="s">
        <v>111845</v>
      </c>
      <c r="K5199" s="2" t="s">
        <v>111845</v>
      </c>
      <c r="L5199" s="2" t="s">
        <v>111785</v>
      </c>
      <c r="M5199" s="2" t="s">
        <v>111802</v>
      </c>
      <c r="N5199" s="2" t="s">
        <v>111778</v>
      </c>
      <c r="S5199" s="2" t="s">
        <v>99043</v>
      </c>
      <c r="U5199" s="2" t="s">
        <v>111788</v>
      </c>
      <c r="V5199" s="2" t="s">
        <v>113635</v>
      </c>
      <c r="W5199" s="2" t="s">
        <v>111248</v>
      </c>
      <c r="X5199" s="2" t="s">
        <v>111780</v>
      </c>
      <c r="Y5199" s="2" t="s">
        <v>113433</v>
      </c>
      <c r="Z5199" s="2" t="s">
        <v>111781</v>
      </c>
      <c r="AA5199" s="2" t="s">
        <v>111079</v>
      </c>
      <c r="AB5199" s="2" t="s">
        <v>112933</v>
      </c>
      <c r="AG5199" s="2" t="s">
        <v>113628</v>
      </c>
      <c r="AH5199" s="2" t="s">
        <v>111791</v>
      </c>
      <c r="AI5199" s="2" t="s">
        <v>110903</v>
      </c>
      <c r="AJ5199" s="2" t="s">
        <v>111783</v>
      </c>
      <c r="AK5199" s="2" t="s">
        <v>112244</v>
      </c>
    </row>
    <row r="5200" spans="1:42" ht="43.2" hidden="1">
      <c r="A5200" s="2" t="s">
        <v>111777</v>
      </c>
      <c r="B5200" s="2" t="s">
        <v>99044</v>
      </c>
      <c r="C5200" s="2">
        <v>650741.34</v>
      </c>
      <c r="D5200" s="2">
        <v>9296.2999999999993</v>
      </c>
      <c r="E5200" s="2">
        <v>70</v>
      </c>
      <c r="H5200" s="2" t="s">
        <v>98866</v>
      </c>
      <c r="I5200" s="2" t="s">
        <v>99045</v>
      </c>
      <c r="J5200" s="2" t="s">
        <v>111908</v>
      </c>
      <c r="K5200" s="2" t="s">
        <v>111908</v>
      </c>
      <c r="L5200" s="2" t="s">
        <v>111785</v>
      </c>
      <c r="M5200" s="2" t="s">
        <v>111802</v>
      </c>
      <c r="N5200" s="2" t="s">
        <v>111778</v>
      </c>
      <c r="S5200" s="2" t="s">
        <v>99046</v>
      </c>
      <c r="U5200" s="2" t="s">
        <v>111779</v>
      </c>
      <c r="V5200" s="2" t="s">
        <v>113635</v>
      </c>
      <c r="W5200" s="2" t="s">
        <v>109144</v>
      </c>
      <c r="X5200" s="2" t="s">
        <v>111780</v>
      </c>
      <c r="Y5200" s="2" t="s">
        <v>113433</v>
      </c>
      <c r="Z5200" s="2" t="s">
        <v>111781</v>
      </c>
      <c r="AG5200" s="2" t="s">
        <v>113628</v>
      </c>
      <c r="AH5200" s="2" t="s">
        <v>111791</v>
      </c>
      <c r="AI5200" s="2" t="s">
        <v>109145</v>
      </c>
      <c r="AJ5200" s="2" t="s">
        <v>111783</v>
      </c>
      <c r="AK5200" s="2" t="s">
        <v>111912</v>
      </c>
      <c r="AO5200" s="2" t="s">
        <v>111218</v>
      </c>
      <c r="AP5200" s="2" t="s">
        <v>99047</v>
      </c>
    </row>
    <row r="5201" spans="1:42" ht="57.6" hidden="1">
      <c r="A5201" s="2" t="s">
        <v>111777</v>
      </c>
      <c r="B5201" s="2" t="s">
        <v>99048</v>
      </c>
      <c r="C5201" s="2">
        <v>2653627.7200000002</v>
      </c>
      <c r="D5201" s="2">
        <v>34552.44</v>
      </c>
      <c r="E5201" s="2">
        <v>76.8</v>
      </c>
      <c r="H5201" s="2" t="s">
        <v>98866</v>
      </c>
      <c r="I5201" s="2" t="s">
        <v>112148</v>
      </c>
      <c r="J5201" s="2" t="s">
        <v>111918</v>
      </c>
      <c r="K5201" s="2" t="s">
        <v>111918</v>
      </c>
      <c r="L5201" s="2" t="s">
        <v>111785</v>
      </c>
      <c r="M5201" s="2" t="s">
        <v>111802</v>
      </c>
      <c r="N5201" s="2" t="s">
        <v>111778</v>
      </c>
      <c r="S5201" s="2" t="s">
        <v>99049</v>
      </c>
      <c r="U5201" s="2" t="s">
        <v>111788</v>
      </c>
      <c r="V5201" s="2" t="s">
        <v>113635</v>
      </c>
      <c r="W5201" s="2" t="s">
        <v>109144</v>
      </c>
      <c r="X5201" s="2" t="s">
        <v>111780</v>
      </c>
      <c r="Y5201" s="2" t="s">
        <v>113433</v>
      </c>
      <c r="Z5201" s="2" t="s">
        <v>111781</v>
      </c>
      <c r="AG5201" s="2" t="s">
        <v>113628</v>
      </c>
      <c r="AH5201" s="2" t="s">
        <v>111791</v>
      </c>
      <c r="AI5201" s="2" t="s">
        <v>109145</v>
      </c>
      <c r="AJ5201" s="2" t="s">
        <v>111783</v>
      </c>
      <c r="AK5201" s="2" t="s">
        <v>112008</v>
      </c>
    </row>
    <row r="5202" spans="1:42" hidden="1">
      <c r="A5202" s="2" t="s">
        <v>111777</v>
      </c>
      <c r="B5202" s="2" t="s">
        <v>99050</v>
      </c>
      <c r="C5202" s="2">
        <v>2129268.54</v>
      </c>
      <c r="D5202" s="2">
        <v>21616.94</v>
      </c>
      <c r="E5202" s="2">
        <v>98.5</v>
      </c>
      <c r="H5202" s="2" t="s">
        <v>98866</v>
      </c>
      <c r="I5202" s="2" t="s">
        <v>111778</v>
      </c>
      <c r="J5202" s="2" t="s">
        <v>112083</v>
      </c>
      <c r="K5202" s="2" t="s">
        <v>112083</v>
      </c>
      <c r="L5202" s="2" t="s">
        <v>111785</v>
      </c>
      <c r="M5202" s="2" t="s">
        <v>111802</v>
      </c>
      <c r="N5202" s="2" t="s">
        <v>111778</v>
      </c>
      <c r="S5202" s="2" t="s">
        <v>99051</v>
      </c>
      <c r="U5202" s="2" t="s">
        <v>111779</v>
      </c>
      <c r="V5202" s="2" t="s">
        <v>113635</v>
      </c>
      <c r="W5202" s="2" t="s">
        <v>105541</v>
      </c>
      <c r="X5202" s="2" t="s">
        <v>111780</v>
      </c>
      <c r="Y5202" s="2" t="s">
        <v>113433</v>
      </c>
      <c r="Z5202" s="2" t="s">
        <v>111781</v>
      </c>
      <c r="AG5202" s="2" t="s">
        <v>113628</v>
      </c>
      <c r="AH5202" s="2" t="s">
        <v>111791</v>
      </c>
      <c r="AI5202" s="2" t="s">
        <v>112080</v>
      </c>
      <c r="AJ5202" s="2" t="s">
        <v>111783</v>
      </c>
      <c r="AK5202" s="2" t="s">
        <v>112013</v>
      </c>
    </row>
    <row r="5203" spans="1:42" hidden="1">
      <c r="A5203" s="2" t="s">
        <v>111777</v>
      </c>
      <c r="B5203" s="2" t="s">
        <v>99052</v>
      </c>
      <c r="C5203" s="2">
        <v>952594.97</v>
      </c>
      <c r="D5203" s="2">
        <v>14700.54</v>
      </c>
      <c r="E5203" s="2">
        <v>64.8</v>
      </c>
      <c r="H5203" s="2" t="s">
        <v>98866</v>
      </c>
      <c r="I5203" s="2" t="s">
        <v>111778</v>
      </c>
      <c r="J5203" s="2" t="s">
        <v>111898</v>
      </c>
      <c r="K5203" s="2" t="s">
        <v>111898</v>
      </c>
      <c r="L5203" s="2" t="s">
        <v>111785</v>
      </c>
      <c r="M5203" s="2" t="s">
        <v>111802</v>
      </c>
      <c r="N5203" s="2" t="s">
        <v>111778</v>
      </c>
      <c r="S5203" s="2" t="s">
        <v>99053</v>
      </c>
      <c r="U5203" s="2" t="s">
        <v>111779</v>
      </c>
      <c r="V5203" s="2" t="s">
        <v>113635</v>
      </c>
      <c r="W5203" s="2" t="s">
        <v>98734</v>
      </c>
      <c r="X5203" s="2" t="s">
        <v>111780</v>
      </c>
      <c r="Y5203" s="2" t="s">
        <v>113433</v>
      </c>
      <c r="Z5203" s="2" t="s">
        <v>111781</v>
      </c>
      <c r="AG5203" s="2" t="s">
        <v>113628</v>
      </c>
      <c r="AH5203" s="2" t="s">
        <v>111791</v>
      </c>
      <c r="AI5203" s="2" t="s">
        <v>113447</v>
      </c>
      <c r="AJ5203" s="2" t="s">
        <v>111817</v>
      </c>
      <c r="AK5203" s="2" t="s">
        <v>112101</v>
      </c>
    </row>
    <row r="5204" spans="1:42" ht="57.6" hidden="1">
      <c r="A5204" s="2" t="s">
        <v>111777</v>
      </c>
      <c r="B5204" s="2" t="s">
        <v>99054</v>
      </c>
      <c r="C5204" s="2">
        <v>952878.91</v>
      </c>
      <c r="D5204" s="2">
        <v>9615.33</v>
      </c>
      <c r="E5204" s="2">
        <v>99.1</v>
      </c>
      <c r="H5204" s="2" t="s">
        <v>98866</v>
      </c>
      <c r="I5204" s="2" t="s">
        <v>111778</v>
      </c>
      <c r="J5204" s="2" t="s">
        <v>111916</v>
      </c>
      <c r="K5204" s="2" t="s">
        <v>111916</v>
      </c>
      <c r="L5204" s="2" t="s">
        <v>111785</v>
      </c>
      <c r="M5204" s="2" t="s">
        <v>111802</v>
      </c>
      <c r="N5204" s="2" t="s">
        <v>111778</v>
      </c>
      <c r="S5204" s="2" t="s">
        <v>99055</v>
      </c>
      <c r="U5204" s="2" t="s">
        <v>111779</v>
      </c>
      <c r="V5204" s="2" t="s">
        <v>113635</v>
      </c>
      <c r="W5204" s="2" t="s">
        <v>111248</v>
      </c>
      <c r="X5204" s="2" t="s">
        <v>111780</v>
      </c>
      <c r="Y5204" s="2" t="s">
        <v>113433</v>
      </c>
      <c r="Z5204" s="2" t="s">
        <v>111781</v>
      </c>
      <c r="AG5204" s="2" t="s">
        <v>113628</v>
      </c>
      <c r="AH5204" s="2" t="s">
        <v>111791</v>
      </c>
      <c r="AI5204" s="2" t="s">
        <v>110903</v>
      </c>
      <c r="AJ5204" s="2" t="s">
        <v>111783</v>
      </c>
      <c r="AK5204" s="2" t="s">
        <v>111983</v>
      </c>
      <c r="AP5204" s="2" t="s">
        <v>99056</v>
      </c>
    </row>
    <row r="5205" spans="1:42" ht="57.6" hidden="1">
      <c r="A5205" s="2" t="s">
        <v>111777</v>
      </c>
      <c r="B5205" s="2" t="s">
        <v>99057</v>
      </c>
      <c r="C5205" s="2">
        <v>1054759.8999999999</v>
      </c>
      <c r="D5205" s="2">
        <v>16327.55</v>
      </c>
      <c r="E5205" s="2">
        <v>64.599999999999994</v>
      </c>
      <c r="H5205" s="2" t="s">
        <v>98866</v>
      </c>
      <c r="I5205" s="2" t="s">
        <v>111778</v>
      </c>
      <c r="J5205" s="2" t="s">
        <v>111850</v>
      </c>
      <c r="K5205" s="2" t="s">
        <v>111850</v>
      </c>
      <c r="L5205" s="2" t="s">
        <v>111785</v>
      </c>
      <c r="M5205" s="2" t="s">
        <v>111802</v>
      </c>
      <c r="N5205" s="2" t="s">
        <v>111778</v>
      </c>
      <c r="S5205" s="2" t="s">
        <v>99058</v>
      </c>
      <c r="U5205" s="2" t="s">
        <v>111779</v>
      </c>
      <c r="V5205" s="2" t="s">
        <v>113635</v>
      </c>
      <c r="W5205" s="2" t="s">
        <v>111248</v>
      </c>
      <c r="X5205" s="2" t="s">
        <v>111780</v>
      </c>
      <c r="Y5205" s="2" t="s">
        <v>113433</v>
      </c>
      <c r="Z5205" s="2" t="s">
        <v>111781</v>
      </c>
      <c r="AG5205" s="2" t="s">
        <v>113628</v>
      </c>
      <c r="AH5205" s="2" t="s">
        <v>111791</v>
      </c>
      <c r="AI5205" s="2" t="s">
        <v>110903</v>
      </c>
      <c r="AJ5205" s="2" t="s">
        <v>111783</v>
      </c>
      <c r="AK5205" s="2" t="s">
        <v>102666</v>
      </c>
      <c r="AP5205" s="2" t="s">
        <v>99059</v>
      </c>
    </row>
    <row r="5206" spans="1:42" ht="28.8" hidden="1">
      <c r="A5206" s="2" t="s">
        <v>111777</v>
      </c>
      <c r="B5206" s="2" t="s">
        <v>99060</v>
      </c>
      <c r="C5206" s="2">
        <v>611661.13</v>
      </c>
      <c r="D5206" s="2">
        <v>11650.69</v>
      </c>
      <c r="E5206" s="2">
        <v>52.5</v>
      </c>
      <c r="H5206" s="2" t="s">
        <v>98866</v>
      </c>
      <c r="I5206" s="2" t="s">
        <v>111778</v>
      </c>
      <c r="J5206" s="2" t="s">
        <v>111796</v>
      </c>
      <c r="K5206" s="2" t="s">
        <v>111796</v>
      </c>
      <c r="L5206" s="2" t="s">
        <v>111785</v>
      </c>
      <c r="M5206" s="2" t="s">
        <v>111802</v>
      </c>
      <c r="N5206" s="2" t="s">
        <v>111778</v>
      </c>
      <c r="S5206" s="2" t="s">
        <v>99061</v>
      </c>
      <c r="U5206" s="2" t="s">
        <v>111937</v>
      </c>
      <c r="V5206" s="2" t="s">
        <v>113635</v>
      </c>
      <c r="W5206" s="2" t="s">
        <v>109144</v>
      </c>
      <c r="X5206" s="2" t="s">
        <v>111780</v>
      </c>
      <c r="Y5206" s="2" t="s">
        <v>113433</v>
      </c>
      <c r="Z5206" s="2" t="s">
        <v>111781</v>
      </c>
      <c r="AA5206" s="2" t="s">
        <v>111079</v>
      </c>
      <c r="AB5206" s="2" t="s">
        <v>112933</v>
      </c>
      <c r="AG5206" s="2" t="s">
        <v>113628</v>
      </c>
      <c r="AH5206" s="2" t="s">
        <v>111791</v>
      </c>
      <c r="AI5206" s="2" t="s">
        <v>109145</v>
      </c>
      <c r="AJ5206" s="2" t="s">
        <v>111783</v>
      </c>
      <c r="AK5206" s="2" t="s">
        <v>112037</v>
      </c>
    </row>
    <row r="5207" spans="1:42" ht="28.8" hidden="1">
      <c r="A5207" s="2" t="s">
        <v>111777</v>
      </c>
      <c r="B5207" s="2" t="s">
        <v>99062</v>
      </c>
      <c r="C5207" s="2">
        <v>889057.82</v>
      </c>
      <c r="D5207" s="2">
        <v>26460.05</v>
      </c>
      <c r="E5207" s="2">
        <v>33.6</v>
      </c>
      <c r="H5207" s="2" t="s">
        <v>98866</v>
      </c>
      <c r="I5207" s="2" t="s">
        <v>111778</v>
      </c>
      <c r="J5207" s="2" t="s">
        <v>112028</v>
      </c>
      <c r="K5207" s="2" t="s">
        <v>112028</v>
      </c>
      <c r="L5207" s="2" t="s">
        <v>111785</v>
      </c>
      <c r="M5207" s="2" t="s">
        <v>111802</v>
      </c>
      <c r="N5207" s="2" t="s">
        <v>111778</v>
      </c>
      <c r="S5207" s="2" t="s">
        <v>99063</v>
      </c>
      <c r="U5207" s="2" t="s">
        <v>111788</v>
      </c>
      <c r="V5207" s="2" t="s">
        <v>113635</v>
      </c>
      <c r="W5207" s="2" t="s">
        <v>111030</v>
      </c>
      <c r="X5207" s="2" t="s">
        <v>111780</v>
      </c>
      <c r="Y5207" s="2" t="s">
        <v>113433</v>
      </c>
      <c r="Z5207" s="2" t="s">
        <v>111781</v>
      </c>
      <c r="AA5207" s="2" t="s">
        <v>111079</v>
      </c>
      <c r="AB5207" s="2" t="s">
        <v>112933</v>
      </c>
      <c r="AG5207" s="2" t="s">
        <v>113628</v>
      </c>
      <c r="AH5207" s="2" t="s">
        <v>111791</v>
      </c>
      <c r="AI5207" s="2" t="s">
        <v>111031</v>
      </c>
      <c r="AJ5207" s="2" t="s">
        <v>111783</v>
      </c>
      <c r="AK5207" s="2" t="s">
        <v>111941</v>
      </c>
    </row>
    <row r="5208" spans="1:42" ht="57.6" hidden="1">
      <c r="A5208" s="2" t="s">
        <v>111777</v>
      </c>
      <c r="B5208" s="2" t="s">
        <v>99064</v>
      </c>
      <c r="C5208" s="2">
        <v>3706252.54</v>
      </c>
      <c r="D5208" s="2">
        <v>33091.54</v>
      </c>
      <c r="E5208" s="2">
        <v>112</v>
      </c>
      <c r="H5208" s="2" t="s">
        <v>98866</v>
      </c>
      <c r="J5208" s="2" t="s">
        <v>112146</v>
      </c>
      <c r="L5208" s="2" t="s">
        <v>111785</v>
      </c>
      <c r="M5208" s="2" t="s">
        <v>111802</v>
      </c>
      <c r="N5208" s="2" t="s">
        <v>111778</v>
      </c>
      <c r="S5208" s="2" t="s">
        <v>99065</v>
      </c>
      <c r="U5208" s="2" t="s">
        <v>111788</v>
      </c>
      <c r="V5208" s="2" t="s">
        <v>113635</v>
      </c>
      <c r="W5208" s="2" t="s">
        <v>111248</v>
      </c>
      <c r="X5208" s="2" t="s">
        <v>111780</v>
      </c>
      <c r="Y5208" s="2" t="s">
        <v>113433</v>
      </c>
      <c r="Z5208" s="2" t="s">
        <v>111781</v>
      </c>
      <c r="AG5208" s="2" t="s">
        <v>113628</v>
      </c>
      <c r="AH5208" s="2" t="s">
        <v>111791</v>
      </c>
      <c r="AI5208" s="2" t="s">
        <v>110903</v>
      </c>
      <c r="AJ5208" s="2" t="s">
        <v>111783</v>
      </c>
      <c r="AK5208" s="2" t="s">
        <v>112036</v>
      </c>
      <c r="AP5208" s="2" t="s">
        <v>99066</v>
      </c>
    </row>
    <row r="5209" spans="1:42" ht="43.2" hidden="1">
      <c r="A5209" s="2" t="s">
        <v>111777</v>
      </c>
      <c r="B5209" s="2" t="s">
        <v>99067</v>
      </c>
      <c r="C5209" s="2">
        <v>2673298.85</v>
      </c>
      <c r="D5209" s="2">
        <v>24570.76</v>
      </c>
      <c r="E5209" s="2">
        <v>108.8</v>
      </c>
      <c r="H5209" s="2" t="s">
        <v>98866</v>
      </c>
      <c r="J5209" s="2" t="s">
        <v>112052</v>
      </c>
      <c r="L5209" s="2" t="s">
        <v>111799</v>
      </c>
      <c r="M5209" s="2" t="s">
        <v>111802</v>
      </c>
      <c r="N5209" s="2" t="s">
        <v>111778</v>
      </c>
      <c r="S5209" s="2" t="s">
        <v>99061</v>
      </c>
      <c r="U5209" s="2" t="s">
        <v>111863</v>
      </c>
      <c r="V5209" s="2" t="s">
        <v>113635</v>
      </c>
      <c r="W5209" s="2" t="s">
        <v>109144</v>
      </c>
      <c r="X5209" s="2" t="s">
        <v>111780</v>
      </c>
      <c r="Y5209" s="2" t="s">
        <v>113433</v>
      </c>
      <c r="Z5209" s="2" t="s">
        <v>111781</v>
      </c>
      <c r="AG5209" s="2" t="s">
        <v>113628</v>
      </c>
      <c r="AH5209" s="2" t="s">
        <v>111791</v>
      </c>
      <c r="AI5209" s="2" t="s">
        <v>109145</v>
      </c>
      <c r="AJ5209" s="2" t="s">
        <v>111783</v>
      </c>
      <c r="AK5209" s="2" t="s">
        <v>112037</v>
      </c>
      <c r="AP5209" s="2" t="s">
        <v>99068</v>
      </c>
    </row>
    <row r="5210" spans="1:42" ht="43.2" hidden="1">
      <c r="A5210" s="2" t="s">
        <v>111777</v>
      </c>
      <c r="B5210" s="2" t="s">
        <v>99069</v>
      </c>
      <c r="C5210" s="2">
        <v>864404.18</v>
      </c>
      <c r="D5210" s="2">
        <v>12055.85</v>
      </c>
      <c r="E5210" s="2">
        <v>71.7</v>
      </c>
      <c r="H5210" s="2" t="s">
        <v>98866</v>
      </c>
      <c r="J5210" s="2" t="s">
        <v>111896</v>
      </c>
      <c r="L5210" s="2" t="s">
        <v>111785</v>
      </c>
      <c r="M5210" s="2" t="s">
        <v>111802</v>
      </c>
      <c r="N5210" s="2" t="s">
        <v>111778</v>
      </c>
      <c r="S5210" s="2" t="s">
        <v>99070</v>
      </c>
      <c r="U5210" s="2" t="s">
        <v>111923</v>
      </c>
      <c r="V5210" s="2" t="s">
        <v>113635</v>
      </c>
      <c r="W5210" s="2" t="s">
        <v>109144</v>
      </c>
      <c r="X5210" s="2" t="s">
        <v>111780</v>
      </c>
      <c r="Y5210" s="2" t="s">
        <v>113433</v>
      </c>
      <c r="Z5210" s="2" t="s">
        <v>111781</v>
      </c>
      <c r="AG5210" s="2" t="s">
        <v>113628</v>
      </c>
      <c r="AH5210" s="2" t="s">
        <v>111791</v>
      </c>
      <c r="AI5210" s="2" t="s">
        <v>109145</v>
      </c>
      <c r="AJ5210" s="2" t="s">
        <v>111783</v>
      </c>
      <c r="AK5210" s="2" t="s">
        <v>112152</v>
      </c>
      <c r="AP5210" s="2" t="s">
        <v>99071</v>
      </c>
    </row>
    <row r="5211" spans="1:42" ht="28.8" hidden="1">
      <c r="A5211" s="2" t="s">
        <v>111777</v>
      </c>
      <c r="B5211" s="2" t="s">
        <v>99072</v>
      </c>
      <c r="C5211" s="2">
        <v>2126166.0699999998</v>
      </c>
      <c r="D5211" s="2">
        <v>23970.31</v>
      </c>
      <c r="E5211" s="2">
        <v>88.7</v>
      </c>
      <c r="H5211" s="2" t="s">
        <v>98866</v>
      </c>
      <c r="J5211" s="2" t="s">
        <v>111841</v>
      </c>
      <c r="L5211" s="2" t="s">
        <v>111785</v>
      </c>
      <c r="N5211" s="2" t="s">
        <v>111778</v>
      </c>
      <c r="S5211" s="2" t="s">
        <v>99073</v>
      </c>
      <c r="U5211" s="2" t="s">
        <v>111788</v>
      </c>
      <c r="V5211" s="2" t="s">
        <v>113635</v>
      </c>
      <c r="W5211" s="2" t="s">
        <v>98734</v>
      </c>
      <c r="X5211" s="2" t="s">
        <v>111780</v>
      </c>
      <c r="Y5211" s="2" t="s">
        <v>113433</v>
      </c>
      <c r="Z5211" s="2" t="s">
        <v>111781</v>
      </c>
      <c r="AG5211" s="2" t="s">
        <v>113628</v>
      </c>
      <c r="AH5211" s="2" t="s">
        <v>111791</v>
      </c>
      <c r="AI5211" s="2" t="s">
        <v>113447</v>
      </c>
      <c r="AJ5211" s="2" t="s">
        <v>111817</v>
      </c>
      <c r="AK5211" s="2" t="s">
        <v>111903</v>
      </c>
      <c r="AP5211" s="2" t="s">
        <v>99074</v>
      </c>
    </row>
    <row r="5212" spans="1:42" ht="43.2" hidden="1">
      <c r="A5212" s="2" t="s">
        <v>111777</v>
      </c>
      <c r="B5212" s="2" t="s">
        <v>99075</v>
      </c>
      <c r="C5212" s="2">
        <v>758609.46</v>
      </c>
      <c r="D5212" s="2">
        <v>39717.769999999997</v>
      </c>
      <c r="E5212" s="2">
        <v>19.100000000000001</v>
      </c>
      <c r="H5212" s="2" t="s">
        <v>104433</v>
      </c>
      <c r="I5212" s="2" t="s">
        <v>104446</v>
      </c>
      <c r="L5212" s="2" t="s">
        <v>111785</v>
      </c>
      <c r="M5212" s="2" t="s">
        <v>111802</v>
      </c>
      <c r="N5212" s="2" t="s">
        <v>111786</v>
      </c>
      <c r="S5212" s="2" t="s">
        <v>99076</v>
      </c>
      <c r="U5212" s="2" t="s">
        <v>111779</v>
      </c>
      <c r="V5212" s="2" t="s">
        <v>113635</v>
      </c>
      <c r="W5212" s="2" t="s">
        <v>99077</v>
      </c>
      <c r="X5212" s="2" t="s">
        <v>111780</v>
      </c>
      <c r="Y5212" s="2" t="s">
        <v>113433</v>
      </c>
      <c r="Z5212" s="2" t="s">
        <v>111781</v>
      </c>
      <c r="AG5212" s="2" t="s">
        <v>113628</v>
      </c>
      <c r="AH5212" s="2" t="s">
        <v>111791</v>
      </c>
      <c r="AI5212" s="2" t="s">
        <v>113060</v>
      </c>
      <c r="AJ5212" s="2" t="s">
        <v>111817</v>
      </c>
      <c r="AK5212" s="2" t="s">
        <v>111803</v>
      </c>
      <c r="AP5212" s="2" t="s">
        <v>99078</v>
      </c>
    </row>
    <row r="5213" spans="1:42" ht="43.2" hidden="1">
      <c r="A5213" s="2" t="s">
        <v>111777</v>
      </c>
      <c r="B5213" s="2" t="s">
        <v>99079</v>
      </c>
      <c r="C5213" s="2">
        <v>38529020.530000001</v>
      </c>
      <c r="D5213" s="2">
        <v>33231.86</v>
      </c>
      <c r="E5213" s="2">
        <v>1159.4000000000001</v>
      </c>
      <c r="H5213" s="2" t="s">
        <v>104433</v>
      </c>
      <c r="I5213" s="2" t="s">
        <v>112525</v>
      </c>
      <c r="J5213" s="2" t="s">
        <v>111945</v>
      </c>
      <c r="K5213" s="2" t="s">
        <v>111945</v>
      </c>
      <c r="L5213" s="2" t="s">
        <v>111799</v>
      </c>
      <c r="M5213" s="2" t="s">
        <v>111802</v>
      </c>
      <c r="N5213" s="2" t="s">
        <v>111786</v>
      </c>
      <c r="S5213" s="2" t="s">
        <v>99080</v>
      </c>
      <c r="U5213" s="2" t="s">
        <v>111788</v>
      </c>
      <c r="V5213" s="2" t="s">
        <v>113635</v>
      </c>
      <c r="W5213" s="2" t="s">
        <v>111146</v>
      </c>
      <c r="X5213" s="2" t="s">
        <v>111780</v>
      </c>
      <c r="Y5213" s="2" t="s">
        <v>113433</v>
      </c>
      <c r="Z5213" s="2" t="s">
        <v>111781</v>
      </c>
      <c r="AG5213" s="2" t="s">
        <v>113628</v>
      </c>
      <c r="AH5213" s="2" t="s">
        <v>111791</v>
      </c>
      <c r="AI5213" s="2" t="s">
        <v>111147</v>
      </c>
      <c r="AJ5213" s="2" t="s">
        <v>111783</v>
      </c>
      <c r="AK5213" s="2" t="s">
        <v>111867</v>
      </c>
      <c r="AP5213" s="2" t="s">
        <v>99081</v>
      </c>
    </row>
    <row r="5214" spans="1:42" ht="43.2" hidden="1">
      <c r="A5214" s="2" t="s">
        <v>111777</v>
      </c>
      <c r="B5214" s="2" t="s">
        <v>99082</v>
      </c>
      <c r="C5214" s="2">
        <v>10586958.039999999</v>
      </c>
      <c r="D5214" s="2">
        <v>33355.26</v>
      </c>
      <c r="E5214" s="2">
        <v>317.39999999999998</v>
      </c>
      <c r="H5214" s="2" t="s">
        <v>104433</v>
      </c>
      <c r="I5214" s="2" t="s">
        <v>99083</v>
      </c>
      <c r="L5214" s="2" t="s">
        <v>111785</v>
      </c>
      <c r="M5214" s="2" t="s">
        <v>111802</v>
      </c>
      <c r="N5214" s="2" t="s">
        <v>111786</v>
      </c>
      <c r="U5214" s="2" t="s">
        <v>111779</v>
      </c>
      <c r="V5214" s="2" t="s">
        <v>113635</v>
      </c>
      <c r="W5214" s="2" t="s">
        <v>99077</v>
      </c>
      <c r="X5214" s="2" t="s">
        <v>111780</v>
      </c>
      <c r="Y5214" s="2" t="s">
        <v>113433</v>
      </c>
      <c r="Z5214" s="2" t="s">
        <v>111781</v>
      </c>
      <c r="AG5214" s="2" t="s">
        <v>113628</v>
      </c>
      <c r="AH5214" s="2" t="s">
        <v>111791</v>
      </c>
      <c r="AI5214" s="2" t="s">
        <v>113060</v>
      </c>
      <c r="AJ5214" s="2" t="s">
        <v>111817</v>
      </c>
      <c r="AK5214" s="2" t="s">
        <v>99084</v>
      </c>
      <c r="AP5214" s="2" t="s">
        <v>99085</v>
      </c>
    </row>
    <row r="5215" spans="1:42" ht="43.2" hidden="1">
      <c r="A5215" s="2" t="s">
        <v>111777</v>
      </c>
      <c r="B5215" s="2" t="s">
        <v>99086</v>
      </c>
      <c r="C5215" s="2">
        <v>8013266.54</v>
      </c>
      <c r="D5215" s="2">
        <v>36690.78</v>
      </c>
      <c r="E5215" s="2">
        <v>218.4</v>
      </c>
      <c r="H5215" s="2" t="s">
        <v>104433</v>
      </c>
      <c r="I5215" s="2" t="s">
        <v>106710</v>
      </c>
      <c r="L5215" s="2" t="s">
        <v>111809</v>
      </c>
      <c r="M5215" s="2" t="s">
        <v>111802</v>
      </c>
      <c r="N5215" s="2" t="s">
        <v>111786</v>
      </c>
      <c r="S5215" s="2" t="s">
        <v>99087</v>
      </c>
      <c r="U5215" s="2" t="s">
        <v>111779</v>
      </c>
      <c r="V5215" s="2" t="s">
        <v>113635</v>
      </c>
      <c r="W5215" s="2" t="s">
        <v>99077</v>
      </c>
      <c r="X5215" s="2" t="s">
        <v>111780</v>
      </c>
      <c r="Y5215" s="2" t="s">
        <v>113433</v>
      </c>
      <c r="Z5215" s="2" t="s">
        <v>111781</v>
      </c>
      <c r="AG5215" s="2" t="s">
        <v>113628</v>
      </c>
      <c r="AH5215" s="2" t="s">
        <v>111791</v>
      </c>
      <c r="AI5215" s="2" t="s">
        <v>113060</v>
      </c>
      <c r="AJ5215" s="2" t="s">
        <v>111817</v>
      </c>
      <c r="AK5215" s="2" t="s">
        <v>111941</v>
      </c>
      <c r="AP5215" s="2" t="s">
        <v>99088</v>
      </c>
    </row>
    <row r="5216" spans="1:42" ht="43.2" hidden="1">
      <c r="A5216" s="2" t="s">
        <v>111777</v>
      </c>
      <c r="B5216" s="2" t="s">
        <v>99089</v>
      </c>
      <c r="C5216" s="2">
        <v>2278431.84</v>
      </c>
      <c r="D5216" s="2">
        <v>18082.79</v>
      </c>
      <c r="E5216" s="2">
        <v>126</v>
      </c>
      <c r="H5216" s="2" t="s">
        <v>104433</v>
      </c>
      <c r="I5216" s="2" t="s">
        <v>113792</v>
      </c>
      <c r="L5216" s="2" t="s">
        <v>111785</v>
      </c>
      <c r="M5216" s="2" t="s">
        <v>111802</v>
      </c>
      <c r="N5216" s="2" t="s">
        <v>111786</v>
      </c>
      <c r="S5216" s="2" t="s">
        <v>99090</v>
      </c>
      <c r="U5216" s="2" t="s">
        <v>111779</v>
      </c>
      <c r="V5216" s="2" t="s">
        <v>113635</v>
      </c>
      <c r="W5216" s="2" t="s">
        <v>110534</v>
      </c>
      <c r="X5216" s="2" t="s">
        <v>111780</v>
      </c>
      <c r="Y5216" s="2" t="s">
        <v>113433</v>
      </c>
      <c r="Z5216" s="2" t="s">
        <v>111781</v>
      </c>
      <c r="AG5216" s="2" t="s">
        <v>113628</v>
      </c>
      <c r="AH5216" s="2" t="s">
        <v>111791</v>
      </c>
      <c r="AI5216" s="2" t="s">
        <v>111819</v>
      </c>
      <c r="AJ5216" s="2" t="s">
        <v>111783</v>
      </c>
      <c r="AK5216" s="2" t="s">
        <v>111872</v>
      </c>
      <c r="AP5216" s="2" t="s">
        <v>99091</v>
      </c>
    </row>
    <row r="5217" spans="1:42" ht="43.2" hidden="1">
      <c r="A5217" s="2" t="s">
        <v>111777</v>
      </c>
      <c r="B5217" s="2" t="s">
        <v>99092</v>
      </c>
      <c r="C5217" s="2">
        <v>2107553.0499999998</v>
      </c>
      <c r="D5217" s="2">
        <v>10240.780000000001</v>
      </c>
      <c r="E5217" s="2">
        <v>205.8</v>
      </c>
      <c r="H5217" s="2" t="s">
        <v>104433</v>
      </c>
      <c r="I5217" s="2" t="s">
        <v>99093</v>
      </c>
      <c r="L5217" s="2" t="s">
        <v>111785</v>
      </c>
      <c r="M5217" s="2" t="s">
        <v>111802</v>
      </c>
      <c r="N5217" s="2" t="s">
        <v>111786</v>
      </c>
      <c r="S5217" s="2" t="s">
        <v>99090</v>
      </c>
      <c r="U5217" s="2" t="s">
        <v>111779</v>
      </c>
      <c r="V5217" s="2" t="s">
        <v>113635</v>
      </c>
      <c r="W5217" s="2" t="s">
        <v>110534</v>
      </c>
      <c r="X5217" s="2" t="s">
        <v>111780</v>
      </c>
      <c r="Y5217" s="2" t="s">
        <v>113433</v>
      </c>
      <c r="Z5217" s="2" t="s">
        <v>111781</v>
      </c>
      <c r="AG5217" s="2" t="s">
        <v>113628</v>
      </c>
      <c r="AH5217" s="2" t="s">
        <v>111791</v>
      </c>
      <c r="AI5217" s="2" t="s">
        <v>111819</v>
      </c>
      <c r="AJ5217" s="2" t="s">
        <v>111783</v>
      </c>
      <c r="AK5217" s="2" t="s">
        <v>111872</v>
      </c>
      <c r="AP5217" s="2" t="s">
        <v>99091</v>
      </c>
    </row>
    <row r="5218" spans="1:42" ht="57.6" hidden="1">
      <c r="A5218" s="2" t="s">
        <v>111777</v>
      </c>
      <c r="B5218" s="2" t="s">
        <v>99094</v>
      </c>
      <c r="C5218" s="2">
        <v>1776720.85</v>
      </c>
      <c r="D5218" s="2">
        <v>28246.75</v>
      </c>
      <c r="E5218" s="2">
        <v>62.9</v>
      </c>
      <c r="H5218" s="2" t="s">
        <v>104433</v>
      </c>
      <c r="I5218" s="2" t="s">
        <v>112812</v>
      </c>
      <c r="N5218" s="2" t="s">
        <v>111786</v>
      </c>
      <c r="S5218" s="2" t="s">
        <v>99095</v>
      </c>
      <c r="U5218" s="2" t="s">
        <v>111779</v>
      </c>
      <c r="V5218" s="2" t="s">
        <v>113635</v>
      </c>
      <c r="W5218" s="2" t="s">
        <v>106726</v>
      </c>
      <c r="X5218" s="2" t="s">
        <v>111780</v>
      </c>
      <c r="Y5218" s="2" t="s">
        <v>113433</v>
      </c>
      <c r="Z5218" s="2" t="s">
        <v>111781</v>
      </c>
      <c r="AG5218" s="2" t="s">
        <v>113628</v>
      </c>
      <c r="AH5218" s="2" t="s">
        <v>111791</v>
      </c>
      <c r="AI5218" s="2" t="s">
        <v>113168</v>
      </c>
      <c r="AJ5218" s="2" t="s">
        <v>111783</v>
      </c>
      <c r="AK5218" s="2" t="s">
        <v>112325</v>
      </c>
      <c r="AP5218" s="2" t="s">
        <v>99096</v>
      </c>
    </row>
    <row r="5219" spans="1:42" ht="43.2" hidden="1">
      <c r="A5219" s="2" t="s">
        <v>111777</v>
      </c>
      <c r="B5219" s="2" t="s">
        <v>99097</v>
      </c>
      <c r="C5219" s="2">
        <v>58251790.700000003</v>
      </c>
      <c r="D5219" s="2">
        <v>28209.1</v>
      </c>
      <c r="E5219" s="2">
        <v>2065</v>
      </c>
      <c r="H5219" s="2" t="s">
        <v>104433</v>
      </c>
      <c r="I5219" s="2" t="s">
        <v>112194</v>
      </c>
      <c r="J5219" s="2" t="s">
        <v>111861</v>
      </c>
      <c r="K5219" s="2" t="s">
        <v>111861</v>
      </c>
      <c r="L5219" s="2" t="s">
        <v>111797</v>
      </c>
      <c r="M5219" s="2" t="s">
        <v>111785</v>
      </c>
      <c r="N5219" s="2" t="s">
        <v>111786</v>
      </c>
      <c r="S5219" s="2" t="s">
        <v>99090</v>
      </c>
      <c r="U5219" s="2" t="s">
        <v>111788</v>
      </c>
      <c r="V5219" s="2" t="s">
        <v>113635</v>
      </c>
      <c r="W5219" s="2" t="s">
        <v>110534</v>
      </c>
      <c r="X5219" s="2" t="s">
        <v>111780</v>
      </c>
      <c r="Y5219" s="2" t="s">
        <v>113433</v>
      </c>
      <c r="Z5219" s="2" t="s">
        <v>111781</v>
      </c>
      <c r="AG5219" s="2" t="s">
        <v>113628</v>
      </c>
      <c r="AH5219" s="2" t="s">
        <v>111791</v>
      </c>
      <c r="AI5219" s="2" t="s">
        <v>111819</v>
      </c>
      <c r="AJ5219" s="2" t="s">
        <v>111783</v>
      </c>
      <c r="AK5219" s="2" t="s">
        <v>111872</v>
      </c>
      <c r="AP5219" s="2" t="s">
        <v>99091</v>
      </c>
    </row>
    <row r="5220" spans="1:42" ht="57.6" hidden="1">
      <c r="A5220" s="2" t="s">
        <v>111777</v>
      </c>
      <c r="B5220" s="2" t="s">
        <v>99098</v>
      </c>
      <c r="C5220" s="2">
        <v>26968931.710000001</v>
      </c>
      <c r="D5220" s="2">
        <v>27031.1</v>
      </c>
      <c r="E5220" s="2">
        <v>997.7</v>
      </c>
      <c r="H5220" s="2" t="s">
        <v>104433</v>
      </c>
      <c r="I5220" s="2" t="s">
        <v>112533</v>
      </c>
      <c r="J5220" s="2" t="s">
        <v>111895</v>
      </c>
      <c r="K5220" s="2" t="s">
        <v>111895</v>
      </c>
      <c r="L5220" s="2" t="s">
        <v>111799</v>
      </c>
      <c r="M5220" s="2" t="s">
        <v>111802</v>
      </c>
      <c r="N5220" s="2" t="s">
        <v>111786</v>
      </c>
      <c r="S5220" s="2" t="s">
        <v>99099</v>
      </c>
      <c r="U5220" s="2" t="s">
        <v>111788</v>
      </c>
      <c r="V5220" s="2" t="s">
        <v>113635</v>
      </c>
      <c r="W5220" s="2" t="s">
        <v>106726</v>
      </c>
      <c r="X5220" s="2" t="s">
        <v>111780</v>
      </c>
      <c r="Y5220" s="2" t="s">
        <v>113433</v>
      </c>
      <c r="Z5220" s="2" t="s">
        <v>111781</v>
      </c>
      <c r="AG5220" s="2" t="s">
        <v>113628</v>
      </c>
      <c r="AH5220" s="2" t="s">
        <v>111791</v>
      </c>
      <c r="AI5220" s="2" t="s">
        <v>113168</v>
      </c>
      <c r="AJ5220" s="2" t="s">
        <v>111783</v>
      </c>
      <c r="AK5220" s="2" t="s">
        <v>112339</v>
      </c>
      <c r="AP5220" s="2" t="s">
        <v>99100</v>
      </c>
    </row>
    <row r="5221" spans="1:42" ht="43.2" hidden="1">
      <c r="A5221" s="2" t="s">
        <v>111777</v>
      </c>
      <c r="B5221" s="2" t="s">
        <v>99101</v>
      </c>
      <c r="C5221" s="2">
        <v>1044577.42</v>
      </c>
      <c r="D5221" s="2">
        <v>39717.769999999997</v>
      </c>
      <c r="E5221" s="2">
        <v>26.3</v>
      </c>
      <c r="H5221" s="2" t="s">
        <v>104433</v>
      </c>
      <c r="I5221" s="2" t="s">
        <v>113097</v>
      </c>
      <c r="L5221" s="2" t="s">
        <v>111785</v>
      </c>
      <c r="M5221" s="2" t="s">
        <v>111802</v>
      </c>
      <c r="N5221" s="2" t="s">
        <v>111786</v>
      </c>
      <c r="S5221" s="2" t="s">
        <v>99102</v>
      </c>
      <c r="U5221" s="2" t="s">
        <v>111779</v>
      </c>
      <c r="V5221" s="2" t="s">
        <v>113635</v>
      </c>
      <c r="W5221" s="2" t="s">
        <v>99077</v>
      </c>
      <c r="X5221" s="2" t="s">
        <v>111780</v>
      </c>
      <c r="Y5221" s="2" t="s">
        <v>113433</v>
      </c>
      <c r="Z5221" s="2" t="s">
        <v>111781</v>
      </c>
      <c r="AG5221" s="2" t="s">
        <v>113628</v>
      </c>
      <c r="AH5221" s="2" t="s">
        <v>111791</v>
      </c>
      <c r="AI5221" s="2" t="s">
        <v>113060</v>
      </c>
      <c r="AJ5221" s="2" t="s">
        <v>111817</v>
      </c>
      <c r="AK5221" s="2" t="s">
        <v>111844</v>
      </c>
      <c r="AP5221" s="2" t="s">
        <v>99103</v>
      </c>
    </row>
    <row r="5222" spans="1:42" ht="43.2" hidden="1">
      <c r="A5222" s="2" t="s">
        <v>111777</v>
      </c>
      <c r="B5222" s="2" t="s">
        <v>99104</v>
      </c>
      <c r="C5222" s="2">
        <v>2387038.14</v>
      </c>
      <c r="D5222" s="2">
        <v>39717.769999999997</v>
      </c>
      <c r="E5222" s="2">
        <v>60.1</v>
      </c>
      <c r="H5222" s="2" t="s">
        <v>104433</v>
      </c>
      <c r="I5222" s="2" t="s">
        <v>112793</v>
      </c>
      <c r="L5222" s="2" t="s">
        <v>111785</v>
      </c>
      <c r="M5222" s="2" t="s">
        <v>111802</v>
      </c>
      <c r="N5222" s="2" t="s">
        <v>111786</v>
      </c>
      <c r="S5222" s="2" t="s">
        <v>99105</v>
      </c>
      <c r="U5222" s="2" t="s">
        <v>111779</v>
      </c>
      <c r="V5222" s="2" t="s">
        <v>113635</v>
      </c>
      <c r="W5222" s="2" t="s">
        <v>99077</v>
      </c>
      <c r="X5222" s="2" t="s">
        <v>111780</v>
      </c>
      <c r="Y5222" s="2" t="s">
        <v>113433</v>
      </c>
      <c r="Z5222" s="2" t="s">
        <v>111781</v>
      </c>
      <c r="AG5222" s="2" t="s">
        <v>113628</v>
      </c>
      <c r="AH5222" s="2" t="s">
        <v>111791</v>
      </c>
      <c r="AI5222" s="2" t="s">
        <v>113060</v>
      </c>
      <c r="AJ5222" s="2" t="s">
        <v>111817</v>
      </c>
      <c r="AK5222" s="2" t="s">
        <v>111962</v>
      </c>
      <c r="AP5222" s="2" t="s">
        <v>99106</v>
      </c>
    </row>
    <row r="5223" spans="1:42" ht="43.2" hidden="1">
      <c r="A5223" s="2" t="s">
        <v>111777</v>
      </c>
      <c r="B5223" s="2" t="s">
        <v>99107</v>
      </c>
      <c r="C5223" s="2">
        <v>2109303.33</v>
      </c>
      <c r="D5223" s="2">
        <v>15362.73</v>
      </c>
      <c r="E5223" s="2">
        <v>137.30000000000001</v>
      </c>
      <c r="H5223" s="2" t="s">
        <v>104433</v>
      </c>
      <c r="I5223" s="2" t="s">
        <v>112353</v>
      </c>
      <c r="L5223" s="2" t="s">
        <v>111785</v>
      </c>
      <c r="M5223" s="2" t="s">
        <v>111802</v>
      </c>
      <c r="N5223" s="2" t="s">
        <v>111786</v>
      </c>
      <c r="S5223" s="2" t="s">
        <v>99108</v>
      </c>
      <c r="U5223" s="2" t="s">
        <v>111779</v>
      </c>
      <c r="V5223" s="2" t="s">
        <v>113635</v>
      </c>
      <c r="W5223" s="2" t="s">
        <v>110534</v>
      </c>
      <c r="X5223" s="2" t="s">
        <v>111780</v>
      </c>
      <c r="Y5223" s="2" t="s">
        <v>113433</v>
      </c>
      <c r="Z5223" s="2" t="s">
        <v>111781</v>
      </c>
      <c r="AG5223" s="2" t="s">
        <v>113628</v>
      </c>
      <c r="AH5223" s="2" t="s">
        <v>111791</v>
      </c>
      <c r="AI5223" s="2" t="s">
        <v>111819</v>
      </c>
      <c r="AJ5223" s="2" t="s">
        <v>111783</v>
      </c>
      <c r="AK5223" s="2" t="s">
        <v>111912</v>
      </c>
      <c r="AP5223" s="2" t="s">
        <v>99109</v>
      </c>
    </row>
    <row r="5224" spans="1:42" ht="43.2" hidden="1">
      <c r="A5224" s="2" t="s">
        <v>111777</v>
      </c>
      <c r="B5224" s="2" t="s">
        <v>99110</v>
      </c>
      <c r="C5224" s="2">
        <v>1145637.51</v>
      </c>
      <c r="D5224" s="2">
        <v>14744.37</v>
      </c>
      <c r="E5224" s="2">
        <v>77.7</v>
      </c>
      <c r="H5224" s="2" t="s">
        <v>104433</v>
      </c>
      <c r="I5224" s="2" t="s">
        <v>99111</v>
      </c>
      <c r="L5224" s="2" t="s">
        <v>111785</v>
      </c>
      <c r="M5224" s="2" t="s">
        <v>111802</v>
      </c>
      <c r="N5224" s="2" t="s">
        <v>111786</v>
      </c>
      <c r="S5224" s="2" t="s">
        <v>99108</v>
      </c>
      <c r="U5224" s="2" t="s">
        <v>111779</v>
      </c>
      <c r="V5224" s="2" t="s">
        <v>113635</v>
      </c>
      <c r="W5224" s="2" t="s">
        <v>110534</v>
      </c>
      <c r="X5224" s="2" t="s">
        <v>111780</v>
      </c>
      <c r="Y5224" s="2" t="s">
        <v>113433</v>
      </c>
      <c r="Z5224" s="2" t="s">
        <v>111781</v>
      </c>
      <c r="AG5224" s="2" t="s">
        <v>113628</v>
      </c>
      <c r="AH5224" s="2" t="s">
        <v>111791</v>
      </c>
      <c r="AI5224" s="2" t="s">
        <v>111819</v>
      </c>
      <c r="AJ5224" s="2" t="s">
        <v>111783</v>
      </c>
      <c r="AK5224" s="2" t="s">
        <v>111912</v>
      </c>
      <c r="AP5224" s="2" t="s">
        <v>99109</v>
      </c>
    </row>
    <row r="5225" spans="1:42" ht="43.2" hidden="1">
      <c r="A5225" s="2" t="s">
        <v>111777</v>
      </c>
      <c r="B5225" s="2" t="s">
        <v>99112</v>
      </c>
      <c r="C5225" s="2">
        <v>4870982.91</v>
      </c>
      <c r="D5225" s="2">
        <v>10280.67</v>
      </c>
      <c r="E5225" s="2">
        <v>473.8</v>
      </c>
      <c r="H5225" s="2" t="s">
        <v>104433</v>
      </c>
      <c r="I5225" s="2" t="s">
        <v>112137</v>
      </c>
      <c r="L5225" s="2" t="s">
        <v>111799</v>
      </c>
      <c r="M5225" s="2" t="s">
        <v>111802</v>
      </c>
      <c r="N5225" s="2" t="s">
        <v>111786</v>
      </c>
      <c r="S5225" s="2" t="s">
        <v>99108</v>
      </c>
      <c r="U5225" s="2" t="s">
        <v>111779</v>
      </c>
      <c r="V5225" s="2" t="s">
        <v>113635</v>
      </c>
      <c r="W5225" s="2" t="s">
        <v>110534</v>
      </c>
      <c r="X5225" s="2" t="s">
        <v>111780</v>
      </c>
      <c r="Y5225" s="2" t="s">
        <v>113433</v>
      </c>
      <c r="Z5225" s="2" t="s">
        <v>111781</v>
      </c>
      <c r="AG5225" s="2" t="s">
        <v>113628</v>
      </c>
      <c r="AH5225" s="2" t="s">
        <v>111791</v>
      </c>
      <c r="AI5225" s="2" t="s">
        <v>111819</v>
      </c>
      <c r="AJ5225" s="2" t="s">
        <v>111783</v>
      </c>
      <c r="AK5225" s="2" t="s">
        <v>111912</v>
      </c>
      <c r="AP5225" s="2" t="s">
        <v>99109</v>
      </c>
    </row>
    <row r="5226" spans="1:42" ht="43.2" hidden="1">
      <c r="A5226" s="2" t="s">
        <v>111777</v>
      </c>
      <c r="B5226" s="2" t="s">
        <v>99113</v>
      </c>
      <c r="C5226" s="2">
        <v>13157.35</v>
      </c>
      <c r="D5226" s="2">
        <v>3654.82</v>
      </c>
      <c r="E5226" s="2">
        <v>3.6</v>
      </c>
      <c r="H5226" s="2" t="s">
        <v>104433</v>
      </c>
      <c r="I5226" s="2" t="s">
        <v>112273</v>
      </c>
      <c r="L5226" s="2" t="s">
        <v>111785</v>
      </c>
      <c r="M5226" s="2" t="s">
        <v>111802</v>
      </c>
      <c r="N5226" s="2" t="s">
        <v>111786</v>
      </c>
      <c r="U5226" s="2" t="s">
        <v>111779</v>
      </c>
      <c r="V5226" s="2" t="s">
        <v>113635</v>
      </c>
      <c r="W5226" s="2" t="s">
        <v>113636</v>
      </c>
      <c r="X5226" s="2" t="s">
        <v>111780</v>
      </c>
      <c r="Y5226" s="2" t="s">
        <v>113433</v>
      </c>
      <c r="Z5226" s="2" t="s">
        <v>111781</v>
      </c>
      <c r="AG5226" s="2" t="s">
        <v>113628</v>
      </c>
      <c r="AH5226" s="2" t="s">
        <v>111791</v>
      </c>
      <c r="AK5226" s="2" t="s">
        <v>111809</v>
      </c>
      <c r="AP5226" s="2" t="s">
        <v>99114</v>
      </c>
    </row>
    <row r="5227" spans="1:42" ht="43.2" hidden="1">
      <c r="A5227" s="2" t="s">
        <v>111777</v>
      </c>
      <c r="B5227" s="2" t="s">
        <v>99115</v>
      </c>
      <c r="C5227" s="2">
        <v>1322601.8400000001</v>
      </c>
      <c r="D5227" s="2">
        <v>39717.769999999997</v>
      </c>
      <c r="E5227" s="2">
        <v>33.299999999999997</v>
      </c>
      <c r="H5227" s="2" t="s">
        <v>104433</v>
      </c>
      <c r="I5227" s="2" t="s">
        <v>99116</v>
      </c>
      <c r="L5227" s="2" t="s">
        <v>111785</v>
      </c>
      <c r="M5227" s="2" t="s">
        <v>111802</v>
      </c>
      <c r="N5227" s="2" t="s">
        <v>111786</v>
      </c>
      <c r="U5227" s="2" t="s">
        <v>111779</v>
      </c>
      <c r="V5227" s="2" t="s">
        <v>113635</v>
      </c>
      <c r="W5227" s="2" t="s">
        <v>113636</v>
      </c>
      <c r="X5227" s="2" t="s">
        <v>111780</v>
      </c>
      <c r="Y5227" s="2" t="s">
        <v>113433</v>
      </c>
      <c r="Z5227" s="2" t="s">
        <v>111781</v>
      </c>
      <c r="AG5227" s="2" t="s">
        <v>113628</v>
      </c>
      <c r="AH5227" s="2" t="s">
        <v>111791</v>
      </c>
      <c r="AK5227" s="2" t="s">
        <v>111844</v>
      </c>
      <c r="AP5227" s="2" t="s">
        <v>99117</v>
      </c>
    </row>
    <row r="5228" spans="1:42" ht="57.6" hidden="1">
      <c r="A5228" s="2" t="s">
        <v>111839</v>
      </c>
      <c r="B5228" s="2" t="s">
        <v>99118</v>
      </c>
      <c r="C5228" s="2">
        <v>712377.78</v>
      </c>
      <c r="D5228" s="2">
        <v>9549.2999999999993</v>
      </c>
      <c r="E5228" s="2">
        <v>74.599999999999994</v>
      </c>
      <c r="H5228" s="2" t="s">
        <v>104433</v>
      </c>
      <c r="V5228" s="2" t="s">
        <v>113635</v>
      </c>
      <c r="W5228" s="2" t="s">
        <v>113636</v>
      </c>
      <c r="X5228" s="2" t="s">
        <v>111780</v>
      </c>
      <c r="Y5228" s="2" t="s">
        <v>113433</v>
      </c>
      <c r="Z5228" s="2" t="s">
        <v>111781</v>
      </c>
      <c r="AG5228" s="2" t="s">
        <v>113628</v>
      </c>
      <c r="AH5228" s="2" t="s">
        <v>111791</v>
      </c>
      <c r="AK5228" s="2" t="s">
        <v>110038</v>
      </c>
      <c r="AP5228" s="2" t="s">
        <v>99119</v>
      </c>
    </row>
    <row r="5229" spans="1:42" ht="43.2" hidden="1">
      <c r="A5229" s="2" t="s">
        <v>111777</v>
      </c>
      <c r="B5229" s="2" t="s">
        <v>99120</v>
      </c>
      <c r="C5229" s="2">
        <v>2898697.28</v>
      </c>
      <c r="D5229" s="2">
        <v>39872.04</v>
      </c>
      <c r="E5229" s="2">
        <v>72.7</v>
      </c>
      <c r="H5229" s="2" t="s">
        <v>104433</v>
      </c>
      <c r="I5229" s="2" t="s">
        <v>104446</v>
      </c>
      <c r="L5229" s="2" t="s">
        <v>111785</v>
      </c>
      <c r="M5229" s="2" t="s">
        <v>111802</v>
      </c>
      <c r="N5229" s="2" t="s">
        <v>111786</v>
      </c>
      <c r="S5229" s="2" t="s">
        <v>99121</v>
      </c>
      <c r="U5229" s="2" t="s">
        <v>111779</v>
      </c>
      <c r="V5229" s="2" t="s">
        <v>113635</v>
      </c>
      <c r="W5229" s="2" t="s">
        <v>113636</v>
      </c>
      <c r="X5229" s="2" t="s">
        <v>111780</v>
      </c>
      <c r="Y5229" s="2" t="s">
        <v>113433</v>
      </c>
      <c r="Z5229" s="2" t="s">
        <v>111781</v>
      </c>
      <c r="AG5229" s="2" t="s">
        <v>113628</v>
      </c>
      <c r="AH5229" s="2" t="s">
        <v>111791</v>
      </c>
      <c r="AI5229" s="2" t="s">
        <v>113063</v>
      </c>
      <c r="AJ5229" s="2" t="s">
        <v>111783</v>
      </c>
      <c r="AL5229" s="2" t="s">
        <v>111803</v>
      </c>
      <c r="AP5229" s="2" t="s">
        <v>99122</v>
      </c>
    </row>
    <row r="5230" spans="1:42" ht="43.2" hidden="1">
      <c r="A5230" s="2" t="s">
        <v>111777</v>
      </c>
      <c r="B5230" s="2" t="s">
        <v>99123</v>
      </c>
      <c r="C5230" s="2">
        <v>7320170.6699999999</v>
      </c>
      <c r="D5230" s="2">
        <v>13520.82</v>
      </c>
      <c r="E5230" s="2">
        <v>541.4</v>
      </c>
      <c r="H5230" s="2" t="s">
        <v>104433</v>
      </c>
      <c r="J5230" s="2" t="s">
        <v>112259</v>
      </c>
      <c r="L5230" s="2" t="s">
        <v>111799</v>
      </c>
      <c r="M5230" s="2" t="s">
        <v>111802</v>
      </c>
      <c r="N5230" s="2" t="s">
        <v>111786</v>
      </c>
      <c r="S5230" s="2" t="s">
        <v>99124</v>
      </c>
      <c r="U5230" s="2" t="s">
        <v>111788</v>
      </c>
      <c r="V5230" s="2" t="s">
        <v>113635</v>
      </c>
      <c r="W5230" s="2" t="s">
        <v>111146</v>
      </c>
      <c r="X5230" s="2" t="s">
        <v>111780</v>
      </c>
      <c r="Y5230" s="2" t="s">
        <v>113433</v>
      </c>
      <c r="Z5230" s="2" t="s">
        <v>111781</v>
      </c>
      <c r="AG5230" s="2" t="s">
        <v>113628</v>
      </c>
      <c r="AH5230" s="2" t="s">
        <v>111791</v>
      </c>
      <c r="AI5230" s="2" t="s">
        <v>111147</v>
      </c>
      <c r="AJ5230" s="2" t="s">
        <v>111783</v>
      </c>
      <c r="AK5230" s="2" t="s">
        <v>112215</v>
      </c>
      <c r="AP5230" s="2" t="s">
        <v>99125</v>
      </c>
    </row>
    <row r="5231" spans="1:42" ht="43.2" hidden="1">
      <c r="A5231" s="2" t="s">
        <v>111777</v>
      </c>
      <c r="B5231" s="2" t="s">
        <v>99126</v>
      </c>
      <c r="C5231" s="2">
        <v>11947852.460000001</v>
      </c>
      <c r="D5231" s="2">
        <v>33355.26</v>
      </c>
      <c r="E5231" s="2">
        <v>358.2</v>
      </c>
      <c r="H5231" s="2" t="s">
        <v>104433</v>
      </c>
      <c r="I5231" s="2" t="s">
        <v>112110</v>
      </c>
      <c r="L5231" s="2" t="s">
        <v>111799</v>
      </c>
      <c r="M5231" s="2" t="s">
        <v>111802</v>
      </c>
      <c r="N5231" s="2" t="s">
        <v>111786</v>
      </c>
      <c r="U5231" s="2" t="s">
        <v>111779</v>
      </c>
      <c r="V5231" s="2" t="s">
        <v>113635</v>
      </c>
      <c r="W5231" s="2" t="s">
        <v>99077</v>
      </c>
      <c r="X5231" s="2" t="s">
        <v>111780</v>
      </c>
      <c r="Y5231" s="2" t="s">
        <v>113433</v>
      </c>
      <c r="Z5231" s="2" t="s">
        <v>111781</v>
      </c>
      <c r="AG5231" s="2" t="s">
        <v>113628</v>
      </c>
      <c r="AH5231" s="2" t="s">
        <v>111791</v>
      </c>
      <c r="AI5231" s="2" t="s">
        <v>113060</v>
      </c>
      <c r="AJ5231" s="2" t="s">
        <v>111817</v>
      </c>
      <c r="AK5231" s="2" t="s">
        <v>111797</v>
      </c>
      <c r="AP5231" s="2" t="s">
        <v>99127</v>
      </c>
    </row>
    <row r="5232" spans="1:42" ht="43.2" hidden="1">
      <c r="A5232" s="2" t="s">
        <v>112049</v>
      </c>
      <c r="B5232" s="2" t="s">
        <v>99128</v>
      </c>
      <c r="C5232" s="2">
        <v>180237.77</v>
      </c>
      <c r="D5232" s="2">
        <v>10240.780000000001</v>
      </c>
      <c r="E5232" s="2">
        <v>17.600000000000001</v>
      </c>
      <c r="G5232" s="2" t="s">
        <v>99129</v>
      </c>
      <c r="H5232" s="2" t="s">
        <v>104433</v>
      </c>
      <c r="O5232" s="2" t="s">
        <v>112189</v>
      </c>
      <c r="R5232" s="2" t="s">
        <v>111785</v>
      </c>
      <c r="V5232" s="2" t="s">
        <v>113635</v>
      </c>
      <c r="W5232" s="2" t="s">
        <v>113636</v>
      </c>
      <c r="X5232" s="2" t="s">
        <v>111780</v>
      </c>
      <c r="Y5232" s="2" t="s">
        <v>113433</v>
      </c>
      <c r="Z5232" s="2" t="s">
        <v>111781</v>
      </c>
      <c r="AG5232" s="2" t="s">
        <v>113628</v>
      </c>
      <c r="AH5232" s="2" t="s">
        <v>111791</v>
      </c>
      <c r="AK5232" s="2" t="s">
        <v>111809</v>
      </c>
      <c r="AN5232" s="2" t="s">
        <v>113065</v>
      </c>
      <c r="AP5232" s="2" t="s">
        <v>99130</v>
      </c>
    </row>
    <row r="5233" spans="1:42" ht="43.2" hidden="1">
      <c r="A5233" s="2" t="s">
        <v>112049</v>
      </c>
      <c r="B5233" s="2" t="s">
        <v>99131</v>
      </c>
      <c r="C5233" s="2">
        <v>280597.44</v>
      </c>
      <c r="D5233" s="2">
        <v>10240.780000000001</v>
      </c>
      <c r="E5233" s="2">
        <v>27.4</v>
      </c>
      <c r="G5233" s="2" t="s">
        <v>99129</v>
      </c>
      <c r="H5233" s="2" t="s">
        <v>104433</v>
      </c>
      <c r="O5233" s="2" t="s">
        <v>112189</v>
      </c>
      <c r="R5233" s="2" t="s">
        <v>111785</v>
      </c>
      <c r="V5233" s="2" t="s">
        <v>113635</v>
      </c>
      <c r="W5233" s="2" t="s">
        <v>113636</v>
      </c>
      <c r="X5233" s="2" t="s">
        <v>111780</v>
      </c>
      <c r="Y5233" s="2" t="s">
        <v>113433</v>
      </c>
      <c r="Z5233" s="2" t="s">
        <v>111781</v>
      </c>
      <c r="AG5233" s="2" t="s">
        <v>113628</v>
      </c>
      <c r="AH5233" s="2" t="s">
        <v>111791</v>
      </c>
      <c r="AK5233" s="2" t="s">
        <v>111809</v>
      </c>
      <c r="AN5233" s="2" t="s">
        <v>111793</v>
      </c>
      <c r="AO5233" s="2" t="s">
        <v>99132</v>
      </c>
      <c r="AP5233" s="2" t="s">
        <v>99133</v>
      </c>
    </row>
    <row r="5234" spans="1:42" ht="43.2" hidden="1">
      <c r="A5234" s="2" t="s">
        <v>112049</v>
      </c>
      <c r="B5234" s="2" t="s">
        <v>99134</v>
      </c>
      <c r="C5234" s="2">
        <v>176141.46</v>
      </c>
      <c r="D5234" s="2">
        <v>10240.780000000001</v>
      </c>
      <c r="E5234" s="2">
        <v>17.2</v>
      </c>
      <c r="G5234" s="2" t="s">
        <v>99129</v>
      </c>
      <c r="H5234" s="2" t="s">
        <v>104433</v>
      </c>
      <c r="O5234" s="2" t="s">
        <v>112189</v>
      </c>
      <c r="R5234" s="2" t="s">
        <v>111785</v>
      </c>
      <c r="V5234" s="2" t="s">
        <v>113635</v>
      </c>
      <c r="W5234" s="2" t="s">
        <v>113636</v>
      </c>
      <c r="X5234" s="2" t="s">
        <v>111780</v>
      </c>
      <c r="Y5234" s="2" t="s">
        <v>113433</v>
      </c>
      <c r="Z5234" s="2" t="s">
        <v>111781</v>
      </c>
      <c r="AG5234" s="2" t="s">
        <v>113628</v>
      </c>
      <c r="AH5234" s="2" t="s">
        <v>111791</v>
      </c>
      <c r="AK5234" s="2" t="s">
        <v>111809</v>
      </c>
      <c r="AN5234" s="2" t="s">
        <v>111946</v>
      </c>
      <c r="AO5234" s="2" t="s">
        <v>99132</v>
      </c>
      <c r="AP5234" s="2" t="s">
        <v>99135</v>
      </c>
    </row>
    <row r="5235" spans="1:42" ht="43.2" hidden="1">
      <c r="A5235" s="2" t="s">
        <v>112049</v>
      </c>
      <c r="B5235" s="2" t="s">
        <v>99136</v>
      </c>
      <c r="C5235" s="2">
        <v>2115498.19</v>
      </c>
      <c r="D5235" s="2">
        <v>26983.4</v>
      </c>
      <c r="E5235" s="2">
        <v>78.400000000000006</v>
      </c>
      <c r="G5235" s="2" t="s">
        <v>99137</v>
      </c>
      <c r="H5235" s="2" t="s">
        <v>104433</v>
      </c>
      <c r="O5235" s="2" t="s">
        <v>112189</v>
      </c>
      <c r="R5235" s="2" t="s">
        <v>99138</v>
      </c>
      <c r="V5235" s="2" t="s">
        <v>113635</v>
      </c>
      <c r="W5235" s="2" t="s">
        <v>113636</v>
      </c>
      <c r="X5235" s="2" t="s">
        <v>111780</v>
      </c>
      <c r="Y5235" s="2" t="s">
        <v>113433</v>
      </c>
      <c r="Z5235" s="2" t="s">
        <v>111781</v>
      </c>
      <c r="AG5235" s="2" t="s">
        <v>113628</v>
      </c>
      <c r="AH5235" s="2" t="s">
        <v>111791</v>
      </c>
      <c r="AK5235" s="2" t="s">
        <v>111809</v>
      </c>
      <c r="AN5235" s="2" t="s">
        <v>99139</v>
      </c>
      <c r="AO5235" s="2" t="s">
        <v>99132</v>
      </c>
      <c r="AP5235" s="2" t="s">
        <v>99140</v>
      </c>
    </row>
    <row r="5236" spans="1:42" ht="43.2" hidden="1">
      <c r="A5236" s="2" t="s">
        <v>112049</v>
      </c>
      <c r="B5236" s="2" t="s">
        <v>99141</v>
      </c>
      <c r="C5236" s="2">
        <v>800829.19</v>
      </c>
      <c r="D5236" s="2">
        <v>10240.780000000001</v>
      </c>
      <c r="E5236" s="2">
        <v>78.2</v>
      </c>
      <c r="G5236" s="2" t="s">
        <v>99129</v>
      </c>
      <c r="H5236" s="2" t="s">
        <v>104433</v>
      </c>
      <c r="O5236" s="2" t="s">
        <v>112189</v>
      </c>
      <c r="R5236" s="2" t="s">
        <v>111785</v>
      </c>
      <c r="V5236" s="2" t="s">
        <v>113635</v>
      </c>
      <c r="W5236" s="2" t="s">
        <v>113636</v>
      </c>
      <c r="X5236" s="2" t="s">
        <v>111780</v>
      </c>
      <c r="Y5236" s="2" t="s">
        <v>113433</v>
      </c>
      <c r="Z5236" s="2" t="s">
        <v>111781</v>
      </c>
      <c r="AG5236" s="2" t="s">
        <v>113628</v>
      </c>
      <c r="AH5236" s="2" t="s">
        <v>111791</v>
      </c>
      <c r="AK5236" s="2" t="s">
        <v>111809</v>
      </c>
      <c r="AN5236" s="2" t="s">
        <v>99142</v>
      </c>
      <c r="AO5236" s="2" t="s">
        <v>99132</v>
      </c>
      <c r="AP5236" s="2" t="s">
        <v>99143</v>
      </c>
    </row>
    <row r="5237" spans="1:42" ht="129.6" hidden="1">
      <c r="A5237" s="2" t="s">
        <v>112049</v>
      </c>
      <c r="B5237" s="2" t="s">
        <v>99144</v>
      </c>
      <c r="C5237" s="2">
        <v>9249907.9100000001</v>
      </c>
      <c r="D5237" s="2">
        <v>26983.4</v>
      </c>
      <c r="E5237" s="2">
        <v>342.8</v>
      </c>
      <c r="G5237" s="2" t="s">
        <v>99137</v>
      </c>
      <c r="H5237" s="2" t="s">
        <v>104433</v>
      </c>
      <c r="O5237" s="2" t="s">
        <v>112189</v>
      </c>
      <c r="R5237" s="2" t="s">
        <v>112190</v>
      </c>
      <c r="V5237" s="2" t="s">
        <v>113635</v>
      </c>
      <c r="W5237" s="2" t="s">
        <v>113636</v>
      </c>
      <c r="X5237" s="2" t="s">
        <v>111780</v>
      </c>
      <c r="Y5237" s="2" t="s">
        <v>113433</v>
      </c>
      <c r="Z5237" s="2" t="s">
        <v>111781</v>
      </c>
      <c r="AG5237" s="2" t="s">
        <v>113628</v>
      </c>
      <c r="AH5237" s="2" t="s">
        <v>111791</v>
      </c>
      <c r="AK5237" s="2" t="s">
        <v>111809</v>
      </c>
      <c r="AN5237" s="2" t="s">
        <v>99145</v>
      </c>
      <c r="AO5237" s="2" t="s">
        <v>99132</v>
      </c>
      <c r="AP5237" s="2" t="s">
        <v>99146</v>
      </c>
    </row>
    <row r="5238" spans="1:42" ht="72" hidden="1">
      <c r="A5238" s="2" t="s">
        <v>112049</v>
      </c>
      <c r="B5238" s="2" t="s">
        <v>99147</v>
      </c>
      <c r="C5238" s="2">
        <v>6619026.8600000003</v>
      </c>
      <c r="D5238" s="2">
        <v>26983.4</v>
      </c>
      <c r="E5238" s="2">
        <v>245.3</v>
      </c>
      <c r="G5238" s="2" t="s">
        <v>99137</v>
      </c>
      <c r="H5238" s="2" t="s">
        <v>104433</v>
      </c>
      <c r="O5238" s="2" t="s">
        <v>112189</v>
      </c>
      <c r="R5238" s="2" t="s">
        <v>111785</v>
      </c>
      <c r="V5238" s="2" t="s">
        <v>113635</v>
      </c>
      <c r="W5238" s="2" t="s">
        <v>113636</v>
      </c>
      <c r="X5238" s="2" t="s">
        <v>111780</v>
      </c>
      <c r="Y5238" s="2" t="s">
        <v>113433</v>
      </c>
      <c r="Z5238" s="2" t="s">
        <v>111781</v>
      </c>
      <c r="AG5238" s="2" t="s">
        <v>113628</v>
      </c>
      <c r="AH5238" s="2" t="s">
        <v>111791</v>
      </c>
      <c r="AK5238" s="2" t="s">
        <v>111809</v>
      </c>
      <c r="AN5238" s="2" t="s">
        <v>99148</v>
      </c>
      <c r="AO5238" s="2" t="s">
        <v>99132</v>
      </c>
      <c r="AP5238" s="2" t="s">
        <v>99149</v>
      </c>
    </row>
    <row r="5239" spans="1:42" ht="43.2" hidden="1">
      <c r="A5239" s="2" t="s">
        <v>111777</v>
      </c>
      <c r="B5239" s="2" t="s">
        <v>99150</v>
      </c>
      <c r="C5239" s="2">
        <v>6417683.3700000001</v>
      </c>
      <c r="D5239" s="2">
        <v>47893.16</v>
      </c>
      <c r="E5239" s="2">
        <v>134</v>
      </c>
      <c r="H5239" s="2" t="s">
        <v>104433</v>
      </c>
      <c r="K5239" s="2" t="s">
        <v>112097</v>
      </c>
      <c r="L5239" s="2" t="s">
        <v>111785</v>
      </c>
      <c r="N5239" s="2" t="s">
        <v>111786</v>
      </c>
      <c r="S5239" s="2" t="s">
        <v>99151</v>
      </c>
      <c r="U5239" s="2" t="s">
        <v>111779</v>
      </c>
      <c r="V5239" s="2" t="s">
        <v>113635</v>
      </c>
      <c r="W5239" s="2" t="s">
        <v>111248</v>
      </c>
      <c r="X5239" s="2" t="s">
        <v>111780</v>
      </c>
      <c r="Y5239" s="2" t="s">
        <v>113433</v>
      </c>
      <c r="Z5239" s="2" t="s">
        <v>111781</v>
      </c>
      <c r="AG5239" s="2" t="s">
        <v>113628</v>
      </c>
      <c r="AH5239" s="2" t="s">
        <v>111791</v>
      </c>
      <c r="AI5239" s="2" t="s">
        <v>110903</v>
      </c>
      <c r="AJ5239" s="2" t="s">
        <v>111783</v>
      </c>
      <c r="AK5239" s="2" t="s">
        <v>99152</v>
      </c>
      <c r="AP5239" s="2" t="s">
        <v>99153</v>
      </c>
    </row>
    <row r="5240" spans="1:42" ht="43.2" hidden="1">
      <c r="A5240" s="2" t="s">
        <v>111777</v>
      </c>
      <c r="B5240" s="2" t="s">
        <v>99154</v>
      </c>
      <c r="C5240" s="2">
        <v>60020665.829999998</v>
      </c>
      <c r="D5240" s="2">
        <v>42277.01</v>
      </c>
      <c r="E5240" s="2">
        <v>1419.7</v>
      </c>
      <c r="H5240" s="2" t="s">
        <v>104433</v>
      </c>
      <c r="I5240" s="2" t="s">
        <v>99155</v>
      </c>
      <c r="J5240" s="2" t="s">
        <v>112097</v>
      </c>
      <c r="K5240" s="2" t="s">
        <v>112097</v>
      </c>
      <c r="L5240" s="2" t="s">
        <v>111809</v>
      </c>
      <c r="N5240" s="2" t="s">
        <v>111786</v>
      </c>
      <c r="S5240" s="2" t="s">
        <v>99156</v>
      </c>
      <c r="U5240" s="2" t="s">
        <v>111788</v>
      </c>
      <c r="V5240" s="2" t="s">
        <v>113635</v>
      </c>
      <c r="W5240" s="2" t="s">
        <v>110534</v>
      </c>
      <c r="X5240" s="2" t="s">
        <v>111780</v>
      </c>
      <c r="Y5240" s="2" t="s">
        <v>113433</v>
      </c>
      <c r="Z5240" s="2" t="s">
        <v>111781</v>
      </c>
      <c r="AG5240" s="2" t="s">
        <v>113628</v>
      </c>
      <c r="AH5240" s="2" t="s">
        <v>111791</v>
      </c>
      <c r="AI5240" s="2" t="s">
        <v>111819</v>
      </c>
      <c r="AJ5240" s="2" t="s">
        <v>111783</v>
      </c>
      <c r="AK5240" s="2" t="s">
        <v>99157</v>
      </c>
      <c r="AP5240" s="2" t="s">
        <v>99158</v>
      </c>
    </row>
    <row r="5241" spans="1:42" hidden="1">
      <c r="A5241" s="2" t="s">
        <v>111777</v>
      </c>
      <c r="B5241" s="2" t="s">
        <v>99159</v>
      </c>
      <c r="C5241" s="2">
        <v>70109954.890000001</v>
      </c>
      <c r="D5241" s="2">
        <v>20230.25</v>
      </c>
      <c r="E5241" s="2">
        <v>3465.6</v>
      </c>
      <c r="H5241" s="2" t="s">
        <v>104433</v>
      </c>
      <c r="I5241" s="2" t="s">
        <v>99160</v>
      </c>
      <c r="J5241" s="2" t="s">
        <v>111935</v>
      </c>
      <c r="K5241" s="2" t="s">
        <v>111935</v>
      </c>
      <c r="L5241" s="2" t="s">
        <v>111809</v>
      </c>
      <c r="M5241" s="2" t="s">
        <v>111802</v>
      </c>
      <c r="N5241" s="2" t="s">
        <v>111786</v>
      </c>
      <c r="S5241" s="2" t="s">
        <v>99108</v>
      </c>
      <c r="U5241" s="2" t="s">
        <v>111788</v>
      </c>
      <c r="V5241" s="2" t="s">
        <v>113635</v>
      </c>
      <c r="W5241" s="2" t="s">
        <v>113588</v>
      </c>
      <c r="X5241" s="2" t="s">
        <v>111780</v>
      </c>
      <c r="Y5241" s="2" t="s">
        <v>113433</v>
      </c>
      <c r="Z5241" s="2" t="s">
        <v>111781</v>
      </c>
      <c r="AG5241" s="2" t="s">
        <v>113628</v>
      </c>
      <c r="AH5241" s="2" t="s">
        <v>111791</v>
      </c>
      <c r="AI5241" s="2" t="s">
        <v>111819</v>
      </c>
      <c r="AJ5241" s="2" t="s">
        <v>111783</v>
      </c>
      <c r="AK5241" s="2" t="s">
        <v>111912</v>
      </c>
    </row>
    <row r="5242" spans="1:42" ht="43.2" hidden="1">
      <c r="A5242" s="2" t="s">
        <v>111777</v>
      </c>
      <c r="B5242" s="2" t="s">
        <v>99161</v>
      </c>
      <c r="C5242" s="2">
        <v>2736773.52</v>
      </c>
      <c r="D5242" s="2">
        <v>41910.769999999997</v>
      </c>
      <c r="E5242" s="2">
        <v>65.3</v>
      </c>
      <c r="H5242" s="2" t="s">
        <v>104433</v>
      </c>
      <c r="J5242" s="2" t="s">
        <v>111894</v>
      </c>
      <c r="K5242" s="2" t="s">
        <v>111894</v>
      </c>
      <c r="L5242" s="2" t="s">
        <v>111785</v>
      </c>
      <c r="M5242" s="2" t="s">
        <v>111802</v>
      </c>
      <c r="N5242" s="2" t="s">
        <v>111786</v>
      </c>
      <c r="S5242" s="2" t="s">
        <v>99162</v>
      </c>
      <c r="U5242" s="2" t="s">
        <v>111779</v>
      </c>
      <c r="V5242" s="2" t="s">
        <v>113635</v>
      </c>
      <c r="W5242" s="2" t="s">
        <v>99077</v>
      </c>
      <c r="X5242" s="2" t="s">
        <v>111780</v>
      </c>
      <c r="Y5242" s="2" t="s">
        <v>113433</v>
      </c>
      <c r="Z5242" s="2" t="s">
        <v>111781</v>
      </c>
      <c r="AG5242" s="2" t="s">
        <v>113628</v>
      </c>
      <c r="AH5242" s="2" t="s">
        <v>111791</v>
      </c>
      <c r="AI5242" s="2" t="s">
        <v>113060</v>
      </c>
      <c r="AJ5242" s="2" t="s">
        <v>111817</v>
      </c>
      <c r="AK5242" s="2" t="s">
        <v>111964</v>
      </c>
      <c r="AP5242" s="2" t="s">
        <v>99163</v>
      </c>
    </row>
    <row r="5243" spans="1:42" ht="57.6" hidden="1">
      <c r="A5243" s="2" t="s">
        <v>111777</v>
      </c>
      <c r="B5243" s="2" t="s">
        <v>99164</v>
      </c>
      <c r="C5243" s="2">
        <v>67615779.530000001</v>
      </c>
      <c r="D5243" s="2">
        <v>56925.22</v>
      </c>
      <c r="E5243" s="2">
        <v>1187.8</v>
      </c>
      <c r="H5243" s="2" t="s">
        <v>104433</v>
      </c>
      <c r="I5243" s="2" t="s">
        <v>99165</v>
      </c>
      <c r="J5243" s="2" t="s">
        <v>112052</v>
      </c>
      <c r="K5243" s="2" t="s">
        <v>112052</v>
      </c>
      <c r="L5243" s="2" t="s">
        <v>111797</v>
      </c>
      <c r="N5243" s="2" t="s">
        <v>111786</v>
      </c>
      <c r="S5243" s="2" t="s">
        <v>99166</v>
      </c>
      <c r="U5243" s="2" t="s">
        <v>99167</v>
      </c>
      <c r="V5243" s="2" t="s">
        <v>113635</v>
      </c>
      <c r="W5243" s="2" t="s">
        <v>111146</v>
      </c>
      <c r="X5243" s="2" t="s">
        <v>111780</v>
      </c>
      <c r="Y5243" s="2" t="s">
        <v>113433</v>
      </c>
      <c r="Z5243" s="2" t="s">
        <v>111781</v>
      </c>
      <c r="AG5243" s="2" t="s">
        <v>113628</v>
      </c>
      <c r="AH5243" s="2" t="s">
        <v>111791</v>
      </c>
      <c r="AI5243" s="2" t="s">
        <v>111147</v>
      </c>
      <c r="AJ5243" s="2" t="s">
        <v>111783</v>
      </c>
      <c r="AK5243" s="2" t="s">
        <v>113054</v>
      </c>
      <c r="AP5243" s="2" t="s">
        <v>99168</v>
      </c>
    </row>
    <row r="5244" spans="1:42" ht="28.8" hidden="1">
      <c r="A5244" s="2" t="s">
        <v>111777</v>
      </c>
      <c r="B5244" s="2" t="s">
        <v>99169</v>
      </c>
      <c r="C5244" s="2">
        <v>4287996.32</v>
      </c>
      <c r="D5244" s="2">
        <v>40149.78</v>
      </c>
      <c r="E5244" s="2">
        <v>106.8</v>
      </c>
      <c r="H5244" s="2" t="s">
        <v>104433</v>
      </c>
      <c r="I5244" s="2" t="s">
        <v>99170</v>
      </c>
      <c r="J5244" s="2" t="s">
        <v>112100</v>
      </c>
      <c r="K5244" s="2" t="s">
        <v>112100</v>
      </c>
      <c r="L5244" s="2" t="s">
        <v>111785</v>
      </c>
      <c r="M5244" s="2" t="s">
        <v>111802</v>
      </c>
      <c r="N5244" s="2" t="s">
        <v>111786</v>
      </c>
      <c r="S5244" s="2" t="s">
        <v>99171</v>
      </c>
      <c r="U5244" s="2" t="s">
        <v>111900</v>
      </c>
      <c r="V5244" s="2" t="s">
        <v>113635</v>
      </c>
      <c r="W5244" s="2" t="s">
        <v>99077</v>
      </c>
      <c r="X5244" s="2" t="s">
        <v>111780</v>
      </c>
      <c r="Y5244" s="2" t="s">
        <v>113433</v>
      </c>
      <c r="Z5244" s="2" t="s">
        <v>111781</v>
      </c>
      <c r="AG5244" s="2" t="s">
        <v>113628</v>
      </c>
      <c r="AH5244" s="2" t="s">
        <v>111791</v>
      </c>
      <c r="AI5244" s="2" t="s">
        <v>113060</v>
      </c>
      <c r="AJ5244" s="2" t="s">
        <v>111817</v>
      </c>
      <c r="AK5244" s="2" t="s">
        <v>111799</v>
      </c>
    </row>
    <row r="5245" spans="1:42" ht="43.2" hidden="1">
      <c r="A5245" s="2" t="s">
        <v>112049</v>
      </c>
      <c r="B5245" s="2" t="s">
        <v>99172</v>
      </c>
      <c r="C5245" s="2">
        <v>12026883.710000001</v>
      </c>
      <c r="D5245" s="2">
        <v>20230.25</v>
      </c>
      <c r="E5245" s="2">
        <v>594.5</v>
      </c>
      <c r="G5245" s="2" t="s">
        <v>99159</v>
      </c>
      <c r="H5245" s="2" t="s">
        <v>104433</v>
      </c>
      <c r="O5245" s="2" t="s">
        <v>112189</v>
      </c>
      <c r="R5245" s="2" t="s">
        <v>112190</v>
      </c>
      <c r="V5245" s="2" t="s">
        <v>113635</v>
      </c>
      <c r="W5245" s="2" t="s">
        <v>110534</v>
      </c>
      <c r="X5245" s="2" t="s">
        <v>111780</v>
      </c>
      <c r="Y5245" s="2" t="s">
        <v>113433</v>
      </c>
      <c r="Z5245" s="2" t="s">
        <v>111781</v>
      </c>
      <c r="AG5245" s="2" t="s">
        <v>113628</v>
      </c>
      <c r="AH5245" s="2" t="s">
        <v>111791</v>
      </c>
      <c r="AI5245" s="2" t="s">
        <v>111819</v>
      </c>
      <c r="AJ5245" s="2" t="s">
        <v>111783</v>
      </c>
      <c r="AK5245" s="2" t="s">
        <v>111912</v>
      </c>
      <c r="AN5245" s="2" t="s">
        <v>99173</v>
      </c>
      <c r="AP5245" s="2" t="s">
        <v>99174</v>
      </c>
    </row>
    <row r="5246" spans="1:42" ht="43.2" hidden="1">
      <c r="A5246" s="2" t="s">
        <v>112049</v>
      </c>
      <c r="B5246" s="2" t="s">
        <v>99175</v>
      </c>
      <c r="C5246" s="2">
        <v>48293653.140000001</v>
      </c>
      <c r="D5246" s="2">
        <v>20230.25</v>
      </c>
      <c r="E5246" s="2">
        <v>2387.1999999999998</v>
      </c>
      <c r="G5246" s="2" t="s">
        <v>99159</v>
      </c>
      <c r="H5246" s="2" t="s">
        <v>104433</v>
      </c>
      <c r="O5246" s="2" t="s">
        <v>112189</v>
      </c>
      <c r="R5246" s="2" t="s">
        <v>99176</v>
      </c>
      <c r="V5246" s="2" t="s">
        <v>113635</v>
      </c>
      <c r="W5246" s="2" t="s">
        <v>110534</v>
      </c>
      <c r="X5246" s="2" t="s">
        <v>111780</v>
      </c>
      <c r="Y5246" s="2" t="s">
        <v>113433</v>
      </c>
      <c r="Z5246" s="2" t="s">
        <v>111781</v>
      </c>
      <c r="AG5246" s="2" t="s">
        <v>113628</v>
      </c>
      <c r="AH5246" s="2" t="s">
        <v>111791</v>
      </c>
      <c r="AI5246" s="2" t="s">
        <v>111819</v>
      </c>
      <c r="AJ5246" s="2" t="s">
        <v>111783</v>
      </c>
      <c r="AK5246" s="2" t="s">
        <v>111912</v>
      </c>
      <c r="AN5246" s="2" t="s">
        <v>99177</v>
      </c>
      <c r="AO5246" s="2" t="s">
        <v>99178</v>
      </c>
    </row>
    <row r="5247" spans="1:42" ht="28.8" hidden="1">
      <c r="A5247" s="2" t="s">
        <v>111777</v>
      </c>
      <c r="B5247" s="2" t="s">
        <v>99179</v>
      </c>
      <c r="C5247" s="2">
        <v>15634355.109999999</v>
      </c>
      <c r="D5247" s="2">
        <v>27266.05</v>
      </c>
      <c r="E5247" s="2">
        <v>573.4</v>
      </c>
      <c r="H5247" s="2" t="s">
        <v>104433</v>
      </c>
      <c r="I5247" s="2" t="s">
        <v>112194</v>
      </c>
      <c r="J5247" s="2" t="s">
        <v>111935</v>
      </c>
      <c r="K5247" s="2" t="s">
        <v>111935</v>
      </c>
      <c r="L5247" s="2" t="s">
        <v>111809</v>
      </c>
      <c r="M5247" s="2" t="s">
        <v>111785</v>
      </c>
      <c r="N5247" s="2" t="s">
        <v>111786</v>
      </c>
      <c r="S5247" s="2" t="s">
        <v>99180</v>
      </c>
      <c r="U5247" s="2" t="s">
        <v>111779</v>
      </c>
      <c r="V5247" s="2" t="s">
        <v>113635</v>
      </c>
      <c r="W5247" s="2" t="s">
        <v>99077</v>
      </c>
      <c r="X5247" s="2" t="s">
        <v>111780</v>
      </c>
      <c r="Y5247" s="2" t="s">
        <v>113433</v>
      </c>
      <c r="Z5247" s="2" t="s">
        <v>111781</v>
      </c>
      <c r="AA5247" s="2" t="s">
        <v>111079</v>
      </c>
      <c r="AB5247" s="2" t="s">
        <v>112933</v>
      </c>
      <c r="AG5247" s="2" t="s">
        <v>113628</v>
      </c>
      <c r="AH5247" s="2" t="s">
        <v>111791</v>
      </c>
      <c r="AI5247" s="2" t="s">
        <v>113060</v>
      </c>
      <c r="AJ5247" s="2" t="s">
        <v>111817</v>
      </c>
      <c r="AK5247" s="2" t="s">
        <v>111809</v>
      </c>
      <c r="AP5247" s="2" t="s">
        <v>99181</v>
      </c>
    </row>
    <row r="5248" spans="1:42" ht="28.8" hidden="1">
      <c r="A5248" s="2" t="s">
        <v>111777</v>
      </c>
      <c r="B5248" s="2" t="s">
        <v>99182</v>
      </c>
      <c r="C5248" s="2">
        <v>106419.56</v>
      </c>
      <c r="D5248" s="2">
        <v>23134.69</v>
      </c>
      <c r="E5248" s="2">
        <v>4.5999999999999996</v>
      </c>
      <c r="H5248" s="2" t="s">
        <v>104433</v>
      </c>
      <c r="I5248" s="2" t="s">
        <v>113792</v>
      </c>
      <c r="J5248" s="2" t="s">
        <v>112014</v>
      </c>
      <c r="K5248" s="2" t="s">
        <v>112014</v>
      </c>
      <c r="L5248" s="2" t="s">
        <v>111785</v>
      </c>
      <c r="M5248" s="2" t="s">
        <v>111802</v>
      </c>
      <c r="N5248" s="2" t="s">
        <v>111786</v>
      </c>
      <c r="S5248" s="2" t="s">
        <v>99180</v>
      </c>
      <c r="U5248" s="2" t="s">
        <v>111788</v>
      </c>
      <c r="V5248" s="2" t="s">
        <v>113635</v>
      </c>
      <c r="W5248" s="2" t="s">
        <v>99077</v>
      </c>
      <c r="X5248" s="2" t="s">
        <v>111780</v>
      </c>
      <c r="Y5248" s="2" t="s">
        <v>113433</v>
      </c>
      <c r="Z5248" s="2" t="s">
        <v>111781</v>
      </c>
      <c r="AA5248" s="2" t="s">
        <v>111079</v>
      </c>
      <c r="AB5248" s="2" t="s">
        <v>112933</v>
      </c>
      <c r="AG5248" s="2" t="s">
        <v>113628</v>
      </c>
      <c r="AH5248" s="2" t="s">
        <v>111791</v>
      </c>
      <c r="AI5248" s="2" t="s">
        <v>113060</v>
      </c>
      <c r="AJ5248" s="2" t="s">
        <v>111817</v>
      </c>
      <c r="AK5248" s="2" t="s">
        <v>111809</v>
      </c>
    </row>
    <row r="5249" spans="1:42" ht="43.2" hidden="1">
      <c r="A5249" s="2" t="s">
        <v>111777</v>
      </c>
      <c r="B5249" s="2" t="s">
        <v>99183</v>
      </c>
      <c r="C5249" s="2">
        <v>11349872.84</v>
      </c>
      <c r="D5249" s="2">
        <v>38842.82</v>
      </c>
      <c r="E5249" s="2">
        <v>292.2</v>
      </c>
      <c r="H5249" s="2" t="s">
        <v>104433</v>
      </c>
      <c r="I5249" s="2" t="s">
        <v>112526</v>
      </c>
      <c r="J5249" s="2" t="s">
        <v>112052</v>
      </c>
      <c r="K5249" s="2" t="s">
        <v>112052</v>
      </c>
      <c r="L5249" s="2" t="s">
        <v>111799</v>
      </c>
      <c r="M5249" s="2" t="s">
        <v>111802</v>
      </c>
      <c r="N5249" s="2" t="s">
        <v>111786</v>
      </c>
      <c r="S5249" s="2" t="s">
        <v>99184</v>
      </c>
      <c r="U5249" s="2" t="s">
        <v>111779</v>
      </c>
      <c r="V5249" s="2" t="s">
        <v>113635</v>
      </c>
      <c r="W5249" s="2" t="s">
        <v>99077</v>
      </c>
      <c r="X5249" s="2" t="s">
        <v>111780</v>
      </c>
      <c r="Y5249" s="2" t="s">
        <v>113433</v>
      </c>
      <c r="Z5249" s="2" t="s">
        <v>111781</v>
      </c>
      <c r="AA5249" s="2" t="s">
        <v>111079</v>
      </c>
      <c r="AB5249" s="2" t="s">
        <v>112933</v>
      </c>
      <c r="AG5249" s="2" t="s">
        <v>113628</v>
      </c>
      <c r="AH5249" s="2" t="s">
        <v>111791</v>
      </c>
      <c r="AI5249" s="2" t="s">
        <v>113060</v>
      </c>
      <c r="AJ5249" s="2" t="s">
        <v>111817</v>
      </c>
      <c r="AK5249" s="2" t="s">
        <v>111799</v>
      </c>
    </row>
    <row r="5250" spans="1:42" ht="43.2" hidden="1">
      <c r="A5250" s="2" t="s">
        <v>111777</v>
      </c>
      <c r="B5250" s="2" t="s">
        <v>99185</v>
      </c>
      <c r="C5250" s="2">
        <v>504604.66</v>
      </c>
      <c r="D5250" s="2">
        <v>9091.98</v>
      </c>
      <c r="E5250" s="2">
        <v>55.5</v>
      </c>
      <c r="H5250" s="2" t="s">
        <v>104433</v>
      </c>
      <c r="I5250" s="2" t="s">
        <v>112137</v>
      </c>
      <c r="J5250" s="2" t="s">
        <v>111945</v>
      </c>
      <c r="K5250" s="2" t="s">
        <v>111945</v>
      </c>
      <c r="L5250" s="2" t="s">
        <v>111785</v>
      </c>
      <c r="M5250" s="2" t="s">
        <v>111802</v>
      </c>
      <c r="N5250" s="2" t="s">
        <v>111786</v>
      </c>
      <c r="S5250" s="2" t="s">
        <v>99080</v>
      </c>
      <c r="U5250" s="2" t="s">
        <v>111788</v>
      </c>
      <c r="V5250" s="2" t="s">
        <v>113635</v>
      </c>
      <c r="W5250" s="2" t="s">
        <v>111146</v>
      </c>
      <c r="X5250" s="2" t="s">
        <v>111780</v>
      </c>
      <c r="Y5250" s="2" t="s">
        <v>113433</v>
      </c>
      <c r="Z5250" s="2" t="s">
        <v>111781</v>
      </c>
      <c r="AG5250" s="2" t="s">
        <v>113628</v>
      </c>
      <c r="AH5250" s="2" t="s">
        <v>111791</v>
      </c>
      <c r="AI5250" s="2" t="s">
        <v>111147</v>
      </c>
      <c r="AJ5250" s="2" t="s">
        <v>111783</v>
      </c>
      <c r="AK5250" s="2" t="s">
        <v>111867</v>
      </c>
      <c r="AP5250" s="2" t="s">
        <v>99186</v>
      </c>
    </row>
    <row r="5251" spans="1:42" ht="28.8" hidden="1">
      <c r="A5251" s="2" t="s">
        <v>111777</v>
      </c>
      <c r="B5251" s="2" t="s">
        <v>99187</v>
      </c>
      <c r="C5251" s="2">
        <v>1804014.54</v>
      </c>
      <c r="D5251" s="2">
        <v>27375.03</v>
      </c>
      <c r="E5251" s="2">
        <v>65.900000000000006</v>
      </c>
      <c r="H5251" s="2" t="s">
        <v>104433</v>
      </c>
      <c r="I5251" s="2" t="s">
        <v>112117</v>
      </c>
      <c r="J5251" s="2" t="s">
        <v>111961</v>
      </c>
      <c r="K5251" s="2" t="s">
        <v>111961</v>
      </c>
      <c r="L5251" s="2" t="s">
        <v>111785</v>
      </c>
      <c r="M5251" s="2" t="s">
        <v>111802</v>
      </c>
      <c r="N5251" s="2" t="s">
        <v>111786</v>
      </c>
      <c r="U5251" s="2" t="s">
        <v>111788</v>
      </c>
      <c r="V5251" s="2" t="s">
        <v>113635</v>
      </c>
      <c r="W5251" s="2" t="s">
        <v>99077</v>
      </c>
      <c r="X5251" s="2" t="s">
        <v>111780</v>
      </c>
      <c r="Y5251" s="2" t="s">
        <v>113433</v>
      </c>
      <c r="Z5251" s="2" t="s">
        <v>111781</v>
      </c>
      <c r="AA5251" s="2" t="s">
        <v>111079</v>
      </c>
      <c r="AB5251" s="2" t="s">
        <v>112933</v>
      </c>
      <c r="AG5251" s="2" t="s">
        <v>113628</v>
      </c>
      <c r="AH5251" s="2" t="s">
        <v>111791</v>
      </c>
      <c r="AI5251" s="2" t="s">
        <v>113060</v>
      </c>
      <c r="AJ5251" s="2" t="s">
        <v>111817</v>
      </c>
      <c r="AK5251" s="2" t="s">
        <v>112134</v>
      </c>
    </row>
    <row r="5252" spans="1:42" ht="57.6" hidden="1">
      <c r="A5252" s="2" t="s">
        <v>111777</v>
      </c>
      <c r="B5252" s="2" t="s">
        <v>99188</v>
      </c>
      <c r="C5252" s="2">
        <v>693300.98</v>
      </c>
      <c r="D5252" s="2">
        <v>10240.780000000001</v>
      </c>
      <c r="E5252" s="2">
        <v>67.7</v>
      </c>
      <c r="H5252" s="2" t="s">
        <v>104433</v>
      </c>
      <c r="I5252" s="2" t="s">
        <v>112195</v>
      </c>
      <c r="L5252" s="2" t="s">
        <v>111785</v>
      </c>
      <c r="N5252" s="2" t="s">
        <v>111786</v>
      </c>
      <c r="S5252" s="2" t="s">
        <v>99095</v>
      </c>
      <c r="U5252" s="2" t="s">
        <v>111779</v>
      </c>
      <c r="V5252" s="2" t="s">
        <v>113635</v>
      </c>
      <c r="W5252" s="2" t="s">
        <v>106726</v>
      </c>
      <c r="X5252" s="2" t="s">
        <v>111780</v>
      </c>
      <c r="Y5252" s="2" t="s">
        <v>113433</v>
      </c>
      <c r="Z5252" s="2" t="s">
        <v>111781</v>
      </c>
      <c r="AG5252" s="2" t="s">
        <v>113628</v>
      </c>
      <c r="AH5252" s="2" t="s">
        <v>111791</v>
      </c>
      <c r="AI5252" s="2" t="s">
        <v>113168</v>
      </c>
      <c r="AJ5252" s="2" t="s">
        <v>111783</v>
      </c>
      <c r="AK5252" s="2" t="s">
        <v>112325</v>
      </c>
      <c r="AP5252" s="2" t="s">
        <v>99189</v>
      </c>
    </row>
    <row r="5253" spans="1:42" ht="57.6" hidden="1">
      <c r="A5253" s="2" t="s">
        <v>111777</v>
      </c>
      <c r="B5253" s="2" t="s">
        <v>99190</v>
      </c>
      <c r="C5253" s="2">
        <v>19091416.420000002</v>
      </c>
      <c r="D5253" s="2">
        <v>30155.45</v>
      </c>
      <c r="E5253" s="2">
        <v>633.1</v>
      </c>
      <c r="H5253" s="2" t="s">
        <v>104433</v>
      </c>
      <c r="I5253" s="2" t="s">
        <v>112194</v>
      </c>
      <c r="L5253" s="2" t="s">
        <v>111809</v>
      </c>
      <c r="N5253" s="2" t="s">
        <v>111786</v>
      </c>
      <c r="S5253" s="2" t="s">
        <v>99095</v>
      </c>
      <c r="U5253" s="2" t="s">
        <v>111779</v>
      </c>
      <c r="V5253" s="2" t="s">
        <v>113635</v>
      </c>
      <c r="W5253" s="2" t="s">
        <v>106726</v>
      </c>
      <c r="X5253" s="2" t="s">
        <v>111780</v>
      </c>
      <c r="Y5253" s="2" t="s">
        <v>113433</v>
      </c>
      <c r="Z5253" s="2" t="s">
        <v>111781</v>
      </c>
      <c r="AG5253" s="2" t="s">
        <v>113628</v>
      </c>
      <c r="AH5253" s="2" t="s">
        <v>111791</v>
      </c>
      <c r="AI5253" s="2" t="s">
        <v>113168</v>
      </c>
      <c r="AJ5253" s="2" t="s">
        <v>111783</v>
      </c>
      <c r="AK5253" s="2" t="s">
        <v>112325</v>
      </c>
      <c r="AP5253" s="2" t="s">
        <v>99189</v>
      </c>
    </row>
    <row r="5254" spans="1:42" ht="43.2" hidden="1">
      <c r="A5254" s="2" t="s">
        <v>111777</v>
      </c>
      <c r="B5254" s="2" t="s">
        <v>99191</v>
      </c>
      <c r="C5254" s="2">
        <v>533544.77</v>
      </c>
      <c r="D5254" s="2">
        <v>10240.780000000001</v>
      </c>
      <c r="E5254" s="2">
        <v>52.1</v>
      </c>
      <c r="H5254" s="2" t="s">
        <v>104433</v>
      </c>
      <c r="I5254" s="2" t="s">
        <v>99192</v>
      </c>
      <c r="L5254" s="2" t="s">
        <v>111785</v>
      </c>
      <c r="N5254" s="2" t="s">
        <v>111786</v>
      </c>
      <c r="S5254" s="2" t="s">
        <v>99108</v>
      </c>
      <c r="U5254" s="2" t="s">
        <v>111779</v>
      </c>
      <c r="V5254" s="2" t="s">
        <v>113635</v>
      </c>
      <c r="W5254" s="2" t="s">
        <v>110534</v>
      </c>
      <c r="X5254" s="2" t="s">
        <v>111780</v>
      </c>
      <c r="Y5254" s="2" t="s">
        <v>113433</v>
      </c>
      <c r="Z5254" s="2" t="s">
        <v>111781</v>
      </c>
      <c r="AG5254" s="2" t="s">
        <v>113628</v>
      </c>
      <c r="AH5254" s="2" t="s">
        <v>111791</v>
      </c>
      <c r="AI5254" s="2" t="s">
        <v>111819</v>
      </c>
      <c r="AJ5254" s="2" t="s">
        <v>111783</v>
      </c>
      <c r="AK5254" s="2" t="s">
        <v>111912</v>
      </c>
      <c r="AP5254" s="2" t="s">
        <v>99193</v>
      </c>
    </row>
    <row r="5255" spans="1:42" ht="43.2" hidden="1">
      <c r="A5255" s="2" t="s">
        <v>111777</v>
      </c>
      <c r="B5255" s="2" t="s">
        <v>99194</v>
      </c>
      <c r="C5255" s="2">
        <v>2521280.65</v>
      </c>
      <c r="D5255" s="2">
        <v>10240.780000000001</v>
      </c>
      <c r="E5255" s="2">
        <v>246.2</v>
      </c>
      <c r="H5255" s="2" t="s">
        <v>104433</v>
      </c>
      <c r="I5255" s="2" t="s">
        <v>112195</v>
      </c>
      <c r="L5255" s="2" t="s">
        <v>111785</v>
      </c>
      <c r="N5255" s="2" t="s">
        <v>111786</v>
      </c>
      <c r="S5255" s="2" t="s">
        <v>99108</v>
      </c>
      <c r="U5255" s="2" t="s">
        <v>111779</v>
      </c>
      <c r="V5255" s="2" t="s">
        <v>113635</v>
      </c>
      <c r="W5255" s="2" t="s">
        <v>110534</v>
      </c>
      <c r="X5255" s="2" t="s">
        <v>111780</v>
      </c>
      <c r="Y5255" s="2" t="s">
        <v>113433</v>
      </c>
      <c r="Z5255" s="2" t="s">
        <v>111781</v>
      </c>
      <c r="AG5255" s="2" t="s">
        <v>113628</v>
      </c>
      <c r="AH5255" s="2" t="s">
        <v>111791</v>
      </c>
      <c r="AI5255" s="2" t="s">
        <v>111819</v>
      </c>
      <c r="AJ5255" s="2" t="s">
        <v>111783</v>
      </c>
      <c r="AK5255" s="2" t="s">
        <v>111912</v>
      </c>
      <c r="AP5255" s="2" t="s">
        <v>99109</v>
      </c>
    </row>
    <row r="5256" spans="1:42" ht="43.2" hidden="1">
      <c r="A5256" s="2" t="s">
        <v>111777</v>
      </c>
      <c r="B5256" s="2" t="s">
        <v>99129</v>
      </c>
      <c r="C5256" s="2">
        <v>1437805.86</v>
      </c>
      <c r="D5256" s="2">
        <v>10240.780000000001</v>
      </c>
      <c r="E5256" s="2">
        <v>140.4</v>
      </c>
      <c r="H5256" s="2" t="s">
        <v>104433</v>
      </c>
      <c r="I5256" s="2" t="s">
        <v>112448</v>
      </c>
      <c r="L5256" s="2" t="s">
        <v>111785</v>
      </c>
      <c r="M5256" s="2" t="s">
        <v>111802</v>
      </c>
      <c r="N5256" s="2" t="s">
        <v>111786</v>
      </c>
      <c r="S5256" s="2" t="s">
        <v>99195</v>
      </c>
      <c r="U5256" s="2" t="s">
        <v>111779</v>
      </c>
      <c r="V5256" s="2" t="s">
        <v>113635</v>
      </c>
      <c r="W5256" s="2" t="s">
        <v>113636</v>
      </c>
      <c r="X5256" s="2" t="s">
        <v>111780</v>
      </c>
      <c r="Y5256" s="2" t="s">
        <v>113433</v>
      </c>
      <c r="Z5256" s="2" t="s">
        <v>111781</v>
      </c>
      <c r="AG5256" s="2" t="s">
        <v>113628</v>
      </c>
      <c r="AH5256" s="2" t="s">
        <v>111791</v>
      </c>
      <c r="AK5256" s="2" t="s">
        <v>111809</v>
      </c>
      <c r="AP5256" s="2" t="s">
        <v>99196</v>
      </c>
    </row>
    <row r="5257" spans="1:42" ht="28.8" hidden="1">
      <c r="A5257" s="2" t="s">
        <v>111777</v>
      </c>
      <c r="B5257" s="2" t="s">
        <v>99137</v>
      </c>
      <c r="C5257" s="2">
        <v>17984432.960000001</v>
      </c>
      <c r="D5257" s="2">
        <v>26983.4</v>
      </c>
      <c r="E5257" s="2">
        <v>666.5</v>
      </c>
      <c r="H5257" s="2" t="s">
        <v>104433</v>
      </c>
      <c r="I5257" s="2" t="s">
        <v>112194</v>
      </c>
      <c r="L5257" s="2" t="s">
        <v>111799</v>
      </c>
      <c r="M5257" s="2" t="s">
        <v>111802</v>
      </c>
      <c r="N5257" s="2" t="s">
        <v>111786</v>
      </c>
      <c r="S5257" s="2" t="s">
        <v>99195</v>
      </c>
      <c r="U5257" s="2" t="s">
        <v>111779</v>
      </c>
      <c r="V5257" s="2" t="s">
        <v>113635</v>
      </c>
      <c r="W5257" s="2" t="s">
        <v>113636</v>
      </c>
      <c r="X5257" s="2" t="s">
        <v>111780</v>
      </c>
      <c r="Y5257" s="2" t="s">
        <v>113433</v>
      </c>
      <c r="Z5257" s="2" t="s">
        <v>111781</v>
      </c>
      <c r="AG5257" s="2" t="s">
        <v>113628</v>
      </c>
      <c r="AH5257" s="2" t="s">
        <v>111791</v>
      </c>
      <c r="AK5257" s="2" t="s">
        <v>111809</v>
      </c>
      <c r="AO5257" s="2" t="s">
        <v>99197</v>
      </c>
      <c r="AP5257" s="2" t="s">
        <v>99198</v>
      </c>
    </row>
    <row r="5258" spans="1:42" hidden="1">
      <c r="A5258" s="2" t="s">
        <v>111777</v>
      </c>
      <c r="B5258" s="2" t="s">
        <v>99199</v>
      </c>
      <c r="C5258" s="2">
        <v>93851.59</v>
      </c>
      <c r="D5258" s="2">
        <v>5213.9799999999996</v>
      </c>
      <c r="E5258" s="2">
        <v>18</v>
      </c>
      <c r="H5258" s="2" t="s">
        <v>99200</v>
      </c>
      <c r="I5258" s="2" t="s">
        <v>99201</v>
      </c>
      <c r="J5258" s="2" t="s">
        <v>111961</v>
      </c>
      <c r="K5258" s="2" t="s">
        <v>111961</v>
      </c>
      <c r="L5258" s="2" t="s">
        <v>111785</v>
      </c>
      <c r="M5258" s="2" t="s">
        <v>111802</v>
      </c>
      <c r="N5258" s="2" t="s">
        <v>111786</v>
      </c>
      <c r="S5258" s="2" t="s">
        <v>99202</v>
      </c>
      <c r="U5258" s="2" t="s">
        <v>111788</v>
      </c>
      <c r="V5258" s="2" t="s">
        <v>113635</v>
      </c>
      <c r="W5258" s="2" t="s">
        <v>113636</v>
      </c>
      <c r="X5258" s="2" t="s">
        <v>111780</v>
      </c>
      <c r="Y5258" s="2" t="s">
        <v>113433</v>
      </c>
      <c r="Z5258" s="2" t="s">
        <v>111781</v>
      </c>
      <c r="AG5258" s="2" t="s">
        <v>113628</v>
      </c>
      <c r="AH5258" s="2" t="s">
        <v>111791</v>
      </c>
      <c r="AK5258" s="2" t="s">
        <v>111785</v>
      </c>
      <c r="AO5258" s="2" t="s">
        <v>99203</v>
      </c>
    </row>
    <row r="5259" spans="1:42" hidden="1">
      <c r="A5259" s="2" t="s">
        <v>111777</v>
      </c>
      <c r="B5259" s="2" t="s">
        <v>99204</v>
      </c>
      <c r="C5259" s="2">
        <v>2561742.8199999998</v>
      </c>
      <c r="D5259" s="2">
        <v>16634.689999999999</v>
      </c>
      <c r="E5259" s="2">
        <v>154</v>
      </c>
      <c r="H5259" s="2" t="s">
        <v>99200</v>
      </c>
      <c r="I5259" s="2" t="s">
        <v>99205</v>
      </c>
      <c r="J5259" s="2" t="s">
        <v>111961</v>
      </c>
      <c r="K5259" s="2" t="s">
        <v>111961</v>
      </c>
      <c r="L5259" s="2" t="s">
        <v>111785</v>
      </c>
      <c r="M5259" s="2" t="s">
        <v>111802</v>
      </c>
      <c r="N5259" s="2" t="s">
        <v>111786</v>
      </c>
      <c r="S5259" s="2" t="s">
        <v>99202</v>
      </c>
      <c r="U5259" s="2" t="s">
        <v>111788</v>
      </c>
      <c r="V5259" s="2" t="s">
        <v>113635</v>
      </c>
      <c r="W5259" s="2" t="s">
        <v>113636</v>
      </c>
      <c r="X5259" s="2" t="s">
        <v>111780</v>
      </c>
      <c r="Y5259" s="2" t="s">
        <v>113433</v>
      </c>
      <c r="Z5259" s="2" t="s">
        <v>111781</v>
      </c>
      <c r="AG5259" s="2" t="s">
        <v>113628</v>
      </c>
      <c r="AH5259" s="2" t="s">
        <v>111791</v>
      </c>
      <c r="AK5259" s="2" t="s">
        <v>111785</v>
      </c>
      <c r="AO5259" s="2" t="s">
        <v>99203</v>
      </c>
    </row>
    <row r="5260" spans="1:42" ht="57.6" hidden="1">
      <c r="A5260" s="2" t="s">
        <v>111777</v>
      </c>
      <c r="B5260" s="2" t="s">
        <v>99206</v>
      </c>
      <c r="C5260" s="2">
        <v>10612057.939999999</v>
      </c>
      <c r="D5260" s="2">
        <v>37927.300000000003</v>
      </c>
      <c r="E5260" s="2">
        <v>279.8</v>
      </c>
      <c r="H5260" s="2" t="s">
        <v>99200</v>
      </c>
      <c r="I5260" s="2" t="s">
        <v>99207</v>
      </c>
      <c r="J5260" s="2" t="s">
        <v>112133</v>
      </c>
      <c r="K5260" s="2" t="s">
        <v>112133</v>
      </c>
      <c r="L5260" s="2" t="s">
        <v>111799</v>
      </c>
      <c r="M5260" s="2" t="s">
        <v>111802</v>
      </c>
      <c r="N5260" s="2" t="s">
        <v>111786</v>
      </c>
      <c r="U5260" s="2" t="s">
        <v>111779</v>
      </c>
      <c r="V5260" s="2" t="s">
        <v>113635</v>
      </c>
      <c r="W5260" s="2" t="s">
        <v>111248</v>
      </c>
      <c r="X5260" s="2" t="s">
        <v>111780</v>
      </c>
      <c r="Y5260" s="2" t="s">
        <v>113433</v>
      </c>
      <c r="Z5260" s="2" t="s">
        <v>111781</v>
      </c>
      <c r="AG5260" s="2" t="s">
        <v>113628</v>
      </c>
      <c r="AH5260" s="2" t="s">
        <v>111791</v>
      </c>
      <c r="AI5260" s="2" t="s">
        <v>110903</v>
      </c>
      <c r="AJ5260" s="2" t="s">
        <v>111783</v>
      </c>
      <c r="AK5260" s="2" t="s">
        <v>99208</v>
      </c>
    </row>
    <row r="5261" spans="1:42" hidden="1">
      <c r="A5261" s="2" t="s">
        <v>111777</v>
      </c>
      <c r="B5261" s="2" t="s">
        <v>99209</v>
      </c>
      <c r="C5261" s="2">
        <v>889861.71</v>
      </c>
      <c r="D5261" s="2">
        <v>14831.03</v>
      </c>
      <c r="E5261" s="2">
        <v>60</v>
      </c>
      <c r="H5261" s="2" t="s">
        <v>99200</v>
      </c>
      <c r="I5261" s="2" t="s">
        <v>99210</v>
      </c>
      <c r="J5261" s="2" t="s">
        <v>111961</v>
      </c>
      <c r="K5261" s="2" t="s">
        <v>111961</v>
      </c>
      <c r="L5261" s="2" t="s">
        <v>111785</v>
      </c>
      <c r="M5261" s="2" t="s">
        <v>111802</v>
      </c>
      <c r="N5261" s="2" t="s">
        <v>111786</v>
      </c>
      <c r="U5261" s="2" t="s">
        <v>111788</v>
      </c>
      <c r="V5261" s="2" t="s">
        <v>113635</v>
      </c>
      <c r="W5261" s="2" t="s">
        <v>113636</v>
      </c>
      <c r="X5261" s="2" t="s">
        <v>111780</v>
      </c>
      <c r="Y5261" s="2" t="s">
        <v>113433</v>
      </c>
      <c r="Z5261" s="2" t="s">
        <v>111781</v>
      </c>
      <c r="AG5261" s="2" t="s">
        <v>113628</v>
      </c>
      <c r="AH5261" s="2" t="s">
        <v>111791</v>
      </c>
      <c r="AK5261" s="2" t="s">
        <v>111785</v>
      </c>
    </row>
    <row r="5262" spans="1:42" ht="28.8" hidden="1">
      <c r="A5262" s="2" t="s">
        <v>111777</v>
      </c>
      <c r="B5262" s="2" t="s">
        <v>99211</v>
      </c>
      <c r="C5262" s="2">
        <v>4331064.26</v>
      </c>
      <c r="D5262" s="2">
        <v>17830.650000000001</v>
      </c>
      <c r="E5262" s="2">
        <v>242.9</v>
      </c>
      <c r="H5262" s="2" t="s">
        <v>99200</v>
      </c>
      <c r="I5262" s="2" t="s">
        <v>111778</v>
      </c>
      <c r="J5262" s="2" t="s">
        <v>112067</v>
      </c>
      <c r="K5262" s="2" t="s">
        <v>112067</v>
      </c>
      <c r="L5262" s="2" t="s">
        <v>111799</v>
      </c>
      <c r="M5262" s="2" t="s">
        <v>111802</v>
      </c>
      <c r="N5262" s="2" t="s">
        <v>111778</v>
      </c>
      <c r="U5262" s="2" t="s">
        <v>111779</v>
      </c>
      <c r="V5262" s="2" t="s">
        <v>113635</v>
      </c>
      <c r="W5262" s="2" t="s">
        <v>106726</v>
      </c>
      <c r="X5262" s="2" t="s">
        <v>111780</v>
      </c>
      <c r="Y5262" s="2" t="s">
        <v>113433</v>
      </c>
      <c r="Z5262" s="2" t="s">
        <v>111781</v>
      </c>
      <c r="AG5262" s="2" t="s">
        <v>113628</v>
      </c>
      <c r="AH5262" s="2" t="s">
        <v>111791</v>
      </c>
      <c r="AI5262" s="2" t="s">
        <v>113168</v>
      </c>
      <c r="AJ5262" s="2" t="s">
        <v>111783</v>
      </c>
      <c r="AK5262" s="2" t="s">
        <v>99212</v>
      </c>
    </row>
    <row r="5263" spans="1:42" ht="28.8" hidden="1">
      <c r="A5263" s="2" t="s">
        <v>111777</v>
      </c>
      <c r="B5263" s="2" t="s">
        <v>99213</v>
      </c>
      <c r="C5263" s="2">
        <v>465172.32</v>
      </c>
      <c r="D5263" s="2">
        <v>12145.49</v>
      </c>
      <c r="E5263" s="2">
        <v>38.299999999999997</v>
      </c>
      <c r="H5263" s="2" t="s">
        <v>99200</v>
      </c>
      <c r="I5263" s="2" t="s">
        <v>111778</v>
      </c>
      <c r="J5263" s="2" t="s">
        <v>111876</v>
      </c>
      <c r="L5263" s="2" t="s">
        <v>111785</v>
      </c>
      <c r="M5263" s="2" t="s">
        <v>111802</v>
      </c>
      <c r="N5263" s="2" t="s">
        <v>111778</v>
      </c>
      <c r="S5263" s="2" t="s">
        <v>99214</v>
      </c>
      <c r="U5263" s="2" t="s">
        <v>111779</v>
      </c>
      <c r="V5263" s="2" t="s">
        <v>113635</v>
      </c>
      <c r="W5263" s="2" t="s">
        <v>111248</v>
      </c>
      <c r="X5263" s="2" t="s">
        <v>111780</v>
      </c>
      <c r="Y5263" s="2" t="s">
        <v>113433</v>
      </c>
      <c r="Z5263" s="2" t="s">
        <v>111781</v>
      </c>
      <c r="AG5263" s="2" t="s">
        <v>113628</v>
      </c>
      <c r="AH5263" s="2" t="s">
        <v>111791</v>
      </c>
      <c r="AI5263" s="2" t="s">
        <v>110903</v>
      </c>
      <c r="AJ5263" s="2" t="s">
        <v>111783</v>
      </c>
      <c r="AK5263" s="2" t="s">
        <v>112325</v>
      </c>
    </row>
    <row r="5264" spans="1:42" ht="28.8" hidden="1">
      <c r="A5264" s="2" t="s">
        <v>111777</v>
      </c>
      <c r="B5264" s="2" t="s">
        <v>99215</v>
      </c>
      <c r="C5264" s="2">
        <v>588901.57999999996</v>
      </c>
      <c r="D5264" s="2">
        <v>14156.29</v>
      </c>
      <c r="E5264" s="2">
        <v>41.6</v>
      </c>
      <c r="H5264" s="2" t="s">
        <v>99200</v>
      </c>
      <c r="I5264" s="2" t="s">
        <v>111778</v>
      </c>
      <c r="J5264" s="2" t="s">
        <v>112028</v>
      </c>
      <c r="K5264" s="2" t="s">
        <v>112028</v>
      </c>
      <c r="L5264" s="2" t="s">
        <v>111785</v>
      </c>
      <c r="M5264" s="2" t="s">
        <v>111802</v>
      </c>
      <c r="N5264" s="2" t="s">
        <v>111778</v>
      </c>
      <c r="S5264" s="2" t="s">
        <v>99216</v>
      </c>
      <c r="U5264" s="2" t="s">
        <v>111779</v>
      </c>
      <c r="V5264" s="2" t="s">
        <v>113635</v>
      </c>
      <c r="W5264" s="2" t="s">
        <v>111248</v>
      </c>
      <c r="X5264" s="2" t="s">
        <v>111780</v>
      </c>
      <c r="Y5264" s="2" t="s">
        <v>113433</v>
      </c>
      <c r="Z5264" s="2" t="s">
        <v>111781</v>
      </c>
      <c r="AA5264" s="2" t="s">
        <v>111079</v>
      </c>
      <c r="AB5264" s="2" t="s">
        <v>112933</v>
      </c>
      <c r="AG5264" s="2" t="s">
        <v>113628</v>
      </c>
      <c r="AH5264" s="2" t="s">
        <v>111791</v>
      </c>
      <c r="AI5264" s="2" t="s">
        <v>110903</v>
      </c>
      <c r="AJ5264" s="2" t="s">
        <v>111783</v>
      </c>
      <c r="AK5264" s="2" t="s">
        <v>112041</v>
      </c>
    </row>
    <row r="5265" spans="1:42" ht="43.2" hidden="1">
      <c r="A5265" s="2" t="s">
        <v>111777</v>
      </c>
      <c r="B5265" s="2" t="s">
        <v>99217</v>
      </c>
      <c r="C5265" s="2">
        <v>1443908.13</v>
      </c>
      <c r="D5265" s="2">
        <v>38814.730000000003</v>
      </c>
      <c r="E5265" s="2">
        <v>37.200000000000003</v>
      </c>
      <c r="H5265" s="2" t="s">
        <v>99200</v>
      </c>
      <c r="I5265" s="2" t="s">
        <v>113097</v>
      </c>
      <c r="J5265" s="2" t="s">
        <v>112100</v>
      </c>
      <c r="K5265" s="2" t="s">
        <v>112100</v>
      </c>
      <c r="L5265" s="2" t="s">
        <v>111785</v>
      </c>
      <c r="M5265" s="2" t="s">
        <v>111802</v>
      </c>
      <c r="N5265" s="2" t="s">
        <v>111786</v>
      </c>
      <c r="S5265" s="2" t="s">
        <v>99218</v>
      </c>
      <c r="U5265" s="2" t="s">
        <v>111788</v>
      </c>
      <c r="V5265" s="2" t="s">
        <v>113635</v>
      </c>
      <c r="W5265" s="2" t="s">
        <v>113636</v>
      </c>
      <c r="X5265" s="2" t="s">
        <v>111780</v>
      </c>
      <c r="Y5265" s="2" t="s">
        <v>113433</v>
      </c>
      <c r="Z5265" s="2" t="s">
        <v>111781</v>
      </c>
      <c r="AG5265" s="2" t="s">
        <v>113628</v>
      </c>
      <c r="AH5265" s="2" t="s">
        <v>111791</v>
      </c>
      <c r="AK5265" s="2" t="s">
        <v>111797</v>
      </c>
      <c r="AP5265" s="2" t="s">
        <v>99219</v>
      </c>
    </row>
    <row r="5266" spans="1:42" ht="28.8" hidden="1">
      <c r="A5266" s="2" t="s">
        <v>111777</v>
      </c>
      <c r="B5266" s="2" t="s">
        <v>99220</v>
      </c>
      <c r="C5266" s="2">
        <v>8354512.6299999999</v>
      </c>
      <c r="D5266" s="2">
        <v>21465.86</v>
      </c>
      <c r="E5266" s="2">
        <v>389.2</v>
      </c>
      <c r="H5266" s="2" t="s">
        <v>99200</v>
      </c>
      <c r="I5266" s="2" t="s">
        <v>99221</v>
      </c>
      <c r="J5266" s="2" t="s">
        <v>112133</v>
      </c>
      <c r="K5266" s="2" t="s">
        <v>112133</v>
      </c>
      <c r="L5266" s="2" t="s">
        <v>111785</v>
      </c>
      <c r="M5266" s="2" t="s">
        <v>111802</v>
      </c>
      <c r="N5266" s="2" t="s">
        <v>111786</v>
      </c>
      <c r="S5266" s="2" t="s">
        <v>99222</v>
      </c>
      <c r="U5266" s="2" t="s">
        <v>99223</v>
      </c>
      <c r="V5266" s="2" t="s">
        <v>113635</v>
      </c>
      <c r="W5266" s="2" t="s">
        <v>99224</v>
      </c>
      <c r="X5266" s="2" t="s">
        <v>111780</v>
      </c>
      <c r="Y5266" s="2" t="s">
        <v>113433</v>
      </c>
      <c r="Z5266" s="2" t="s">
        <v>111781</v>
      </c>
      <c r="AA5266" s="2" t="s">
        <v>111079</v>
      </c>
      <c r="AB5266" s="2" t="s">
        <v>112933</v>
      </c>
      <c r="AG5266" s="2" t="s">
        <v>113628</v>
      </c>
      <c r="AH5266" s="2" t="s">
        <v>111791</v>
      </c>
      <c r="AI5266" s="2" t="s">
        <v>99225</v>
      </c>
      <c r="AJ5266" s="2" t="s">
        <v>99226</v>
      </c>
      <c r="AK5266" s="2" t="s">
        <v>111799</v>
      </c>
    </row>
    <row r="5267" spans="1:42" ht="28.8" hidden="1">
      <c r="A5267" s="2" t="s">
        <v>111777</v>
      </c>
      <c r="B5267" s="2" t="s">
        <v>99227</v>
      </c>
      <c r="C5267" s="2">
        <v>12003473.15</v>
      </c>
      <c r="D5267" s="2">
        <v>22126.22</v>
      </c>
      <c r="E5267" s="2">
        <v>542.5</v>
      </c>
      <c r="H5267" s="2" t="s">
        <v>99200</v>
      </c>
      <c r="I5267" s="2" t="s">
        <v>111778</v>
      </c>
      <c r="J5267" s="2" t="s">
        <v>112052</v>
      </c>
      <c r="K5267" s="2" t="s">
        <v>112052</v>
      </c>
      <c r="L5267" s="2" t="s">
        <v>111799</v>
      </c>
      <c r="M5267" s="2" t="s">
        <v>111802</v>
      </c>
      <c r="N5267" s="2" t="s">
        <v>111778</v>
      </c>
      <c r="S5267" s="2" t="s">
        <v>99228</v>
      </c>
      <c r="U5267" s="2" t="s">
        <v>111788</v>
      </c>
      <c r="V5267" s="2" t="s">
        <v>113635</v>
      </c>
      <c r="W5267" s="2" t="s">
        <v>106726</v>
      </c>
      <c r="X5267" s="2" t="s">
        <v>111780</v>
      </c>
      <c r="Y5267" s="2" t="s">
        <v>113433</v>
      </c>
      <c r="Z5267" s="2" t="s">
        <v>111781</v>
      </c>
      <c r="AA5267" s="2" t="s">
        <v>111079</v>
      </c>
      <c r="AB5267" s="2" t="s">
        <v>112933</v>
      </c>
      <c r="AG5267" s="2" t="s">
        <v>113628</v>
      </c>
      <c r="AH5267" s="2" t="s">
        <v>111791</v>
      </c>
      <c r="AI5267" s="2" t="s">
        <v>113168</v>
      </c>
      <c r="AJ5267" s="2" t="s">
        <v>111783</v>
      </c>
      <c r="AK5267" s="2" t="s">
        <v>112350</v>
      </c>
    </row>
    <row r="5268" spans="1:42" ht="28.8" hidden="1">
      <c r="A5268" s="2" t="s">
        <v>111777</v>
      </c>
      <c r="B5268" s="2" t="s">
        <v>99229</v>
      </c>
      <c r="C5268" s="2">
        <v>4887765.25</v>
      </c>
      <c r="D5268" s="2">
        <v>40495.160000000003</v>
      </c>
      <c r="E5268" s="2">
        <v>120.7</v>
      </c>
      <c r="H5268" s="2" t="s">
        <v>99200</v>
      </c>
      <c r="I5268" s="2" t="s">
        <v>99230</v>
      </c>
      <c r="J5268" s="2" t="s">
        <v>112083</v>
      </c>
      <c r="K5268" s="2" t="s">
        <v>112083</v>
      </c>
      <c r="L5268" s="2" t="s">
        <v>111799</v>
      </c>
      <c r="M5268" s="2" t="s">
        <v>111802</v>
      </c>
      <c r="N5268" s="2" t="s">
        <v>111786</v>
      </c>
      <c r="S5268" s="2" t="s">
        <v>99231</v>
      </c>
      <c r="U5268" s="2" t="s">
        <v>111788</v>
      </c>
      <c r="V5268" s="2" t="s">
        <v>113635</v>
      </c>
      <c r="W5268" s="2" t="s">
        <v>99232</v>
      </c>
      <c r="X5268" s="2" t="s">
        <v>111780</v>
      </c>
      <c r="Y5268" s="2" t="s">
        <v>113433</v>
      </c>
      <c r="Z5268" s="2" t="s">
        <v>111781</v>
      </c>
      <c r="AG5268" s="2" t="s">
        <v>113628</v>
      </c>
      <c r="AH5268" s="2" t="s">
        <v>111791</v>
      </c>
      <c r="AI5268" s="2" t="s">
        <v>113060</v>
      </c>
      <c r="AJ5268" s="2" t="s">
        <v>99233</v>
      </c>
      <c r="AK5268" s="2" t="s">
        <v>111785</v>
      </c>
    </row>
    <row r="5269" spans="1:42" ht="28.8" hidden="1">
      <c r="A5269" s="2" t="s">
        <v>111777</v>
      </c>
      <c r="B5269" s="2" t="s">
        <v>99234</v>
      </c>
      <c r="C5269" s="2">
        <v>14761304.33</v>
      </c>
      <c r="D5269" s="2">
        <v>37927.300000000003</v>
      </c>
      <c r="E5269" s="2">
        <v>389.2</v>
      </c>
      <c r="H5269" s="2" t="s">
        <v>99200</v>
      </c>
      <c r="I5269" s="2" t="s">
        <v>99221</v>
      </c>
      <c r="J5269" s="2" t="s">
        <v>112133</v>
      </c>
      <c r="K5269" s="2" t="s">
        <v>112133</v>
      </c>
      <c r="L5269" s="2" t="s">
        <v>111785</v>
      </c>
      <c r="M5269" s="2" t="s">
        <v>111802</v>
      </c>
      <c r="N5269" s="2" t="s">
        <v>111786</v>
      </c>
      <c r="S5269" s="2" t="s">
        <v>99235</v>
      </c>
      <c r="U5269" s="2" t="s">
        <v>111779</v>
      </c>
      <c r="V5269" s="2" t="s">
        <v>113635</v>
      </c>
      <c r="W5269" s="2" t="s">
        <v>111146</v>
      </c>
      <c r="X5269" s="2" t="s">
        <v>111780</v>
      </c>
      <c r="Y5269" s="2" t="s">
        <v>113433</v>
      </c>
      <c r="Z5269" s="2" t="s">
        <v>111781</v>
      </c>
      <c r="AG5269" s="2" t="s">
        <v>113628</v>
      </c>
      <c r="AH5269" s="2" t="s">
        <v>111791</v>
      </c>
      <c r="AI5269" s="2" t="s">
        <v>111147</v>
      </c>
      <c r="AJ5269" s="2" t="s">
        <v>111783</v>
      </c>
      <c r="AK5269" s="2" t="s">
        <v>111991</v>
      </c>
    </row>
    <row r="5270" spans="1:42" hidden="1">
      <c r="A5270" s="2" t="s">
        <v>111777</v>
      </c>
      <c r="B5270" s="2" t="s">
        <v>99236</v>
      </c>
      <c r="C5270" s="2">
        <v>2679849.15</v>
      </c>
      <c r="D5270" s="2">
        <v>16634.689999999999</v>
      </c>
      <c r="E5270" s="2">
        <v>161.1</v>
      </c>
      <c r="H5270" s="2" t="s">
        <v>99200</v>
      </c>
      <c r="I5270" s="2" t="s">
        <v>99205</v>
      </c>
      <c r="J5270" s="2" t="s">
        <v>111961</v>
      </c>
      <c r="K5270" s="2" t="s">
        <v>111961</v>
      </c>
      <c r="L5270" s="2" t="s">
        <v>111785</v>
      </c>
      <c r="M5270" s="2" t="s">
        <v>111802</v>
      </c>
      <c r="N5270" s="2" t="s">
        <v>111786</v>
      </c>
      <c r="S5270" s="2" t="s">
        <v>99202</v>
      </c>
      <c r="U5270" s="2" t="s">
        <v>111788</v>
      </c>
      <c r="V5270" s="2" t="s">
        <v>113635</v>
      </c>
      <c r="W5270" s="2" t="s">
        <v>113636</v>
      </c>
      <c r="X5270" s="2" t="s">
        <v>111780</v>
      </c>
      <c r="Y5270" s="2" t="s">
        <v>113433</v>
      </c>
      <c r="Z5270" s="2" t="s">
        <v>111781</v>
      </c>
      <c r="AG5270" s="2" t="s">
        <v>113628</v>
      </c>
      <c r="AH5270" s="2" t="s">
        <v>111791</v>
      </c>
      <c r="AK5270" s="2" t="s">
        <v>111785</v>
      </c>
      <c r="AO5270" s="2" t="s">
        <v>99203</v>
      </c>
    </row>
    <row r="5271" spans="1:42" hidden="1">
      <c r="A5271" s="2" t="s">
        <v>111777</v>
      </c>
      <c r="B5271" s="2" t="s">
        <v>99237</v>
      </c>
      <c r="C5271" s="2">
        <v>4068018.6</v>
      </c>
      <c r="D5271" s="2">
        <v>30540.68</v>
      </c>
      <c r="E5271" s="2">
        <v>133.19999999999999</v>
      </c>
      <c r="H5271" s="2" t="s">
        <v>99200</v>
      </c>
      <c r="I5271" s="2" t="s">
        <v>99238</v>
      </c>
      <c r="J5271" s="2" t="s">
        <v>111861</v>
      </c>
      <c r="K5271" s="2" t="s">
        <v>111861</v>
      </c>
      <c r="L5271" s="2" t="s">
        <v>111785</v>
      </c>
      <c r="M5271" s="2" t="s">
        <v>111802</v>
      </c>
      <c r="N5271" s="2" t="s">
        <v>111786</v>
      </c>
      <c r="U5271" s="2" t="s">
        <v>111788</v>
      </c>
      <c r="V5271" s="2" t="s">
        <v>113635</v>
      </c>
      <c r="W5271" s="2" t="s">
        <v>99224</v>
      </c>
      <c r="X5271" s="2" t="s">
        <v>111780</v>
      </c>
      <c r="Y5271" s="2" t="s">
        <v>113433</v>
      </c>
      <c r="Z5271" s="2" t="s">
        <v>111781</v>
      </c>
      <c r="AG5271" s="2" t="s">
        <v>113628</v>
      </c>
      <c r="AH5271" s="2" t="s">
        <v>111791</v>
      </c>
      <c r="AI5271" s="2" t="s">
        <v>99225</v>
      </c>
      <c r="AJ5271" s="2" t="s">
        <v>99226</v>
      </c>
      <c r="AK5271" s="2" t="s">
        <v>111962</v>
      </c>
    </row>
    <row r="5272" spans="1:42" ht="28.8" hidden="1">
      <c r="A5272" s="2" t="s">
        <v>111777</v>
      </c>
      <c r="B5272" s="2" t="s">
        <v>99239</v>
      </c>
      <c r="C5272" s="2">
        <v>1179522.79</v>
      </c>
      <c r="D5272" s="2">
        <v>41532.49</v>
      </c>
      <c r="E5272" s="2">
        <v>28.4</v>
      </c>
      <c r="H5272" s="2" t="s">
        <v>99200</v>
      </c>
      <c r="I5272" s="2" t="s">
        <v>99240</v>
      </c>
      <c r="J5272" s="2" t="s">
        <v>112085</v>
      </c>
      <c r="K5272" s="2" t="s">
        <v>112085</v>
      </c>
      <c r="L5272" s="2" t="s">
        <v>111785</v>
      </c>
      <c r="M5272" s="2" t="s">
        <v>111802</v>
      </c>
      <c r="N5272" s="2" t="s">
        <v>111786</v>
      </c>
      <c r="S5272" s="2" t="s">
        <v>99241</v>
      </c>
      <c r="U5272" s="2" t="s">
        <v>111779</v>
      </c>
      <c r="V5272" s="2" t="s">
        <v>113635</v>
      </c>
      <c r="W5272" s="2" t="s">
        <v>111248</v>
      </c>
      <c r="X5272" s="2" t="s">
        <v>111780</v>
      </c>
      <c r="Y5272" s="2" t="s">
        <v>113433</v>
      </c>
      <c r="Z5272" s="2" t="s">
        <v>111781</v>
      </c>
      <c r="AG5272" s="2" t="s">
        <v>113628</v>
      </c>
      <c r="AH5272" s="2" t="s">
        <v>111791</v>
      </c>
      <c r="AI5272" s="2" t="s">
        <v>110903</v>
      </c>
      <c r="AJ5272" s="2" t="s">
        <v>111783</v>
      </c>
      <c r="AK5272" s="2" t="s">
        <v>99242</v>
      </c>
    </row>
    <row r="5273" spans="1:42" ht="57.6" hidden="1">
      <c r="A5273" s="2" t="s">
        <v>111777</v>
      </c>
      <c r="B5273" s="2" t="s">
        <v>99243</v>
      </c>
      <c r="C5273" s="2">
        <v>380297.22</v>
      </c>
      <c r="D5273" s="2">
        <v>18371.849999999999</v>
      </c>
      <c r="E5273" s="2">
        <v>20.7</v>
      </c>
      <c r="H5273" s="2" t="s">
        <v>99200</v>
      </c>
      <c r="I5273" s="2" t="s">
        <v>111778</v>
      </c>
      <c r="J5273" s="2" t="s">
        <v>111889</v>
      </c>
      <c r="K5273" s="2" t="s">
        <v>111889</v>
      </c>
      <c r="L5273" s="2" t="s">
        <v>111785</v>
      </c>
      <c r="M5273" s="2" t="s">
        <v>111802</v>
      </c>
      <c r="N5273" s="2" t="s">
        <v>111778</v>
      </c>
      <c r="S5273" s="2" t="s">
        <v>99244</v>
      </c>
      <c r="U5273" s="2" t="s">
        <v>111779</v>
      </c>
      <c r="V5273" s="2" t="s">
        <v>113635</v>
      </c>
      <c r="W5273" s="2" t="s">
        <v>111248</v>
      </c>
      <c r="X5273" s="2" t="s">
        <v>111780</v>
      </c>
      <c r="Y5273" s="2" t="s">
        <v>113433</v>
      </c>
      <c r="Z5273" s="2" t="s">
        <v>111781</v>
      </c>
      <c r="AA5273" s="2" t="s">
        <v>113584</v>
      </c>
      <c r="AB5273" s="2" t="s">
        <v>112440</v>
      </c>
      <c r="AG5273" s="2" t="s">
        <v>113628</v>
      </c>
      <c r="AH5273" s="2" t="s">
        <v>111791</v>
      </c>
      <c r="AI5273" s="2" t="s">
        <v>110903</v>
      </c>
      <c r="AJ5273" s="2" t="s">
        <v>111783</v>
      </c>
      <c r="AK5273" s="2" t="s">
        <v>111975</v>
      </c>
      <c r="AP5273" s="2" t="s">
        <v>99245</v>
      </c>
    </row>
    <row r="5274" spans="1:42" ht="57.6" hidden="1">
      <c r="A5274" s="2" t="s">
        <v>111777</v>
      </c>
      <c r="B5274" s="2" t="s">
        <v>99246</v>
      </c>
      <c r="C5274" s="2">
        <v>422297.44</v>
      </c>
      <c r="D5274" s="2">
        <v>11026.04</v>
      </c>
      <c r="E5274" s="2">
        <v>38.299999999999997</v>
      </c>
      <c r="H5274" s="2" t="s">
        <v>99200</v>
      </c>
      <c r="I5274" s="2" t="s">
        <v>111778</v>
      </c>
      <c r="J5274" s="2" t="s">
        <v>111956</v>
      </c>
      <c r="K5274" s="2" t="s">
        <v>111956</v>
      </c>
      <c r="L5274" s="2" t="s">
        <v>111785</v>
      </c>
      <c r="M5274" s="2" t="s">
        <v>111802</v>
      </c>
      <c r="N5274" s="2" t="s">
        <v>111778</v>
      </c>
      <c r="S5274" s="2" t="s">
        <v>99247</v>
      </c>
      <c r="U5274" s="2" t="s">
        <v>111779</v>
      </c>
      <c r="V5274" s="2" t="s">
        <v>113635</v>
      </c>
      <c r="W5274" s="2" t="s">
        <v>111248</v>
      </c>
      <c r="X5274" s="2" t="s">
        <v>111780</v>
      </c>
      <c r="Y5274" s="2" t="s">
        <v>113433</v>
      </c>
      <c r="Z5274" s="2" t="s">
        <v>111781</v>
      </c>
      <c r="AA5274" s="2" t="s">
        <v>110258</v>
      </c>
      <c r="AB5274" s="2" t="s">
        <v>112440</v>
      </c>
      <c r="AG5274" s="2" t="s">
        <v>113628</v>
      </c>
      <c r="AH5274" s="2" t="s">
        <v>111791</v>
      </c>
      <c r="AI5274" s="2" t="s">
        <v>110903</v>
      </c>
      <c r="AJ5274" s="2" t="s">
        <v>111783</v>
      </c>
      <c r="AK5274" s="2" t="s">
        <v>111976</v>
      </c>
      <c r="AP5274" s="2" t="s">
        <v>99248</v>
      </c>
    </row>
    <row r="5275" spans="1:42" ht="57.6" hidden="1">
      <c r="A5275" s="2" t="s">
        <v>111777</v>
      </c>
      <c r="B5275" s="2" t="s">
        <v>99249</v>
      </c>
      <c r="C5275" s="2">
        <v>456412.2</v>
      </c>
      <c r="D5275" s="2">
        <v>13040.35</v>
      </c>
      <c r="E5275" s="2">
        <v>35</v>
      </c>
      <c r="H5275" s="2" t="s">
        <v>99200</v>
      </c>
      <c r="I5275" s="2" t="s">
        <v>111778</v>
      </c>
      <c r="J5275" s="2" t="s">
        <v>111925</v>
      </c>
      <c r="L5275" s="2" t="s">
        <v>111785</v>
      </c>
      <c r="N5275" s="2" t="s">
        <v>111778</v>
      </c>
      <c r="S5275" s="2" t="s">
        <v>99250</v>
      </c>
      <c r="U5275" s="2" t="s">
        <v>111779</v>
      </c>
      <c r="V5275" s="2" t="s">
        <v>113635</v>
      </c>
      <c r="W5275" s="2" t="s">
        <v>111248</v>
      </c>
      <c r="X5275" s="2" t="s">
        <v>111780</v>
      </c>
      <c r="Y5275" s="2" t="s">
        <v>113433</v>
      </c>
      <c r="Z5275" s="2" t="s">
        <v>111781</v>
      </c>
      <c r="AG5275" s="2" t="s">
        <v>113628</v>
      </c>
      <c r="AH5275" s="2" t="s">
        <v>111791</v>
      </c>
      <c r="AI5275" s="2" t="s">
        <v>110903</v>
      </c>
      <c r="AJ5275" s="2" t="s">
        <v>111783</v>
      </c>
      <c r="AK5275" s="2" t="s">
        <v>112201</v>
      </c>
      <c r="AP5275" s="2" t="s">
        <v>99251</v>
      </c>
    </row>
    <row r="5276" spans="1:42" ht="57.6" hidden="1">
      <c r="A5276" s="2" t="s">
        <v>111777</v>
      </c>
      <c r="B5276" s="2" t="s">
        <v>99252</v>
      </c>
      <c r="C5276" s="2">
        <v>539292.46</v>
      </c>
      <c r="D5276" s="2">
        <v>13935.21</v>
      </c>
      <c r="E5276" s="2">
        <v>38.700000000000003</v>
      </c>
      <c r="H5276" s="2" t="s">
        <v>99200</v>
      </c>
      <c r="I5276" s="2" t="s">
        <v>111778</v>
      </c>
      <c r="J5276" s="2" t="s">
        <v>111868</v>
      </c>
      <c r="K5276" s="2" t="s">
        <v>111868</v>
      </c>
      <c r="L5276" s="2" t="s">
        <v>111785</v>
      </c>
      <c r="M5276" s="2" t="s">
        <v>111802</v>
      </c>
      <c r="N5276" s="2" t="s">
        <v>111778</v>
      </c>
      <c r="S5276" s="2" t="s">
        <v>99253</v>
      </c>
      <c r="U5276" s="2" t="s">
        <v>111779</v>
      </c>
      <c r="V5276" s="2" t="s">
        <v>113635</v>
      </c>
      <c r="W5276" s="2" t="s">
        <v>111248</v>
      </c>
      <c r="X5276" s="2" t="s">
        <v>111780</v>
      </c>
      <c r="Y5276" s="2" t="s">
        <v>113433</v>
      </c>
      <c r="Z5276" s="2" t="s">
        <v>111781</v>
      </c>
      <c r="AG5276" s="2" t="s">
        <v>113628</v>
      </c>
      <c r="AH5276" s="2" t="s">
        <v>111791</v>
      </c>
      <c r="AI5276" s="2" t="s">
        <v>110903</v>
      </c>
      <c r="AJ5276" s="2" t="s">
        <v>111783</v>
      </c>
      <c r="AK5276" s="2" t="s">
        <v>112355</v>
      </c>
      <c r="AP5276" s="2" t="s">
        <v>99254</v>
      </c>
    </row>
    <row r="5277" spans="1:42" ht="43.2" hidden="1">
      <c r="A5277" s="2" t="s">
        <v>111777</v>
      </c>
      <c r="B5277" s="2" t="s">
        <v>99255</v>
      </c>
      <c r="C5277" s="2">
        <v>1322930.06</v>
      </c>
      <c r="D5277" s="2">
        <v>7837.26</v>
      </c>
      <c r="E5277" s="2">
        <v>168.8</v>
      </c>
      <c r="H5277" s="2" t="s">
        <v>99200</v>
      </c>
      <c r="J5277" s="2" t="s">
        <v>111865</v>
      </c>
      <c r="K5277" s="2" t="s">
        <v>111806</v>
      </c>
      <c r="L5277" s="2" t="s">
        <v>111785</v>
      </c>
      <c r="M5277" s="2" t="s">
        <v>111802</v>
      </c>
      <c r="N5277" s="2" t="s">
        <v>112026</v>
      </c>
      <c r="S5277" s="2" t="s">
        <v>99256</v>
      </c>
      <c r="U5277" s="2" t="s">
        <v>111779</v>
      </c>
      <c r="V5277" s="2" t="s">
        <v>113635</v>
      </c>
      <c r="W5277" s="2" t="s">
        <v>111248</v>
      </c>
      <c r="X5277" s="2" t="s">
        <v>111780</v>
      </c>
      <c r="Y5277" s="2" t="s">
        <v>113433</v>
      </c>
      <c r="Z5277" s="2" t="s">
        <v>111781</v>
      </c>
      <c r="AG5277" s="2" t="s">
        <v>113628</v>
      </c>
      <c r="AH5277" s="2" t="s">
        <v>111791</v>
      </c>
      <c r="AI5277" s="2" t="s">
        <v>110903</v>
      </c>
      <c r="AJ5277" s="2" t="s">
        <v>111783</v>
      </c>
      <c r="AK5277" s="2" t="s">
        <v>112068</v>
      </c>
      <c r="AP5277" s="2" t="s">
        <v>99257</v>
      </c>
    </row>
    <row r="5278" spans="1:42" ht="57.6" hidden="1">
      <c r="A5278" s="2" t="s">
        <v>111777</v>
      </c>
      <c r="B5278" s="2" t="s">
        <v>99258</v>
      </c>
      <c r="C5278" s="2">
        <v>329094.74</v>
      </c>
      <c r="D5278" s="2">
        <v>7671.21</v>
      </c>
      <c r="E5278" s="2">
        <v>42.9</v>
      </c>
      <c r="H5278" s="2" t="s">
        <v>99200</v>
      </c>
      <c r="I5278" s="2" t="s">
        <v>111778</v>
      </c>
      <c r="J5278" s="2" t="s">
        <v>112259</v>
      </c>
      <c r="K5278" s="2" t="s">
        <v>112259</v>
      </c>
      <c r="L5278" s="2" t="s">
        <v>111785</v>
      </c>
      <c r="M5278" s="2" t="s">
        <v>111802</v>
      </c>
      <c r="N5278" s="2" t="s">
        <v>111778</v>
      </c>
      <c r="U5278" s="2" t="s">
        <v>111779</v>
      </c>
      <c r="V5278" s="2" t="s">
        <v>113635</v>
      </c>
      <c r="W5278" s="2" t="s">
        <v>111248</v>
      </c>
      <c r="X5278" s="2" t="s">
        <v>111780</v>
      </c>
      <c r="Y5278" s="2" t="s">
        <v>113433</v>
      </c>
      <c r="Z5278" s="2" t="s">
        <v>111781</v>
      </c>
      <c r="AA5278" s="2" t="s">
        <v>110258</v>
      </c>
      <c r="AB5278" s="2" t="s">
        <v>112440</v>
      </c>
      <c r="AG5278" s="2" t="s">
        <v>113628</v>
      </c>
      <c r="AH5278" s="2" t="s">
        <v>111791</v>
      </c>
      <c r="AI5278" s="2" t="s">
        <v>110903</v>
      </c>
      <c r="AJ5278" s="2" t="s">
        <v>111783</v>
      </c>
      <c r="AK5278" s="2" t="s">
        <v>111844</v>
      </c>
      <c r="AP5278" s="2" t="s">
        <v>99259</v>
      </c>
    </row>
    <row r="5279" spans="1:42" ht="57.6" hidden="1">
      <c r="A5279" s="2" t="s">
        <v>111777</v>
      </c>
      <c r="B5279" s="2" t="s">
        <v>99260</v>
      </c>
      <c r="C5279" s="2">
        <v>639240.59</v>
      </c>
      <c r="D5279" s="2">
        <v>10227.85</v>
      </c>
      <c r="E5279" s="2">
        <v>62.5</v>
      </c>
      <c r="H5279" s="2" t="s">
        <v>99200</v>
      </c>
      <c r="I5279" s="2" t="s">
        <v>111778</v>
      </c>
      <c r="J5279" s="2" t="s">
        <v>111907</v>
      </c>
      <c r="L5279" s="2" t="s">
        <v>111785</v>
      </c>
      <c r="N5279" s="2" t="s">
        <v>111778</v>
      </c>
      <c r="S5279" s="2" t="s">
        <v>99261</v>
      </c>
      <c r="U5279" s="2" t="s">
        <v>111779</v>
      </c>
      <c r="V5279" s="2" t="s">
        <v>113635</v>
      </c>
      <c r="W5279" s="2" t="s">
        <v>111248</v>
      </c>
      <c r="X5279" s="2" t="s">
        <v>111780</v>
      </c>
      <c r="Y5279" s="2" t="s">
        <v>113433</v>
      </c>
      <c r="Z5279" s="2" t="s">
        <v>111781</v>
      </c>
      <c r="AE5279" s="2" t="s">
        <v>110258</v>
      </c>
      <c r="AF5279" s="2" t="s">
        <v>111860</v>
      </c>
      <c r="AG5279" s="2" t="s">
        <v>113628</v>
      </c>
      <c r="AH5279" s="2" t="s">
        <v>111791</v>
      </c>
      <c r="AI5279" s="2" t="s">
        <v>110903</v>
      </c>
      <c r="AJ5279" s="2" t="s">
        <v>111783</v>
      </c>
      <c r="AK5279" s="2" t="s">
        <v>111803</v>
      </c>
      <c r="AP5279" s="2" t="s">
        <v>99262</v>
      </c>
    </row>
    <row r="5280" spans="1:42" ht="57.6" hidden="1">
      <c r="A5280" s="2" t="s">
        <v>111777</v>
      </c>
      <c r="B5280" s="2" t="s">
        <v>99263</v>
      </c>
      <c r="C5280" s="2">
        <v>851228.88</v>
      </c>
      <c r="D5280" s="2">
        <v>15309.87</v>
      </c>
      <c r="E5280" s="2">
        <v>55.6</v>
      </c>
      <c r="H5280" s="2" t="s">
        <v>99200</v>
      </c>
      <c r="I5280" s="2" t="s">
        <v>111778</v>
      </c>
      <c r="J5280" s="2" t="s">
        <v>111889</v>
      </c>
      <c r="K5280" s="2" t="s">
        <v>111889</v>
      </c>
      <c r="L5280" s="2" t="s">
        <v>111785</v>
      </c>
      <c r="M5280" s="2" t="s">
        <v>111802</v>
      </c>
      <c r="N5280" s="2" t="s">
        <v>111778</v>
      </c>
      <c r="S5280" s="2" t="s">
        <v>99264</v>
      </c>
      <c r="U5280" s="2" t="s">
        <v>111779</v>
      </c>
      <c r="V5280" s="2" t="s">
        <v>113635</v>
      </c>
      <c r="W5280" s="2" t="s">
        <v>111248</v>
      </c>
      <c r="X5280" s="2" t="s">
        <v>111780</v>
      </c>
      <c r="Y5280" s="2" t="s">
        <v>113433</v>
      </c>
      <c r="Z5280" s="2" t="s">
        <v>111781</v>
      </c>
      <c r="AA5280" s="2" t="s">
        <v>110258</v>
      </c>
      <c r="AB5280" s="2" t="s">
        <v>112440</v>
      </c>
      <c r="AG5280" s="2" t="s">
        <v>113628</v>
      </c>
      <c r="AH5280" s="2" t="s">
        <v>111791</v>
      </c>
      <c r="AI5280" s="2" t="s">
        <v>110903</v>
      </c>
      <c r="AJ5280" s="2" t="s">
        <v>111783</v>
      </c>
      <c r="AK5280" s="2" t="s">
        <v>112101</v>
      </c>
      <c r="AP5280" s="2" t="s">
        <v>99265</v>
      </c>
    </row>
    <row r="5281" spans="1:42" ht="57.6" hidden="1">
      <c r="A5281" s="2" t="s">
        <v>111777</v>
      </c>
      <c r="B5281" s="2" t="s">
        <v>99266</v>
      </c>
      <c r="C5281" s="2">
        <v>1090861.72</v>
      </c>
      <c r="D5281" s="2">
        <v>15108.89</v>
      </c>
      <c r="E5281" s="2">
        <v>72.2</v>
      </c>
      <c r="H5281" s="2" t="s">
        <v>99200</v>
      </c>
      <c r="I5281" s="2" t="s">
        <v>111778</v>
      </c>
      <c r="J5281" s="2" t="s">
        <v>111905</v>
      </c>
      <c r="K5281" s="2" t="s">
        <v>111905</v>
      </c>
      <c r="L5281" s="2" t="s">
        <v>111785</v>
      </c>
      <c r="M5281" s="2" t="s">
        <v>111802</v>
      </c>
      <c r="N5281" s="2" t="s">
        <v>111778</v>
      </c>
      <c r="S5281" s="2" t="s">
        <v>99267</v>
      </c>
      <c r="U5281" s="2" t="s">
        <v>111779</v>
      </c>
      <c r="V5281" s="2" t="s">
        <v>113635</v>
      </c>
      <c r="W5281" s="2" t="s">
        <v>111248</v>
      </c>
      <c r="X5281" s="2" t="s">
        <v>111780</v>
      </c>
      <c r="Y5281" s="2" t="s">
        <v>113433</v>
      </c>
      <c r="Z5281" s="2" t="s">
        <v>111781</v>
      </c>
      <c r="AA5281" s="2" t="s">
        <v>110258</v>
      </c>
      <c r="AB5281" s="2" t="s">
        <v>112440</v>
      </c>
      <c r="AG5281" s="2" t="s">
        <v>113628</v>
      </c>
      <c r="AH5281" s="2" t="s">
        <v>111791</v>
      </c>
      <c r="AI5281" s="2" t="s">
        <v>110903</v>
      </c>
      <c r="AJ5281" s="2" t="s">
        <v>111783</v>
      </c>
      <c r="AK5281" s="2" t="s">
        <v>111957</v>
      </c>
      <c r="AP5281" s="2" t="s">
        <v>99268</v>
      </c>
    </row>
    <row r="5282" spans="1:42" ht="57.6" hidden="1">
      <c r="A5282" s="2" t="s">
        <v>111777</v>
      </c>
      <c r="B5282" s="2" t="s">
        <v>99269</v>
      </c>
      <c r="C5282" s="2">
        <v>1126068.3600000001</v>
      </c>
      <c r="D5282" s="2">
        <v>12869.35</v>
      </c>
      <c r="E5282" s="2">
        <v>87.5</v>
      </c>
      <c r="H5282" s="2" t="s">
        <v>99200</v>
      </c>
      <c r="I5282" s="2" t="s">
        <v>111778</v>
      </c>
      <c r="J5282" s="2" t="s">
        <v>112028</v>
      </c>
      <c r="K5282" s="2" t="s">
        <v>112028</v>
      </c>
      <c r="L5282" s="2" t="s">
        <v>111785</v>
      </c>
      <c r="M5282" s="2" t="s">
        <v>111802</v>
      </c>
      <c r="N5282" s="2" t="s">
        <v>111778</v>
      </c>
      <c r="S5282" s="2" t="s">
        <v>99270</v>
      </c>
      <c r="U5282" s="2" t="s">
        <v>111779</v>
      </c>
      <c r="V5282" s="2" t="s">
        <v>113635</v>
      </c>
      <c r="W5282" s="2" t="s">
        <v>111248</v>
      </c>
      <c r="X5282" s="2" t="s">
        <v>111780</v>
      </c>
      <c r="Y5282" s="2" t="s">
        <v>113433</v>
      </c>
      <c r="Z5282" s="2" t="s">
        <v>111781</v>
      </c>
      <c r="AA5282" s="2" t="s">
        <v>110258</v>
      </c>
      <c r="AB5282" s="2" t="s">
        <v>112440</v>
      </c>
      <c r="AG5282" s="2" t="s">
        <v>113628</v>
      </c>
      <c r="AH5282" s="2" t="s">
        <v>111791</v>
      </c>
      <c r="AI5282" s="2" t="s">
        <v>110903</v>
      </c>
      <c r="AJ5282" s="2" t="s">
        <v>111783</v>
      </c>
      <c r="AK5282" s="2" t="s">
        <v>111881</v>
      </c>
      <c r="AP5282" s="2" t="s">
        <v>99271</v>
      </c>
    </row>
    <row r="5283" spans="1:42" ht="57.6" hidden="1">
      <c r="A5283" s="2" t="s">
        <v>111777</v>
      </c>
      <c r="B5283" s="2" t="s">
        <v>99272</v>
      </c>
      <c r="C5283" s="2">
        <v>860776.94</v>
      </c>
      <c r="D5283" s="2">
        <v>14639.06</v>
      </c>
      <c r="E5283" s="2">
        <v>58.8</v>
      </c>
      <c r="H5283" s="2" t="s">
        <v>99200</v>
      </c>
      <c r="I5283" s="2" t="s">
        <v>111778</v>
      </c>
      <c r="J5283" s="2" t="s">
        <v>111815</v>
      </c>
      <c r="K5283" s="2" t="s">
        <v>111815</v>
      </c>
      <c r="N5283" s="2" t="s">
        <v>111778</v>
      </c>
      <c r="U5283" s="2" t="s">
        <v>111779</v>
      </c>
      <c r="V5283" s="2" t="s">
        <v>113635</v>
      </c>
      <c r="W5283" s="2" t="s">
        <v>111248</v>
      </c>
      <c r="X5283" s="2" t="s">
        <v>111780</v>
      </c>
      <c r="Y5283" s="2" t="s">
        <v>113433</v>
      </c>
      <c r="Z5283" s="2" t="s">
        <v>111781</v>
      </c>
      <c r="AA5283" s="2" t="s">
        <v>110258</v>
      </c>
      <c r="AB5283" s="2" t="s">
        <v>112440</v>
      </c>
      <c r="AG5283" s="2" t="s">
        <v>113628</v>
      </c>
      <c r="AH5283" s="2" t="s">
        <v>111791</v>
      </c>
      <c r="AI5283" s="2" t="s">
        <v>110903</v>
      </c>
      <c r="AJ5283" s="2" t="s">
        <v>111783</v>
      </c>
      <c r="AK5283" s="2" t="s">
        <v>113210</v>
      </c>
      <c r="AP5283" s="2" t="s">
        <v>99273</v>
      </c>
    </row>
    <row r="5284" spans="1:42" ht="57.6" hidden="1">
      <c r="A5284" s="2" t="s">
        <v>111777</v>
      </c>
      <c r="B5284" s="2" t="s">
        <v>99274</v>
      </c>
      <c r="C5284" s="2">
        <v>646823.75</v>
      </c>
      <c r="D5284" s="2">
        <v>16170.59</v>
      </c>
      <c r="E5284" s="2">
        <v>40</v>
      </c>
      <c r="H5284" s="2" t="s">
        <v>99200</v>
      </c>
      <c r="I5284" s="2" t="s">
        <v>111778</v>
      </c>
      <c r="J5284" s="2" t="s">
        <v>111898</v>
      </c>
      <c r="K5284" s="2" t="s">
        <v>111898</v>
      </c>
      <c r="L5284" s="2" t="s">
        <v>111785</v>
      </c>
      <c r="M5284" s="2" t="s">
        <v>111802</v>
      </c>
      <c r="N5284" s="2" t="s">
        <v>111778</v>
      </c>
      <c r="S5284" s="2" t="s">
        <v>99275</v>
      </c>
      <c r="U5284" s="2" t="s">
        <v>111779</v>
      </c>
      <c r="V5284" s="2" t="s">
        <v>113635</v>
      </c>
      <c r="W5284" s="2" t="s">
        <v>111248</v>
      </c>
      <c r="X5284" s="2" t="s">
        <v>111780</v>
      </c>
      <c r="Y5284" s="2" t="s">
        <v>113433</v>
      </c>
      <c r="Z5284" s="2" t="s">
        <v>111781</v>
      </c>
      <c r="AA5284" s="2" t="s">
        <v>110258</v>
      </c>
      <c r="AB5284" s="2" t="s">
        <v>112440</v>
      </c>
      <c r="AG5284" s="2" t="s">
        <v>113628</v>
      </c>
      <c r="AH5284" s="2" t="s">
        <v>111791</v>
      </c>
      <c r="AI5284" s="2" t="s">
        <v>110903</v>
      </c>
      <c r="AJ5284" s="2" t="s">
        <v>111783</v>
      </c>
      <c r="AK5284" s="2" t="s">
        <v>111855</v>
      </c>
      <c r="AP5284" s="2" t="s">
        <v>99276</v>
      </c>
    </row>
    <row r="5285" spans="1:42" ht="57.6" hidden="1">
      <c r="A5285" s="2" t="s">
        <v>111777</v>
      </c>
      <c r="B5285" s="2" t="s">
        <v>99277</v>
      </c>
      <c r="C5285" s="2">
        <v>490381.68</v>
      </c>
      <c r="D5285" s="2">
        <v>9615.33</v>
      </c>
      <c r="E5285" s="2">
        <v>51</v>
      </c>
      <c r="H5285" s="2" t="s">
        <v>99200</v>
      </c>
      <c r="I5285" s="2" t="s">
        <v>111778</v>
      </c>
      <c r="J5285" s="2" t="s">
        <v>111916</v>
      </c>
      <c r="K5285" s="2" t="s">
        <v>111916</v>
      </c>
      <c r="L5285" s="2" t="s">
        <v>111785</v>
      </c>
      <c r="M5285" s="2" t="s">
        <v>111802</v>
      </c>
      <c r="N5285" s="2" t="s">
        <v>111778</v>
      </c>
      <c r="U5285" s="2" t="s">
        <v>111779</v>
      </c>
      <c r="V5285" s="2" t="s">
        <v>113635</v>
      </c>
      <c r="W5285" s="2" t="s">
        <v>111248</v>
      </c>
      <c r="X5285" s="2" t="s">
        <v>111780</v>
      </c>
      <c r="Y5285" s="2" t="s">
        <v>113433</v>
      </c>
      <c r="Z5285" s="2" t="s">
        <v>111781</v>
      </c>
      <c r="AA5285" s="2" t="s">
        <v>110258</v>
      </c>
      <c r="AB5285" s="2" t="s">
        <v>112440</v>
      </c>
      <c r="AG5285" s="2" t="s">
        <v>113628</v>
      </c>
      <c r="AH5285" s="2" t="s">
        <v>111791</v>
      </c>
      <c r="AI5285" s="2" t="s">
        <v>110903</v>
      </c>
      <c r="AJ5285" s="2" t="s">
        <v>111783</v>
      </c>
      <c r="AK5285" s="2" t="s">
        <v>112043</v>
      </c>
      <c r="AP5285" s="2" t="s">
        <v>99278</v>
      </c>
    </row>
    <row r="5286" spans="1:42" ht="57.6" hidden="1">
      <c r="A5286" s="2" t="s">
        <v>111777</v>
      </c>
      <c r="B5286" s="2" t="s">
        <v>99279</v>
      </c>
      <c r="C5286" s="2">
        <v>346659.21</v>
      </c>
      <c r="D5286" s="2">
        <v>10225.94</v>
      </c>
      <c r="E5286" s="2">
        <v>33.9</v>
      </c>
      <c r="H5286" s="2" t="s">
        <v>99200</v>
      </c>
      <c r="I5286" s="2" t="s">
        <v>111778</v>
      </c>
      <c r="J5286" s="2" t="s">
        <v>112157</v>
      </c>
      <c r="K5286" s="2" t="s">
        <v>112157</v>
      </c>
      <c r="L5286" s="2" t="s">
        <v>111785</v>
      </c>
      <c r="M5286" s="2" t="s">
        <v>111802</v>
      </c>
      <c r="N5286" s="2" t="s">
        <v>111778</v>
      </c>
      <c r="S5286" s="2" t="s">
        <v>99043</v>
      </c>
      <c r="U5286" s="2" t="s">
        <v>111779</v>
      </c>
      <c r="V5286" s="2" t="s">
        <v>113635</v>
      </c>
      <c r="W5286" s="2" t="s">
        <v>111248</v>
      </c>
      <c r="X5286" s="2" t="s">
        <v>111780</v>
      </c>
      <c r="Y5286" s="2" t="s">
        <v>113433</v>
      </c>
      <c r="Z5286" s="2" t="s">
        <v>111781</v>
      </c>
      <c r="AA5286" s="2" t="s">
        <v>110258</v>
      </c>
      <c r="AB5286" s="2" t="s">
        <v>112440</v>
      </c>
      <c r="AG5286" s="2" t="s">
        <v>113628</v>
      </c>
      <c r="AH5286" s="2" t="s">
        <v>111791</v>
      </c>
      <c r="AI5286" s="2" t="s">
        <v>110903</v>
      </c>
      <c r="AJ5286" s="2" t="s">
        <v>111783</v>
      </c>
      <c r="AK5286" s="2" t="s">
        <v>112244</v>
      </c>
      <c r="AP5286" s="2" t="s">
        <v>99280</v>
      </c>
    </row>
    <row r="5287" spans="1:42" ht="57.6" hidden="1">
      <c r="A5287" s="2" t="s">
        <v>111777</v>
      </c>
      <c r="B5287" s="2" t="s">
        <v>99281</v>
      </c>
      <c r="C5287" s="2">
        <v>3328240.31</v>
      </c>
      <c r="D5287" s="2">
        <v>14470.61</v>
      </c>
      <c r="E5287" s="2">
        <v>230</v>
      </c>
      <c r="H5287" s="2" t="s">
        <v>99200</v>
      </c>
      <c r="I5287" s="2" t="s">
        <v>111778</v>
      </c>
      <c r="J5287" s="2" t="s">
        <v>111958</v>
      </c>
      <c r="K5287" s="2" t="s">
        <v>111958</v>
      </c>
      <c r="L5287" s="2" t="s">
        <v>111785</v>
      </c>
      <c r="M5287" s="2" t="s">
        <v>111802</v>
      </c>
      <c r="N5287" s="2" t="s">
        <v>111778</v>
      </c>
      <c r="S5287" s="2" t="s">
        <v>99282</v>
      </c>
      <c r="U5287" s="2" t="s">
        <v>111779</v>
      </c>
      <c r="V5287" s="2" t="s">
        <v>113635</v>
      </c>
      <c r="W5287" s="2" t="s">
        <v>111248</v>
      </c>
      <c r="X5287" s="2" t="s">
        <v>111780</v>
      </c>
      <c r="Y5287" s="2" t="s">
        <v>113433</v>
      </c>
      <c r="Z5287" s="2" t="s">
        <v>111781</v>
      </c>
      <c r="AA5287" s="2" t="s">
        <v>110258</v>
      </c>
      <c r="AB5287" s="2" t="s">
        <v>112440</v>
      </c>
      <c r="AG5287" s="2" t="s">
        <v>113628</v>
      </c>
      <c r="AH5287" s="2" t="s">
        <v>111791</v>
      </c>
      <c r="AI5287" s="2" t="s">
        <v>110903</v>
      </c>
      <c r="AJ5287" s="2" t="s">
        <v>111783</v>
      </c>
      <c r="AK5287" s="2" t="s">
        <v>112025</v>
      </c>
      <c r="AP5287" s="2" t="s">
        <v>99283</v>
      </c>
    </row>
    <row r="5288" spans="1:42" ht="57.6" hidden="1">
      <c r="A5288" s="2" t="s">
        <v>111777</v>
      </c>
      <c r="B5288" s="2" t="s">
        <v>99284</v>
      </c>
      <c r="C5288" s="2">
        <v>2544696.56</v>
      </c>
      <c r="D5288" s="2">
        <v>17334.45</v>
      </c>
      <c r="E5288" s="2">
        <v>146.80000000000001</v>
      </c>
      <c r="H5288" s="2" t="s">
        <v>99200</v>
      </c>
      <c r="I5288" s="2" t="s">
        <v>109100</v>
      </c>
      <c r="J5288" s="2" t="s">
        <v>112085</v>
      </c>
      <c r="K5288" s="2" t="s">
        <v>112085</v>
      </c>
      <c r="L5288" s="2" t="s">
        <v>111785</v>
      </c>
      <c r="M5288" s="2" t="s">
        <v>111802</v>
      </c>
      <c r="N5288" s="2" t="s">
        <v>111778</v>
      </c>
      <c r="U5288" s="2" t="s">
        <v>111779</v>
      </c>
      <c r="V5288" s="2" t="s">
        <v>113635</v>
      </c>
      <c r="W5288" s="2" t="s">
        <v>111248</v>
      </c>
      <c r="X5288" s="2" t="s">
        <v>111780</v>
      </c>
      <c r="Y5288" s="2" t="s">
        <v>113433</v>
      </c>
      <c r="Z5288" s="2" t="s">
        <v>111781</v>
      </c>
      <c r="AA5288" s="2" t="s">
        <v>110258</v>
      </c>
      <c r="AB5288" s="2" t="s">
        <v>112440</v>
      </c>
      <c r="AG5288" s="2" t="s">
        <v>113628</v>
      </c>
      <c r="AH5288" s="2" t="s">
        <v>111791</v>
      </c>
      <c r="AI5288" s="2" t="s">
        <v>110903</v>
      </c>
      <c r="AJ5288" s="2" t="s">
        <v>111783</v>
      </c>
      <c r="AK5288" s="2" t="s">
        <v>113327</v>
      </c>
      <c r="AP5288" s="2" t="s">
        <v>97973</v>
      </c>
    </row>
    <row r="5289" spans="1:42" ht="57.6" hidden="1">
      <c r="A5289" s="2" t="s">
        <v>111777</v>
      </c>
      <c r="B5289" s="2" t="s">
        <v>97974</v>
      </c>
      <c r="C5289" s="2">
        <v>345298.67</v>
      </c>
      <c r="D5289" s="2">
        <v>11471.72</v>
      </c>
      <c r="E5289" s="2">
        <v>30.1</v>
      </c>
      <c r="H5289" s="2" t="s">
        <v>99200</v>
      </c>
      <c r="I5289" s="2" t="s">
        <v>111778</v>
      </c>
      <c r="J5289" s="2" t="s">
        <v>111887</v>
      </c>
      <c r="K5289" s="2" t="s">
        <v>111887</v>
      </c>
      <c r="L5289" s="2" t="s">
        <v>111785</v>
      </c>
      <c r="M5289" s="2" t="s">
        <v>111802</v>
      </c>
      <c r="N5289" s="2" t="s">
        <v>111778</v>
      </c>
      <c r="S5289" s="2" t="s">
        <v>97975</v>
      </c>
      <c r="U5289" s="2" t="s">
        <v>111779</v>
      </c>
      <c r="V5289" s="2" t="s">
        <v>113635</v>
      </c>
      <c r="W5289" s="2" t="s">
        <v>111248</v>
      </c>
      <c r="X5289" s="2" t="s">
        <v>111780</v>
      </c>
      <c r="Y5289" s="2" t="s">
        <v>113433</v>
      </c>
      <c r="Z5289" s="2" t="s">
        <v>111781</v>
      </c>
      <c r="AA5289" s="2" t="s">
        <v>113584</v>
      </c>
      <c r="AB5289" s="2" t="s">
        <v>112440</v>
      </c>
      <c r="AG5289" s="2" t="s">
        <v>113628</v>
      </c>
      <c r="AH5289" s="2" t="s">
        <v>111791</v>
      </c>
      <c r="AI5289" s="2" t="s">
        <v>110903</v>
      </c>
      <c r="AJ5289" s="2" t="s">
        <v>111783</v>
      </c>
      <c r="AK5289" s="2" t="s">
        <v>112237</v>
      </c>
      <c r="AP5289" s="2" t="s">
        <v>97976</v>
      </c>
    </row>
    <row r="5290" spans="1:42" ht="57.6" hidden="1">
      <c r="A5290" s="2" t="s">
        <v>111777</v>
      </c>
      <c r="B5290" s="2" t="s">
        <v>97977</v>
      </c>
      <c r="C5290" s="2">
        <v>1229804.3600000001</v>
      </c>
      <c r="D5290" s="2">
        <v>15586.87</v>
      </c>
      <c r="E5290" s="2">
        <v>78.900000000000006</v>
      </c>
      <c r="H5290" s="2" t="s">
        <v>99200</v>
      </c>
      <c r="I5290" s="2" t="s">
        <v>111778</v>
      </c>
      <c r="J5290" s="2" t="s">
        <v>111934</v>
      </c>
      <c r="K5290" s="2" t="s">
        <v>111934</v>
      </c>
      <c r="N5290" s="2" t="s">
        <v>111778</v>
      </c>
      <c r="S5290" s="2" t="s">
        <v>97978</v>
      </c>
      <c r="U5290" s="2" t="s">
        <v>111779</v>
      </c>
      <c r="V5290" s="2" t="s">
        <v>113635</v>
      </c>
      <c r="W5290" s="2" t="s">
        <v>111248</v>
      </c>
      <c r="X5290" s="2" t="s">
        <v>111780</v>
      </c>
      <c r="Y5290" s="2" t="s">
        <v>113433</v>
      </c>
      <c r="Z5290" s="2" t="s">
        <v>111781</v>
      </c>
      <c r="AA5290" s="2" t="s">
        <v>110258</v>
      </c>
      <c r="AB5290" s="2" t="s">
        <v>112440</v>
      </c>
      <c r="AG5290" s="2" t="s">
        <v>113628</v>
      </c>
      <c r="AH5290" s="2" t="s">
        <v>111791</v>
      </c>
      <c r="AI5290" s="2" t="s">
        <v>110903</v>
      </c>
      <c r="AJ5290" s="2" t="s">
        <v>111783</v>
      </c>
      <c r="AK5290" s="2" t="s">
        <v>108933</v>
      </c>
      <c r="AP5290" s="2" t="s">
        <v>97979</v>
      </c>
    </row>
    <row r="5291" spans="1:42" ht="57.6" hidden="1">
      <c r="A5291" s="2" t="s">
        <v>111777</v>
      </c>
      <c r="B5291" s="2" t="s">
        <v>97980</v>
      </c>
      <c r="C5291" s="2">
        <v>381368.43</v>
      </c>
      <c r="D5291" s="2">
        <v>12145.49</v>
      </c>
      <c r="E5291" s="2">
        <v>31.4</v>
      </c>
      <c r="H5291" s="2" t="s">
        <v>99200</v>
      </c>
      <c r="I5291" s="2" t="s">
        <v>111778</v>
      </c>
      <c r="J5291" s="2" t="s">
        <v>111876</v>
      </c>
      <c r="K5291" s="2" t="s">
        <v>111876</v>
      </c>
      <c r="L5291" s="2" t="s">
        <v>111785</v>
      </c>
      <c r="M5291" s="2" t="s">
        <v>111802</v>
      </c>
      <c r="N5291" s="2" t="s">
        <v>111778</v>
      </c>
      <c r="S5291" s="2" t="s">
        <v>99214</v>
      </c>
      <c r="U5291" s="2" t="s">
        <v>111779</v>
      </c>
      <c r="V5291" s="2" t="s">
        <v>113635</v>
      </c>
      <c r="W5291" s="2" t="s">
        <v>111248</v>
      </c>
      <c r="X5291" s="2" t="s">
        <v>111780</v>
      </c>
      <c r="Y5291" s="2" t="s">
        <v>113433</v>
      </c>
      <c r="Z5291" s="2" t="s">
        <v>111781</v>
      </c>
      <c r="AA5291" s="2" t="s">
        <v>110258</v>
      </c>
      <c r="AB5291" s="2" t="s">
        <v>112440</v>
      </c>
      <c r="AG5291" s="2" t="s">
        <v>113628</v>
      </c>
      <c r="AH5291" s="2" t="s">
        <v>111791</v>
      </c>
      <c r="AI5291" s="2" t="s">
        <v>110903</v>
      </c>
      <c r="AJ5291" s="2" t="s">
        <v>111783</v>
      </c>
      <c r="AK5291" s="2" t="s">
        <v>112325</v>
      </c>
      <c r="AP5291" s="2" t="s">
        <v>97981</v>
      </c>
    </row>
    <row r="5292" spans="1:42" ht="57.6" hidden="1">
      <c r="A5292" s="2" t="s">
        <v>111777</v>
      </c>
      <c r="B5292" s="2" t="s">
        <v>97982</v>
      </c>
      <c r="C5292" s="2">
        <v>453771.33</v>
      </c>
      <c r="D5292" s="2">
        <v>9414.34</v>
      </c>
      <c r="E5292" s="2">
        <v>48.2</v>
      </c>
      <c r="H5292" s="2" t="s">
        <v>99200</v>
      </c>
      <c r="I5292" s="2" t="s">
        <v>111778</v>
      </c>
      <c r="J5292" s="2" t="s">
        <v>111892</v>
      </c>
      <c r="K5292" s="2" t="s">
        <v>111892</v>
      </c>
      <c r="L5292" s="2" t="s">
        <v>111785</v>
      </c>
      <c r="M5292" s="2" t="s">
        <v>111802</v>
      </c>
      <c r="N5292" s="2" t="s">
        <v>111778</v>
      </c>
      <c r="S5292" s="2" t="s">
        <v>97983</v>
      </c>
      <c r="U5292" s="2" t="s">
        <v>111779</v>
      </c>
      <c r="V5292" s="2" t="s">
        <v>113635</v>
      </c>
      <c r="W5292" s="2" t="s">
        <v>111248</v>
      </c>
      <c r="X5292" s="2" t="s">
        <v>111780</v>
      </c>
      <c r="Y5292" s="2" t="s">
        <v>113433</v>
      </c>
      <c r="Z5292" s="2" t="s">
        <v>111781</v>
      </c>
      <c r="AA5292" s="2" t="s">
        <v>110258</v>
      </c>
      <c r="AB5292" s="2" t="s">
        <v>112440</v>
      </c>
      <c r="AG5292" s="2" t="s">
        <v>113628</v>
      </c>
      <c r="AH5292" s="2" t="s">
        <v>111791</v>
      </c>
      <c r="AI5292" s="2" t="s">
        <v>110903</v>
      </c>
      <c r="AJ5292" s="2" t="s">
        <v>111783</v>
      </c>
      <c r="AK5292" s="2" t="s">
        <v>112048</v>
      </c>
      <c r="AP5292" s="2" t="s">
        <v>97984</v>
      </c>
    </row>
    <row r="5293" spans="1:42" ht="57.6" hidden="1">
      <c r="A5293" s="2" t="s">
        <v>111777</v>
      </c>
      <c r="B5293" s="2" t="s">
        <v>97985</v>
      </c>
      <c r="C5293" s="2">
        <v>479309.31</v>
      </c>
      <c r="D5293" s="2">
        <v>12815.76</v>
      </c>
      <c r="E5293" s="2">
        <v>37.4</v>
      </c>
      <c r="H5293" s="2" t="s">
        <v>99200</v>
      </c>
      <c r="I5293" s="2" t="s">
        <v>111778</v>
      </c>
      <c r="J5293" s="2" t="s">
        <v>111796</v>
      </c>
      <c r="K5293" s="2" t="s">
        <v>111796</v>
      </c>
      <c r="L5293" s="2" t="s">
        <v>111785</v>
      </c>
      <c r="M5293" s="2" t="s">
        <v>111802</v>
      </c>
      <c r="N5293" s="2" t="s">
        <v>111778</v>
      </c>
      <c r="S5293" s="2" t="s">
        <v>97986</v>
      </c>
      <c r="U5293" s="2" t="s">
        <v>111779</v>
      </c>
      <c r="V5293" s="2" t="s">
        <v>113635</v>
      </c>
      <c r="W5293" s="2" t="s">
        <v>111248</v>
      </c>
      <c r="X5293" s="2" t="s">
        <v>111780</v>
      </c>
      <c r="Y5293" s="2" t="s">
        <v>113433</v>
      </c>
      <c r="Z5293" s="2" t="s">
        <v>111781</v>
      </c>
      <c r="AA5293" s="2" t="s">
        <v>110258</v>
      </c>
      <c r="AB5293" s="2" t="s">
        <v>112440</v>
      </c>
      <c r="AG5293" s="2" t="s">
        <v>113628</v>
      </c>
      <c r="AH5293" s="2" t="s">
        <v>111791</v>
      </c>
      <c r="AI5293" s="2" t="s">
        <v>110903</v>
      </c>
      <c r="AJ5293" s="2" t="s">
        <v>111783</v>
      </c>
      <c r="AK5293" s="2" t="s">
        <v>112059</v>
      </c>
      <c r="AP5293" s="2" t="s">
        <v>97987</v>
      </c>
    </row>
    <row r="5294" spans="1:42" ht="57.6" hidden="1">
      <c r="A5294" s="2" t="s">
        <v>111777</v>
      </c>
      <c r="B5294" s="2" t="s">
        <v>97988</v>
      </c>
      <c r="C5294" s="2">
        <v>836460.71</v>
      </c>
      <c r="D5294" s="2">
        <v>14700.54</v>
      </c>
      <c r="E5294" s="2">
        <v>56.9</v>
      </c>
      <c r="H5294" s="2" t="s">
        <v>99200</v>
      </c>
      <c r="I5294" s="2" t="s">
        <v>111778</v>
      </c>
      <c r="J5294" s="2" t="s">
        <v>111898</v>
      </c>
      <c r="K5294" s="2" t="s">
        <v>111898</v>
      </c>
      <c r="L5294" s="2" t="s">
        <v>111785</v>
      </c>
      <c r="M5294" s="2" t="s">
        <v>111802</v>
      </c>
      <c r="N5294" s="2" t="s">
        <v>111778</v>
      </c>
      <c r="S5294" s="2" t="s">
        <v>97989</v>
      </c>
      <c r="U5294" s="2" t="s">
        <v>111779</v>
      </c>
      <c r="V5294" s="2" t="s">
        <v>113635</v>
      </c>
      <c r="W5294" s="2" t="s">
        <v>111248</v>
      </c>
      <c r="X5294" s="2" t="s">
        <v>111780</v>
      </c>
      <c r="Y5294" s="2" t="s">
        <v>113433</v>
      </c>
      <c r="Z5294" s="2" t="s">
        <v>111781</v>
      </c>
      <c r="AA5294" s="2" t="s">
        <v>110258</v>
      </c>
      <c r="AB5294" s="2" t="s">
        <v>112440</v>
      </c>
      <c r="AG5294" s="2" t="s">
        <v>113628</v>
      </c>
      <c r="AH5294" s="2" t="s">
        <v>111791</v>
      </c>
      <c r="AI5294" s="2" t="s">
        <v>110903</v>
      </c>
      <c r="AJ5294" s="2" t="s">
        <v>111783</v>
      </c>
      <c r="AK5294" s="2" t="s">
        <v>112089</v>
      </c>
      <c r="AP5294" s="2" t="s">
        <v>97990</v>
      </c>
    </row>
    <row r="5295" spans="1:42" ht="57.6" hidden="1">
      <c r="A5295" s="2" t="s">
        <v>111777</v>
      </c>
      <c r="B5295" s="2" t="s">
        <v>97991</v>
      </c>
      <c r="C5295" s="2">
        <v>494827.9</v>
      </c>
      <c r="D5295" s="2">
        <v>14017.79</v>
      </c>
      <c r="E5295" s="2">
        <v>35.299999999999997</v>
      </c>
      <c r="H5295" s="2" t="s">
        <v>99200</v>
      </c>
      <c r="I5295" s="2" t="s">
        <v>111778</v>
      </c>
      <c r="J5295" s="2" t="s">
        <v>111861</v>
      </c>
      <c r="K5295" s="2" t="s">
        <v>111861</v>
      </c>
      <c r="N5295" s="2" t="s">
        <v>111778</v>
      </c>
      <c r="U5295" s="2" t="s">
        <v>111779</v>
      </c>
      <c r="V5295" s="2" t="s">
        <v>113635</v>
      </c>
      <c r="W5295" s="2" t="s">
        <v>111248</v>
      </c>
      <c r="X5295" s="2" t="s">
        <v>111780</v>
      </c>
      <c r="Y5295" s="2" t="s">
        <v>113433</v>
      </c>
      <c r="Z5295" s="2" t="s">
        <v>111781</v>
      </c>
      <c r="AA5295" s="2" t="s">
        <v>110258</v>
      </c>
      <c r="AB5295" s="2" t="s">
        <v>112440</v>
      </c>
      <c r="AG5295" s="2" t="s">
        <v>113628</v>
      </c>
      <c r="AH5295" s="2" t="s">
        <v>111791</v>
      </c>
      <c r="AI5295" s="2" t="s">
        <v>110903</v>
      </c>
      <c r="AJ5295" s="2" t="s">
        <v>111783</v>
      </c>
      <c r="AK5295" s="2" t="s">
        <v>112040</v>
      </c>
      <c r="AP5295" s="2" t="s">
        <v>97992</v>
      </c>
    </row>
    <row r="5296" spans="1:42" ht="57.6" hidden="1">
      <c r="A5296" s="2" t="s">
        <v>111777</v>
      </c>
      <c r="B5296" s="2" t="s">
        <v>97993</v>
      </c>
      <c r="C5296" s="2">
        <v>972239.72</v>
      </c>
      <c r="D5296" s="2">
        <v>16123.38</v>
      </c>
      <c r="E5296" s="2">
        <v>60.3</v>
      </c>
      <c r="H5296" s="2" t="s">
        <v>99200</v>
      </c>
      <c r="I5296" s="2" t="s">
        <v>111778</v>
      </c>
      <c r="J5296" s="2" t="s">
        <v>111974</v>
      </c>
      <c r="K5296" s="2" t="s">
        <v>111974</v>
      </c>
      <c r="L5296" s="2" t="s">
        <v>111785</v>
      </c>
      <c r="M5296" s="2" t="s">
        <v>111802</v>
      </c>
      <c r="N5296" s="2" t="s">
        <v>111778</v>
      </c>
      <c r="S5296" s="2" t="s">
        <v>106034</v>
      </c>
      <c r="U5296" s="2" t="s">
        <v>111779</v>
      </c>
      <c r="V5296" s="2" t="s">
        <v>113635</v>
      </c>
      <c r="W5296" s="2" t="s">
        <v>111248</v>
      </c>
      <c r="X5296" s="2" t="s">
        <v>111780</v>
      </c>
      <c r="Y5296" s="2" t="s">
        <v>113433</v>
      </c>
      <c r="Z5296" s="2" t="s">
        <v>111781</v>
      </c>
      <c r="AA5296" s="2" t="s">
        <v>110258</v>
      </c>
      <c r="AB5296" s="2" t="s">
        <v>112440</v>
      </c>
      <c r="AG5296" s="2" t="s">
        <v>113628</v>
      </c>
      <c r="AH5296" s="2" t="s">
        <v>111791</v>
      </c>
      <c r="AI5296" s="2" t="s">
        <v>110903</v>
      </c>
      <c r="AJ5296" s="2" t="s">
        <v>111783</v>
      </c>
      <c r="AK5296" s="2" t="s">
        <v>111967</v>
      </c>
      <c r="AP5296" s="2" t="s">
        <v>97994</v>
      </c>
    </row>
    <row r="5297" spans="1:42" ht="57.6" hidden="1">
      <c r="A5297" s="2" t="s">
        <v>111777</v>
      </c>
      <c r="B5297" s="2" t="s">
        <v>97995</v>
      </c>
      <c r="C5297" s="2">
        <v>349870.17</v>
      </c>
      <c r="D5297" s="2">
        <v>12815.76</v>
      </c>
      <c r="E5297" s="2">
        <v>27.3</v>
      </c>
      <c r="H5297" s="2" t="s">
        <v>99200</v>
      </c>
      <c r="I5297" s="2" t="s">
        <v>111778</v>
      </c>
      <c r="J5297" s="2" t="s">
        <v>111796</v>
      </c>
      <c r="K5297" s="2" t="s">
        <v>111796</v>
      </c>
      <c r="L5297" s="2" t="s">
        <v>111785</v>
      </c>
      <c r="M5297" s="2" t="s">
        <v>111802</v>
      </c>
      <c r="N5297" s="2" t="s">
        <v>111778</v>
      </c>
      <c r="S5297" s="2" t="s">
        <v>106687</v>
      </c>
      <c r="U5297" s="2" t="s">
        <v>111779</v>
      </c>
      <c r="V5297" s="2" t="s">
        <v>113635</v>
      </c>
      <c r="W5297" s="2" t="s">
        <v>111248</v>
      </c>
      <c r="X5297" s="2" t="s">
        <v>111780</v>
      </c>
      <c r="Y5297" s="2" t="s">
        <v>113433</v>
      </c>
      <c r="Z5297" s="2" t="s">
        <v>111781</v>
      </c>
      <c r="AA5297" s="2" t="s">
        <v>110258</v>
      </c>
      <c r="AB5297" s="2" t="s">
        <v>112440</v>
      </c>
      <c r="AG5297" s="2" t="s">
        <v>113628</v>
      </c>
      <c r="AH5297" s="2" t="s">
        <v>111791</v>
      </c>
      <c r="AI5297" s="2" t="s">
        <v>110903</v>
      </c>
      <c r="AJ5297" s="2" t="s">
        <v>111783</v>
      </c>
      <c r="AK5297" s="2" t="s">
        <v>111969</v>
      </c>
      <c r="AP5297" s="2" t="s">
        <v>97996</v>
      </c>
    </row>
    <row r="5298" spans="1:42" ht="57.6" hidden="1">
      <c r="A5298" s="2" t="s">
        <v>111777</v>
      </c>
      <c r="B5298" s="2" t="s">
        <v>97997</v>
      </c>
      <c r="C5298" s="2">
        <v>2906073.56</v>
      </c>
      <c r="D5298" s="2">
        <v>21494.63</v>
      </c>
      <c r="E5298" s="2">
        <v>135.19999999999999</v>
      </c>
      <c r="H5298" s="2" t="s">
        <v>99200</v>
      </c>
      <c r="I5298" s="2" t="s">
        <v>111778</v>
      </c>
      <c r="J5298" s="2" t="s">
        <v>112118</v>
      </c>
      <c r="K5298" s="2" t="s">
        <v>112118</v>
      </c>
      <c r="L5298" s="2" t="s">
        <v>111799</v>
      </c>
      <c r="M5298" s="2" t="s">
        <v>111802</v>
      </c>
      <c r="N5298" s="2" t="s">
        <v>111778</v>
      </c>
      <c r="S5298" s="2" t="s">
        <v>97998</v>
      </c>
      <c r="U5298" s="2" t="s">
        <v>111779</v>
      </c>
      <c r="V5298" s="2" t="s">
        <v>113635</v>
      </c>
      <c r="W5298" s="2" t="s">
        <v>111248</v>
      </c>
      <c r="X5298" s="2" t="s">
        <v>111780</v>
      </c>
      <c r="Y5298" s="2" t="s">
        <v>113433</v>
      </c>
      <c r="Z5298" s="2" t="s">
        <v>111781</v>
      </c>
      <c r="AA5298" s="2" t="s">
        <v>110258</v>
      </c>
      <c r="AB5298" s="2" t="s">
        <v>112440</v>
      </c>
      <c r="AG5298" s="2" t="s">
        <v>113628</v>
      </c>
      <c r="AH5298" s="2" t="s">
        <v>111791</v>
      </c>
      <c r="AI5298" s="2" t="s">
        <v>110903</v>
      </c>
      <c r="AJ5298" s="2" t="s">
        <v>111783</v>
      </c>
      <c r="AK5298" s="2" t="s">
        <v>112207</v>
      </c>
      <c r="AP5298" s="2" t="s">
        <v>97999</v>
      </c>
    </row>
    <row r="5299" spans="1:42" ht="57.6" hidden="1">
      <c r="A5299" s="2" t="s">
        <v>111777</v>
      </c>
      <c r="B5299" s="2" t="s">
        <v>98000</v>
      </c>
      <c r="C5299" s="2">
        <v>611661.13</v>
      </c>
      <c r="D5299" s="2">
        <v>11650.69</v>
      </c>
      <c r="E5299" s="2">
        <v>52.5</v>
      </c>
      <c r="H5299" s="2" t="s">
        <v>99200</v>
      </c>
      <c r="I5299" s="2" t="s">
        <v>111778</v>
      </c>
      <c r="J5299" s="2" t="s">
        <v>111796</v>
      </c>
      <c r="K5299" s="2" t="s">
        <v>111796</v>
      </c>
      <c r="L5299" s="2" t="s">
        <v>111785</v>
      </c>
      <c r="M5299" s="2" t="s">
        <v>111802</v>
      </c>
      <c r="N5299" s="2" t="s">
        <v>111778</v>
      </c>
      <c r="S5299" s="2" t="s">
        <v>98001</v>
      </c>
      <c r="U5299" s="2" t="s">
        <v>111779</v>
      </c>
      <c r="V5299" s="2" t="s">
        <v>113635</v>
      </c>
      <c r="W5299" s="2" t="s">
        <v>111248</v>
      </c>
      <c r="X5299" s="2" t="s">
        <v>111780</v>
      </c>
      <c r="Y5299" s="2" t="s">
        <v>113433</v>
      </c>
      <c r="Z5299" s="2" t="s">
        <v>111781</v>
      </c>
      <c r="AA5299" s="2" t="s">
        <v>110258</v>
      </c>
      <c r="AB5299" s="2" t="s">
        <v>112440</v>
      </c>
      <c r="AG5299" s="2" t="s">
        <v>113628</v>
      </c>
      <c r="AH5299" s="2" t="s">
        <v>111791</v>
      </c>
      <c r="AI5299" s="2" t="s">
        <v>110903</v>
      </c>
      <c r="AJ5299" s="2" t="s">
        <v>111783</v>
      </c>
      <c r="AK5299" s="2" t="s">
        <v>112229</v>
      </c>
      <c r="AP5299" s="2" t="s">
        <v>98002</v>
      </c>
    </row>
    <row r="5300" spans="1:42" ht="43.2" hidden="1">
      <c r="A5300" s="2" t="s">
        <v>111777</v>
      </c>
      <c r="B5300" s="2" t="s">
        <v>98003</v>
      </c>
      <c r="C5300" s="2">
        <v>911037.88</v>
      </c>
      <c r="D5300" s="2">
        <v>9296.2999999999993</v>
      </c>
      <c r="E5300" s="2">
        <v>98</v>
      </c>
      <c r="H5300" s="2" t="s">
        <v>110651</v>
      </c>
      <c r="I5300" s="2" t="s">
        <v>111942</v>
      </c>
      <c r="J5300" s="2" t="s">
        <v>112267</v>
      </c>
      <c r="K5300" s="2" t="s">
        <v>112267</v>
      </c>
      <c r="L5300" s="2" t="s">
        <v>111785</v>
      </c>
      <c r="N5300" s="2" t="s">
        <v>111778</v>
      </c>
      <c r="S5300" s="2" t="s">
        <v>98004</v>
      </c>
      <c r="U5300" s="2" t="s">
        <v>111779</v>
      </c>
      <c r="V5300" s="2" t="s">
        <v>113635</v>
      </c>
      <c r="W5300" s="2" t="s">
        <v>111248</v>
      </c>
      <c r="X5300" s="2" t="s">
        <v>111780</v>
      </c>
      <c r="Y5300" s="2" t="s">
        <v>113433</v>
      </c>
      <c r="Z5300" s="2" t="s">
        <v>111781</v>
      </c>
      <c r="AG5300" s="2" t="s">
        <v>113628</v>
      </c>
      <c r="AH5300" s="2" t="s">
        <v>111791</v>
      </c>
      <c r="AI5300" s="2" t="s">
        <v>110903</v>
      </c>
      <c r="AJ5300" s="2" t="s">
        <v>111783</v>
      </c>
      <c r="AK5300" s="2" t="s">
        <v>112034</v>
      </c>
      <c r="AP5300" s="2" t="s">
        <v>98005</v>
      </c>
    </row>
    <row r="5301" spans="1:42" ht="57.6" hidden="1">
      <c r="A5301" s="2" t="s">
        <v>111777</v>
      </c>
      <c r="B5301" s="2" t="s">
        <v>98006</v>
      </c>
      <c r="C5301" s="2">
        <v>604259.81000000006</v>
      </c>
      <c r="D5301" s="2">
        <v>9296.2999999999993</v>
      </c>
      <c r="E5301" s="2">
        <v>65</v>
      </c>
      <c r="H5301" s="2" t="s">
        <v>99200</v>
      </c>
      <c r="I5301" s="2" t="s">
        <v>111778</v>
      </c>
      <c r="J5301" s="2" t="s">
        <v>112157</v>
      </c>
      <c r="K5301" s="2" t="s">
        <v>111806</v>
      </c>
      <c r="L5301" s="2" t="s">
        <v>111785</v>
      </c>
      <c r="M5301" s="2" t="s">
        <v>111802</v>
      </c>
      <c r="N5301" s="2" t="s">
        <v>111778</v>
      </c>
      <c r="S5301" s="2" t="s">
        <v>98007</v>
      </c>
      <c r="U5301" s="2" t="s">
        <v>111779</v>
      </c>
      <c r="V5301" s="2" t="s">
        <v>113635</v>
      </c>
      <c r="W5301" s="2" t="s">
        <v>111248</v>
      </c>
      <c r="X5301" s="2" t="s">
        <v>111780</v>
      </c>
      <c r="Y5301" s="2" t="s">
        <v>113433</v>
      </c>
      <c r="Z5301" s="2" t="s">
        <v>111781</v>
      </c>
      <c r="AA5301" s="2" t="s">
        <v>110258</v>
      </c>
      <c r="AB5301" s="2" t="s">
        <v>112440</v>
      </c>
      <c r="AG5301" s="2" t="s">
        <v>113628</v>
      </c>
      <c r="AH5301" s="2" t="s">
        <v>111791</v>
      </c>
      <c r="AI5301" s="2" t="s">
        <v>110903</v>
      </c>
      <c r="AJ5301" s="2" t="s">
        <v>111783</v>
      </c>
      <c r="AK5301" s="2" t="s">
        <v>112066</v>
      </c>
      <c r="AP5301" s="2" t="s">
        <v>98008</v>
      </c>
    </row>
    <row r="5302" spans="1:42" ht="57.6" hidden="1">
      <c r="A5302" s="2" t="s">
        <v>111777</v>
      </c>
      <c r="B5302" s="2" t="s">
        <v>98009</v>
      </c>
      <c r="C5302" s="2">
        <v>272882.98</v>
      </c>
      <c r="D5302" s="2">
        <v>10576.86</v>
      </c>
      <c r="E5302" s="2">
        <v>25.8</v>
      </c>
      <c r="H5302" s="2" t="s">
        <v>99200</v>
      </c>
      <c r="I5302" s="2" t="s">
        <v>111778</v>
      </c>
      <c r="J5302" s="2" t="s">
        <v>111916</v>
      </c>
      <c r="K5302" s="2" t="s">
        <v>111916</v>
      </c>
      <c r="L5302" s="2" t="s">
        <v>111785</v>
      </c>
      <c r="M5302" s="2" t="s">
        <v>111802</v>
      </c>
      <c r="N5302" s="2" t="s">
        <v>111778</v>
      </c>
      <c r="S5302" s="2" t="s">
        <v>98010</v>
      </c>
      <c r="U5302" s="2" t="s">
        <v>111779</v>
      </c>
      <c r="V5302" s="2" t="s">
        <v>113635</v>
      </c>
      <c r="W5302" s="2" t="s">
        <v>111248</v>
      </c>
      <c r="X5302" s="2" t="s">
        <v>111780</v>
      </c>
      <c r="Y5302" s="2" t="s">
        <v>113433</v>
      </c>
      <c r="Z5302" s="2" t="s">
        <v>111781</v>
      </c>
      <c r="AA5302" s="2" t="s">
        <v>110258</v>
      </c>
      <c r="AB5302" s="2" t="s">
        <v>112440</v>
      </c>
      <c r="AG5302" s="2" t="s">
        <v>113628</v>
      </c>
      <c r="AH5302" s="2" t="s">
        <v>111791</v>
      </c>
      <c r="AI5302" s="2" t="s">
        <v>110903</v>
      </c>
      <c r="AJ5302" s="2" t="s">
        <v>111783</v>
      </c>
      <c r="AK5302" s="2" t="s">
        <v>112236</v>
      </c>
      <c r="AP5302" s="2" t="s">
        <v>98011</v>
      </c>
    </row>
    <row r="5303" spans="1:42" ht="57.6" hidden="1">
      <c r="A5303" s="2" t="s">
        <v>111777</v>
      </c>
      <c r="B5303" s="2" t="s">
        <v>98012</v>
      </c>
      <c r="C5303" s="2">
        <v>919806.45</v>
      </c>
      <c r="D5303" s="2">
        <v>42981.61</v>
      </c>
      <c r="E5303" s="2">
        <v>21.4</v>
      </c>
      <c r="H5303" s="2" t="s">
        <v>99200</v>
      </c>
      <c r="I5303" s="2" t="s">
        <v>109683</v>
      </c>
      <c r="J5303" s="2" t="s">
        <v>111808</v>
      </c>
      <c r="K5303" s="2" t="s">
        <v>111808</v>
      </c>
      <c r="L5303" s="2" t="s">
        <v>111802</v>
      </c>
      <c r="M5303" s="2" t="s">
        <v>111802</v>
      </c>
      <c r="N5303" s="2" t="s">
        <v>111786</v>
      </c>
      <c r="U5303" s="2" t="s">
        <v>111779</v>
      </c>
      <c r="V5303" s="2" t="s">
        <v>113635</v>
      </c>
      <c r="W5303" s="2" t="s">
        <v>111248</v>
      </c>
      <c r="X5303" s="2" t="s">
        <v>111780</v>
      </c>
      <c r="Y5303" s="2" t="s">
        <v>113433</v>
      </c>
      <c r="Z5303" s="2" t="s">
        <v>111781</v>
      </c>
      <c r="AA5303" s="2" t="s">
        <v>110258</v>
      </c>
      <c r="AB5303" s="2" t="s">
        <v>112440</v>
      </c>
      <c r="AG5303" s="2" t="s">
        <v>113628</v>
      </c>
      <c r="AH5303" s="2" t="s">
        <v>111791</v>
      </c>
      <c r="AI5303" s="2" t="s">
        <v>110903</v>
      </c>
      <c r="AJ5303" s="2" t="s">
        <v>111783</v>
      </c>
      <c r="AK5303" s="2" t="s">
        <v>98013</v>
      </c>
      <c r="AP5303" s="2" t="s">
        <v>98014</v>
      </c>
    </row>
    <row r="5304" spans="1:42" ht="57.6" hidden="1">
      <c r="A5304" s="2" t="s">
        <v>111777</v>
      </c>
      <c r="B5304" s="2" t="s">
        <v>98015</v>
      </c>
      <c r="C5304" s="2">
        <v>1003711.66</v>
      </c>
      <c r="D5304" s="2">
        <v>40801.29</v>
      </c>
      <c r="E5304" s="2">
        <v>24.6</v>
      </c>
      <c r="H5304" s="2" t="s">
        <v>99200</v>
      </c>
      <c r="I5304" s="2" t="s">
        <v>98016</v>
      </c>
      <c r="J5304" s="2" t="s">
        <v>111894</v>
      </c>
      <c r="K5304" s="2" t="s">
        <v>111894</v>
      </c>
      <c r="L5304" s="2" t="s">
        <v>111802</v>
      </c>
      <c r="M5304" s="2" t="s">
        <v>111802</v>
      </c>
      <c r="N5304" s="2" t="s">
        <v>111786</v>
      </c>
      <c r="U5304" s="2" t="s">
        <v>111779</v>
      </c>
      <c r="V5304" s="2" t="s">
        <v>113635</v>
      </c>
      <c r="W5304" s="2" t="s">
        <v>111248</v>
      </c>
      <c r="X5304" s="2" t="s">
        <v>111780</v>
      </c>
      <c r="Y5304" s="2" t="s">
        <v>113433</v>
      </c>
      <c r="Z5304" s="2" t="s">
        <v>111781</v>
      </c>
      <c r="AA5304" s="2" t="s">
        <v>110258</v>
      </c>
      <c r="AB5304" s="2" t="s">
        <v>112440</v>
      </c>
      <c r="AG5304" s="2" t="s">
        <v>113628</v>
      </c>
      <c r="AH5304" s="2" t="s">
        <v>111791</v>
      </c>
      <c r="AI5304" s="2" t="s">
        <v>110903</v>
      </c>
      <c r="AJ5304" s="2" t="s">
        <v>111783</v>
      </c>
      <c r="AK5304" s="2" t="s">
        <v>98017</v>
      </c>
      <c r="AP5304" s="2" t="s">
        <v>98018</v>
      </c>
    </row>
    <row r="5305" spans="1:42" ht="57.6" hidden="1">
      <c r="A5305" s="2" t="s">
        <v>111777</v>
      </c>
      <c r="B5305" s="2" t="s">
        <v>98019</v>
      </c>
      <c r="C5305" s="2">
        <v>3314465.66</v>
      </c>
      <c r="D5305" s="2">
        <v>16408.25</v>
      </c>
      <c r="E5305" s="2">
        <v>202</v>
      </c>
      <c r="H5305" s="2" t="s">
        <v>99200</v>
      </c>
      <c r="I5305" s="2" t="s">
        <v>110464</v>
      </c>
      <c r="J5305" s="2" t="s">
        <v>112019</v>
      </c>
      <c r="K5305" s="2" t="s">
        <v>112019</v>
      </c>
      <c r="L5305" s="2" t="s">
        <v>111799</v>
      </c>
      <c r="M5305" s="2" t="s">
        <v>111802</v>
      </c>
      <c r="N5305" s="2" t="s">
        <v>111778</v>
      </c>
      <c r="S5305" s="2" t="s">
        <v>98020</v>
      </c>
      <c r="U5305" s="2" t="s">
        <v>111779</v>
      </c>
      <c r="V5305" s="2" t="s">
        <v>113635</v>
      </c>
      <c r="W5305" s="2" t="s">
        <v>111248</v>
      </c>
      <c r="X5305" s="2" t="s">
        <v>111780</v>
      </c>
      <c r="Y5305" s="2" t="s">
        <v>113433</v>
      </c>
      <c r="Z5305" s="2" t="s">
        <v>111781</v>
      </c>
      <c r="AA5305" s="2" t="s">
        <v>110258</v>
      </c>
      <c r="AB5305" s="2" t="s">
        <v>112440</v>
      </c>
      <c r="AG5305" s="2" t="s">
        <v>113628</v>
      </c>
      <c r="AH5305" s="2" t="s">
        <v>111791</v>
      </c>
      <c r="AI5305" s="2" t="s">
        <v>110903</v>
      </c>
      <c r="AJ5305" s="2" t="s">
        <v>111783</v>
      </c>
      <c r="AK5305" s="2" t="s">
        <v>111842</v>
      </c>
      <c r="AP5305" s="2" t="s">
        <v>98021</v>
      </c>
    </row>
    <row r="5306" spans="1:42" ht="57.6" hidden="1">
      <c r="A5306" s="2" t="s">
        <v>111777</v>
      </c>
      <c r="B5306" s="2" t="s">
        <v>98022</v>
      </c>
      <c r="C5306" s="2">
        <v>380890.48</v>
      </c>
      <c r="D5306" s="2">
        <v>12366.57</v>
      </c>
      <c r="E5306" s="2">
        <v>30.8</v>
      </c>
      <c r="H5306" s="2" t="s">
        <v>99200</v>
      </c>
      <c r="I5306" s="2" t="s">
        <v>111778</v>
      </c>
      <c r="J5306" s="2" t="s">
        <v>111961</v>
      </c>
      <c r="K5306" s="2" t="s">
        <v>111961</v>
      </c>
      <c r="L5306" s="2" t="s">
        <v>111785</v>
      </c>
      <c r="M5306" s="2" t="s">
        <v>111802</v>
      </c>
      <c r="N5306" s="2" t="s">
        <v>111778</v>
      </c>
      <c r="S5306" s="2" t="s">
        <v>107118</v>
      </c>
      <c r="U5306" s="2" t="s">
        <v>111779</v>
      </c>
      <c r="V5306" s="2" t="s">
        <v>113635</v>
      </c>
      <c r="W5306" s="2" t="s">
        <v>111248</v>
      </c>
      <c r="X5306" s="2" t="s">
        <v>111780</v>
      </c>
      <c r="Y5306" s="2" t="s">
        <v>113433</v>
      </c>
      <c r="Z5306" s="2" t="s">
        <v>111781</v>
      </c>
      <c r="AA5306" s="2" t="s">
        <v>110258</v>
      </c>
      <c r="AB5306" s="2" t="s">
        <v>112440</v>
      </c>
      <c r="AG5306" s="2" t="s">
        <v>113628</v>
      </c>
      <c r="AH5306" s="2" t="s">
        <v>111791</v>
      </c>
      <c r="AI5306" s="2" t="s">
        <v>110903</v>
      </c>
      <c r="AJ5306" s="2" t="s">
        <v>111783</v>
      </c>
      <c r="AK5306" s="2" t="s">
        <v>111809</v>
      </c>
      <c r="AP5306" s="2" t="s">
        <v>98023</v>
      </c>
    </row>
    <row r="5307" spans="1:42" ht="57.6" hidden="1">
      <c r="A5307" s="2" t="s">
        <v>111777</v>
      </c>
      <c r="B5307" s="2" t="s">
        <v>98024</v>
      </c>
      <c r="C5307" s="2">
        <v>1842890.91</v>
      </c>
      <c r="D5307" s="2">
        <v>26631.37</v>
      </c>
      <c r="E5307" s="2">
        <v>69.2</v>
      </c>
      <c r="H5307" s="2" t="s">
        <v>99200</v>
      </c>
      <c r="I5307" s="2" t="s">
        <v>111778</v>
      </c>
      <c r="J5307" s="2" t="s">
        <v>111898</v>
      </c>
      <c r="K5307" s="2" t="s">
        <v>111898</v>
      </c>
      <c r="L5307" s="2" t="s">
        <v>111785</v>
      </c>
      <c r="M5307" s="2" t="s">
        <v>111802</v>
      </c>
      <c r="N5307" s="2" t="s">
        <v>111778</v>
      </c>
      <c r="S5307" s="2" t="s">
        <v>98025</v>
      </c>
      <c r="U5307" s="2" t="s">
        <v>111788</v>
      </c>
      <c r="V5307" s="2" t="s">
        <v>113635</v>
      </c>
      <c r="W5307" s="2" t="s">
        <v>111248</v>
      </c>
      <c r="X5307" s="2" t="s">
        <v>111780</v>
      </c>
      <c r="Y5307" s="2" t="s">
        <v>113433</v>
      </c>
      <c r="Z5307" s="2" t="s">
        <v>111781</v>
      </c>
      <c r="AA5307" s="2" t="s">
        <v>110258</v>
      </c>
      <c r="AB5307" s="2" t="s">
        <v>112440</v>
      </c>
      <c r="AG5307" s="2" t="s">
        <v>113628</v>
      </c>
      <c r="AH5307" s="2" t="s">
        <v>111791</v>
      </c>
      <c r="AI5307" s="2" t="s">
        <v>110903</v>
      </c>
      <c r="AJ5307" s="2" t="s">
        <v>111783</v>
      </c>
      <c r="AK5307" s="2" t="s">
        <v>111780</v>
      </c>
      <c r="AP5307" s="2" t="s">
        <v>98026</v>
      </c>
    </row>
    <row r="5308" spans="1:42" ht="43.2" hidden="1">
      <c r="A5308" s="2" t="s">
        <v>111777</v>
      </c>
      <c r="B5308" s="2" t="s">
        <v>98027</v>
      </c>
      <c r="C5308" s="2">
        <v>1098477.42</v>
      </c>
      <c r="D5308" s="2">
        <v>14904.71</v>
      </c>
      <c r="E5308" s="2">
        <v>73.7</v>
      </c>
      <c r="H5308" s="2" t="s">
        <v>99200</v>
      </c>
      <c r="I5308" s="2" t="s">
        <v>111778</v>
      </c>
      <c r="J5308" s="2" t="s">
        <v>111866</v>
      </c>
      <c r="K5308" s="2" t="s">
        <v>111866</v>
      </c>
      <c r="L5308" s="2" t="s">
        <v>111785</v>
      </c>
      <c r="M5308" s="2" t="s">
        <v>111802</v>
      </c>
      <c r="N5308" s="2" t="s">
        <v>111778</v>
      </c>
      <c r="S5308" s="2" t="s">
        <v>98028</v>
      </c>
      <c r="U5308" s="2" t="s">
        <v>111779</v>
      </c>
      <c r="V5308" s="2" t="s">
        <v>113635</v>
      </c>
      <c r="W5308" s="2" t="s">
        <v>111248</v>
      </c>
      <c r="X5308" s="2" t="s">
        <v>111780</v>
      </c>
      <c r="Y5308" s="2" t="s">
        <v>113433</v>
      </c>
      <c r="Z5308" s="2" t="s">
        <v>111781</v>
      </c>
      <c r="AG5308" s="2" t="s">
        <v>113628</v>
      </c>
      <c r="AH5308" s="2" t="s">
        <v>111791</v>
      </c>
      <c r="AI5308" s="2" t="s">
        <v>110903</v>
      </c>
      <c r="AJ5308" s="2" t="s">
        <v>111783</v>
      </c>
      <c r="AK5308" s="2" t="s">
        <v>111854</v>
      </c>
      <c r="AO5308" s="2" t="s">
        <v>110539</v>
      </c>
      <c r="AP5308" s="2" t="s">
        <v>98029</v>
      </c>
    </row>
    <row r="5309" spans="1:42" ht="43.2" hidden="1">
      <c r="A5309" s="2" t="s">
        <v>111777</v>
      </c>
      <c r="B5309" s="2" t="s">
        <v>98030</v>
      </c>
      <c r="C5309" s="2">
        <v>882025.05</v>
      </c>
      <c r="D5309" s="2">
        <v>14295.38</v>
      </c>
      <c r="E5309" s="2">
        <v>61.7</v>
      </c>
      <c r="H5309" s="2" t="s">
        <v>99200</v>
      </c>
      <c r="I5309" s="2" t="s">
        <v>111778</v>
      </c>
      <c r="J5309" s="2" t="s">
        <v>111901</v>
      </c>
      <c r="K5309" s="2" t="s">
        <v>111901</v>
      </c>
      <c r="L5309" s="2" t="s">
        <v>111785</v>
      </c>
      <c r="M5309" s="2" t="s">
        <v>111802</v>
      </c>
      <c r="N5309" s="2" t="s">
        <v>111778</v>
      </c>
      <c r="S5309" s="2" t="s">
        <v>98031</v>
      </c>
      <c r="U5309" s="2" t="s">
        <v>111779</v>
      </c>
      <c r="V5309" s="2" t="s">
        <v>113635</v>
      </c>
      <c r="W5309" s="2" t="s">
        <v>111248</v>
      </c>
      <c r="X5309" s="2" t="s">
        <v>111780</v>
      </c>
      <c r="Y5309" s="2" t="s">
        <v>113433</v>
      </c>
      <c r="Z5309" s="2" t="s">
        <v>111781</v>
      </c>
      <c r="AG5309" s="2" t="s">
        <v>113628</v>
      </c>
      <c r="AH5309" s="2" t="s">
        <v>111791</v>
      </c>
      <c r="AI5309" s="2" t="s">
        <v>110903</v>
      </c>
      <c r="AJ5309" s="2" t="s">
        <v>111783</v>
      </c>
      <c r="AK5309" s="2" t="s">
        <v>111998</v>
      </c>
      <c r="AP5309" s="2" t="s">
        <v>98032</v>
      </c>
    </row>
    <row r="5310" spans="1:42" ht="57.6" hidden="1">
      <c r="A5310" s="2" t="s">
        <v>111777</v>
      </c>
      <c r="B5310" s="2" t="s">
        <v>98033</v>
      </c>
      <c r="C5310" s="2">
        <v>1184924.76</v>
      </c>
      <c r="D5310" s="2">
        <v>14904.71</v>
      </c>
      <c r="E5310" s="2">
        <v>79.5</v>
      </c>
      <c r="H5310" s="2" t="s">
        <v>99200</v>
      </c>
      <c r="I5310" s="2" t="s">
        <v>111778</v>
      </c>
      <c r="J5310" s="2" t="s">
        <v>111866</v>
      </c>
      <c r="K5310" s="2" t="s">
        <v>111866</v>
      </c>
      <c r="L5310" s="2" t="s">
        <v>111785</v>
      </c>
      <c r="M5310" s="2" t="s">
        <v>111802</v>
      </c>
      <c r="N5310" s="2" t="s">
        <v>111778</v>
      </c>
      <c r="S5310" s="2" t="s">
        <v>105567</v>
      </c>
      <c r="U5310" s="2" t="s">
        <v>111779</v>
      </c>
      <c r="V5310" s="2" t="s">
        <v>113635</v>
      </c>
      <c r="W5310" s="2" t="s">
        <v>111248</v>
      </c>
      <c r="X5310" s="2" t="s">
        <v>111780</v>
      </c>
      <c r="Y5310" s="2" t="s">
        <v>113433</v>
      </c>
      <c r="Z5310" s="2" t="s">
        <v>111781</v>
      </c>
      <c r="AA5310" s="2" t="s">
        <v>110258</v>
      </c>
      <c r="AB5310" s="2" t="s">
        <v>112440</v>
      </c>
      <c r="AG5310" s="2" t="s">
        <v>113628</v>
      </c>
      <c r="AH5310" s="2" t="s">
        <v>111791</v>
      </c>
      <c r="AI5310" s="2" t="s">
        <v>110903</v>
      </c>
      <c r="AJ5310" s="2" t="s">
        <v>111783</v>
      </c>
      <c r="AK5310" s="2" t="s">
        <v>111964</v>
      </c>
      <c r="AP5310" s="2" t="s">
        <v>98034</v>
      </c>
    </row>
    <row r="5311" spans="1:42" ht="57.6" hidden="1">
      <c r="A5311" s="2" t="s">
        <v>111777</v>
      </c>
      <c r="B5311" s="2" t="s">
        <v>98035</v>
      </c>
      <c r="C5311" s="2">
        <v>473801.22</v>
      </c>
      <c r="D5311" s="2">
        <v>14017.79</v>
      </c>
      <c r="E5311" s="2">
        <v>33.799999999999997</v>
      </c>
      <c r="H5311" s="2" t="s">
        <v>99200</v>
      </c>
      <c r="I5311" s="2" t="s">
        <v>111778</v>
      </c>
      <c r="J5311" s="2" t="s">
        <v>111861</v>
      </c>
      <c r="K5311" s="2" t="s">
        <v>111861</v>
      </c>
      <c r="L5311" s="2" t="s">
        <v>111802</v>
      </c>
      <c r="M5311" s="2" t="s">
        <v>111802</v>
      </c>
      <c r="N5311" s="2" t="s">
        <v>111778</v>
      </c>
      <c r="S5311" s="2" t="s">
        <v>107131</v>
      </c>
      <c r="U5311" s="2" t="s">
        <v>111779</v>
      </c>
      <c r="V5311" s="2" t="s">
        <v>113635</v>
      </c>
      <c r="W5311" s="2" t="s">
        <v>111248</v>
      </c>
      <c r="X5311" s="2" t="s">
        <v>111780</v>
      </c>
      <c r="Y5311" s="2" t="s">
        <v>113433</v>
      </c>
      <c r="Z5311" s="2" t="s">
        <v>111781</v>
      </c>
      <c r="AA5311" s="2" t="s">
        <v>110258</v>
      </c>
      <c r="AB5311" s="2" t="s">
        <v>112440</v>
      </c>
      <c r="AG5311" s="2" t="s">
        <v>113628</v>
      </c>
      <c r="AH5311" s="2" t="s">
        <v>111791</v>
      </c>
      <c r="AI5311" s="2" t="s">
        <v>110903</v>
      </c>
      <c r="AJ5311" s="2" t="s">
        <v>111783</v>
      </c>
      <c r="AK5311" s="2" t="s">
        <v>111848</v>
      </c>
      <c r="AP5311" s="2" t="s">
        <v>98036</v>
      </c>
    </row>
    <row r="5312" spans="1:42" ht="57.6" hidden="1">
      <c r="A5312" s="2" t="s">
        <v>111777</v>
      </c>
      <c r="B5312" s="2" t="s">
        <v>98037</v>
      </c>
      <c r="C5312" s="2">
        <v>265101.27</v>
      </c>
      <c r="D5312" s="2">
        <v>13735.82</v>
      </c>
      <c r="E5312" s="2">
        <v>19.3</v>
      </c>
      <c r="H5312" s="2" t="s">
        <v>99200</v>
      </c>
      <c r="I5312" s="2" t="s">
        <v>111778</v>
      </c>
      <c r="J5312" s="2" t="s">
        <v>111787</v>
      </c>
      <c r="K5312" s="2" t="s">
        <v>111787</v>
      </c>
      <c r="L5312" s="2" t="s">
        <v>111785</v>
      </c>
      <c r="M5312" s="2" t="s">
        <v>111802</v>
      </c>
      <c r="N5312" s="2" t="s">
        <v>111778</v>
      </c>
      <c r="S5312" s="2" t="s">
        <v>98038</v>
      </c>
      <c r="U5312" s="2" t="s">
        <v>111779</v>
      </c>
      <c r="V5312" s="2" t="s">
        <v>113635</v>
      </c>
      <c r="W5312" s="2" t="s">
        <v>111248</v>
      </c>
      <c r="X5312" s="2" t="s">
        <v>111780</v>
      </c>
      <c r="Y5312" s="2" t="s">
        <v>113433</v>
      </c>
      <c r="Z5312" s="2" t="s">
        <v>111781</v>
      </c>
      <c r="AA5312" s="2" t="s">
        <v>110258</v>
      </c>
      <c r="AB5312" s="2" t="s">
        <v>112440</v>
      </c>
      <c r="AG5312" s="2" t="s">
        <v>113628</v>
      </c>
      <c r="AH5312" s="2" t="s">
        <v>111791</v>
      </c>
      <c r="AI5312" s="2" t="s">
        <v>110903</v>
      </c>
      <c r="AJ5312" s="2" t="s">
        <v>111783</v>
      </c>
      <c r="AK5312" s="2" t="s">
        <v>112161</v>
      </c>
      <c r="AP5312" s="2" t="s">
        <v>98039</v>
      </c>
    </row>
    <row r="5313" spans="1:42" ht="57.6" hidden="1">
      <c r="A5313" s="2" t="s">
        <v>111777</v>
      </c>
      <c r="B5313" s="2" t="s">
        <v>98040</v>
      </c>
      <c r="C5313" s="2">
        <v>604780.19999999995</v>
      </c>
      <c r="D5313" s="2">
        <v>16170.59</v>
      </c>
      <c r="E5313" s="2">
        <v>37.4</v>
      </c>
      <c r="H5313" s="2" t="s">
        <v>99200</v>
      </c>
      <c r="I5313" s="2" t="s">
        <v>111778</v>
      </c>
      <c r="J5313" s="2" t="s">
        <v>111898</v>
      </c>
      <c r="K5313" s="2" t="s">
        <v>111898</v>
      </c>
      <c r="L5313" s="2" t="s">
        <v>111785</v>
      </c>
      <c r="M5313" s="2" t="s">
        <v>111802</v>
      </c>
      <c r="N5313" s="2" t="s">
        <v>111778</v>
      </c>
      <c r="S5313" s="2" t="s">
        <v>98041</v>
      </c>
      <c r="U5313" s="2" t="s">
        <v>111779</v>
      </c>
      <c r="V5313" s="2" t="s">
        <v>113635</v>
      </c>
      <c r="W5313" s="2" t="s">
        <v>111248</v>
      </c>
      <c r="X5313" s="2" t="s">
        <v>111780</v>
      </c>
      <c r="Y5313" s="2" t="s">
        <v>113433</v>
      </c>
      <c r="Z5313" s="2" t="s">
        <v>111781</v>
      </c>
      <c r="AA5313" s="2" t="s">
        <v>110258</v>
      </c>
      <c r="AB5313" s="2" t="s">
        <v>112440</v>
      </c>
      <c r="AG5313" s="2" t="s">
        <v>113628</v>
      </c>
      <c r="AH5313" s="2" t="s">
        <v>111791</v>
      </c>
      <c r="AI5313" s="2" t="s">
        <v>110903</v>
      </c>
      <c r="AJ5313" s="2" t="s">
        <v>111783</v>
      </c>
      <c r="AK5313" s="2" t="s">
        <v>112021</v>
      </c>
      <c r="AP5313" s="2" t="s">
        <v>98042</v>
      </c>
    </row>
    <row r="5314" spans="1:42" ht="57.6" hidden="1">
      <c r="A5314" s="2" t="s">
        <v>111777</v>
      </c>
      <c r="B5314" s="2" t="s">
        <v>98043</v>
      </c>
      <c r="C5314" s="2">
        <v>798097.02</v>
      </c>
      <c r="D5314" s="2">
        <v>12055.85</v>
      </c>
      <c r="E5314" s="2">
        <v>66.2</v>
      </c>
      <c r="H5314" s="2" t="s">
        <v>99200</v>
      </c>
      <c r="I5314" s="2" t="s">
        <v>111778</v>
      </c>
      <c r="J5314" s="2" t="s">
        <v>111896</v>
      </c>
      <c r="K5314" s="2" t="s">
        <v>111896</v>
      </c>
      <c r="L5314" s="2" t="s">
        <v>111785</v>
      </c>
      <c r="M5314" s="2" t="s">
        <v>111802</v>
      </c>
      <c r="N5314" s="2" t="s">
        <v>111778</v>
      </c>
      <c r="S5314" s="2" t="s">
        <v>98044</v>
      </c>
      <c r="U5314" s="2" t="s">
        <v>111779</v>
      </c>
      <c r="V5314" s="2" t="s">
        <v>113635</v>
      </c>
      <c r="W5314" s="2" t="s">
        <v>111248</v>
      </c>
      <c r="X5314" s="2" t="s">
        <v>111780</v>
      </c>
      <c r="Y5314" s="2" t="s">
        <v>113433</v>
      </c>
      <c r="Z5314" s="2" t="s">
        <v>111781</v>
      </c>
      <c r="AA5314" s="2" t="s">
        <v>110258</v>
      </c>
      <c r="AB5314" s="2" t="s">
        <v>112440</v>
      </c>
      <c r="AG5314" s="2" t="s">
        <v>113628</v>
      </c>
      <c r="AH5314" s="2" t="s">
        <v>111791</v>
      </c>
      <c r="AI5314" s="2" t="s">
        <v>110903</v>
      </c>
      <c r="AJ5314" s="2" t="s">
        <v>111783</v>
      </c>
      <c r="AK5314" s="2" t="s">
        <v>112030</v>
      </c>
      <c r="AP5314" s="2" t="s">
        <v>98045</v>
      </c>
    </row>
    <row r="5315" spans="1:42" ht="57.6" hidden="1">
      <c r="A5315" s="2" t="s">
        <v>111777</v>
      </c>
      <c r="B5315" s="2" t="s">
        <v>98046</v>
      </c>
      <c r="C5315" s="2">
        <v>1806043.83</v>
      </c>
      <c r="D5315" s="2">
        <v>11365.91</v>
      </c>
      <c r="E5315" s="2">
        <v>158.9</v>
      </c>
      <c r="H5315" s="2" t="s">
        <v>99200</v>
      </c>
      <c r="K5315" s="2" t="s">
        <v>111806</v>
      </c>
      <c r="L5315" s="2" t="s">
        <v>111785</v>
      </c>
      <c r="M5315" s="2" t="s">
        <v>111802</v>
      </c>
      <c r="N5315" s="2" t="s">
        <v>112026</v>
      </c>
      <c r="S5315" s="2" t="s">
        <v>106752</v>
      </c>
      <c r="U5315" s="2" t="s">
        <v>111779</v>
      </c>
      <c r="V5315" s="2" t="s">
        <v>113635</v>
      </c>
      <c r="W5315" s="2" t="s">
        <v>111248</v>
      </c>
      <c r="X5315" s="2" t="s">
        <v>111780</v>
      </c>
      <c r="Y5315" s="2" t="s">
        <v>113433</v>
      </c>
      <c r="Z5315" s="2" t="s">
        <v>111781</v>
      </c>
      <c r="AG5315" s="2" t="s">
        <v>113628</v>
      </c>
      <c r="AH5315" s="2" t="s">
        <v>111791</v>
      </c>
      <c r="AI5315" s="2" t="s">
        <v>110903</v>
      </c>
      <c r="AJ5315" s="2" t="s">
        <v>111783</v>
      </c>
      <c r="AK5315" s="2" t="s">
        <v>112115</v>
      </c>
      <c r="AP5315" s="2" t="s">
        <v>98047</v>
      </c>
    </row>
    <row r="5316" spans="1:42" ht="57.6" hidden="1">
      <c r="A5316" s="2" t="s">
        <v>111777</v>
      </c>
      <c r="B5316" s="2" t="s">
        <v>98048</v>
      </c>
      <c r="C5316" s="2">
        <v>355382.49</v>
      </c>
      <c r="D5316" s="2">
        <v>10576.86</v>
      </c>
      <c r="E5316" s="2">
        <v>33.6</v>
      </c>
      <c r="H5316" s="2" t="s">
        <v>99200</v>
      </c>
      <c r="I5316" s="2" t="s">
        <v>111778</v>
      </c>
      <c r="J5316" s="2" t="s">
        <v>111916</v>
      </c>
      <c r="K5316" s="2" t="s">
        <v>111916</v>
      </c>
      <c r="L5316" s="2" t="s">
        <v>111785</v>
      </c>
      <c r="M5316" s="2" t="s">
        <v>111802</v>
      </c>
      <c r="N5316" s="2" t="s">
        <v>111778</v>
      </c>
      <c r="S5316" s="2" t="s">
        <v>98049</v>
      </c>
      <c r="U5316" s="2" t="s">
        <v>111779</v>
      </c>
      <c r="V5316" s="2" t="s">
        <v>113635</v>
      </c>
      <c r="W5316" s="2" t="s">
        <v>111248</v>
      </c>
      <c r="X5316" s="2" t="s">
        <v>111780</v>
      </c>
      <c r="Y5316" s="2" t="s">
        <v>113433</v>
      </c>
      <c r="Z5316" s="2" t="s">
        <v>111781</v>
      </c>
      <c r="AA5316" s="2" t="s">
        <v>110258</v>
      </c>
      <c r="AB5316" s="2" t="s">
        <v>112440</v>
      </c>
      <c r="AG5316" s="2" t="s">
        <v>113628</v>
      </c>
      <c r="AH5316" s="2" t="s">
        <v>111791</v>
      </c>
      <c r="AI5316" s="2" t="s">
        <v>110903</v>
      </c>
      <c r="AJ5316" s="2" t="s">
        <v>111783</v>
      </c>
      <c r="AK5316" s="2" t="s">
        <v>112064</v>
      </c>
      <c r="AP5316" s="2" t="s">
        <v>98050</v>
      </c>
    </row>
    <row r="5317" spans="1:42" ht="57.6" hidden="1">
      <c r="A5317" s="2" t="s">
        <v>111777</v>
      </c>
      <c r="B5317" s="2" t="s">
        <v>98051</v>
      </c>
      <c r="C5317" s="2">
        <v>1706294.45</v>
      </c>
      <c r="D5317" s="2">
        <v>12240.28</v>
      </c>
      <c r="E5317" s="2">
        <v>139.4</v>
      </c>
      <c r="H5317" s="2" t="s">
        <v>99200</v>
      </c>
      <c r="J5317" s="2" t="s">
        <v>111861</v>
      </c>
      <c r="L5317" s="2" t="s">
        <v>111785</v>
      </c>
      <c r="N5317" s="2" t="s">
        <v>112026</v>
      </c>
      <c r="S5317" s="2" t="s">
        <v>98052</v>
      </c>
      <c r="U5317" s="2" t="s">
        <v>111779</v>
      </c>
      <c r="V5317" s="2" t="s">
        <v>113635</v>
      </c>
      <c r="W5317" s="2" t="s">
        <v>111248</v>
      </c>
      <c r="X5317" s="2" t="s">
        <v>111780</v>
      </c>
      <c r="Y5317" s="2" t="s">
        <v>113433</v>
      </c>
      <c r="Z5317" s="2" t="s">
        <v>111781</v>
      </c>
      <c r="AG5317" s="2" t="s">
        <v>113628</v>
      </c>
      <c r="AH5317" s="2" t="s">
        <v>111791</v>
      </c>
      <c r="AI5317" s="2" t="s">
        <v>110903</v>
      </c>
      <c r="AJ5317" s="2" t="s">
        <v>111783</v>
      </c>
      <c r="AK5317" s="2" t="s">
        <v>111999</v>
      </c>
      <c r="AP5317" s="2" t="s">
        <v>98053</v>
      </c>
    </row>
    <row r="5318" spans="1:42" ht="57.6" hidden="1">
      <c r="A5318" s="2" t="s">
        <v>111777</v>
      </c>
      <c r="B5318" s="2" t="s">
        <v>98054</v>
      </c>
      <c r="C5318" s="2">
        <v>473781.9</v>
      </c>
      <c r="D5318" s="2">
        <v>11471.72</v>
      </c>
      <c r="E5318" s="2">
        <v>41.3</v>
      </c>
      <c r="H5318" s="2" t="s">
        <v>99200</v>
      </c>
      <c r="I5318" s="2" t="s">
        <v>111778</v>
      </c>
      <c r="J5318" s="2" t="s">
        <v>111887</v>
      </c>
      <c r="K5318" s="2" t="s">
        <v>111887</v>
      </c>
      <c r="L5318" s="2" t="s">
        <v>111785</v>
      </c>
      <c r="M5318" s="2" t="s">
        <v>111802</v>
      </c>
      <c r="N5318" s="2" t="s">
        <v>111778</v>
      </c>
      <c r="U5318" s="2" t="s">
        <v>111779</v>
      </c>
      <c r="V5318" s="2" t="s">
        <v>113635</v>
      </c>
      <c r="W5318" s="2" t="s">
        <v>111248</v>
      </c>
      <c r="X5318" s="2" t="s">
        <v>111780</v>
      </c>
      <c r="Y5318" s="2" t="s">
        <v>113433</v>
      </c>
      <c r="Z5318" s="2" t="s">
        <v>111781</v>
      </c>
      <c r="AA5318" s="2" t="s">
        <v>110258</v>
      </c>
      <c r="AB5318" s="2" t="s">
        <v>112440</v>
      </c>
      <c r="AG5318" s="2" t="s">
        <v>113628</v>
      </c>
      <c r="AH5318" s="2" t="s">
        <v>111791</v>
      </c>
      <c r="AI5318" s="2" t="s">
        <v>110903</v>
      </c>
      <c r="AJ5318" s="2" t="s">
        <v>111783</v>
      </c>
      <c r="AK5318" s="2" t="s">
        <v>112158</v>
      </c>
      <c r="AP5318" s="2" t="s">
        <v>98055</v>
      </c>
    </row>
    <row r="5319" spans="1:42" ht="57.6" hidden="1">
      <c r="A5319" s="2" t="s">
        <v>111777</v>
      </c>
      <c r="B5319" s="2" t="s">
        <v>98056</v>
      </c>
      <c r="C5319" s="2">
        <v>452679</v>
      </c>
      <c r="D5319" s="2">
        <v>9819.5</v>
      </c>
      <c r="E5319" s="2">
        <v>46.1</v>
      </c>
      <c r="H5319" s="2" t="s">
        <v>99200</v>
      </c>
      <c r="I5319" s="2" t="s">
        <v>111778</v>
      </c>
      <c r="J5319" s="2" t="s">
        <v>111902</v>
      </c>
      <c r="K5319" s="2" t="s">
        <v>111902</v>
      </c>
      <c r="L5319" s="2" t="s">
        <v>111785</v>
      </c>
      <c r="M5319" s="2" t="s">
        <v>111802</v>
      </c>
      <c r="N5319" s="2" t="s">
        <v>111778</v>
      </c>
      <c r="S5319" s="2" t="s">
        <v>98057</v>
      </c>
      <c r="U5319" s="2" t="s">
        <v>111779</v>
      </c>
      <c r="V5319" s="2" t="s">
        <v>113635</v>
      </c>
      <c r="W5319" s="2" t="s">
        <v>111248</v>
      </c>
      <c r="X5319" s="2" t="s">
        <v>111780</v>
      </c>
      <c r="Y5319" s="2" t="s">
        <v>113433</v>
      </c>
      <c r="Z5319" s="2" t="s">
        <v>111781</v>
      </c>
      <c r="AA5319" s="2" t="s">
        <v>110258</v>
      </c>
      <c r="AB5319" s="2" t="s">
        <v>112440</v>
      </c>
      <c r="AG5319" s="2" t="s">
        <v>113628</v>
      </c>
      <c r="AH5319" s="2" t="s">
        <v>111791</v>
      </c>
      <c r="AI5319" s="2" t="s">
        <v>110903</v>
      </c>
      <c r="AJ5319" s="2" t="s">
        <v>111783</v>
      </c>
      <c r="AK5319" s="2" t="s">
        <v>112249</v>
      </c>
      <c r="AP5319" s="2" t="s">
        <v>98058</v>
      </c>
    </row>
    <row r="5320" spans="1:42" ht="57.6" hidden="1">
      <c r="A5320" s="2" t="s">
        <v>111777</v>
      </c>
      <c r="B5320" s="2" t="s">
        <v>98059</v>
      </c>
      <c r="C5320" s="2">
        <v>1314605.6299999999</v>
      </c>
      <c r="D5320" s="2">
        <v>12240.28</v>
      </c>
      <c r="E5320" s="2">
        <v>107.4</v>
      </c>
      <c r="H5320" s="2" t="s">
        <v>99200</v>
      </c>
      <c r="J5320" s="2" t="s">
        <v>111861</v>
      </c>
      <c r="L5320" s="2" t="s">
        <v>111785</v>
      </c>
      <c r="N5320" s="2" t="s">
        <v>112026</v>
      </c>
      <c r="S5320" s="2" t="s">
        <v>98060</v>
      </c>
      <c r="U5320" s="2" t="s">
        <v>111779</v>
      </c>
      <c r="V5320" s="2" t="s">
        <v>113635</v>
      </c>
      <c r="W5320" s="2" t="s">
        <v>111248</v>
      </c>
      <c r="X5320" s="2" t="s">
        <v>111780</v>
      </c>
      <c r="Y5320" s="2" t="s">
        <v>113433</v>
      </c>
      <c r="Z5320" s="2" t="s">
        <v>111781</v>
      </c>
      <c r="AA5320" s="2" t="s">
        <v>113584</v>
      </c>
      <c r="AB5320" s="2" t="s">
        <v>112440</v>
      </c>
      <c r="AG5320" s="2" t="s">
        <v>113628</v>
      </c>
      <c r="AH5320" s="2" t="s">
        <v>111791</v>
      </c>
      <c r="AI5320" s="2" t="s">
        <v>110903</v>
      </c>
      <c r="AJ5320" s="2" t="s">
        <v>111783</v>
      </c>
      <c r="AK5320" s="2" t="s">
        <v>112169</v>
      </c>
      <c r="AP5320" s="2" t="s">
        <v>98061</v>
      </c>
    </row>
    <row r="5321" spans="1:42" ht="57.6" hidden="1">
      <c r="A5321" s="2" t="s">
        <v>111777</v>
      </c>
      <c r="B5321" s="2" t="s">
        <v>98062</v>
      </c>
      <c r="C5321" s="2">
        <v>907811.92</v>
      </c>
      <c r="D5321" s="2">
        <v>16327.55</v>
      </c>
      <c r="E5321" s="2">
        <v>55.6</v>
      </c>
      <c r="H5321" s="2" t="s">
        <v>99200</v>
      </c>
      <c r="I5321" s="2" t="s">
        <v>111778</v>
      </c>
      <c r="J5321" s="2" t="s">
        <v>111850</v>
      </c>
      <c r="K5321" s="2" t="s">
        <v>111850</v>
      </c>
      <c r="L5321" s="2" t="s">
        <v>111785</v>
      </c>
      <c r="M5321" s="2" t="s">
        <v>111802</v>
      </c>
      <c r="N5321" s="2" t="s">
        <v>111778</v>
      </c>
      <c r="S5321" s="2" t="s">
        <v>98063</v>
      </c>
      <c r="U5321" s="2" t="s">
        <v>111779</v>
      </c>
      <c r="V5321" s="2" t="s">
        <v>113635</v>
      </c>
      <c r="W5321" s="2" t="s">
        <v>111248</v>
      </c>
      <c r="X5321" s="2" t="s">
        <v>111780</v>
      </c>
      <c r="Y5321" s="2" t="s">
        <v>113433</v>
      </c>
      <c r="Z5321" s="2" t="s">
        <v>111781</v>
      </c>
      <c r="AA5321" s="2" t="s">
        <v>110258</v>
      </c>
      <c r="AB5321" s="2" t="s">
        <v>112440</v>
      </c>
      <c r="AG5321" s="2" t="s">
        <v>113628</v>
      </c>
      <c r="AH5321" s="2" t="s">
        <v>111791</v>
      </c>
      <c r="AI5321" s="2" t="s">
        <v>110903</v>
      </c>
      <c r="AJ5321" s="2" t="s">
        <v>111783</v>
      </c>
      <c r="AK5321" s="2" t="s">
        <v>112216</v>
      </c>
      <c r="AP5321" s="2" t="s">
        <v>98064</v>
      </c>
    </row>
    <row r="5322" spans="1:42" ht="57.6" hidden="1">
      <c r="A5322" s="2" t="s">
        <v>111777</v>
      </c>
      <c r="B5322" s="2" t="s">
        <v>98065</v>
      </c>
      <c r="C5322" s="2">
        <v>641862.64</v>
      </c>
      <c r="D5322" s="2">
        <v>14295.38</v>
      </c>
      <c r="E5322" s="2">
        <v>44.9</v>
      </c>
      <c r="H5322" s="2" t="s">
        <v>99200</v>
      </c>
      <c r="I5322" s="2" t="s">
        <v>111778</v>
      </c>
      <c r="J5322" s="2" t="s">
        <v>111901</v>
      </c>
      <c r="K5322" s="2" t="s">
        <v>111901</v>
      </c>
      <c r="L5322" s="2" t="s">
        <v>111785</v>
      </c>
      <c r="M5322" s="2" t="s">
        <v>111802</v>
      </c>
      <c r="N5322" s="2" t="s">
        <v>111778</v>
      </c>
      <c r="S5322" s="2" t="s">
        <v>98066</v>
      </c>
      <c r="U5322" s="2" t="s">
        <v>111779</v>
      </c>
      <c r="V5322" s="2" t="s">
        <v>113635</v>
      </c>
      <c r="W5322" s="2" t="s">
        <v>111248</v>
      </c>
      <c r="X5322" s="2" t="s">
        <v>111780</v>
      </c>
      <c r="Y5322" s="2" t="s">
        <v>113433</v>
      </c>
      <c r="Z5322" s="2" t="s">
        <v>111781</v>
      </c>
      <c r="AA5322" s="2" t="s">
        <v>110258</v>
      </c>
      <c r="AB5322" s="2" t="s">
        <v>112440</v>
      </c>
      <c r="AG5322" s="2" t="s">
        <v>113628</v>
      </c>
      <c r="AH5322" s="2" t="s">
        <v>111791</v>
      </c>
      <c r="AI5322" s="2" t="s">
        <v>110903</v>
      </c>
      <c r="AJ5322" s="2" t="s">
        <v>111783</v>
      </c>
      <c r="AK5322" s="2" t="s">
        <v>111962</v>
      </c>
      <c r="AP5322" s="2" t="s">
        <v>98067</v>
      </c>
    </row>
    <row r="5323" spans="1:42" ht="57.6" hidden="1">
      <c r="A5323" s="2" t="s">
        <v>111777</v>
      </c>
      <c r="B5323" s="2" t="s">
        <v>98068</v>
      </c>
      <c r="C5323" s="2">
        <v>329238.27</v>
      </c>
      <c r="D5323" s="2">
        <v>11471.72</v>
      </c>
      <c r="E5323" s="2">
        <v>28.7</v>
      </c>
      <c r="H5323" s="2" t="s">
        <v>99200</v>
      </c>
      <c r="I5323" s="2" t="s">
        <v>111778</v>
      </c>
      <c r="J5323" s="2" t="s">
        <v>111887</v>
      </c>
      <c r="K5323" s="2" t="s">
        <v>111806</v>
      </c>
      <c r="L5323" s="2" t="s">
        <v>111785</v>
      </c>
      <c r="M5323" s="2" t="s">
        <v>111802</v>
      </c>
      <c r="N5323" s="2" t="s">
        <v>111778</v>
      </c>
      <c r="S5323" s="2" t="s">
        <v>98069</v>
      </c>
      <c r="U5323" s="2" t="s">
        <v>111779</v>
      </c>
      <c r="V5323" s="2" t="s">
        <v>113635</v>
      </c>
      <c r="W5323" s="2" t="s">
        <v>111248</v>
      </c>
      <c r="X5323" s="2" t="s">
        <v>111780</v>
      </c>
      <c r="Y5323" s="2" t="s">
        <v>113433</v>
      </c>
      <c r="Z5323" s="2" t="s">
        <v>111781</v>
      </c>
      <c r="AA5323" s="2" t="s">
        <v>110258</v>
      </c>
      <c r="AB5323" s="2" t="s">
        <v>112440</v>
      </c>
      <c r="AG5323" s="2" t="s">
        <v>113628</v>
      </c>
      <c r="AH5323" s="2" t="s">
        <v>111791</v>
      </c>
      <c r="AI5323" s="2" t="s">
        <v>110903</v>
      </c>
      <c r="AJ5323" s="2" t="s">
        <v>111783</v>
      </c>
      <c r="AK5323" s="2" t="s">
        <v>111826</v>
      </c>
      <c r="AP5323" s="2" t="s">
        <v>98070</v>
      </c>
    </row>
    <row r="5324" spans="1:42" ht="57.6" hidden="1">
      <c r="A5324" s="2" t="s">
        <v>111777</v>
      </c>
      <c r="B5324" s="2" t="s">
        <v>98071</v>
      </c>
      <c r="C5324" s="2">
        <v>1380702.26</v>
      </c>
      <c r="D5324" s="2">
        <v>19176.419999999998</v>
      </c>
      <c r="E5324" s="2">
        <v>72</v>
      </c>
      <c r="H5324" s="2" t="s">
        <v>99200</v>
      </c>
      <c r="I5324" s="2" t="s">
        <v>111778</v>
      </c>
      <c r="J5324" s="2" t="s">
        <v>112019</v>
      </c>
      <c r="K5324" s="2" t="s">
        <v>112019</v>
      </c>
      <c r="L5324" s="2" t="s">
        <v>111785</v>
      </c>
      <c r="M5324" s="2" t="s">
        <v>111802</v>
      </c>
      <c r="N5324" s="2" t="s">
        <v>111778</v>
      </c>
      <c r="U5324" s="2" t="s">
        <v>111779</v>
      </c>
      <c r="V5324" s="2" t="s">
        <v>113635</v>
      </c>
      <c r="W5324" s="2" t="s">
        <v>111248</v>
      </c>
      <c r="X5324" s="2" t="s">
        <v>111780</v>
      </c>
      <c r="Y5324" s="2" t="s">
        <v>113433</v>
      </c>
      <c r="Z5324" s="2" t="s">
        <v>111781</v>
      </c>
      <c r="AA5324" s="2" t="s">
        <v>110258</v>
      </c>
      <c r="AB5324" s="2" t="s">
        <v>112440</v>
      </c>
      <c r="AG5324" s="2" t="s">
        <v>113628</v>
      </c>
      <c r="AH5324" s="2" t="s">
        <v>111791</v>
      </c>
      <c r="AI5324" s="2" t="s">
        <v>110903</v>
      </c>
      <c r="AJ5324" s="2" t="s">
        <v>111783</v>
      </c>
      <c r="AK5324" s="2" t="s">
        <v>112271</v>
      </c>
      <c r="AP5324" s="2" t="s">
        <v>98072</v>
      </c>
    </row>
    <row r="5325" spans="1:42" ht="57.6" hidden="1">
      <c r="A5325" s="2" t="s">
        <v>111777</v>
      </c>
      <c r="B5325" s="2" t="s">
        <v>98073</v>
      </c>
      <c r="C5325" s="2">
        <v>1532882.89</v>
      </c>
      <c r="D5325" s="2">
        <v>18994.830000000002</v>
      </c>
      <c r="E5325" s="2">
        <v>80.7</v>
      </c>
      <c r="H5325" s="2" t="s">
        <v>99200</v>
      </c>
      <c r="I5325" s="2" t="s">
        <v>111778</v>
      </c>
      <c r="J5325" s="2" t="s">
        <v>112100</v>
      </c>
      <c r="K5325" s="2" t="s">
        <v>112100</v>
      </c>
      <c r="N5325" s="2" t="s">
        <v>111778</v>
      </c>
      <c r="U5325" s="2" t="s">
        <v>111779</v>
      </c>
      <c r="V5325" s="2" t="s">
        <v>113635</v>
      </c>
      <c r="W5325" s="2" t="s">
        <v>111248</v>
      </c>
      <c r="X5325" s="2" t="s">
        <v>111780</v>
      </c>
      <c r="Y5325" s="2" t="s">
        <v>113433</v>
      </c>
      <c r="Z5325" s="2" t="s">
        <v>111781</v>
      </c>
      <c r="AA5325" s="2" t="s">
        <v>110258</v>
      </c>
      <c r="AB5325" s="2" t="s">
        <v>112440</v>
      </c>
      <c r="AG5325" s="2" t="s">
        <v>113628</v>
      </c>
      <c r="AH5325" s="2" t="s">
        <v>111791</v>
      </c>
      <c r="AI5325" s="2" t="s">
        <v>110903</v>
      </c>
      <c r="AJ5325" s="2" t="s">
        <v>111783</v>
      </c>
      <c r="AK5325" s="2" t="s">
        <v>98074</v>
      </c>
      <c r="AP5325" s="2" t="s">
        <v>98075</v>
      </c>
    </row>
    <row r="5326" spans="1:42" ht="28.8" hidden="1">
      <c r="A5326" s="2" t="s">
        <v>111777</v>
      </c>
      <c r="B5326" s="2" t="s">
        <v>98076</v>
      </c>
      <c r="C5326" s="2">
        <v>1985999.17</v>
      </c>
      <c r="D5326" s="2">
        <v>13878.4</v>
      </c>
      <c r="E5326" s="2">
        <v>143.1</v>
      </c>
      <c r="H5326" s="2" t="s">
        <v>107256</v>
      </c>
      <c r="I5326" s="2" t="s">
        <v>109026</v>
      </c>
      <c r="J5326" s="2" t="s">
        <v>111935</v>
      </c>
      <c r="K5326" s="2" t="s">
        <v>111935</v>
      </c>
      <c r="L5326" s="2" t="s">
        <v>111785</v>
      </c>
      <c r="M5326" s="2" t="s">
        <v>111802</v>
      </c>
      <c r="N5326" s="2" t="s">
        <v>111778</v>
      </c>
      <c r="S5326" s="2" t="s">
        <v>98077</v>
      </c>
      <c r="U5326" s="2" t="s">
        <v>111779</v>
      </c>
      <c r="V5326" s="2" t="s">
        <v>113635</v>
      </c>
      <c r="W5326" s="2" t="s">
        <v>111248</v>
      </c>
      <c r="X5326" s="2" t="s">
        <v>111780</v>
      </c>
      <c r="Y5326" s="2" t="s">
        <v>113433</v>
      </c>
      <c r="Z5326" s="2" t="s">
        <v>111781</v>
      </c>
      <c r="AA5326" s="2" t="s">
        <v>111079</v>
      </c>
      <c r="AB5326" s="2" t="s">
        <v>112933</v>
      </c>
      <c r="AG5326" s="2" t="s">
        <v>113628</v>
      </c>
      <c r="AH5326" s="2" t="s">
        <v>111791</v>
      </c>
      <c r="AI5326" s="2" t="s">
        <v>110903</v>
      </c>
      <c r="AJ5326" s="2" t="s">
        <v>111783</v>
      </c>
      <c r="AK5326" s="2" t="s">
        <v>109329</v>
      </c>
    </row>
    <row r="5327" spans="1:42" ht="57.6" hidden="1">
      <c r="A5327" s="2" t="s">
        <v>111777</v>
      </c>
      <c r="B5327" s="2" t="s">
        <v>98078</v>
      </c>
      <c r="C5327" s="2">
        <v>629495.80000000005</v>
      </c>
      <c r="D5327" s="2">
        <v>14605.47</v>
      </c>
      <c r="E5327" s="2">
        <v>43.1</v>
      </c>
      <c r="H5327" s="2" t="s">
        <v>99200</v>
      </c>
      <c r="I5327" s="2" t="s">
        <v>111778</v>
      </c>
      <c r="J5327" s="2" t="s">
        <v>111895</v>
      </c>
      <c r="K5327" s="2" t="s">
        <v>111895</v>
      </c>
      <c r="L5327" s="2" t="s">
        <v>111785</v>
      </c>
      <c r="M5327" s="2" t="s">
        <v>111802</v>
      </c>
      <c r="N5327" s="2" t="s">
        <v>111778</v>
      </c>
      <c r="S5327" s="2" t="s">
        <v>98079</v>
      </c>
      <c r="U5327" s="2" t="s">
        <v>111779</v>
      </c>
      <c r="V5327" s="2" t="s">
        <v>113635</v>
      </c>
      <c r="W5327" s="2" t="s">
        <v>111248</v>
      </c>
      <c r="X5327" s="2" t="s">
        <v>111780</v>
      </c>
      <c r="Y5327" s="2" t="s">
        <v>113433</v>
      </c>
      <c r="Z5327" s="2" t="s">
        <v>111781</v>
      </c>
      <c r="AA5327" s="2" t="s">
        <v>110258</v>
      </c>
      <c r="AB5327" s="2" t="s">
        <v>112440</v>
      </c>
      <c r="AG5327" s="2" t="s">
        <v>113628</v>
      </c>
      <c r="AH5327" s="2" t="s">
        <v>111791</v>
      </c>
      <c r="AI5327" s="2" t="s">
        <v>110903</v>
      </c>
      <c r="AJ5327" s="2" t="s">
        <v>111783</v>
      </c>
      <c r="AK5327" s="2" t="s">
        <v>112053</v>
      </c>
      <c r="AP5327" s="2" t="s">
        <v>98080</v>
      </c>
    </row>
    <row r="5328" spans="1:42" ht="28.8" hidden="1">
      <c r="A5328" s="2" t="s">
        <v>111777</v>
      </c>
      <c r="B5328" s="2" t="s">
        <v>98081</v>
      </c>
      <c r="C5328" s="2">
        <v>25830343.170000002</v>
      </c>
      <c r="D5328" s="2">
        <v>30059.75</v>
      </c>
      <c r="E5328" s="2">
        <v>859.3</v>
      </c>
      <c r="H5328" s="2" t="s">
        <v>107332</v>
      </c>
      <c r="I5328" s="2" t="s">
        <v>111778</v>
      </c>
      <c r="J5328" s="2" t="s">
        <v>111974</v>
      </c>
      <c r="K5328" s="2" t="s">
        <v>111974</v>
      </c>
      <c r="L5328" s="2" t="s">
        <v>111799</v>
      </c>
      <c r="M5328" s="2" t="s">
        <v>111802</v>
      </c>
      <c r="N5328" s="2" t="s">
        <v>112026</v>
      </c>
      <c r="S5328" s="2" t="s">
        <v>98082</v>
      </c>
      <c r="U5328" s="2" t="s">
        <v>111788</v>
      </c>
      <c r="V5328" s="2" t="s">
        <v>113635</v>
      </c>
      <c r="W5328" s="2" t="s">
        <v>111248</v>
      </c>
      <c r="X5328" s="2" t="s">
        <v>111780</v>
      </c>
      <c r="Y5328" s="2" t="s">
        <v>113433</v>
      </c>
      <c r="Z5328" s="2" t="s">
        <v>111781</v>
      </c>
      <c r="AG5328" s="2" t="s">
        <v>113628</v>
      </c>
      <c r="AH5328" s="2" t="s">
        <v>111791</v>
      </c>
      <c r="AI5328" s="2" t="s">
        <v>110903</v>
      </c>
      <c r="AJ5328" s="2" t="s">
        <v>111783</v>
      </c>
      <c r="AK5328" s="2" t="s">
        <v>112061</v>
      </c>
    </row>
    <row r="5329" spans="1:42" ht="57.6" hidden="1">
      <c r="A5329" s="2" t="s">
        <v>111777</v>
      </c>
      <c r="B5329" s="2" t="s">
        <v>98083</v>
      </c>
      <c r="C5329" s="2">
        <v>288671.96999999997</v>
      </c>
      <c r="D5329" s="2">
        <v>10893.28</v>
      </c>
      <c r="E5329" s="2">
        <v>26.5</v>
      </c>
      <c r="H5329" s="2" t="s">
        <v>99200</v>
      </c>
      <c r="I5329" s="2" t="s">
        <v>111778</v>
      </c>
      <c r="J5329" s="2" t="s">
        <v>111813</v>
      </c>
      <c r="K5329" s="2" t="s">
        <v>111813</v>
      </c>
      <c r="N5329" s="2" t="s">
        <v>111778</v>
      </c>
      <c r="S5329" s="2" t="s">
        <v>98084</v>
      </c>
      <c r="U5329" s="2" t="s">
        <v>111779</v>
      </c>
      <c r="V5329" s="2" t="s">
        <v>113635</v>
      </c>
      <c r="W5329" s="2" t="s">
        <v>111248</v>
      </c>
      <c r="X5329" s="2" t="s">
        <v>111780</v>
      </c>
      <c r="Y5329" s="2" t="s">
        <v>113433</v>
      </c>
      <c r="Z5329" s="2" t="s">
        <v>111781</v>
      </c>
      <c r="AA5329" s="2" t="s">
        <v>110258</v>
      </c>
      <c r="AB5329" s="2" t="s">
        <v>112440</v>
      </c>
      <c r="AG5329" s="2" t="s">
        <v>113628</v>
      </c>
      <c r="AH5329" s="2" t="s">
        <v>111791</v>
      </c>
      <c r="AI5329" s="2" t="s">
        <v>110903</v>
      </c>
      <c r="AJ5329" s="2" t="s">
        <v>111783</v>
      </c>
      <c r="AK5329" s="2" t="s">
        <v>111989</v>
      </c>
      <c r="AP5329" s="2" t="s">
        <v>98085</v>
      </c>
    </row>
    <row r="5330" spans="1:42" ht="57.6" hidden="1">
      <c r="A5330" s="2" t="s">
        <v>111777</v>
      </c>
      <c r="B5330" s="2" t="s">
        <v>98086</v>
      </c>
      <c r="C5330" s="2">
        <v>904819.22</v>
      </c>
      <c r="D5330" s="2">
        <v>19375.14</v>
      </c>
      <c r="E5330" s="2">
        <v>46.7</v>
      </c>
      <c r="H5330" s="2" t="s">
        <v>99200</v>
      </c>
      <c r="I5330" s="2" t="s">
        <v>111778</v>
      </c>
      <c r="J5330" s="2" t="s">
        <v>111918</v>
      </c>
      <c r="K5330" s="2" t="s">
        <v>112014</v>
      </c>
      <c r="N5330" s="2" t="s">
        <v>111778</v>
      </c>
      <c r="U5330" s="2" t="s">
        <v>111779</v>
      </c>
      <c r="V5330" s="2" t="s">
        <v>113635</v>
      </c>
      <c r="W5330" s="2" t="s">
        <v>111248</v>
      </c>
      <c r="X5330" s="2" t="s">
        <v>111780</v>
      </c>
      <c r="Y5330" s="2" t="s">
        <v>113433</v>
      </c>
      <c r="Z5330" s="2" t="s">
        <v>111781</v>
      </c>
      <c r="AA5330" s="2" t="s">
        <v>110258</v>
      </c>
      <c r="AB5330" s="2" t="s">
        <v>112440</v>
      </c>
      <c r="AG5330" s="2" t="s">
        <v>113628</v>
      </c>
      <c r="AH5330" s="2" t="s">
        <v>111791</v>
      </c>
      <c r="AI5330" s="2" t="s">
        <v>110903</v>
      </c>
      <c r="AJ5330" s="2" t="s">
        <v>111783</v>
      </c>
      <c r="AK5330" s="2" t="s">
        <v>113093</v>
      </c>
      <c r="AP5330" s="2" t="s">
        <v>98087</v>
      </c>
    </row>
    <row r="5331" spans="1:42" ht="57.6" hidden="1">
      <c r="A5331" s="2" t="s">
        <v>111777</v>
      </c>
      <c r="B5331" s="2" t="s">
        <v>98088</v>
      </c>
      <c r="C5331" s="2">
        <v>480690.16</v>
      </c>
      <c r="D5331" s="2">
        <v>10850.79</v>
      </c>
      <c r="E5331" s="2">
        <v>44.3</v>
      </c>
      <c r="H5331" s="2" t="s">
        <v>99200</v>
      </c>
      <c r="I5331" s="2" t="s">
        <v>111778</v>
      </c>
      <c r="J5331" s="2" t="s">
        <v>111796</v>
      </c>
      <c r="K5331" s="2" t="s">
        <v>111796</v>
      </c>
      <c r="N5331" s="2" t="s">
        <v>111778</v>
      </c>
      <c r="S5331" s="2" t="s">
        <v>98089</v>
      </c>
      <c r="U5331" s="2" t="s">
        <v>111779</v>
      </c>
      <c r="V5331" s="2" t="s">
        <v>113635</v>
      </c>
      <c r="W5331" s="2" t="s">
        <v>111248</v>
      </c>
      <c r="X5331" s="2" t="s">
        <v>111780</v>
      </c>
      <c r="Y5331" s="2" t="s">
        <v>113433</v>
      </c>
      <c r="Z5331" s="2" t="s">
        <v>111781</v>
      </c>
      <c r="AA5331" s="2" t="s">
        <v>110258</v>
      </c>
      <c r="AB5331" s="2" t="s">
        <v>112440</v>
      </c>
      <c r="AG5331" s="2" t="s">
        <v>113628</v>
      </c>
      <c r="AH5331" s="2" t="s">
        <v>111791</v>
      </c>
      <c r="AI5331" s="2" t="s">
        <v>110903</v>
      </c>
      <c r="AJ5331" s="2" t="s">
        <v>111783</v>
      </c>
      <c r="AK5331" s="2" t="s">
        <v>112075</v>
      </c>
      <c r="AP5331" s="2" t="s">
        <v>98090</v>
      </c>
    </row>
    <row r="5332" spans="1:42" ht="57.6" hidden="1">
      <c r="A5332" s="2" t="s">
        <v>111777</v>
      </c>
      <c r="B5332" s="2" t="s">
        <v>98091</v>
      </c>
      <c r="C5332" s="2">
        <v>837390.98</v>
      </c>
      <c r="D5332" s="2">
        <v>13682.86</v>
      </c>
      <c r="E5332" s="2">
        <v>61.2</v>
      </c>
      <c r="H5332" s="2" t="s">
        <v>99200</v>
      </c>
      <c r="I5332" s="2" t="s">
        <v>111778</v>
      </c>
      <c r="J5332" s="2" t="s">
        <v>111861</v>
      </c>
      <c r="K5332" s="2" t="s">
        <v>111861</v>
      </c>
      <c r="L5332" s="2" t="s">
        <v>111785</v>
      </c>
      <c r="M5332" s="2" t="s">
        <v>111802</v>
      </c>
      <c r="N5332" s="2" t="s">
        <v>111778</v>
      </c>
      <c r="S5332" s="2" t="s">
        <v>98092</v>
      </c>
      <c r="U5332" s="2" t="s">
        <v>111779</v>
      </c>
      <c r="V5332" s="2" t="s">
        <v>113635</v>
      </c>
      <c r="W5332" s="2" t="s">
        <v>111248</v>
      </c>
      <c r="X5332" s="2" t="s">
        <v>111780</v>
      </c>
      <c r="Y5332" s="2" t="s">
        <v>113433</v>
      </c>
      <c r="Z5332" s="2" t="s">
        <v>111781</v>
      </c>
      <c r="AA5332" s="2" t="s">
        <v>110258</v>
      </c>
      <c r="AB5332" s="2" t="s">
        <v>112440</v>
      </c>
      <c r="AG5332" s="2" t="s">
        <v>113628</v>
      </c>
      <c r="AH5332" s="2" t="s">
        <v>111791</v>
      </c>
      <c r="AI5332" s="2" t="s">
        <v>110903</v>
      </c>
      <c r="AJ5332" s="2" t="s">
        <v>111783</v>
      </c>
      <c r="AK5332" s="2" t="s">
        <v>112208</v>
      </c>
      <c r="AP5332" s="2" t="s">
        <v>98093</v>
      </c>
    </row>
    <row r="5333" spans="1:42" ht="57.6" hidden="1">
      <c r="A5333" s="2" t="s">
        <v>111777</v>
      </c>
      <c r="B5333" s="2" t="s">
        <v>98094</v>
      </c>
      <c r="C5333" s="2">
        <v>923094.73</v>
      </c>
      <c r="D5333" s="2">
        <v>14071.57</v>
      </c>
      <c r="E5333" s="2">
        <v>65.599999999999994</v>
      </c>
      <c r="H5333" s="2" t="s">
        <v>99200</v>
      </c>
      <c r="I5333" s="2" t="s">
        <v>111778</v>
      </c>
      <c r="J5333" s="2" t="s">
        <v>111905</v>
      </c>
      <c r="K5333" s="2" t="s">
        <v>111905</v>
      </c>
      <c r="N5333" s="2" t="s">
        <v>111778</v>
      </c>
      <c r="S5333" s="2" t="s">
        <v>98095</v>
      </c>
      <c r="U5333" s="2" t="s">
        <v>111779</v>
      </c>
      <c r="V5333" s="2" t="s">
        <v>113635</v>
      </c>
      <c r="W5333" s="2" t="s">
        <v>111248</v>
      </c>
      <c r="X5333" s="2" t="s">
        <v>111780</v>
      </c>
      <c r="Y5333" s="2" t="s">
        <v>113433</v>
      </c>
      <c r="Z5333" s="2" t="s">
        <v>111781</v>
      </c>
      <c r="AA5333" s="2" t="s">
        <v>110258</v>
      </c>
      <c r="AB5333" s="2" t="s">
        <v>112440</v>
      </c>
      <c r="AG5333" s="2" t="s">
        <v>113628</v>
      </c>
      <c r="AH5333" s="2" t="s">
        <v>111791</v>
      </c>
      <c r="AI5333" s="2" t="s">
        <v>110903</v>
      </c>
      <c r="AJ5333" s="2" t="s">
        <v>111783</v>
      </c>
      <c r="AK5333" s="2" t="s">
        <v>111885</v>
      </c>
      <c r="AP5333" s="2" t="s">
        <v>98096</v>
      </c>
    </row>
    <row r="5334" spans="1:42" ht="43.2" hidden="1">
      <c r="A5334" s="2" t="s">
        <v>111777</v>
      </c>
      <c r="B5334" s="2" t="s">
        <v>98097</v>
      </c>
      <c r="C5334" s="2">
        <v>692514.1</v>
      </c>
      <c r="D5334" s="2">
        <v>11446.51</v>
      </c>
      <c r="E5334" s="2">
        <v>60.5</v>
      </c>
      <c r="H5334" s="2" t="s">
        <v>99200</v>
      </c>
      <c r="I5334" s="2" t="s">
        <v>111778</v>
      </c>
      <c r="J5334" s="2" t="s">
        <v>111787</v>
      </c>
      <c r="L5334" s="2" t="s">
        <v>111785</v>
      </c>
      <c r="N5334" s="2" t="s">
        <v>111778</v>
      </c>
      <c r="S5334" s="2" t="s">
        <v>98098</v>
      </c>
      <c r="U5334" s="2" t="s">
        <v>111779</v>
      </c>
      <c r="V5334" s="2" t="s">
        <v>113635</v>
      </c>
      <c r="W5334" s="2" t="s">
        <v>111248</v>
      </c>
      <c r="X5334" s="2" t="s">
        <v>111780</v>
      </c>
      <c r="Y5334" s="2" t="s">
        <v>113433</v>
      </c>
      <c r="Z5334" s="2" t="s">
        <v>111781</v>
      </c>
      <c r="AG5334" s="2" t="s">
        <v>113628</v>
      </c>
      <c r="AH5334" s="2" t="s">
        <v>111791</v>
      </c>
      <c r="AI5334" s="2" t="s">
        <v>110903</v>
      </c>
      <c r="AJ5334" s="2" t="s">
        <v>111783</v>
      </c>
      <c r="AK5334" s="2" t="s">
        <v>112232</v>
      </c>
      <c r="AP5334" s="2" t="s">
        <v>98099</v>
      </c>
    </row>
    <row r="5335" spans="1:42" ht="57.6" hidden="1">
      <c r="A5335" s="2" t="s">
        <v>111777</v>
      </c>
      <c r="B5335" s="2" t="s">
        <v>98100</v>
      </c>
      <c r="C5335" s="2">
        <v>185404.52</v>
      </c>
      <c r="D5335" s="2">
        <v>9861.94</v>
      </c>
      <c r="E5335" s="2">
        <v>18.8</v>
      </c>
      <c r="H5335" s="2" t="s">
        <v>99200</v>
      </c>
      <c r="I5335" s="2" t="s">
        <v>112137</v>
      </c>
      <c r="J5335" s="2" t="s">
        <v>112065</v>
      </c>
      <c r="L5335" s="2" t="s">
        <v>111785</v>
      </c>
      <c r="N5335" s="2" t="s">
        <v>111786</v>
      </c>
      <c r="U5335" s="2" t="s">
        <v>111779</v>
      </c>
      <c r="V5335" s="2" t="s">
        <v>113635</v>
      </c>
      <c r="W5335" s="2" t="s">
        <v>111248</v>
      </c>
      <c r="X5335" s="2" t="s">
        <v>111780</v>
      </c>
      <c r="Y5335" s="2" t="s">
        <v>113433</v>
      </c>
      <c r="Z5335" s="2" t="s">
        <v>111781</v>
      </c>
      <c r="AA5335" s="2" t="s">
        <v>110258</v>
      </c>
      <c r="AB5335" s="2" t="s">
        <v>112440</v>
      </c>
      <c r="AG5335" s="2" t="s">
        <v>113628</v>
      </c>
      <c r="AH5335" s="2" t="s">
        <v>111791</v>
      </c>
      <c r="AI5335" s="2" t="s">
        <v>110903</v>
      </c>
      <c r="AJ5335" s="2" t="s">
        <v>111783</v>
      </c>
      <c r="AK5335" s="2" t="s">
        <v>98101</v>
      </c>
      <c r="AP5335" s="2" t="s">
        <v>98102</v>
      </c>
    </row>
    <row r="5336" spans="1:42" ht="57.6" hidden="1">
      <c r="A5336" s="2" t="s">
        <v>111777</v>
      </c>
      <c r="B5336" s="2" t="s">
        <v>98103</v>
      </c>
      <c r="C5336" s="2">
        <v>879807.85</v>
      </c>
      <c r="D5336" s="2">
        <v>13682.86</v>
      </c>
      <c r="E5336" s="2">
        <v>64.3</v>
      </c>
      <c r="H5336" s="2" t="s">
        <v>99200</v>
      </c>
      <c r="I5336" s="2" t="s">
        <v>111778</v>
      </c>
      <c r="J5336" s="2" t="s">
        <v>111861</v>
      </c>
      <c r="K5336" s="2" t="s">
        <v>111861</v>
      </c>
      <c r="L5336" s="2" t="s">
        <v>111785</v>
      </c>
      <c r="M5336" s="2" t="s">
        <v>111802</v>
      </c>
      <c r="N5336" s="2" t="s">
        <v>111778</v>
      </c>
      <c r="S5336" s="2" t="s">
        <v>98104</v>
      </c>
      <c r="U5336" s="2" t="s">
        <v>111779</v>
      </c>
      <c r="V5336" s="2" t="s">
        <v>113635</v>
      </c>
      <c r="W5336" s="2" t="s">
        <v>111248</v>
      </c>
      <c r="X5336" s="2" t="s">
        <v>111780</v>
      </c>
      <c r="Y5336" s="2" t="s">
        <v>113433</v>
      </c>
      <c r="Z5336" s="2" t="s">
        <v>111781</v>
      </c>
      <c r="AA5336" s="2" t="s">
        <v>110258</v>
      </c>
      <c r="AB5336" s="2" t="s">
        <v>112440</v>
      </c>
      <c r="AG5336" s="2" t="s">
        <v>113628</v>
      </c>
      <c r="AH5336" s="2" t="s">
        <v>111791</v>
      </c>
      <c r="AI5336" s="2" t="s">
        <v>110903</v>
      </c>
      <c r="AJ5336" s="2" t="s">
        <v>111783</v>
      </c>
      <c r="AK5336" s="2" t="s">
        <v>111950</v>
      </c>
      <c r="AP5336" s="2" t="s">
        <v>98105</v>
      </c>
    </row>
    <row r="5337" spans="1:42" ht="57.6" hidden="1">
      <c r="A5337" s="2" t="s">
        <v>111777</v>
      </c>
      <c r="B5337" s="2" t="s">
        <v>98106</v>
      </c>
      <c r="C5337" s="2">
        <v>1424422.01</v>
      </c>
      <c r="D5337" s="2">
        <v>17141.060000000001</v>
      </c>
      <c r="E5337" s="2">
        <v>83.1</v>
      </c>
      <c r="H5337" s="2" t="s">
        <v>99200</v>
      </c>
      <c r="I5337" s="2" t="s">
        <v>111778</v>
      </c>
      <c r="J5337" s="2" t="s">
        <v>111801</v>
      </c>
      <c r="K5337" s="2" t="s">
        <v>111801</v>
      </c>
      <c r="L5337" s="2" t="s">
        <v>111785</v>
      </c>
      <c r="M5337" s="2" t="s">
        <v>111802</v>
      </c>
      <c r="N5337" s="2" t="s">
        <v>111778</v>
      </c>
      <c r="U5337" s="2" t="s">
        <v>111779</v>
      </c>
      <c r="V5337" s="2" t="s">
        <v>113635</v>
      </c>
      <c r="W5337" s="2" t="s">
        <v>111248</v>
      </c>
      <c r="X5337" s="2" t="s">
        <v>111780</v>
      </c>
      <c r="Y5337" s="2" t="s">
        <v>113433</v>
      </c>
      <c r="Z5337" s="2" t="s">
        <v>111781</v>
      </c>
      <c r="AA5337" s="2" t="s">
        <v>110258</v>
      </c>
      <c r="AB5337" s="2" t="s">
        <v>112440</v>
      </c>
      <c r="AG5337" s="2" t="s">
        <v>113628</v>
      </c>
      <c r="AH5337" s="2" t="s">
        <v>111791</v>
      </c>
      <c r="AI5337" s="2" t="s">
        <v>110903</v>
      </c>
      <c r="AJ5337" s="2" t="s">
        <v>111783</v>
      </c>
      <c r="AK5337" s="2" t="s">
        <v>112872</v>
      </c>
      <c r="AP5337" s="2" t="s">
        <v>98107</v>
      </c>
    </row>
    <row r="5338" spans="1:42" ht="43.2" hidden="1">
      <c r="A5338" s="2" t="s">
        <v>111777</v>
      </c>
      <c r="B5338" s="2" t="s">
        <v>98108</v>
      </c>
      <c r="C5338" s="2">
        <v>539543.37</v>
      </c>
      <c r="D5338" s="2">
        <v>12815.76</v>
      </c>
      <c r="E5338" s="2">
        <v>42.1</v>
      </c>
      <c r="H5338" s="2" t="s">
        <v>99200</v>
      </c>
      <c r="I5338" s="2" t="s">
        <v>111778</v>
      </c>
      <c r="J5338" s="2" t="s">
        <v>111796</v>
      </c>
      <c r="K5338" s="2" t="s">
        <v>111796</v>
      </c>
      <c r="L5338" s="2" t="s">
        <v>111785</v>
      </c>
      <c r="N5338" s="2" t="s">
        <v>111778</v>
      </c>
      <c r="S5338" s="2" t="s">
        <v>98109</v>
      </c>
      <c r="U5338" s="2" t="s">
        <v>111779</v>
      </c>
      <c r="V5338" s="2" t="s">
        <v>113635</v>
      </c>
      <c r="W5338" s="2" t="s">
        <v>111248</v>
      </c>
      <c r="X5338" s="2" t="s">
        <v>111780</v>
      </c>
      <c r="Y5338" s="2" t="s">
        <v>113433</v>
      </c>
      <c r="Z5338" s="2" t="s">
        <v>111781</v>
      </c>
      <c r="AG5338" s="2" t="s">
        <v>113628</v>
      </c>
      <c r="AH5338" s="2" t="s">
        <v>111791</v>
      </c>
      <c r="AI5338" s="2" t="s">
        <v>110903</v>
      </c>
      <c r="AJ5338" s="2" t="s">
        <v>111783</v>
      </c>
      <c r="AK5338" s="2" t="s">
        <v>111987</v>
      </c>
      <c r="AP5338" s="2" t="s">
        <v>98110</v>
      </c>
    </row>
    <row r="5339" spans="1:42" ht="57.6" hidden="1">
      <c r="A5339" s="2" t="s">
        <v>111777</v>
      </c>
      <c r="B5339" s="2" t="s">
        <v>98111</v>
      </c>
      <c r="C5339" s="2">
        <v>967335.07</v>
      </c>
      <c r="D5339" s="2">
        <v>16735.900000000001</v>
      </c>
      <c r="E5339" s="2">
        <v>57.8</v>
      </c>
      <c r="H5339" s="2" t="s">
        <v>99200</v>
      </c>
      <c r="I5339" s="2" t="s">
        <v>111778</v>
      </c>
      <c r="J5339" s="2" t="s">
        <v>111934</v>
      </c>
      <c r="K5339" s="2" t="s">
        <v>111934</v>
      </c>
      <c r="L5339" s="2" t="s">
        <v>111785</v>
      </c>
      <c r="M5339" s="2" t="s">
        <v>111802</v>
      </c>
      <c r="N5339" s="2" t="s">
        <v>111778</v>
      </c>
      <c r="S5339" s="2" t="s">
        <v>98112</v>
      </c>
      <c r="U5339" s="2" t="s">
        <v>111779</v>
      </c>
      <c r="V5339" s="2" t="s">
        <v>113635</v>
      </c>
      <c r="W5339" s="2" t="s">
        <v>111248</v>
      </c>
      <c r="X5339" s="2" t="s">
        <v>111780</v>
      </c>
      <c r="Y5339" s="2" t="s">
        <v>113433</v>
      </c>
      <c r="Z5339" s="2" t="s">
        <v>111781</v>
      </c>
      <c r="AA5339" s="2" t="s">
        <v>110258</v>
      </c>
      <c r="AB5339" s="2" t="s">
        <v>112440</v>
      </c>
      <c r="AG5339" s="2" t="s">
        <v>113628</v>
      </c>
      <c r="AH5339" s="2" t="s">
        <v>111791</v>
      </c>
      <c r="AI5339" s="2" t="s">
        <v>110903</v>
      </c>
      <c r="AJ5339" s="2" t="s">
        <v>111783</v>
      </c>
      <c r="AK5339" s="2" t="s">
        <v>111883</v>
      </c>
      <c r="AP5339" s="2" t="s">
        <v>98113</v>
      </c>
    </row>
    <row r="5340" spans="1:42" ht="57.6" hidden="1">
      <c r="A5340" s="2" t="s">
        <v>111777</v>
      </c>
      <c r="B5340" s="2" t="s">
        <v>98114</v>
      </c>
      <c r="C5340" s="2">
        <v>1397511.55</v>
      </c>
      <c r="D5340" s="2">
        <v>8106.22</v>
      </c>
      <c r="E5340" s="2">
        <v>172.4</v>
      </c>
      <c r="H5340" s="2" t="s">
        <v>99200</v>
      </c>
      <c r="J5340" s="2" t="s">
        <v>111916</v>
      </c>
      <c r="K5340" s="2" t="s">
        <v>111916</v>
      </c>
      <c r="L5340" s="2" t="s">
        <v>111785</v>
      </c>
      <c r="M5340" s="2" t="s">
        <v>111802</v>
      </c>
      <c r="N5340" s="2" t="s">
        <v>112026</v>
      </c>
      <c r="U5340" s="2" t="s">
        <v>111779</v>
      </c>
      <c r="V5340" s="2" t="s">
        <v>113635</v>
      </c>
      <c r="W5340" s="2" t="s">
        <v>111248</v>
      </c>
      <c r="X5340" s="2" t="s">
        <v>111780</v>
      </c>
      <c r="Y5340" s="2" t="s">
        <v>113433</v>
      </c>
      <c r="Z5340" s="2" t="s">
        <v>111781</v>
      </c>
      <c r="AG5340" s="2" t="s">
        <v>113628</v>
      </c>
      <c r="AH5340" s="2" t="s">
        <v>111791</v>
      </c>
      <c r="AI5340" s="2" t="s">
        <v>110903</v>
      </c>
      <c r="AJ5340" s="2" t="s">
        <v>111783</v>
      </c>
      <c r="AK5340" s="2" t="s">
        <v>111884</v>
      </c>
      <c r="AP5340" s="2" t="s">
        <v>98115</v>
      </c>
    </row>
    <row r="5341" spans="1:42" ht="43.2" hidden="1">
      <c r="A5341" s="2" t="s">
        <v>111777</v>
      </c>
      <c r="B5341" s="2" t="s">
        <v>98116</v>
      </c>
      <c r="C5341" s="2">
        <v>652690.56999999995</v>
      </c>
      <c r="D5341" s="2">
        <v>13887.03</v>
      </c>
      <c r="E5341" s="2">
        <v>47</v>
      </c>
      <c r="H5341" s="2" t="s">
        <v>99200</v>
      </c>
      <c r="I5341" s="2" t="s">
        <v>111778</v>
      </c>
      <c r="J5341" s="2" t="s">
        <v>111891</v>
      </c>
      <c r="K5341" s="2" t="s">
        <v>111891</v>
      </c>
      <c r="L5341" s="2" t="s">
        <v>111785</v>
      </c>
      <c r="M5341" s="2" t="s">
        <v>111802</v>
      </c>
      <c r="N5341" s="2" t="s">
        <v>111778</v>
      </c>
      <c r="S5341" s="2" t="s">
        <v>106174</v>
      </c>
      <c r="U5341" s="2" t="s">
        <v>111779</v>
      </c>
      <c r="V5341" s="2" t="s">
        <v>113635</v>
      </c>
      <c r="W5341" s="2" t="s">
        <v>111248</v>
      </c>
      <c r="X5341" s="2" t="s">
        <v>111780</v>
      </c>
      <c r="Y5341" s="2" t="s">
        <v>113433</v>
      </c>
      <c r="Z5341" s="2" t="s">
        <v>111781</v>
      </c>
      <c r="AA5341" s="2" t="s">
        <v>113584</v>
      </c>
      <c r="AB5341" s="2" t="s">
        <v>112440</v>
      </c>
      <c r="AG5341" s="2" t="s">
        <v>113628</v>
      </c>
      <c r="AH5341" s="2" t="s">
        <v>111791</v>
      </c>
      <c r="AI5341" s="2" t="s">
        <v>110903</v>
      </c>
      <c r="AJ5341" s="2" t="s">
        <v>111783</v>
      </c>
      <c r="AK5341" s="2" t="s">
        <v>112044</v>
      </c>
      <c r="AP5341" s="2" t="s">
        <v>98117</v>
      </c>
    </row>
    <row r="5342" spans="1:42" ht="57.6" hidden="1">
      <c r="A5342" s="2" t="s">
        <v>111777</v>
      </c>
      <c r="B5342" s="2" t="s">
        <v>98118</v>
      </c>
      <c r="C5342" s="2">
        <v>584864.55000000005</v>
      </c>
      <c r="D5342" s="2">
        <v>11650.69</v>
      </c>
      <c r="E5342" s="2">
        <v>50.2</v>
      </c>
      <c r="H5342" s="2" t="s">
        <v>99200</v>
      </c>
      <c r="I5342" s="2" t="s">
        <v>111778</v>
      </c>
      <c r="J5342" s="2" t="s">
        <v>111796</v>
      </c>
      <c r="K5342" s="2" t="s">
        <v>111796</v>
      </c>
      <c r="L5342" s="2" t="s">
        <v>111785</v>
      </c>
      <c r="M5342" s="2" t="s">
        <v>111802</v>
      </c>
      <c r="N5342" s="2" t="s">
        <v>111778</v>
      </c>
      <c r="S5342" s="2" t="s">
        <v>98119</v>
      </c>
      <c r="U5342" s="2" t="s">
        <v>111779</v>
      </c>
      <c r="V5342" s="2" t="s">
        <v>113635</v>
      </c>
      <c r="W5342" s="2" t="s">
        <v>111248</v>
      </c>
      <c r="X5342" s="2" t="s">
        <v>111780</v>
      </c>
      <c r="Y5342" s="2" t="s">
        <v>113433</v>
      </c>
      <c r="Z5342" s="2" t="s">
        <v>111781</v>
      </c>
      <c r="AA5342" s="2" t="s">
        <v>110258</v>
      </c>
      <c r="AB5342" s="2" t="s">
        <v>112440</v>
      </c>
      <c r="AG5342" s="2" t="s">
        <v>113628</v>
      </c>
      <c r="AH5342" s="2" t="s">
        <v>111791</v>
      </c>
      <c r="AI5342" s="2" t="s">
        <v>110903</v>
      </c>
      <c r="AJ5342" s="2" t="s">
        <v>111783</v>
      </c>
      <c r="AK5342" s="2" t="s">
        <v>112316</v>
      </c>
      <c r="AP5342" s="2" t="s">
        <v>98120</v>
      </c>
    </row>
    <row r="5343" spans="1:42" ht="57.6" hidden="1">
      <c r="A5343" s="2" t="s">
        <v>111777</v>
      </c>
      <c r="B5343" s="2" t="s">
        <v>98121</v>
      </c>
      <c r="C5343" s="2">
        <v>1163975.21</v>
      </c>
      <c r="D5343" s="2">
        <v>18158.740000000002</v>
      </c>
      <c r="E5343" s="2">
        <v>64.099999999999994</v>
      </c>
      <c r="H5343" s="2" t="s">
        <v>99200</v>
      </c>
      <c r="I5343" s="2" t="s">
        <v>111778</v>
      </c>
      <c r="J5343" s="2" t="s">
        <v>111862</v>
      </c>
      <c r="K5343" s="2" t="s">
        <v>111862</v>
      </c>
      <c r="L5343" s="2" t="s">
        <v>111785</v>
      </c>
      <c r="M5343" s="2" t="s">
        <v>111802</v>
      </c>
      <c r="N5343" s="2" t="s">
        <v>111778</v>
      </c>
      <c r="U5343" s="2" t="s">
        <v>111779</v>
      </c>
      <c r="V5343" s="2" t="s">
        <v>113635</v>
      </c>
      <c r="W5343" s="2" t="s">
        <v>111248</v>
      </c>
      <c r="X5343" s="2" t="s">
        <v>111780</v>
      </c>
      <c r="Y5343" s="2" t="s">
        <v>113433</v>
      </c>
      <c r="Z5343" s="2" t="s">
        <v>111781</v>
      </c>
      <c r="AA5343" s="2" t="s">
        <v>110258</v>
      </c>
      <c r="AB5343" s="2" t="s">
        <v>112440</v>
      </c>
      <c r="AG5343" s="2" t="s">
        <v>113628</v>
      </c>
      <c r="AH5343" s="2" t="s">
        <v>111791</v>
      </c>
      <c r="AI5343" s="2" t="s">
        <v>110903</v>
      </c>
      <c r="AJ5343" s="2" t="s">
        <v>111783</v>
      </c>
      <c r="AK5343" s="2" t="s">
        <v>113236</v>
      </c>
      <c r="AP5343" s="2" t="s">
        <v>98122</v>
      </c>
    </row>
    <row r="5344" spans="1:42" ht="57.6" hidden="1">
      <c r="A5344" s="2" t="s">
        <v>111777</v>
      </c>
      <c r="B5344" s="2" t="s">
        <v>98123</v>
      </c>
      <c r="C5344" s="2">
        <v>456570.47</v>
      </c>
      <c r="D5344" s="2">
        <v>11920.9</v>
      </c>
      <c r="E5344" s="2">
        <v>38.299999999999997</v>
      </c>
      <c r="H5344" s="2" t="s">
        <v>99200</v>
      </c>
      <c r="I5344" s="2" t="s">
        <v>111778</v>
      </c>
      <c r="J5344" s="2" t="s">
        <v>111939</v>
      </c>
      <c r="K5344" s="2" t="s">
        <v>111939</v>
      </c>
      <c r="L5344" s="2" t="s">
        <v>111785</v>
      </c>
      <c r="M5344" s="2" t="s">
        <v>111802</v>
      </c>
      <c r="N5344" s="2" t="s">
        <v>111778</v>
      </c>
      <c r="S5344" s="2" t="s">
        <v>98124</v>
      </c>
      <c r="U5344" s="2" t="s">
        <v>111779</v>
      </c>
      <c r="V5344" s="2" t="s">
        <v>113635</v>
      </c>
      <c r="W5344" s="2" t="s">
        <v>111248</v>
      </c>
      <c r="X5344" s="2" t="s">
        <v>111780</v>
      </c>
      <c r="Y5344" s="2" t="s">
        <v>113433</v>
      </c>
      <c r="Z5344" s="2" t="s">
        <v>111781</v>
      </c>
      <c r="AA5344" s="2" t="s">
        <v>110258</v>
      </c>
      <c r="AB5344" s="2" t="s">
        <v>112440</v>
      </c>
      <c r="AG5344" s="2" t="s">
        <v>113628</v>
      </c>
      <c r="AH5344" s="2" t="s">
        <v>111791</v>
      </c>
      <c r="AI5344" s="2" t="s">
        <v>110903</v>
      </c>
      <c r="AJ5344" s="2" t="s">
        <v>111783</v>
      </c>
      <c r="AK5344" s="2" t="s">
        <v>111980</v>
      </c>
      <c r="AP5344" s="2" t="s">
        <v>98125</v>
      </c>
    </row>
    <row r="5345" spans="1:42" ht="57.6" hidden="1">
      <c r="A5345" s="2" t="s">
        <v>111777</v>
      </c>
      <c r="B5345" s="2" t="s">
        <v>98126</v>
      </c>
      <c r="C5345" s="2">
        <v>172701.48</v>
      </c>
      <c r="D5345" s="2">
        <v>12514.6</v>
      </c>
      <c r="E5345" s="2">
        <v>13.8</v>
      </c>
      <c r="H5345" s="2" t="s">
        <v>99200</v>
      </c>
      <c r="I5345" s="2" t="s">
        <v>111778</v>
      </c>
      <c r="J5345" s="2" t="s">
        <v>111887</v>
      </c>
      <c r="K5345" s="2" t="s">
        <v>111887</v>
      </c>
      <c r="L5345" s="2" t="s">
        <v>111785</v>
      </c>
      <c r="M5345" s="2" t="s">
        <v>111802</v>
      </c>
      <c r="N5345" s="2" t="s">
        <v>111778</v>
      </c>
      <c r="S5345" s="2" t="s">
        <v>98932</v>
      </c>
      <c r="U5345" s="2" t="s">
        <v>111779</v>
      </c>
      <c r="V5345" s="2" t="s">
        <v>113635</v>
      </c>
      <c r="W5345" s="2" t="s">
        <v>111248</v>
      </c>
      <c r="X5345" s="2" t="s">
        <v>111780</v>
      </c>
      <c r="Y5345" s="2" t="s">
        <v>113433</v>
      </c>
      <c r="Z5345" s="2" t="s">
        <v>111781</v>
      </c>
      <c r="AG5345" s="2" t="s">
        <v>113628</v>
      </c>
      <c r="AH5345" s="2" t="s">
        <v>111791</v>
      </c>
      <c r="AI5345" s="2" t="s">
        <v>110903</v>
      </c>
      <c r="AJ5345" s="2" t="s">
        <v>111783</v>
      </c>
      <c r="AK5345" s="2" t="s">
        <v>111981</v>
      </c>
      <c r="AP5345" s="2" t="s">
        <v>98127</v>
      </c>
    </row>
    <row r="5346" spans="1:42" ht="57.6" hidden="1">
      <c r="A5346" s="2" t="s">
        <v>111777</v>
      </c>
      <c r="B5346" s="2" t="s">
        <v>98128</v>
      </c>
      <c r="C5346" s="2">
        <v>2799634.58</v>
      </c>
      <c r="D5346" s="2">
        <v>39320.71</v>
      </c>
      <c r="E5346" s="2">
        <v>71.2</v>
      </c>
      <c r="H5346" s="2" t="s">
        <v>99200</v>
      </c>
      <c r="I5346" s="2" t="s">
        <v>98129</v>
      </c>
      <c r="J5346" s="2" t="s">
        <v>111918</v>
      </c>
      <c r="K5346" s="2" t="s">
        <v>111918</v>
      </c>
      <c r="N5346" s="2" t="s">
        <v>111786</v>
      </c>
      <c r="S5346" s="2" t="s">
        <v>98130</v>
      </c>
      <c r="U5346" s="2" t="s">
        <v>111788</v>
      </c>
      <c r="V5346" s="2" t="s">
        <v>113635</v>
      </c>
      <c r="W5346" s="2" t="s">
        <v>111248</v>
      </c>
      <c r="X5346" s="2" t="s">
        <v>111780</v>
      </c>
      <c r="Y5346" s="2" t="s">
        <v>113433</v>
      </c>
      <c r="Z5346" s="2" t="s">
        <v>111781</v>
      </c>
      <c r="AA5346" s="2" t="s">
        <v>110258</v>
      </c>
      <c r="AB5346" s="2" t="s">
        <v>112440</v>
      </c>
      <c r="AG5346" s="2" t="s">
        <v>113628</v>
      </c>
      <c r="AH5346" s="2" t="s">
        <v>111791</v>
      </c>
      <c r="AI5346" s="2" t="s">
        <v>110903</v>
      </c>
      <c r="AJ5346" s="2" t="s">
        <v>111783</v>
      </c>
      <c r="AK5346" s="2" t="s">
        <v>111982</v>
      </c>
      <c r="AP5346" s="2" t="s">
        <v>98131</v>
      </c>
    </row>
    <row r="5347" spans="1:42" ht="57.6" hidden="1">
      <c r="A5347" s="2" t="s">
        <v>111777</v>
      </c>
      <c r="B5347" s="2" t="s">
        <v>98132</v>
      </c>
      <c r="C5347" s="2">
        <v>495182.67</v>
      </c>
      <c r="D5347" s="2">
        <v>15051.14</v>
      </c>
      <c r="E5347" s="2">
        <v>32.9</v>
      </c>
      <c r="H5347" s="2" t="s">
        <v>99200</v>
      </c>
      <c r="I5347" s="2" t="s">
        <v>111778</v>
      </c>
      <c r="J5347" s="2" t="s">
        <v>111861</v>
      </c>
      <c r="K5347" s="2" t="s">
        <v>111861</v>
      </c>
      <c r="L5347" s="2" t="s">
        <v>111785</v>
      </c>
      <c r="M5347" s="2" t="s">
        <v>111802</v>
      </c>
      <c r="N5347" s="2" t="s">
        <v>111778</v>
      </c>
      <c r="S5347" s="2" t="s">
        <v>98133</v>
      </c>
      <c r="U5347" s="2" t="s">
        <v>111779</v>
      </c>
      <c r="V5347" s="2" t="s">
        <v>113635</v>
      </c>
      <c r="W5347" s="2" t="s">
        <v>111248</v>
      </c>
      <c r="X5347" s="2" t="s">
        <v>111780</v>
      </c>
      <c r="Y5347" s="2" t="s">
        <v>113433</v>
      </c>
      <c r="Z5347" s="2" t="s">
        <v>111781</v>
      </c>
      <c r="AA5347" s="2" t="s">
        <v>110258</v>
      </c>
      <c r="AB5347" s="2" t="s">
        <v>112440</v>
      </c>
      <c r="AG5347" s="2" t="s">
        <v>113628</v>
      </c>
      <c r="AH5347" s="2" t="s">
        <v>111791</v>
      </c>
      <c r="AI5347" s="2" t="s">
        <v>110903</v>
      </c>
      <c r="AJ5347" s="2" t="s">
        <v>111783</v>
      </c>
      <c r="AK5347" s="2" t="s">
        <v>112254</v>
      </c>
      <c r="AP5347" s="2" t="s">
        <v>98134</v>
      </c>
    </row>
    <row r="5348" spans="1:42" ht="57.6" hidden="1">
      <c r="A5348" s="2" t="s">
        <v>111777</v>
      </c>
      <c r="B5348" s="2" t="s">
        <v>98135</v>
      </c>
      <c r="C5348" s="2">
        <v>535264.26</v>
      </c>
      <c r="D5348" s="2">
        <v>10023.68</v>
      </c>
      <c r="E5348" s="2">
        <v>53.4</v>
      </c>
      <c r="H5348" s="2" t="s">
        <v>99200</v>
      </c>
      <c r="I5348" s="2" t="s">
        <v>111778</v>
      </c>
      <c r="J5348" s="2" t="s">
        <v>111956</v>
      </c>
      <c r="K5348" s="2" t="s">
        <v>111956</v>
      </c>
      <c r="L5348" s="2" t="s">
        <v>111785</v>
      </c>
      <c r="M5348" s="2" t="s">
        <v>111802</v>
      </c>
      <c r="N5348" s="2" t="s">
        <v>111778</v>
      </c>
      <c r="S5348" s="2" t="s">
        <v>98136</v>
      </c>
      <c r="U5348" s="2" t="s">
        <v>111779</v>
      </c>
      <c r="V5348" s="2" t="s">
        <v>113635</v>
      </c>
      <c r="W5348" s="2" t="s">
        <v>111248</v>
      </c>
      <c r="X5348" s="2" t="s">
        <v>111780</v>
      </c>
      <c r="Y5348" s="2" t="s">
        <v>113433</v>
      </c>
      <c r="Z5348" s="2" t="s">
        <v>111781</v>
      </c>
      <c r="AA5348" s="2" t="s">
        <v>110258</v>
      </c>
      <c r="AB5348" s="2" t="s">
        <v>112440</v>
      </c>
      <c r="AG5348" s="2" t="s">
        <v>113628</v>
      </c>
      <c r="AH5348" s="2" t="s">
        <v>111791</v>
      </c>
      <c r="AI5348" s="2" t="s">
        <v>110903</v>
      </c>
      <c r="AJ5348" s="2" t="s">
        <v>111783</v>
      </c>
      <c r="AK5348" s="2" t="s">
        <v>112303</v>
      </c>
      <c r="AP5348" s="2" t="s">
        <v>98137</v>
      </c>
    </row>
    <row r="5349" spans="1:42" ht="57.6" hidden="1">
      <c r="A5349" s="2" t="s">
        <v>111777</v>
      </c>
      <c r="B5349" s="2" t="s">
        <v>98138</v>
      </c>
      <c r="C5349" s="2">
        <v>696830.79</v>
      </c>
      <c r="D5349" s="2">
        <v>10837.18</v>
      </c>
      <c r="E5349" s="2">
        <v>64.3</v>
      </c>
      <c r="H5349" s="2" t="s">
        <v>99200</v>
      </c>
      <c r="I5349" s="2" t="s">
        <v>111778</v>
      </c>
      <c r="J5349" s="2" t="s">
        <v>111939</v>
      </c>
      <c r="K5349" s="2" t="s">
        <v>111939</v>
      </c>
      <c r="L5349" s="2" t="s">
        <v>111785</v>
      </c>
      <c r="M5349" s="2" t="s">
        <v>111802</v>
      </c>
      <c r="N5349" s="2" t="s">
        <v>111778</v>
      </c>
      <c r="S5349" s="2" t="s">
        <v>98139</v>
      </c>
      <c r="U5349" s="2" t="s">
        <v>111779</v>
      </c>
      <c r="V5349" s="2" t="s">
        <v>113635</v>
      </c>
      <c r="W5349" s="2" t="s">
        <v>111248</v>
      </c>
      <c r="X5349" s="2" t="s">
        <v>111780</v>
      </c>
      <c r="Y5349" s="2" t="s">
        <v>113433</v>
      </c>
      <c r="Z5349" s="2" t="s">
        <v>111781</v>
      </c>
      <c r="AA5349" s="2" t="s">
        <v>110258</v>
      </c>
      <c r="AB5349" s="2" t="s">
        <v>112440</v>
      </c>
      <c r="AG5349" s="2" t="s">
        <v>113628</v>
      </c>
      <c r="AH5349" s="2" t="s">
        <v>111791</v>
      </c>
      <c r="AI5349" s="2" t="s">
        <v>110903</v>
      </c>
      <c r="AJ5349" s="2" t="s">
        <v>111783</v>
      </c>
      <c r="AK5349" s="2" t="s">
        <v>111890</v>
      </c>
      <c r="AP5349" s="2" t="s">
        <v>98140</v>
      </c>
    </row>
    <row r="5350" spans="1:42" ht="43.2" hidden="1">
      <c r="A5350" s="2" t="s">
        <v>111777</v>
      </c>
      <c r="B5350" s="2" t="s">
        <v>98141</v>
      </c>
      <c r="C5350" s="2">
        <v>600700.80000000005</v>
      </c>
      <c r="D5350" s="2">
        <v>10428.83</v>
      </c>
      <c r="E5350" s="2">
        <v>57.6</v>
      </c>
      <c r="H5350" s="2" t="s">
        <v>99200</v>
      </c>
      <c r="I5350" s="2" t="s">
        <v>111778</v>
      </c>
      <c r="J5350" s="2" t="s">
        <v>111887</v>
      </c>
      <c r="L5350" s="2" t="s">
        <v>111785</v>
      </c>
      <c r="N5350" s="2" t="s">
        <v>111778</v>
      </c>
      <c r="S5350" s="2" t="s">
        <v>98142</v>
      </c>
      <c r="U5350" s="2" t="s">
        <v>111779</v>
      </c>
      <c r="V5350" s="2" t="s">
        <v>113635</v>
      </c>
      <c r="W5350" s="2" t="s">
        <v>111248</v>
      </c>
      <c r="X5350" s="2" t="s">
        <v>111780</v>
      </c>
      <c r="Y5350" s="2" t="s">
        <v>113433</v>
      </c>
      <c r="Z5350" s="2" t="s">
        <v>111781</v>
      </c>
      <c r="AG5350" s="2" t="s">
        <v>113628</v>
      </c>
      <c r="AH5350" s="2" t="s">
        <v>111791</v>
      </c>
      <c r="AI5350" s="2" t="s">
        <v>110903</v>
      </c>
      <c r="AJ5350" s="2" t="s">
        <v>111783</v>
      </c>
      <c r="AK5350" s="2" t="s">
        <v>112340</v>
      </c>
      <c r="AP5350" s="2" t="s">
        <v>98143</v>
      </c>
    </row>
    <row r="5351" spans="1:42" ht="57.6" hidden="1">
      <c r="A5351" s="2" t="s">
        <v>111777</v>
      </c>
      <c r="B5351" s="2" t="s">
        <v>98144</v>
      </c>
      <c r="C5351" s="2">
        <v>353017.77</v>
      </c>
      <c r="D5351" s="2">
        <v>16419.43</v>
      </c>
      <c r="E5351" s="2">
        <v>21.5</v>
      </c>
      <c r="H5351" s="2" t="s">
        <v>99200</v>
      </c>
      <c r="I5351" s="2" t="s">
        <v>111778</v>
      </c>
      <c r="J5351" s="2" t="s">
        <v>111861</v>
      </c>
      <c r="K5351" s="2" t="s">
        <v>111861</v>
      </c>
      <c r="L5351" s="2" t="s">
        <v>111785</v>
      </c>
      <c r="M5351" s="2" t="s">
        <v>111802</v>
      </c>
      <c r="N5351" s="2" t="s">
        <v>111778</v>
      </c>
      <c r="S5351" s="2" t="s">
        <v>98145</v>
      </c>
      <c r="U5351" s="2" t="s">
        <v>111779</v>
      </c>
      <c r="V5351" s="2" t="s">
        <v>113635</v>
      </c>
      <c r="W5351" s="2" t="s">
        <v>111248</v>
      </c>
      <c r="X5351" s="2" t="s">
        <v>111780</v>
      </c>
      <c r="Y5351" s="2" t="s">
        <v>113433</v>
      </c>
      <c r="Z5351" s="2" t="s">
        <v>111781</v>
      </c>
      <c r="AA5351" s="2" t="s">
        <v>110258</v>
      </c>
      <c r="AB5351" s="2" t="s">
        <v>112440</v>
      </c>
      <c r="AG5351" s="2" t="s">
        <v>113628</v>
      </c>
      <c r="AH5351" s="2" t="s">
        <v>111791</v>
      </c>
      <c r="AI5351" s="2" t="s">
        <v>110903</v>
      </c>
      <c r="AJ5351" s="2" t="s">
        <v>111783</v>
      </c>
      <c r="AK5351" s="2" t="s">
        <v>112175</v>
      </c>
      <c r="AP5351" s="2" t="s">
        <v>98146</v>
      </c>
    </row>
    <row r="5352" spans="1:42" ht="57.6" hidden="1">
      <c r="A5352" s="2" t="s">
        <v>111777</v>
      </c>
      <c r="B5352" s="2" t="s">
        <v>98147</v>
      </c>
      <c r="C5352" s="2">
        <v>405969.63</v>
      </c>
      <c r="D5352" s="2">
        <v>10225.94</v>
      </c>
      <c r="E5352" s="2">
        <v>39.700000000000003</v>
      </c>
      <c r="H5352" s="2" t="s">
        <v>99200</v>
      </c>
      <c r="I5352" s="2" t="s">
        <v>111778</v>
      </c>
      <c r="J5352" s="2" t="s">
        <v>112225</v>
      </c>
      <c r="K5352" s="2" t="s">
        <v>112225</v>
      </c>
      <c r="L5352" s="2" t="s">
        <v>111785</v>
      </c>
      <c r="M5352" s="2" t="s">
        <v>111802</v>
      </c>
      <c r="N5352" s="2" t="s">
        <v>111778</v>
      </c>
      <c r="S5352" s="2" t="s">
        <v>98148</v>
      </c>
      <c r="U5352" s="2" t="s">
        <v>111779</v>
      </c>
      <c r="V5352" s="2" t="s">
        <v>113635</v>
      </c>
      <c r="W5352" s="2" t="s">
        <v>111248</v>
      </c>
      <c r="X5352" s="2" t="s">
        <v>111780</v>
      </c>
      <c r="Y5352" s="2" t="s">
        <v>113433</v>
      </c>
      <c r="Z5352" s="2" t="s">
        <v>111781</v>
      </c>
      <c r="AA5352" s="2" t="s">
        <v>113584</v>
      </c>
      <c r="AB5352" s="2" t="s">
        <v>112440</v>
      </c>
      <c r="AG5352" s="2" t="s">
        <v>113628</v>
      </c>
      <c r="AH5352" s="2" t="s">
        <v>111791</v>
      </c>
      <c r="AI5352" s="2" t="s">
        <v>110903</v>
      </c>
      <c r="AJ5352" s="2" t="s">
        <v>111783</v>
      </c>
      <c r="AK5352" s="2" t="s">
        <v>111834</v>
      </c>
      <c r="AP5352" s="2" t="s">
        <v>98149</v>
      </c>
    </row>
    <row r="5353" spans="1:42" ht="57.6" hidden="1">
      <c r="A5353" s="2" t="s">
        <v>111777</v>
      </c>
      <c r="B5353" s="2" t="s">
        <v>98150</v>
      </c>
      <c r="C5353" s="2">
        <v>1507008.23</v>
      </c>
      <c r="D5353" s="2">
        <v>17750.39</v>
      </c>
      <c r="E5353" s="2">
        <v>84.9</v>
      </c>
      <c r="H5353" s="2" t="s">
        <v>99200</v>
      </c>
      <c r="I5353" s="2" t="s">
        <v>111778</v>
      </c>
      <c r="J5353" s="2" t="s">
        <v>111920</v>
      </c>
      <c r="K5353" s="2" t="s">
        <v>111920</v>
      </c>
      <c r="L5353" s="2" t="s">
        <v>111785</v>
      </c>
      <c r="M5353" s="2" t="s">
        <v>111802</v>
      </c>
      <c r="N5353" s="2" t="s">
        <v>111778</v>
      </c>
      <c r="S5353" s="2" t="s">
        <v>107248</v>
      </c>
      <c r="U5353" s="2" t="s">
        <v>111779</v>
      </c>
      <c r="V5353" s="2" t="s">
        <v>113635</v>
      </c>
      <c r="W5353" s="2" t="s">
        <v>111248</v>
      </c>
      <c r="X5353" s="2" t="s">
        <v>111780</v>
      </c>
      <c r="Y5353" s="2" t="s">
        <v>113433</v>
      </c>
      <c r="Z5353" s="2" t="s">
        <v>111781</v>
      </c>
      <c r="AA5353" s="2" t="s">
        <v>110258</v>
      </c>
      <c r="AB5353" s="2" t="s">
        <v>112440</v>
      </c>
      <c r="AG5353" s="2" t="s">
        <v>113628</v>
      </c>
      <c r="AH5353" s="2" t="s">
        <v>111791</v>
      </c>
      <c r="AI5353" s="2" t="s">
        <v>110903</v>
      </c>
      <c r="AJ5353" s="2" t="s">
        <v>111783</v>
      </c>
      <c r="AK5353" s="2" t="s">
        <v>111807</v>
      </c>
      <c r="AP5353" s="2" t="s">
        <v>98151</v>
      </c>
    </row>
    <row r="5354" spans="1:42" ht="57.6" hidden="1">
      <c r="A5354" s="2" t="s">
        <v>111777</v>
      </c>
      <c r="B5354" s="2" t="s">
        <v>98152</v>
      </c>
      <c r="C5354" s="2">
        <v>778073.28</v>
      </c>
      <c r="D5354" s="2">
        <v>13277.7</v>
      </c>
      <c r="E5354" s="2">
        <v>58.6</v>
      </c>
      <c r="H5354" s="2" t="s">
        <v>99200</v>
      </c>
      <c r="I5354" s="2" t="s">
        <v>111778</v>
      </c>
      <c r="J5354" s="2" t="s">
        <v>111895</v>
      </c>
      <c r="K5354" s="2" t="s">
        <v>111895</v>
      </c>
      <c r="L5354" s="2" t="s">
        <v>111785</v>
      </c>
      <c r="M5354" s="2" t="s">
        <v>111802</v>
      </c>
      <c r="N5354" s="2" t="s">
        <v>111778</v>
      </c>
      <c r="S5354" s="2" t="s">
        <v>107305</v>
      </c>
      <c r="U5354" s="2" t="s">
        <v>111779</v>
      </c>
      <c r="V5354" s="2" t="s">
        <v>113635</v>
      </c>
      <c r="W5354" s="2" t="s">
        <v>111248</v>
      </c>
      <c r="X5354" s="2" t="s">
        <v>111780</v>
      </c>
      <c r="Y5354" s="2" t="s">
        <v>113433</v>
      </c>
      <c r="Z5354" s="2" t="s">
        <v>111781</v>
      </c>
      <c r="AA5354" s="2" t="s">
        <v>110258</v>
      </c>
      <c r="AB5354" s="2" t="s">
        <v>112440</v>
      </c>
      <c r="AG5354" s="2" t="s">
        <v>113628</v>
      </c>
      <c r="AH5354" s="2" t="s">
        <v>111791</v>
      </c>
      <c r="AI5354" s="2" t="s">
        <v>110903</v>
      </c>
      <c r="AJ5354" s="2" t="s">
        <v>111783</v>
      </c>
      <c r="AK5354" s="2" t="s">
        <v>112055</v>
      </c>
      <c r="AP5354" s="2" t="s">
        <v>98153</v>
      </c>
    </row>
    <row r="5355" spans="1:42" ht="57.6" hidden="1">
      <c r="A5355" s="2" t="s">
        <v>111777</v>
      </c>
      <c r="B5355" s="2" t="s">
        <v>98154</v>
      </c>
      <c r="C5355" s="2">
        <v>213071.31</v>
      </c>
      <c r="D5355" s="2">
        <v>11155.57</v>
      </c>
      <c r="E5355" s="2">
        <v>19.100000000000001</v>
      </c>
      <c r="H5355" s="2" t="s">
        <v>99200</v>
      </c>
      <c r="I5355" s="2" t="s">
        <v>111778</v>
      </c>
      <c r="J5355" s="2" t="s">
        <v>112084</v>
      </c>
      <c r="K5355" s="2" t="s">
        <v>111806</v>
      </c>
      <c r="L5355" s="2" t="s">
        <v>111785</v>
      </c>
      <c r="M5355" s="2" t="s">
        <v>111802</v>
      </c>
      <c r="N5355" s="2" t="s">
        <v>111778</v>
      </c>
      <c r="U5355" s="2" t="s">
        <v>111779</v>
      </c>
      <c r="V5355" s="2" t="s">
        <v>113635</v>
      </c>
      <c r="W5355" s="2" t="s">
        <v>111248</v>
      </c>
      <c r="X5355" s="2" t="s">
        <v>111780</v>
      </c>
      <c r="Y5355" s="2" t="s">
        <v>113433</v>
      </c>
      <c r="Z5355" s="2" t="s">
        <v>111781</v>
      </c>
      <c r="AA5355" s="2" t="s">
        <v>110258</v>
      </c>
      <c r="AB5355" s="2" t="s">
        <v>112440</v>
      </c>
      <c r="AG5355" s="2" t="s">
        <v>113628</v>
      </c>
      <c r="AH5355" s="2" t="s">
        <v>111791</v>
      </c>
      <c r="AI5355" s="2" t="s">
        <v>110903</v>
      </c>
      <c r="AJ5355" s="2" t="s">
        <v>111783</v>
      </c>
      <c r="AK5355" s="2" t="s">
        <v>98155</v>
      </c>
      <c r="AP5355" s="2" t="s">
        <v>98156</v>
      </c>
    </row>
    <row r="5356" spans="1:42" ht="43.2" hidden="1">
      <c r="A5356" s="2" t="s">
        <v>111777</v>
      </c>
      <c r="B5356" s="2" t="s">
        <v>98157</v>
      </c>
      <c r="C5356" s="2">
        <v>1216344.4099999999</v>
      </c>
      <c r="D5356" s="2">
        <v>23991.01</v>
      </c>
      <c r="E5356" s="2">
        <v>50.7</v>
      </c>
      <c r="H5356" s="2" t="s">
        <v>106548</v>
      </c>
      <c r="I5356" s="2" t="s">
        <v>111778</v>
      </c>
      <c r="J5356" s="2" t="s">
        <v>111868</v>
      </c>
      <c r="L5356" s="2" t="s">
        <v>111785</v>
      </c>
      <c r="N5356" s="2" t="s">
        <v>111778</v>
      </c>
      <c r="S5356" s="2" t="s">
        <v>98158</v>
      </c>
      <c r="U5356" s="2" t="s">
        <v>111788</v>
      </c>
      <c r="V5356" s="2" t="s">
        <v>113635</v>
      </c>
      <c r="W5356" s="2" t="s">
        <v>111248</v>
      </c>
      <c r="X5356" s="2" t="s">
        <v>111780</v>
      </c>
      <c r="Y5356" s="2" t="s">
        <v>113433</v>
      </c>
      <c r="Z5356" s="2" t="s">
        <v>111781</v>
      </c>
      <c r="AG5356" s="2" t="s">
        <v>113628</v>
      </c>
      <c r="AH5356" s="2" t="s">
        <v>111791</v>
      </c>
      <c r="AI5356" s="2" t="s">
        <v>110903</v>
      </c>
      <c r="AJ5356" s="2" t="s">
        <v>111783</v>
      </c>
      <c r="AK5356" s="2" t="s">
        <v>112046</v>
      </c>
      <c r="AP5356" s="2" t="s">
        <v>98159</v>
      </c>
    </row>
    <row r="5357" spans="1:42" ht="57.6" hidden="1">
      <c r="A5357" s="2" t="s">
        <v>111777</v>
      </c>
      <c r="B5357" s="2" t="s">
        <v>98160</v>
      </c>
      <c r="C5357" s="2">
        <v>952035.93</v>
      </c>
      <c r="D5357" s="2">
        <v>14829.22</v>
      </c>
      <c r="E5357" s="2">
        <v>64.2</v>
      </c>
      <c r="H5357" s="2" t="s">
        <v>99200</v>
      </c>
      <c r="I5357" s="2" t="s">
        <v>111778</v>
      </c>
      <c r="J5357" s="2" t="s">
        <v>111822</v>
      </c>
      <c r="K5357" s="2" t="s">
        <v>111822</v>
      </c>
      <c r="L5357" s="2" t="s">
        <v>111802</v>
      </c>
      <c r="M5357" s="2" t="s">
        <v>111802</v>
      </c>
      <c r="N5357" s="2" t="s">
        <v>111778</v>
      </c>
      <c r="U5357" s="2" t="s">
        <v>111779</v>
      </c>
      <c r="V5357" s="2" t="s">
        <v>113635</v>
      </c>
      <c r="W5357" s="2" t="s">
        <v>111248</v>
      </c>
      <c r="X5357" s="2" t="s">
        <v>111780</v>
      </c>
      <c r="Y5357" s="2" t="s">
        <v>113433</v>
      </c>
      <c r="Z5357" s="2" t="s">
        <v>111781</v>
      </c>
      <c r="AA5357" s="2" t="s">
        <v>110258</v>
      </c>
      <c r="AB5357" s="2" t="s">
        <v>112440</v>
      </c>
      <c r="AG5357" s="2" t="s">
        <v>113628</v>
      </c>
      <c r="AH5357" s="2" t="s">
        <v>111791</v>
      </c>
      <c r="AI5357" s="2" t="s">
        <v>110903</v>
      </c>
      <c r="AJ5357" s="2" t="s">
        <v>111783</v>
      </c>
      <c r="AK5357" s="2" t="s">
        <v>112944</v>
      </c>
      <c r="AP5357" s="2" t="s">
        <v>98161</v>
      </c>
    </row>
    <row r="5358" spans="1:42" ht="57.6" hidden="1">
      <c r="A5358" s="2" t="s">
        <v>111777</v>
      </c>
      <c r="B5358" s="2" t="s">
        <v>98162</v>
      </c>
      <c r="C5358" s="2">
        <v>576458.85</v>
      </c>
      <c r="D5358" s="2">
        <v>15051.14</v>
      </c>
      <c r="E5358" s="2">
        <v>38.299999999999997</v>
      </c>
      <c r="H5358" s="2" t="s">
        <v>99200</v>
      </c>
      <c r="I5358" s="2" t="s">
        <v>111778</v>
      </c>
      <c r="J5358" s="2" t="s">
        <v>111861</v>
      </c>
      <c r="K5358" s="2" t="s">
        <v>111861</v>
      </c>
      <c r="L5358" s="2" t="s">
        <v>111785</v>
      </c>
      <c r="M5358" s="2" t="s">
        <v>111802</v>
      </c>
      <c r="N5358" s="2" t="s">
        <v>111778</v>
      </c>
      <c r="S5358" s="2" t="s">
        <v>98838</v>
      </c>
      <c r="U5358" s="2" t="s">
        <v>111779</v>
      </c>
      <c r="V5358" s="2" t="s">
        <v>113635</v>
      </c>
      <c r="W5358" s="2" t="s">
        <v>111248</v>
      </c>
      <c r="X5358" s="2" t="s">
        <v>111780</v>
      </c>
      <c r="Y5358" s="2" t="s">
        <v>113433</v>
      </c>
      <c r="Z5358" s="2" t="s">
        <v>111781</v>
      </c>
      <c r="AA5358" s="2" t="s">
        <v>110258</v>
      </c>
      <c r="AB5358" s="2" t="s">
        <v>112440</v>
      </c>
      <c r="AG5358" s="2" t="s">
        <v>113628</v>
      </c>
      <c r="AH5358" s="2" t="s">
        <v>111791</v>
      </c>
      <c r="AI5358" s="2" t="s">
        <v>110903</v>
      </c>
      <c r="AJ5358" s="2" t="s">
        <v>111783</v>
      </c>
      <c r="AK5358" s="2" t="s">
        <v>111897</v>
      </c>
      <c r="AP5358" s="2" t="s">
        <v>98163</v>
      </c>
    </row>
    <row r="5359" spans="1:42" ht="43.2" hidden="1">
      <c r="A5359" s="2" t="s">
        <v>111777</v>
      </c>
      <c r="B5359" s="2" t="s">
        <v>98164</v>
      </c>
      <c r="C5359" s="2">
        <v>487511.82</v>
      </c>
      <c r="D5359" s="2">
        <v>14380.88</v>
      </c>
      <c r="E5359" s="2">
        <v>33.9</v>
      </c>
      <c r="H5359" s="2" t="s">
        <v>99200</v>
      </c>
      <c r="I5359" s="2" t="s">
        <v>111778</v>
      </c>
      <c r="J5359" s="2" t="s">
        <v>112004</v>
      </c>
      <c r="L5359" s="2" t="s">
        <v>111785</v>
      </c>
      <c r="N5359" s="2" t="s">
        <v>111778</v>
      </c>
      <c r="S5359" s="2" t="s">
        <v>98165</v>
      </c>
      <c r="U5359" s="2" t="s">
        <v>111779</v>
      </c>
      <c r="V5359" s="2" t="s">
        <v>113635</v>
      </c>
      <c r="W5359" s="2" t="s">
        <v>111248</v>
      </c>
      <c r="X5359" s="2" t="s">
        <v>111780</v>
      </c>
      <c r="Y5359" s="2" t="s">
        <v>113433</v>
      </c>
      <c r="Z5359" s="2" t="s">
        <v>111781</v>
      </c>
      <c r="AG5359" s="2" t="s">
        <v>113628</v>
      </c>
      <c r="AH5359" s="2" t="s">
        <v>111791</v>
      </c>
      <c r="AI5359" s="2" t="s">
        <v>110903</v>
      </c>
      <c r="AJ5359" s="2" t="s">
        <v>111783</v>
      </c>
      <c r="AK5359" s="2" t="s">
        <v>111910</v>
      </c>
      <c r="AP5359" s="2" t="s">
        <v>98166</v>
      </c>
    </row>
    <row r="5360" spans="1:42" ht="28.8" hidden="1">
      <c r="A5360" s="2" t="s">
        <v>111777</v>
      </c>
      <c r="B5360" s="2" t="s">
        <v>98167</v>
      </c>
      <c r="C5360" s="2">
        <v>1273580.69</v>
      </c>
      <c r="D5360" s="2">
        <v>17141.060000000001</v>
      </c>
      <c r="E5360" s="2">
        <v>74.3</v>
      </c>
      <c r="H5360" s="2" t="s">
        <v>105510</v>
      </c>
      <c r="I5360" s="2" t="s">
        <v>111778</v>
      </c>
      <c r="J5360" s="2" t="s">
        <v>111801</v>
      </c>
      <c r="K5360" s="2" t="s">
        <v>111801</v>
      </c>
      <c r="L5360" s="2" t="s">
        <v>111785</v>
      </c>
      <c r="M5360" s="2" t="s">
        <v>111802</v>
      </c>
      <c r="N5360" s="2" t="s">
        <v>111778</v>
      </c>
      <c r="S5360" s="2" t="s">
        <v>98168</v>
      </c>
      <c r="U5360" s="2" t="s">
        <v>111779</v>
      </c>
      <c r="V5360" s="2" t="s">
        <v>113635</v>
      </c>
      <c r="W5360" s="2" t="s">
        <v>111248</v>
      </c>
      <c r="X5360" s="2" t="s">
        <v>111780</v>
      </c>
      <c r="Y5360" s="2" t="s">
        <v>113433</v>
      </c>
      <c r="Z5360" s="2" t="s">
        <v>111781</v>
      </c>
      <c r="AA5360" s="2" t="s">
        <v>111079</v>
      </c>
      <c r="AB5360" s="2" t="s">
        <v>112933</v>
      </c>
      <c r="AG5360" s="2" t="s">
        <v>113628</v>
      </c>
      <c r="AH5360" s="2" t="s">
        <v>111791</v>
      </c>
      <c r="AI5360" s="2" t="s">
        <v>110903</v>
      </c>
      <c r="AJ5360" s="2" t="s">
        <v>111783</v>
      </c>
      <c r="AK5360" s="2" t="s">
        <v>111797</v>
      </c>
    </row>
    <row r="5361" spans="1:42" ht="43.2" hidden="1">
      <c r="A5361" s="2" t="s">
        <v>111777</v>
      </c>
      <c r="B5361" s="2" t="s">
        <v>98169</v>
      </c>
      <c r="C5361" s="2">
        <v>503319.55</v>
      </c>
      <c r="D5361" s="2">
        <v>12366.57</v>
      </c>
      <c r="E5361" s="2">
        <v>40.700000000000003</v>
      </c>
      <c r="H5361" s="2" t="s">
        <v>99200</v>
      </c>
      <c r="I5361" s="2" t="s">
        <v>111778</v>
      </c>
      <c r="J5361" s="2" t="s">
        <v>111961</v>
      </c>
      <c r="L5361" s="2" t="s">
        <v>111785</v>
      </c>
      <c r="M5361" s="2" t="s">
        <v>111802</v>
      </c>
      <c r="N5361" s="2" t="s">
        <v>111778</v>
      </c>
      <c r="S5361" s="2" t="s">
        <v>98170</v>
      </c>
      <c r="U5361" s="2" t="s">
        <v>111779</v>
      </c>
      <c r="V5361" s="2" t="s">
        <v>113635</v>
      </c>
      <c r="W5361" s="2" t="s">
        <v>111248</v>
      </c>
      <c r="X5361" s="2" t="s">
        <v>111780</v>
      </c>
      <c r="Y5361" s="2" t="s">
        <v>113433</v>
      </c>
      <c r="Z5361" s="2" t="s">
        <v>111781</v>
      </c>
      <c r="AG5361" s="2" t="s">
        <v>113628</v>
      </c>
      <c r="AH5361" s="2" t="s">
        <v>111791</v>
      </c>
      <c r="AI5361" s="2" t="s">
        <v>110903</v>
      </c>
      <c r="AJ5361" s="2" t="s">
        <v>111783</v>
      </c>
      <c r="AK5361" s="2" t="s">
        <v>111888</v>
      </c>
      <c r="AP5361" s="2" t="s">
        <v>98171</v>
      </c>
    </row>
    <row r="5362" spans="1:42" ht="57.6" hidden="1">
      <c r="A5362" s="2" t="s">
        <v>111777</v>
      </c>
      <c r="B5362" s="2" t="s">
        <v>98172</v>
      </c>
      <c r="C5362" s="2">
        <v>353684.01</v>
      </c>
      <c r="D5362" s="2">
        <v>12366.57</v>
      </c>
      <c r="E5362" s="2">
        <v>28.6</v>
      </c>
      <c r="H5362" s="2" t="s">
        <v>99200</v>
      </c>
      <c r="I5362" s="2" t="s">
        <v>111778</v>
      </c>
      <c r="J5362" s="2" t="s">
        <v>111961</v>
      </c>
      <c r="K5362" s="2" t="s">
        <v>111806</v>
      </c>
      <c r="L5362" s="2" t="s">
        <v>111785</v>
      </c>
      <c r="M5362" s="2" t="s">
        <v>111802</v>
      </c>
      <c r="N5362" s="2" t="s">
        <v>111778</v>
      </c>
      <c r="S5362" s="2" t="s">
        <v>99039</v>
      </c>
      <c r="U5362" s="2" t="s">
        <v>111779</v>
      </c>
      <c r="V5362" s="2" t="s">
        <v>113635</v>
      </c>
      <c r="W5362" s="2" t="s">
        <v>111248</v>
      </c>
      <c r="X5362" s="2" t="s">
        <v>111780</v>
      </c>
      <c r="Y5362" s="2" t="s">
        <v>113433</v>
      </c>
      <c r="Z5362" s="2" t="s">
        <v>111781</v>
      </c>
      <c r="AA5362" s="2" t="s">
        <v>110258</v>
      </c>
      <c r="AB5362" s="2" t="s">
        <v>112440</v>
      </c>
      <c r="AG5362" s="2" t="s">
        <v>113628</v>
      </c>
      <c r="AH5362" s="2" t="s">
        <v>111791</v>
      </c>
      <c r="AI5362" s="2" t="s">
        <v>110903</v>
      </c>
      <c r="AJ5362" s="2" t="s">
        <v>111783</v>
      </c>
      <c r="AK5362" s="2" t="s">
        <v>112252</v>
      </c>
      <c r="AP5362" s="2" t="s">
        <v>98173</v>
      </c>
    </row>
    <row r="5363" spans="1:42" ht="28.8" hidden="1">
      <c r="A5363" s="2" t="s">
        <v>111777</v>
      </c>
      <c r="B5363" s="2" t="s">
        <v>98174</v>
      </c>
      <c r="C5363" s="2">
        <v>654459.86</v>
      </c>
      <c r="D5363" s="2">
        <v>9296.2999999999993</v>
      </c>
      <c r="E5363" s="2">
        <v>70.400000000000006</v>
      </c>
      <c r="H5363" s="2" t="s">
        <v>110651</v>
      </c>
      <c r="I5363" s="2" t="s">
        <v>111778</v>
      </c>
      <c r="J5363" s="2" t="s">
        <v>112242</v>
      </c>
      <c r="K5363" s="2" t="s">
        <v>112242</v>
      </c>
      <c r="L5363" s="2" t="s">
        <v>111785</v>
      </c>
      <c r="M5363" s="2" t="s">
        <v>111802</v>
      </c>
      <c r="N5363" s="2" t="s">
        <v>111778</v>
      </c>
      <c r="S5363" s="2" t="s">
        <v>98175</v>
      </c>
      <c r="U5363" s="2" t="s">
        <v>111779</v>
      </c>
      <c r="V5363" s="2" t="s">
        <v>113635</v>
      </c>
      <c r="W5363" s="2" t="s">
        <v>111248</v>
      </c>
      <c r="X5363" s="2" t="s">
        <v>111780</v>
      </c>
      <c r="Y5363" s="2" t="s">
        <v>113433</v>
      </c>
      <c r="Z5363" s="2" t="s">
        <v>111781</v>
      </c>
      <c r="AA5363" s="2" t="s">
        <v>111079</v>
      </c>
      <c r="AB5363" s="2" t="s">
        <v>112933</v>
      </c>
      <c r="AG5363" s="2" t="s">
        <v>113628</v>
      </c>
      <c r="AH5363" s="2" t="s">
        <v>111791</v>
      </c>
      <c r="AI5363" s="2" t="s">
        <v>110903</v>
      </c>
      <c r="AJ5363" s="2" t="s">
        <v>111783</v>
      </c>
      <c r="AK5363" s="2" t="s">
        <v>112035</v>
      </c>
    </row>
    <row r="5364" spans="1:42" ht="28.8" hidden="1">
      <c r="A5364" s="2" t="s">
        <v>111777</v>
      </c>
      <c r="B5364" s="2" t="s">
        <v>98176</v>
      </c>
      <c r="C5364" s="2">
        <v>565058.38</v>
      </c>
      <c r="D5364" s="2">
        <v>11650.69</v>
      </c>
      <c r="E5364" s="2">
        <v>48.5</v>
      </c>
      <c r="H5364" s="2" t="s">
        <v>99200</v>
      </c>
      <c r="I5364" s="2" t="s">
        <v>111778</v>
      </c>
      <c r="J5364" s="2" t="s">
        <v>111796</v>
      </c>
      <c r="K5364" s="2" t="s">
        <v>111796</v>
      </c>
      <c r="L5364" s="2" t="s">
        <v>111785</v>
      </c>
      <c r="M5364" s="2" t="s">
        <v>111802</v>
      </c>
      <c r="N5364" s="2" t="s">
        <v>111778</v>
      </c>
      <c r="S5364" s="2" t="s">
        <v>98177</v>
      </c>
      <c r="U5364" s="2" t="s">
        <v>111779</v>
      </c>
      <c r="V5364" s="2" t="s">
        <v>113635</v>
      </c>
      <c r="W5364" s="2" t="s">
        <v>111248</v>
      </c>
      <c r="X5364" s="2" t="s">
        <v>111780</v>
      </c>
      <c r="Y5364" s="2" t="s">
        <v>113433</v>
      </c>
      <c r="Z5364" s="2" t="s">
        <v>111781</v>
      </c>
      <c r="AA5364" s="2" t="s">
        <v>111079</v>
      </c>
      <c r="AB5364" s="2" t="s">
        <v>112933</v>
      </c>
      <c r="AG5364" s="2" t="s">
        <v>113628</v>
      </c>
      <c r="AH5364" s="2" t="s">
        <v>111791</v>
      </c>
      <c r="AI5364" s="2" t="s">
        <v>110903</v>
      </c>
      <c r="AJ5364" s="2" t="s">
        <v>111783</v>
      </c>
      <c r="AK5364" s="2" t="s">
        <v>111970</v>
      </c>
    </row>
    <row r="5365" spans="1:42" ht="57.6" hidden="1">
      <c r="A5365" s="2" t="s">
        <v>111777</v>
      </c>
      <c r="B5365" s="2" t="s">
        <v>98178</v>
      </c>
      <c r="C5365" s="2">
        <v>543098.81000000006</v>
      </c>
      <c r="D5365" s="2">
        <v>10227.85</v>
      </c>
      <c r="E5365" s="2">
        <v>53.1</v>
      </c>
      <c r="H5365" s="2" t="s">
        <v>99200</v>
      </c>
      <c r="I5365" s="2" t="s">
        <v>111778</v>
      </c>
      <c r="J5365" s="2" t="s">
        <v>111907</v>
      </c>
      <c r="K5365" s="2" t="s">
        <v>111907</v>
      </c>
      <c r="L5365" s="2" t="s">
        <v>111785</v>
      </c>
      <c r="M5365" s="2" t="s">
        <v>111802</v>
      </c>
      <c r="N5365" s="2" t="s">
        <v>111778</v>
      </c>
      <c r="U5365" s="2" t="s">
        <v>111779</v>
      </c>
      <c r="V5365" s="2" t="s">
        <v>113635</v>
      </c>
      <c r="W5365" s="2" t="s">
        <v>111248</v>
      </c>
      <c r="X5365" s="2" t="s">
        <v>111780</v>
      </c>
      <c r="Y5365" s="2" t="s">
        <v>113433</v>
      </c>
      <c r="Z5365" s="2" t="s">
        <v>111781</v>
      </c>
      <c r="AA5365" s="2" t="s">
        <v>110258</v>
      </c>
      <c r="AB5365" s="2" t="s">
        <v>112440</v>
      </c>
      <c r="AG5365" s="2" t="s">
        <v>113628</v>
      </c>
      <c r="AH5365" s="2" t="s">
        <v>111791</v>
      </c>
      <c r="AI5365" s="2" t="s">
        <v>110903</v>
      </c>
      <c r="AJ5365" s="2" t="s">
        <v>111783</v>
      </c>
      <c r="AK5365" s="2" t="s">
        <v>112241</v>
      </c>
      <c r="AP5365" s="2" t="s">
        <v>98179</v>
      </c>
    </row>
    <row r="5366" spans="1:42" ht="57.6" hidden="1">
      <c r="A5366" s="2" t="s">
        <v>111777</v>
      </c>
      <c r="B5366" s="2" t="s">
        <v>98180</v>
      </c>
      <c r="C5366" s="2">
        <v>1014774.94</v>
      </c>
      <c r="D5366" s="2">
        <v>11650.69</v>
      </c>
      <c r="E5366" s="2">
        <v>87.1</v>
      </c>
      <c r="H5366" s="2" t="s">
        <v>99200</v>
      </c>
      <c r="I5366" s="2" t="s">
        <v>111778</v>
      </c>
      <c r="J5366" s="2" t="s">
        <v>111796</v>
      </c>
      <c r="K5366" s="2" t="s">
        <v>111796</v>
      </c>
      <c r="L5366" s="2" t="s">
        <v>111785</v>
      </c>
      <c r="M5366" s="2" t="s">
        <v>111802</v>
      </c>
      <c r="N5366" s="2" t="s">
        <v>111778</v>
      </c>
      <c r="S5366" s="2" t="s">
        <v>98181</v>
      </c>
      <c r="U5366" s="2" t="s">
        <v>111779</v>
      </c>
      <c r="V5366" s="2" t="s">
        <v>113635</v>
      </c>
      <c r="W5366" s="2" t="s">
        <v>111248</v>
      </c>
      <c r="X5366" s="2" t="s">
        <v>111780</v>
      </c>
      <c r="Y5366" s="2" t="s">
        <v>113433</v>
      </c>
      <c r="Z5366" s="2" t="s">
        <v>111781</v>
      </c>
      <c r="AA5366" s="2" t="s">
        <v>110258</v>
      </c>
      <c r="AB5366" s="2" t="s">
        <v>112440</v>
      </c>
      <c r="AG5366" s="2" t="s">
        <v>113628</v>
      </c>
      <c r="AH5366" s="2" t="s">
        <v>111791</v>
      </c>
      <c r="AI5366" s="2" t="s">
        <v>110903</v>
      </c>
      <c r="AJ5366" s="2" t="s">
        <v>111783</v>
      </c>
      <c r="AK5366" s="2" t="s">
        <v>112162</v>
      </c>
      <c r="AP5366" s="2" t="s">
        <v>98182</v>
      </c>
    </row>
    <row r="5367" spans="1:42" ht="57.6" hidden="1">
      <c r="A5367" s="2" t="s">
        <v>111777</v>
      </c>
      <c r="B5367" s="2" t="s">
        <v>98183</v>
      </c>
      <c r="C5367" s="2">
        <v>383638.91</v>
      </c>
      <c r="D5367" s="2">
        <v>11696.31</v>
      </c>
      <c r="E5367" s="2">
        <v>32.799999999999997</v>
      </c>
      <c r="H5367" s="2" t="s">
        <v>99200</v>
      </c>
      <c r="I5367" s="2" t="s">
        <v>111778</v>
      </c>
      <c r="J5367" s="2" t="s">
        <v>111813</v>
      </c>
      <c r="K5367" s="2" t="s">
        <v>111813</v>
      </c>
      <c r="L5367" s="2" t="s">
        <v>111785</v>
      </c>
      <c r="M5367" s="2" t="s">
        <v>111802</v>
      </c>
      <c r="N5367" s="2" t="s">
        <v>111778</v>
      </c>
      <c r="S5367" s="2" t="s">
        <v>98184</v>
      </c>
      <c r="U5367" s="2" t="s">
        <v>111779</v>
      </c>
      <c r="V5367" s="2" t="s">
        <v>113635</v>
      </c>
      <c r="W5367" s="2" t="s">
        <v>111248</v>
      </c>
      <c r="X5367" s="2" t="s">
        <v>111780</v>
      </c>
      <c r="Y5367" s="2" t="s">
        <v>113433</v>
      </c>
      <c r="Z5367" s="2" t="s">
        <v>111781</v>
      </c>
      <c r="AA5367" s="2" t="s">
        <v>110258</v>
      </c>
      <c r="AB5367" s="2" t="s">
        <v>112440</v>
      </c>
      <c r="AG5367" s="2" t="s">
        <v>113628</v>
      </c>
      <c r="AH5367" s="2" t="s">
        <v>111791</v>
      </c>
      <c r="AI5367" s="2" t="s">
        <v>110903</v>
      </c>
      <c r="AJ5367" s="2" t="s">
        <v>111783</v>
      </c>
      <c r="AK5367" s="2" t="s">
        <v>112166</v>
      </c>
      <c r="AP5367" s="2" t="s">
        <v>98185</v>
      </c>
    </row>
    <row r="5368" spans="1:42" ht="57.6" hidden="1">
      <c r="A5368" s="2" t="s">
        <v>111777</v>
      </c>
      <c r="B5368" s="2" t="s">
        <v>98186</v>
      </c>
      <c r="C5368" s="2">
        <v>688143.68</v>
      </c>
      <c r="D5368" s="2">
        <v>17290.04</v>
      </c>
      <c r="E5368" s="2">
        <v>39.799999999999997</v>
      </c>
      <c r="H5368" s="2" t="s">
        <v>99200</v>
      </c>
      <c r="I5368" s="2" t="s">
        <v>111778</v>
      </c>
      <c r="J5368" s="2" t="s">
        <v>111815</v>
      </c>
      <c r="K5368" s="2" t="s">
        <v>111815</v>
      </c>
      <c r="L5368" s="2" t="s">
        <v>111785</v>
      </c>
      <c r="M5368" s="2" t="s">
        <v>111802</v>
      </c>
      <c r="N5368" s="2" t="s">
        <v>111778</v>
      </c>
      <c r="S5368" s="2" t="s">
        <v>107205</v>
      </c>
      <c r="U5368" s="2" t="s">
        <v>111779</v>
      </c>
      <c r="V5368" s="2" t="s">
        <v>113635</v>
      </c>
      <c r="W5368" s="2" t="s">
        <v>111248</v>
      </c>
      <c r="X5368" s="2" t="s">
        <v>111780</v>
      </c>
      <c r="Y5368" s="2" t="s">
        <v>113433</v>
      </c>
      <c r="Z5368" s="2" t="s">
        <v>111781</v>
      </c>
      <c r="AA5368" s="2" t="s">
        <v>110258</v>
      </c>
      <c r="AB5368" s="2" t="s">
        <v>112440</v>
      </c>
      <c r="AG5368" s="2" t="s">
        <v>113628</v>
      </c>
      <c r="AH5368" s="2" t="s">
        <v>111791</v>
      </c>
      <c r="AI5368" s="2" t="s">
        <v>110903</v>
      </c>
      <c r="AJ5368" s="2" t="s">
        <v>111783</v>
      </c>
      <c r="AK5368" s="2" t="s">
        <v>112078</v>
      </c>
      <c r="AP5368" s="2" t="s">
        <v>98187</v>
      </c>
    </row>
    <row r="5369" spans="1:42" ht="57.6" hidden="1">
      <c r="A5369" s="2" t="s">
        <v>111777</v>
      </c>
      <c r="B5369" s="2" t="s">
        <v>98188</v>
      </c>
      <c r="C5369" s="2">
        <v>951279.33</v>
      </c>
      <c r="D5369" s="2">
        <v>16123.38</v>
      </c>
      <c r="E5369" s="2">
        <v>59</v>
      </c>
      <c r="H5369" s="2" t="s">
        <v>99200</v>
      </c>
      <c r="I5369" s="2" t="s">
        <v>111778</v>
      </c>
      <c r="J5369" s="2" t="s">
        <v>111974</v>
      </c>
      <c r="K5369" s="2" t="s">
        <v>111974</v>
      </c>
      <c r="L5369" s="2" t="s">
        <v>111785</v>
      </c>
      <c r="M5369" s="2" t="s">
        <v>111802</v>
      </c>
      <c r="N5369" s="2" t="s">
        <v>111778</v>
      </c>
      <c r="S5369" s="2" t="s">
        <v>105537</v>
      </c>
      <c r="U5369" s="2" t="s">
        <v>111779</v>
      </c>
      <c r="V5369" s="2" t="s">
        <v>113635</v>
      </c>
      <c r="W5369" s="2" t="s">
        <v>111248</v>
      </c>
      <c r="X5369" s="2" t="s">
        <v>111780</v>
      </c>
      <c r="Y5369" s="2" t="s">
        <v>113433</v>
      </c>
      <c r="Z5369" s="2" t="s">
        <v>111781</v>
      </c>
      <c r="AA5369" s="2" t="s">
        <v>110258</v>
      </c>
      <c r="AB5369" s="2" t="s">
        <v>112440</v>
      </c>
      <c r="AG5369" s="2" t="s">
        <v>113628</v>
      </c>
      <c r="AH5369" s="2" t="s">
        <v>111791</v>
      </c>
      <c r="AI5369" s="2" t="s">
        <v>110903</v>
      </c>
      <c r="AJ5369" s="2" t="s">
        <v>111783</v>
      </c>
      <c r="AK5369" s="2" t="s">
        <v>111828</v>
      </c>
      <c r="AP5369" s="2" t="s">
        <v>98189</v>
      </c>
    </row>
    <row r="5370" spans="1:42" ht="57.6" hidden="1">
      <c r="A5370" s="2" t="s">
        <v>111777</v>
      </c>
      <c r="B5370" s="2" t="s">
        <v>98190</v>
      </c>
      <c r="C5370" s="2">
        <v>791925.86</v>
      </c>
      <c r="D5370" s="2">
        <v>14091.21</v>
      </c>
      <c r="E5370" s="2">
        <v>56.2</v>
      </c>
      <c r="H5370" s="2" t="s">
        <v>99200</v>
      </c>
      <c r="I5370" s="2" t="s">
        <v>111778</v>
      </c>
      <c r="J5370" s="2" t="s">
        <v>111922</v>
      </c>
      <c r="K5370" s="2" t="s">
        <v>111922</v>
      </c>
      <c r="L5370" s="2" t="s">
        <v>111785</v>
      </c>
      <c r="M5370" s="2" t="s">
        <v>111802</v>
      </c>
      <c r="N5370" s="2" t="s">
        <v>111778</v>
      </c>
      <c r="U5370" s="2" t="s">
        <v>111779</v>
      </c>
      <c r="V5370" s="2" t="s">
        <v>113635</v>
      </c>
      <c r="W5370" s="2" t="s">
        <v>111248</v>
      </c>
      <c r="X5370" s="2" t="s">
        <v>111780</v>
      </c>
      <c r="Y5370" s="2" t="s">
        <v>113433</v>
      </c>
      <c r="Z5370" s="2" t="s">
        <v>111781</v>
      </c>
      <c r="AA5370" s="2" t="s">
        <v>110258</v>
      </c>
      <c r="AB5370" s="2" t="s">
        <v>112440</v>
      </c>
      <c r="AG5370" s="2" t="s">
        <v>113628</v>
      </c>
      <c r="AH5370" s="2" t="s">
        <v>111791</v>
      </c>
      <c r="AI5370" s="2" t="s">
        <v>110903</v>
      </c>
      <c r="AJ5370" s="2" t="s">
        <v>111783</v>
      </c>
      <c r="AK5370" s="2" t="s">
        <v>111837</v>
      </c>
      <c r="AP5370" s="2" t="s">
        <v>98191</v>
      </c>
    </row>
    <row r="5371" spans="1:42" ht="57.6" hidden="1">
      <c r="A5371" s="2" t="s">
        <v>111777</v>
      </c>
      <c r="B5371" s="2" t="s">
        <v>98192</v>
      </c>
      <c r="C5371" s="2">
        <v>29011402.699999999</v>
      </c>
      <c r="D5371" s="2">
        <v>31716.85</v>
      </c>
      <c r="E5371" s="2">
        <v>914.7</v>
      </c>
      <c r="H5371" s="2" t="s">
        <v>99200</v>
      </c>
      <c r="J5371" s="2" t="s">
        <v>111974</v>
      </c>
      <c r="K5371" s="2" t="s">
        <v>111974</v>
      </c>
      <c r="L5371" s="2" t="s">
        <v>111799</v>
      </c>
      <c r="M5371" s="2" t="s">
        <v>111802</v>
      </c>
      <c r="N5371" s="2" t="s">
        <v>112026</v>
      </c>
      <c r="U5371" s="2" t="s">
        <v>111779</v>
      </c>
      <c r="V5371" s="2" t="s">
        <v>113635</v>
      </c>
      <c r="W5371" s="2" t="s">
        <v>111248</v>
      </c>
      <c r="X5371" s="2" t="s">
        <v>111780</v>
      </c>
      <c r="Y5371" s="2" t="s">
        <v>113433</v>
      </c>
      <c r="Z5371" s="2" t="s">
        <v>111781</v>
      </c>
      <c r="AG5371" s="2" t="s">
        <v>113628</v>
      </c>
      <c r="AH5371" s="2" t="s">
        <v>111791</v>
      </c>
      <c r="AI5371" s="2" t="s">
        <v>110903</v>
      </c>
      <c r="AJ5371" s="2" t="s">
        <v>111783</v>
      </c>
      <c r="AK5371" s="2" t="s">
        <v>112948</v>
      </c>
      <c r="AP5371" s="2" t="s">
        <v>98193</v>
      </c>
    </row>
    <row r="5372" spans="1:42" ht="57.6" hidden="1">
      <c r="A5372" s="2" t="s">
        <v>111777</v>
      </c>
      <c r="B5372" s="2" t="s">
        <v>98194</v>
      </c>
      <c r="C5372" s="2">
        <v>353935.98</v>
      </c>
      <c r="D5372" s="2">
        <v>11026.04</v>
      </c>
      <c r="E5372" s="2">
        <v>32.1</v>
      </c>
      <c r="H5372" s="2" t="s">
        <v>99200</v>
      </c>
      <c r="I5372" s="2" t="s">
        <v>111778</v>
      </c>
      <c r="J5372" s="2" t="s">
        <v>111956</v>
      </c>
      <c r="K5372" s="2" t="s">
        <v>111956</v>
      </c>
      <c r="L5372" s="2" t="s">
        <v>111785</v>
      </c>
      <c r="M5372" s="2" t="s">
        <v>111802</v>
      </c>
      <c r="N5372" s="2" t="s">
        <v>111778</v>
      </c>
      <c r="S5372" s="2" t="s">
        <v>105762</v>
      </c>
      <c r="U5372" s="2" t="s">
        <v>111779</v>
      </c>
      <c r="V5372" s="2" t="s">
        <v>113635</v>
      </c>
      <c r="W5372" s="2" t="s">
        <v>111248</v>
      </c>
      <c r="X5372" s="2" t="s">
        <v>111780</v>
      </c>
      <c r="Y5372" s="2" t="s">
        <v>113433</v>
      </c>
      <c r="Z5372" s="2" t="s">
        <v>111781</v>
      </c>
      <c r="AA5372" s="2" t="s">
        <v>110258</v>
      </c>
      <c r="AB5372" s="2" t="s">
        <v>112440</v>
      </c>
      <c r="AG5372" s="2" t="s">
        <v>113628</v>
      </c>
      <c r="AH5372" s="2" t="s">
        <v>111791</v>
      </c>
      <c r="AI5372" s="2" t="s">
        <v>110903</v>
      </c>
      <c r="AJ5372" s="2" t="s">
        <v>111783</v>
      </c>
      <c r="AK5372" s="2" t="s">
        <v>112031</v>
      </c>
      <c r="AP5372" s="2" t="s">
        <v>98195</v>
      </c>
    </row>
    <row r="5373" spans="1:42" ht="57.6" hidden="1">
      <c r="A5373" s="2" t="s">
        <v>111777</v>
      </c>
      <c r="B5373" s="2" t="s">
        <v>98196</v>
      </c>
      <c r="C5373" s="2">
        <v>369282.95</v>
      </c>
      <c r="D5373" s="2">
        <v>13935.21</v>
      </c>
      <c r="E5373" s="2">
        <v>26.5</v>
      </c>
      <c r="H5373" s="2" t="s">
        <v>99200</v>
      </c>
      <c r="I5373" s="2" t="s">
        <v>111778</v>
      </c>
      <c r="J5373" s="2" t="s">
        <v>111868</v>
      </c>
      <c r="K5373" s="2" t="s">
        <v>111868</v>
      </c>
      <c r="L5373" s="2" t="s">
        <v>111785</v>
      </c>
      <c r="M5373" s="2" t="s">
        <v>111802</v>
      </c>
      <c r="N5373" s="2" t="s">
        <v>111778</v>
      </c>
      <c r="S5373" s="2" t="s">
        <v>98197</v>
      </c>
      <c r="U5373" s="2" t="s">
        <v>111779</v>
      </c>
      <c r="V5373" s="2" t="s">
        <v>113635</v>
      </c>
      <c r="W5373" s="2" t="s">
        <v>111248</v>
      </c>
      <c r="X5373" s="2" t="s">
        <v>111780</v>
      </c>
      <c r="Y5373" s="2" t="s">
        <v>113433</v>
      </c>
      <c r="Z5373" s="2" t="s">
        <v>111781</v>
      </c>
      <c r="AA5373" s="2" t="s">
        <v>110258</v>
      </c>
      <c r="AB5373" s="2" t="s">
        <v>112440</v>
      </c>
      <c r="AG5373" s="2" t="s">
        <v>113628</v>
      </c>
      <c r="AH5373" s="2" t="s">
        <v>111791</v>
      </c>
      <c r="AI5373" s="2" t="s">
        <v>110903</v>
      </c>
      <c r="AJ5373" s="2" t="s">
        <v>111783</v>
      </c>
      <c r="AK5373" s="2" t="s">
        <v>98198</v>
      </c>
      <c r="AP5373" s="2" t="s">
        <v>98199</v>
      </c>
    </row>
    <row r="5374" spans="1:42" ht="57.6" hidden="1">
      <c r="A5374" s="2" t="s">
        <v>111777</v>
      </c>
      <c r="B5374" s="2" t="s">
        <v>98200</v>
      </c>
      <c r="C5374" s="2">
        <v>735406.62</v>
      </c>
      <c r="D5374" s="2">
        <v>12055.85</v>
      </c>
      <c r="E5374" s="2">
        <v>61</v>
      </c>
      <c r="H5374" s="2" t="s">
        <v>99200</v>
      </c>
      <c r="I5374" s="2" t="s">
        <v>111778</v>
      </c>
      <c r="J5374" s="2" t="s">
        <v>111896</v>
      </c>
      <c r="K5374" s="2" t="s">
        <v>111896</v>
      </c>
      <c r="L5374" s="2" t="s">
        <v>111785</v>
      </c>
      <c r="M5374" s="2" t="s">
        <v>111802</v>
      </c>
      <c r="N5374" s="2" t="s">
        <v>111778</v>
      </c>
      <c r="S5374" s="2" t="s">
        <v>105480</v>
      </c>
      <c r="U5374" s="2" t="s">
        <v>111779</v>
      </c>
      <c r="V5374" s="2" t="s">
        <v>113635</v>
      </c>
      <c r="W5374" s="2" t="s">
        <v>111248</v>
      </c>
      <c r="X5374" s="2" t="s">
        <v>111780</v>
      </c>
      <c r="Y5374" s="2" t="s">
        <v>113433</v>
      </c>
      <c r="Z5374" s="2" t="s">
        <v>111781</v>
      </c>
      <c r="AA5374" s="2" t="s">
        <v>113584</v>
      </c>
      <c r="AB5374" s="2" t="s">
        <v>112440</v>
      </c>
      <c r="AG5374" s="2" t="s">
        <v>113628</v>
      </c>
      <c r="AH5374" s="2" t="s">
        <v>111791</v>
      </c>
      <c r="AI5374" s="2" t="s">
        <v>110903</v>
      </c>
      <c r="AJ5374" s="2" t="s">
        <v>111783</v>
      </c>
      <c r="AK5374" s="2" t="s">
        <v>112018</v>
      </c>
      <c r="AP5374" s="2" t="s">
        <v>98201</v>
      </c>
    </row>
    <row r="5375" spans="1:42" ht="57.6" hidden="1">
      <c r="A5375" s="2" t="s">
        <v>111777</v>
      </c>
      <c r="B5375" s="2" t="s">
        <v>98202</v>
      </c>
      <c r="C5375" s="2">
        <v>1464767.47</v>
      </c>
      <c r="D5375" s="2">
        <v>12605.57</v>
      </c>
      <c r="E5375" s="2">
        <v>116.2</v>
      </c>
      <c r="H5375" s="2" t="s">
        <v>99200</v>
      </c>
      <c r="I5375" s="2" t="s">
        <v>111778</v>
      </c>
      <c r="J5375" s="2" t="s">
        <v>111922</v>
      </c>
      <c r="L5375" s="2" t="s">
        <v>111785</v>
      </c>
      <c r="N5375" s="2" t="s">
        <v>111778</v>
      </c>
      <c r="S5375" s="2" t="s">
        <v>98203</v>
      </c>
      <c r="U5375" s="2" t="s">
        <v>111779</v>
      </c>
      <c r="V5375" s="2" t="s">
        <v>113635</v>
      </c>
      <c r="W5375" s="2" t="s">
        <v>111248</v>
      </c>
      <c r="X5375" s="2" t="s">
        <v>111780</v>
      </c>
      <c r="Y5375" s="2" t="s">
        <v>113433</v>
      </c>
      <c r="Z5375" s="2" t="s">
        <v>111781</v>
      </c>
      <c r="AA5375" s="2" t="s">
        <v>110258</v>
      </c>
      <c r="AB5375" s="2" t="s">
        <v>112440</v>
      </c>
      <c r="AG5375" s="2" t="s">
        <v>113628</v>
      </c>
      <c r="AH5375" s="2" t="s">
        <v>111791</v>
      </c>
      <c r="AI5375" s="2" t="s">
        <v>110903</v>
      </c>
      <c r="AJ5375" s="2" t="s">
        <v>111783</v>
      </c>
      <c r="AK5375" s="2" t="s">
        <v>112198</v>
      </c>
      <c r="AP5375" s="2" t="s">
        <v>98204</v>
      </c>
    </row>
    <row r="5376" spans="1:42" ht="57.6" hidden="1">
      <c r="A5376" s="2" t="s">
        <v>111777</v>
      </c>
      <c r="B5376" s="2" t="s">
        <v>98205</v>
      </c>
      <c r="C5376" s="2">
        <v>757142.36</v>
      </c>
      <c r="D5376" s="2">
        <v>12556.26</v>
      </c>
      <c r="E5376" s="2">
        <v>60.3</v>
      </c>
      <c r="H5376" s="2" t="s">
        <v>99200</v>
      </c>
      <c r="I5376" s="2" t="s">
        <v>111778</v>
      </c>
      <c r="K5376" s="2" t="s">
        <v>111806</v>
      </c>
      <c r="N5376" s="2" t="s">
        <v>111778</v>
      </c>
      <c r="S5376" s="2" t="s">
        <v>98206</v>
      </c>
      <c r="U5376" s="2" t="s">
        <v>111779</v>
      </c>
      <c r="V5376" s="2" t="s">
        <v>113635</v>
      </c>
      <c r="W5376" s="2" t="s">
        <v>111248</v>
      </c>
      <c r="X5376" s="2" t="s">
        <v>111780</v>
      </c>
      <c r="Y5376" s="2" t="s">
        <v>113433</v>
      </c>
      <c r="Z5376" s="2" t="s">
        <v>111781</v>
      </c>
      <c r="AA5376" s="2" t="s">
        <v>110258</v>
      </c>
      <c r="AB5376" s="2" t="s">
        <v>112440</v>
      </c>
      <c r="AG5376" s="2" t="s">
        <v>113628</v>
      </c>
      <c r="AH5376" s="2" t="s">
        <v>111791</v>
      </c>
      <c r="AI5376" s="2" t="s">
        <v>110903</v>
      </c>
      <c r="AJ5376" s="2" t="s">
        <v>111783</v>
      </c>
      <c r="AK5376" s="2" t="s">
        <v>112000</v>
      </c>
      <c r="AP5376" s="2" t="s">
        <v>98207</v>
      </c>
    </row>
    <row r="5377" spans="1:42" ht="57.6" hidden="1">
      <c r="A5377" s="2" t="s">
        <v>111777</v>
      </c>
      <c r="B5377" s="2" t="s">
        <v>98208</v>
      </c>
      <c r="C5377" s="2">
        <v>379146.38</v>
      </c>
      <c r="D5377" s="2">
        <v>11250.63</v>
      </c>
      <c r="E5377" s="2">
        <v>33.700000000000003</v>
      </c>
      <c r="H5377" s="2" t="s">
        <v>99200</v>
      </c>
      <c r="I5377" s="2" t="s">
        <v>111778</v>
      </c>
      <c r="J5377" s="2" t="s">
        <v>111907</v>
      </c>
      <c r="K5377" s="2" t="s">
        <v>111907</v>
      </c>
      <c r="L5377" s="2" t="s">
        <v>111785</v>
      </c>
      <c r="M5377" s="2" t="s">
        <v>111802</v>
      </c>
      <c r="N5377" s="2" t="s">
        <v>111778</v>
      </c>
      <c r="S5377" s="2" t="s">
        <v>98209</v>
      </c>
      <c r="U5377" s="2" t="s">
        <v>111779</v>
      </c>
      <c r="V5377" s="2" t="s">
        <v>113635</v>
      </c>
      <c r="W5377" s="2" t="s">
        <v>111248</v>
      </c>
      <c r="X5377" s="2" t="s">
        <v>111780</v>
      </c>
      <c r="Y5377" s="2" t="s">
        <v>113433</v>
      </c>
      <c r="Z5377" s="2" t="s">
        <v>111781</v>
      </c>
      <c r="AA5377" s="2" t="s">
        <v>110258</v>
      </c>
      <c r="AB5377" s="2" t="s">
        <v>112440</v>
      </c>
      <c r="AG5377" s="2" t="s">
        <v>113628</v>
      </c>
      <c r="AH5377" s="2" t="s">
        <v>111791</v>
      </c>
      <c r="AI5377" s="2" t="s">
        <v>110903</v>
      </c>
      <c r="AJ5377" s="2" t="s">
        <v>111783</v>
      </c>
      <c r="AK5377" s="2" t="s">
        <v>112081</v>
      </c>
      <c r="AP5377" s="2" t="s">
        <v>98210</v>
      </c>
    </row>
    <row r="5378" spans="1:42" ht="57.6" hidden="1">
      <c r="A5378" s="2" t="s">
        <v>111777</v>
      </c>
      <c r="B5378" s="2" t="s">
        <v>98211</v>
      </c>
      <c r="C5378" s="2">
        <v>836865.78</v>
      </c>
      <c r="D5378" s="2">
        <v>20869.47</v>
      </c>
      <c r="E5378" s="2">
        <v>40.1</v>
      </c>
      <c r="H5378" s="2" t="s">
        <v>99200</v>
      </c>
      <c r="I5378" s="2" t="s">
        <v>111778</v>
      </c>
      <c r="J5378" s="2" t="s">
        <v>111894</v>
      </c>
      <c r="K5378" s="2" t="s">
        <v>111894</v>
      </c>
      <c r="L5378" s="2" t="s">
        <v>111785</v>
      </c>
      <c r="M5378" s="2" t="s">
        <v>111802</v>
      </c>
      <c r="N5378" s="2" t="s">
        <v>111778</v>
      </c>
      <c r="S5378" s="2" t="s">
        <v>98212</v>
      </c>
      <c r="U5378" s="2" t="s">
        <v>111779</v>
      </c>
      <c r="V5378" s="2" t="s">
        <v>113635</v>
      </c>
      <c r="W5378" s="2" t="s">
        <v>111248</v>
      </c>
      <c r="X5378" s="2" t="s">
        <v>111780</v>
      </c>
      <c r="Y5378" s="2" t="s">
        <v>113433</v>
      </c>
      <c r="Z5378" s="2" t="s">
        <v>111781</v>
      </c>
      <c r="AA5378" s="2" t="s">
        <v>110258</v>
      </c>
      <c r="AB5378" s="2" t="s">
        <v>112440</v>
      </c>
      <c r="AG5378" s="2" t="s">
        <v>113628</v>
      </c>
      <c r="AH5378" s="2" t="s">
        <v>111791</v>
      </c>
      <c r="AI5378" s="2" t="s">
        <v>110903</v>
      </c>
      <c r="AJ5378" s="2" t="s">
        <v>111783</v>
      </c>
      <c r="AK5378" s="2" t="s">
        <v>111784</v>
      </c>
      <c r="AP5378" s="2" t="s">
        <v>98213</v>
      </c>
    </row>
    <row r="5379" spans="1:42" ht="57.6" hidden="1">
      <c r="A5379" s="2" t="s">
        <v>111777</v>
      </c>
      <c r="B5379" s="2" t="s">
        <v>98214</v>
      </c>
      <c r="C5379" s="2">
        <v>570721.82999999996</v>
      </c>
      <c r="D5379" s="2">
        <v>21618.25</v>
      </c>
      <c r="E5379" s="2">
        <v>26.4</v>
      </c>
      <c r="H5379" s="2" t="s">
        <v>99200</v>
      </c>
      <c r="I5379" s="2" t="s">
        <v>111778</v>
      </c>
      <c r="J5379" s="2" t="s">
        <v>111945</v>
      </c>
      <c r="K5379" s="2" t="s">
        <v>111945</v>
      </c>
      <c r="L5379" s="2" t="s">
        <v>111799</v>
      </c>
      <c r="M5379" s="2" t="s">
        <v>111802</v>
      </c>
      <c r="N5379" s="2" t="s">
        <v>111778</v>
      </c>
      <c r="S5379" s="2" t="s">
        <v>98215</v>
      </c>
      <c r="U5379" s="2" t="s">
        <v>111779</v>
      </c>
      <c r="V5379" s="2" t="s">
        <v>113635</v>
      </c>
      <c r="W5379" s="2" t="s">
        <v>111248</v>
      </c>
      <c r="X5379" s="2" t="s">
        <v>111780</v>
      </c>
      <c r="Y5379" s="2" t="s">
        <v>113433</v>
      </c>
      <c r="Z5379" s="2" t="s">
        <v>111781</v>
      </c>
      <c r="AA5379" s="2" t="s">
        <v>113584</v>
      </c>
      <c r="AB5379" s="2" t="s">
        <v>112440</v>
      </c>
      <c r="AG5379" s="2" t="s">
        <v>113628</v>
      </c>
      <c r="AH5379" s="2" t="s">
        <v>111791</v>
      </c>
      <c r="AI5379" s="2" t="s">
        <v>110903</v>
      </c>
      <c r="AJ5379" s="2" t="s">
        <v>111783</v>
      </c>
      <c r="AK5379" s="2" t="s">
        <v>112136</v>
      </c>
      <c r="AP5379" s="2" t="s">
        <v>98216</v>
      </c>
    </row>
    <row r="5380" spans="1:42" ht="57.6" hidden="1">
      <c r="A5380" s="2" t="s">
        <v>111777</v>
      </c>
      <c r="B5380" s="2" t="s">
        <v>98217</v>
      </c>
      <c r="C5380" s="2">
        <v>408301.52</v>
      </c>
      <c r="D5380" s="2">
        <v>13935.21</v>
      </c>
      <c r="E5380" s="2">
        <v>29.3</v>
      </c>
      <c r="H5380" s="2" t="s">
        <v>99200</v>
      </c>
      <c r="I5380" s="2" t="s">
        <v>111778</v>
      </c>
      <c r="J5380" s="2" t="s">
        <v>111868</v>
      </c>
      <c r="K5380" s="2" t="s">
        <v>111868</v>
      </c>
      <c r="L5380" s="2" t="s">
        <v>111785</v>
      </c>
      <c r="M5380" s="2" t="s">
        <v>111802</v>
      </c>
      <c r="N5380" s="2" t="s">
        <v>111778</v>
      </c>
      <c r="S5380" s="2" t="s">
        <v>98218</v>
      </c>
      <c r="U5380" s="2" t="s">
        <v>111779</v>
      </c>
      <c r="V5380" s="2" t="s">
        <v>113635</v>
      </c>
      <c r="W5380" s="2" t="s">
        <v>111248</v>
      </c>
      <c r="X5380" s="2" t="s">
        <v>111780</v>
      </c>
      <c r="Y5380" s="2" t="s">
        <v>113433</v>
      </c>
      <c r="Z5380" s="2" t="s">
        <v>111781</v>
      </c>
      <c r="AA5380" s="2" t="s">
        <v>110258</v>
      </c>
      <c r="AB5380" s="2" t="s">
        <v>112440</v>
      </c>
      <c r="AG5380" s="2" t="s">
        <v>113628</v>
      </c>
      <c r="AH5380" s="2" t="s">
        <v>111791</v>
      </c>
      <c r="AI5380" s="2" t="s">
        <v>110903</v>
      </c>
      <c r="AJ5380" s="2" t="s">
        <v>111783</v>
      </c>
      <c r="AK5380" s="2" t="s">
        <v>111893</v>
      </c>
      <c r="AP5380" s="2" t="s">
        <v>98219</v>
      </c>
    </row>
    <row r="5381" spans="1:42" ht="57.6" hidden="1">
      <c r="A5381" s="2" t="s">
        <v>111777</v>
      </c>
      <c r="B5381" s="2" t="s">
        <v>98220</v>
      </c>
      <c r="C5381" s="2">
        <v>468965.11</v>
      </c>
      <c r="D5381" s="2">
        <v>15275.74</v>
      </c>
      <c r="E5381" s="2">
        <v>30.7</v>
      </c>
      <c r="H5381" s="2" t="s">
        <v>99200</v>
      </c>
      <c r="I5381" s="2" t="s">
        <v>111778</v>
      </c>
      <c r="J5381" s="2" t="s">
        <v>111891</v>
      </c>
      <c r="K5381" s="2" t="s">
        <v>111891</v>
      </c>
      <c r="L5381" s="2" t="s">
        <v>111785</v>
      </c>
      <c r="M5381" s="2" t="s">
        <v>111802</v>
      </c>
      <c r="N5381" s="2" t="s">
        <v>111778</v>
      </c>
      <c r="S5381" s="2" t="s">
        <v>98221</v>
      </c>
      <c r="U5381" s="2" t="s">
        <v>111779</v>
      </c>
      <c r="V5381" s="2" t="s">
        <v>113635</v>
      </c>
      <c r="W5381" s="2" t="s">
        <v>111248</v>
      </c>
      <c r="X5381" s="2" t="s">
        <v>111780</v>
      </c>
      <c r="Y5381" s="2" t="s">
        <v>113433</v>
      </c>
      <c r="Z5381" s="2" t="s">
        <v>111781</v>
      </c>
      <c r="AA5381" s="2" t="s">
        <v>110258</v>
      </c>
      <c r="AB5381" s="2" t="s">
        <v>112440</v>
      </c>
      <c r="AG5381" s="2" t="s">
        <v>113628</v>
      </c>
      <c r="AH5381" s="2" t="s">
        <v>111791</v>
      </c>
      <c r="AI5381" s="2" t="s">
        <v>110903</v>
      </c>
      <c r="AJ5381" s="2" t="s">
        <v>111783</v>
      </c>
      <c r="AK5381" s="2" t="s">
        <v>111906</v>
      </c>
      <c r="AP5381" s="2" t="s">
        <v>98222</v>
      </c>
    </row>
    <row r="5382" spans="1:42" ht="57.6" hidden="1">
      <c r="A5382" s="2" t="s">
        <v>111777</v>
      </c>
      <c r="B5382" s="2" t="s">
        <v>98223</v>
      </c>
      <c r="C5382" s="2">
        <v>197839.98</v>
      </c>
      <c r="D5382" s="2">
        <v>10145.64</v>
      </c>
      <c r="E5382" s="2">
        <v>19.5</v>
      </c>
      <c r="H5382" s="2" t="s">
        <v>99200</v>
      </c>
      <c r="I5382" s="2" t="s">
        <v>112137</v>
      </c>
      <c r="J5382" s="2" t="s">
        <v>111958</v>
      </c>
      <c r="K5382" s="2" t="s">
        <v>111958</v>
      </c>
      <c r="L5382" s="2" t="s">
        <v>111802</v>
      </c>
      <c r="M5382" s="2" t="s">
        <v>111802</v>
      </c>
      <c r="N5382" s="2" t="s">
        <v>111786</v>
      </c>
      <c r="U5382" s="2" t="s">
        <v>111779</v>
      </c>
      <c r="V5382" s="2" t="s">
        <v>113635</v>
      </c>
      <c r="W5382" s="2" t="s">
        <v>111248</v>
      </c>
      <c r="X5382" s="2" t="s">
        <v>111780</v>
      </c>
      <c r="Y5382" s="2" t="s">
        <v>113433</v>
      </c>
      <c r="Z5382" s="2" t="s">
        <v>111781</v>
      </c>
      <c r="AA5382" s="2" t="s">
        <v>110258</v>
      </c>
      <c r="AB5382" s="2" t="s">
        <v>112440</v>
      </c>
      <c r="AG5382" s="2" t="s">
        <v>113628</v>
      </c>
      <c r="AH5382" s="2" t="s">
        <v>111791</v>
      </c>
      <c r="AI5382" s="2" t="s">
        <v>110903</v>
      </c>
      <c r="AJ5382" s="2" t="s">
        <v>111783</v>
      </c>
      <c r="AK5382" s="2" t="s">
        <v>98224</v>
      </c>
      <c r="AP5382" s="2" t="s">
        <v>98225</v>
      </c>
    </row>
    <row r="5383" spans="1:42" ht="57.6" hidden="1">
      <c r="A5383" s="2" t="s">
        <v>111777</v>
      </c>
      <c r="B5383" s="2" t="s">
        <v>98226</v>
      </c>
      <c r="C5383" s="2">
        <v>771950.61</v>
      </c>
      <c r="D5383" s="2">
        <v>14295.38</v>
      </c>
      <c r="E5383" s="2">
        <v>54</v>
      </c>
      <c r="H5383" s="2" t="s">
        <v>99200</v>
      </c>
      <c r="I5383" s="2" t="s">
        <v>111778</v>
      </c>
      <c r="J5383" s="2" t="s">
        <v>111901</v>
      </c>
      <c r="K5383" s="2" t="s">
        <v>111901</v>
      </c>
      <c r="L5383" s="2" t="s">
        <v>111785</v>
      </c>
      <c r="M5383" s="2" t="s">
        <v>111802</v>
      </c>
      <c r="N5383" s="2" t="s">
        <v>111778</v>
      </c>
      <c r="S5383" s="2" t="s">
        <v>98227</v>
      </c>
      <c r="U5383" s="2" t="s">
        <v>111779</v>
      </c>
      <c r="V5383" s="2" t="s">
        <v>113635</v>
      </c>
      <c r="W5383" s="2" t="s">
        <v>111248</v>
      </c>
      <c r="X5383" s="2" t="s">
        <v>111780</v>
      </c>
      <c r="Y5383" s="2" t="s">
        <v>113433</v>
      </c>
      <c r="Z5383" s="2" t="s">
        <v>111781</v>
      </c>
      <c r="AA5383" s="2" t="s">
        <v>110258</v>
      </c>
      <c r="AB5383" s="2" t="s">
        <v>112440</v>
      </c>
      <c r="AG5383" s="2" t="s">
        <v>113628</v>
      </c>
      <c r="AH5383" s="2" t="s">
        <v>111791</v>
      </c>
      <c r="AI5383" s="2" t="s">
        <v>110903</v>
      </c>
      <c r="AJ5383" s="2" t="s">
        <v>111783</v>
      </c>
      <c r="AK5383" s="2" t="s">
        <v>111951</v>
      </c>
      <c r="AP5383" s="2" t="s">
        <v>98228</v>
      </c>
    </row>
    <row r="5384" spans="1:42" ht="57.6" hidden="1">
      <c r="A5384" s="2" t="s">
        <v>111777</v>
      </c>
      <c r="B5384" s="2" t="s">
        <v>98229</v>
      </c>
      <c r="C5384" s="2">
        <v>421638.41</v>
      </c>
      <c r="D5384" s="2">
        <v>12815.76</v>
      </c>
      <c r="E5384" s="2">
        <v>32.9</v>
      </c>
      <c r="H5384" s="2" t="s">
        <v>99200</v>
      </c>
      <c r="I5384" s="2" t="s">
        <v>111778</v>
      </c>
      <c r="J5384" s="2" t="s">
        <v>111796</v>
      </c>
      <c r="K5384" s="2" t="s">
        <v>111806</v>
      </c>
      <c r="L5384" s="2" t="s">
        <v>111785</v>
      </c>
      <c r="M5384" s="2" t="s">
        <v>111802</v>
      </c>
      <c r="N5384" s="2" t="s">
        <v>111778</v>
      </c>
      <c r="S5384" s="2" t="s">
        <v>98230</v>
      </c>
      <c r="U5384" s="2" t="s">
        <v>111779</v>
      </c>
      <c r="V5384" s="2" t="s">
        <v>113635</v>
      </c>
      <c r="W5384" s="2" t="s">
        <v>111248</v>
      </c>
      <c r="X5384" s="2" t="s">
        <v>111780</v>
      </c>
      <c r="Y5384" s="2" t="s">
        <v>113433</v>
      </c>
      <c r="Z5384" s="2" t="s">
        <v>111781</v>
      </c>
      <c r="AA5384" s="2" t="s">
        <v>110258</v>
      </c>
      <c r="AB5384" s="2" t="s">
        <v>112440</v>
      </c>
      <c r="AG5384" s="2" t="s">
        <v>113628</v>
      </c>
      <c r="AH5384" s="2" t="s">
        <v>111791</v>
      </c>
      <c r="AI5384" s="2" t="s">
        <v>110903</v>
      </c>
      <c r="AJ5384" s="2" t="s">
        <v>111783</v>
      </c>
      <c r="AK5384" s="2" t="s">
        <v>112090</v>
      </c>
      <c r="AP5384" s="2" t="s">
        <v>98231</v>
      </c>
    </row>
    <row r="5385" spans="1:42" ht="57.6" hidden="1">
      <c r="A5385" s="2" t="s">
        <v>111777</v>
      </c>
      <c r="B5385" s="2" t="s">
        <v>98232</v>
      </c>
      <c r="C5385" s="2">
        <v>1613187.08</v>
      </c>
      <c r="D5385" s="2">
        <v>19989.93</v>
      </c>
      <c r="E5385" s="2">
        <v>80.7</v>
      </c>
      <c r="H5385" s="2" t="s">
        <v>99200</v>
      </c>
      <c r="I5385" s="2" t="s">
        <v>111778</v>
      </c>
      <c r="J5385" s="2" t="s">
        <v>112067</v>
      </c>
      <c r="K5385" s="2" t="s">
        <v>112067</v>
      </c>
      <c r="L5385" s="2" t="s">
        <v>111785</v>
      </c>
      <c r="M5385" s="2" t="s">
        <v>111802</v>
      </c>
      <c r="N5385" s="2" t="s">
        <v>111778</v>
      </c>
      <c r="S5385" s="2" t="s">
        <v>98887</v>
      </c>
      <c r="U5385" s="2" t="s">
        <v>111779</v>
      </c>
      <c r="V5385" s="2" t="s">
        <v>113635</v>
      </c>
      <c r="W5385" s="2" t="s">
        <v>111248</v>
      </c>
      <c r="X5385" s="2" t="s">
        <v>111780</v>
      </c>
      <c r="Y5385" s="2" t="s">
        <v>113433</v>
      </c>
      <c r="Z5385" s="2" t="s">
        <v>111781</v>
      </c>
      <c r="AA5385" s="2" t="s">
        <v>110258</v>
      </c>
      <c r="AB5385" s="2" t="s">
        <v>112440</v>
      </c>
      <c r="AG5385" s="2" t="s">
        <v>113628</v>
      </c>
      <c r="AH5385" s="2" t="s">
        <v>111791</v>
      </c>
      <c r="AI5385" s="2" t="s">
        <v>110903</v>
      </c>
      <c r="AJ5385" s="2" t="s">
        <v>111783</v>
      </c>
      <c r="AK5385" s="2" t="s">
        <v>112245</v>
      </c>
      <c r="AP5385" s="2" t="s">
        <v>98233</v>
      </c>
    </row>
    <row r="5386" spans="1:42" ht="28.8" hidden="1">
      <c r="A5386" s="2" t="s">
        <v>111777</v>
      </c>
      <c r="B5386" s="2" t="s">
        <v>98234</v>
      </c>
      <c r="C5386" s="2">
        <v>414161.26</v>
      </c>
      <c r="D5386" s="2">
        <v>12145.49</v>
      </c>
      <c r="E5386" s="2">
        <v>34.1</v>
      </c>
      <c r="H5386" s="2" t="s">
        <v>99200</v>
      </c>
      <c r="I5386" s="2" t="s">
        <v>111778</v>
      </c>
      <c r="J5386" s="2" t="s">
        <v>111876</v>
      </c>
      <c r="K5386" s="2" t="s">
        <v>111876</v>
      </c>
      <c r="L5386" s="2" t="s">
        <v>111785</v>
      </c>
      <c r="M5386" s="2" t="s">
        <v>111802</v>
      </c>
      <c r="N5386" s="2" t="s">
        <v>111778</v>
      </c>
      <c r="S5386" s="2" t="s">
        <v>98235</v>
      </c>
      <c r="U5386" s="2" t="s">
        <v>111779</v>
      </c>
      <c r="V5386" s="2" t="s">
        <v>113635</v>
      </c>
      <c r="W5386" s="2" t="s">
        <v>111248</v>
      </c>
      <c r="X5386" s="2" t="s">
        <v>111780</v>
      </c>
      <c r="Y5386" s="2" t="s">
        <v>113433</v>
      </c>
      <c r="Z5386" s="2" t="s">
        <v>111781</v>
      </c>
      <c r="AA5386" s="2" t="s">
        <v>111079</v>
      </c>
      <c r="AB5386" s="2" t="s">
        <v>112933</v>
      </c>
      <c r="AG5386" s="2" t="s">
        <v>113628</v>
      </c>
      <c r="AH5386" s="2" t="s">
        <v>111791</v>
      </c>
      <c r="AI5386" s="2" t="s">
        <v>110903</v>
      </c>
      <c r="AJ5386" s="2" t="s">
        <v>111783</v>
      </c>
      <c r="AK5386" s="2" t="s">
        <v>112013</v>
      </c>
    </row>
    <row r="5387" spans="1:42" ht="57.6" hidden="1">
      <c r="A5387" s="2" t="s">
        <v>111777</v>
      </c>
      <c r="B5387" s="2" t="s">
        <v>98236</v>
      </c>
      <c r="C5387" s="2">
        <v>884300.63</v>
      </c>
      <c r="D5387" s="2">
        <v>15514.05</v>
      </c>
      <c r="E5387" s="2">
        <v>57</v>
      </c>
      <c r="H5387" s="2" t="s">
        <v>99200</v>
      </c>
      <c r="I5387" s="2" t="s">
        <v>111778</v>
      </c>
      <c r="J5387" s="2" t="s">
        <v>111935</v>
      </c>
      <c r="K5387" s="2" t="s">
        <v>111935</v>
      </c>
      <c r="L5387" s="2" t="s">
        <v>111785</v>
      </c>
      <c r="M5387" s="2" t="s">
        <v>111802</v>
      </c>
      <c r="N5387" s="2" t="s">
        <v>111778</v>
      </c>
      <c r="S5387" s="2" t="s">
        <v>98237</v>
      </c>
      <c r="U5387" s="2" t="s">
        <v>111779</v>
      </c>
      <c r="V5387" s="2" t="s">
        <v>113635</v>
      </c>
      <c r="W5387" s="2" t="s">
        <v>111248</v>
      </c>
      <c r="X5387" s="2" t="s">
        <v>111780</v>
      </c>
      <c r="Y5387" s="2" t="s">
        <v>113433</v>
      </c>
      <c r="Z5387" s="2" t="s">
        <v>111781</v>
      </c>
      <c r="AA5387" s="2" t="s">
        <v>110258</v>
      </c>
      <c r="AB5387" s="2" t="s">
        <v>112440</v>
      </c>
      <c r="AG5387" s="2" t="s">
        <v>113628</v>
      </c>
      <c r="AH5387" s="2" t="s">
        <v>111791</v>
      </c>
      <c r="AI5387" s="2" t="s">
        <v>110903</v>
      </c>
      <c r="AJ5387" s="2" t="s">
        <v>111783</v>
      </c>
      <c r="AK5387" s="2" t="s">
        <v>112093</v>
      </c>
      <c r="AP5387" s="2" t="s">
        <v>98238</v>
      </c>
    </row>
    <row r="5388" spans="1:42" ht="43.2" hidden="1">
      <c r="A5388" s="2" t="s">
        <v>111777</v>
      </c>
      <c r="B5388" s="2" t="s">
        <v>98239</v>
      </c>
      <c r="C5388" s="2">
        <v>1636102.44</v>
      </c>
      <c r="D5388" s="2">
        <v>18158.740000000002</v>
      </c>
      <c r="E5388" s="2">
        <v>90.1</v>
      </c>
      <c r="H5388" s="2" t="s">
        <v>99200</v>
      </c>
      <c r="I5388" s="2" t="s">
        <v>111778</v>
      </c>
      <c r="J5388" s="2" t="s">
        <v>111862</v>
      </c>
      <c r="L5388" s="2" t="s">
        <v>111785</v>
      </c>
      <c r="N5388" s="2" t="s">
        <v>111778</v>
      </c>
      <c r="S5388" s="2" t="s">
        <v>98240</v>
      </c>
      <c r="U5388" s="2" t="s">
        <v>111779</v>
      </c>
      <c r="V5388" s="2" t="s">
        <v>113635</v>
      </c>
      <c r="W5388" s="2" t="s">
        <v>111248</v>
      </c>
      <c r="X5388" s="2" t="s">
        <v>111780</v>
      </c>
      <c r="Y5388" s="2" t="s">
        <v>113433</v>
      </c>
      <c r="Z5388" s="2" t="s">
        <v>111781</v>
      </c>
      <c r="AG5388" s="2" t="s">
        <v>113628</v>
      </c>
      <c r="AH5388" s="2" t="s">
        <v>111791</v>
      </c>
      <c r="AI5388" s="2" t="s">
        <v>110903</v>
      </c>
      <c r="AJ5388" s="2" t="s">
        <v>111783</v>
      </c>
      <c r="AK5388" s="2" t="s">
        <v>111954</v>
      </c>
      <c r="AP5388" s="2" t="s">
        <v>98241</v>
      </c>
    </row>
    <row r="5389" spans="1:42" ht="57.6" hidden="1">
      <c r="A5389" s="2" t="s">
        <v>111777</v>
      </c>
      <c r="B5389" s="2" t="s">
        <v>98242</v>
      </c>
      <c r="C5389" s="2">
        <v>220585.34</v>
      </c>
      <c r="D5389" s="2">
        <v>10974.4</v>
      </c>
      <c r="E5389" s="2">
        <v>20.100000000000001</v>
      </c>
      <c r="H5389" s="2" t="s">
        <v>99200</v>
      </c>
      <c r="I5389" s="2" t="s">
        <v>111778</v>
      </c>
      <c r="J5389" s="2" t="s">
        <v>111902</v>
      </c>
      <c r="K5389" s="2" t="s">
        <v>111902</v>
      </c>
      <c r="N5389" s="2" t="s">
        <v>111778</v>
      </c>
      <c r="U5389" s="2" t="s">
        <v>111779</v>
      </c>
      <c r="V5389" s="2" t="s">
        <v>113635</v>
      </c>
      <c r="W5389" s="2" t="s">
        <v>111248</v>
      </c>
      <c r="X5389" s="2" t="s">
        <v>111780</v>
      </c>
      <c r="Y5389" s="2" t="s">
        <v>113433</v>
      </c>
      <c r="Z5389" s="2" t="s">
        <v>111781</v>
      </c>
      <c r="AA5389" s="2" t="s">
        <v>110258</v>
      </c>
      <c r="AB5389" s="2" t="s">
        <v>112440</v>
      </c>
      <c r="AG5389" s="2" t="s">
        <v>113628</v>
      </c>
      <c r="AH5389" s="2" t="s">
        <v>111791</v>
      </c>
      <c r="AI5389" s="2" t="s">
        <v>110903</v>
      </c>
      <c r="AJ5389" s="2" t="s">
        <v>111783</v>
      </c>
      <c r="AK5389" s="2" t="s">
        <v>103029</v>
      </c>
      <c r="AP5389" s="2" t="s">
        <v>98243</v>
      </c>
    </row>
    <row r="5390" spans="1:42" ht="57.6" hidden="1">
      <c r="A5390" s="2" t="s">
        <v>111777</v>
      </c>
      <c r="B5390" s="2" t="s">
        <v>98244</v>
      </c>
      <c r="C5390" s="2">
        <v>1155895.3400000001</v>
      </c>
      <c r="D5390" s="2">
        <v>15309.87</v>
      </c>
      <c r="E5390" s="2">
        <v>75.5</v>
      </c>
      <c r="H5390" s="2" t="s">
        <v>99200</v>
      </c>
      <c r="I5390" s="2" t="s">
        <v>111778</v>
      </c>
      <c r="J5390" s="2" t="s">
        <v>111889</v>
      </c>
      <c r="K5390" s="2" t="s">
        <v>111889</v>
      </c>
      <c r="L5390" s="2" t="s">
        <v>111785</v>
      </c>
      <c r="M5390" s="2" t="s">
        <v>111802</v>
      </c>
      <c r="N5390" s="2" t="s">
        <v>111778</v>
      </c>
      <c r="S5390" s="2" t="s">
        <v>105928</v>
      </c>
      <c r="U5390" s="2" t="s">
        <v>111779</v>
      </c>
      <c r="V5390" s="2" t="s">
        <v>113635</v>
      </c>
      <c r="W5390" s="2" t="s">
        <v>111248</v>
      </c>
      <c r="X5390" s="2" t="s">
        <v>111780</v>
      </c>
      <c r="Y5390" s="2" t="s">
        <v>113433</v>
      </c>
      <c r="Z5390" s="2" t="s">
        <v>111781</v>
      </c>
      <c r="AA5390" s="2" t="s">
        <v>110258</v>
      </c>
      <c r="AB5390" s="2" t="s">
        <v>112440</v>
      </c>
      <c r="AG5390" s="2" t="s">
        <v>113628</v>
      </c>
      <c r="AH5390" s="2" t="s">
        <v>111791</v>
      </c>
      <c r="AI5390" s="2" t="s">
        <v>110903</v>
      </c>
      <c r="AJ5390" s="2" t="s">
        <v>111783</v>
      </c>
      <c r="AK5390" s="2" t="s">
        <v>112063</v>
      </c>
      <c r="AP5390" s="2" t="s">
        <v>98245</v>
      </c>
    </row>
    <row r="5391" spans="1:42" ht="57.6" hidden="1">
      <c r="A5391" s="2" t="s">
        <v>111777</v>
      </c>
      <c r="B5391" s="2" t="s">
        <v>98246</v>
      </c>
      <c r="C5391" s="2">
        <v>2868627.75</v>
      </c>
      <c r="D5391" s="2">
        <v>16336.15</v>
      </c>
      <c r="E5391" s="2">
        <v>175.6</v>
      </c>
      <c r="H5391" s="2" t="s">
        <v>99200</v>
      </c>
      <c r="I5391" s="2" t="s">
        <v>111778</v>
      </c>
      <c r="J5391" s="2" t="s">
        <v>112085</v>
      </c>
      <c r="K5391" s="2" t="s">
        <v>112085</v>
      </c>
      <c r="L5391" s="2" t="s">
        <v>111785</v>
      </c>
      <c r="M5391" s="2" t="s">
        <v>111802</v>
      </c>
      <c r="N5391" s="2" t="s">
        <v>111778</v>
      </c>
      <c r="S5391" s="2" t="s">
        <v>105683</v>
      </c>
      <c r="U5391" s="2" t="s">
        <v>111779</v>
      </c>
      <c r="V5391" s="2" t="s">
        <v>113635</v>
      </c>
      <c r="W5391" s="2" t="s">
        <v>111248</v>
      </c>
      <c r="X5391" s="2" t="s">
        <v>111780</v>
      </c>
      <c r="Y5391" s="2" t="s">
        <v>113433</v>
      </c>
      <c r="Z5391" s="2" t="s">
        <v>111781</v>
      </c>
      <c r="AA5391" s="2" t="s">
        <v>110258</v>
      </c>
      <c r="AB5391" s="2" t="s">
        <v>112440</v>
      </c>
      <c r="AG5391" s="2" t="s">
        <v>113628</v>
      </c>
      <c r="AH5391" s="2" t="s">
        <v>111791</v>
      </c>
      <c r="AI5391" s="2" t="s">
        <v>110903</v>
      </c>
      <c r="AJ5391" s="2" t="s">
        <v>111783</v>
      </c>
      <c r="AK5391" s="2" t="s">
        <v>112116</v>
      </c>
      <c r="AP5391" s="2" t="s">
        <v>98247</v>
      </c>
    </row>
    <row r="5392" spans="1:42" ht="57.6" hidden="1">
      <c r="A5392" s="2" t="s">
        <v>111777</v>
      </c>
      <c r="B5392" s="2" t="s">
        <v>98248</v>
      </c>
      <c r="C5392" s="2">
        <v>547653.57999999996</v>
      </c>
      <c r="D5392" s="2">
        <v>13935.21</v>
      </c>
      <c r="E5392" s="2">
        <v>39.299999999999997</v>
      </c>
      <c r="H5392" s="2" t="s">
        <v>99200</v>
      </c>
      <c r="I5392" s="2" t="s">
        <v>111778</v>
      </c>
      <c r="J5392" s="2" t="s">
        <v>111868</v>
      </c>
      <c r="K5392" s="2" t="s">
        <v>111868</v>
      </c>
      <c r="L5392" s="2" t="s">
        <v>111785</v>
      </c>
      <c r="M5392" s="2" t="s">
        <v>111802</v>
      </c>
      <c r="N5392" s="2" t="s">
        <v>111778</v>
      </c>
      <c r="U5392" s="2" t="s">
        <v>111779</v>
      </c>
      <c r="V5392" s="2" t="s">
        <v>113635</v>
      </c>
      <c r="W5392" s="2" t="s">
        <v>111248</v>
      </c>
      <c r="X5392" s="2" t="s">
        <v>111780</v>
      </c>
      <c r="Y5392" s="2" t="s">
        <v>113433</v>
      </c>
      <c r="Z5392" s="2" t="s">
        <v>111781</v>
      </c>
      <c r="AA5392" s="2" t="s">
        <v>110258</v>
      </c>
      <c r="AB5392" s="2" t="s">
        <v>112440</v>
      </c>
      <c r="AG5392" s="2" t="s">
        <v>113628</v>
      </c>
      <c r="AH5392" s="2" t="s">
        <v>111791</v>
      </c>
      <c r="AI5392" s="2" t="s">
        <v>110903</v>
      </c>
      <c r="AJ5392" s="2" t="s">
        <v>111783</v>
      </c>
      <c r="AK5392" s="2" t="s">
        <v>111990</v>
      </c>
      <c r="AP5392" s="2" t="s">
        <v>98249</v>
      </c>
    </row>
    <row r="5393" spans="1:42" ht="57.6" hidden="1">
      <c r="A5393" s="2" t="s">
        <v>111777</v>
      </c>
      <c r="B5393" s="2" t="s">
        <v>98250</v>
      </c>
      <c r="C5393" s="2">
        <v>842519.75</v>
      </c>
      <c r="D5393" s="2">
        <v>29052.41</v>
      </c>
      <c r="E5393" s="2">
        <v>29</v>
      </c>
      <c r="H5393" s="2" t="s">
        <v>99200</v>
      </c>
      <c r="I5393" s="2" t="s">
        <v>111778</v>
      </c>
      <c r="J5393" s="2" t="s">
        <v>111898</v>
      </c>
      <c r="K5393" s="2" t="s">
        <v>111898</v>
      </c>
      <c r="L5393" s="2" t="s">
        <v>111785</v>
      </c>
      <c r="M5393" s="2" t="s">
        <v>111802</v>
      </c>
      <c r="N5393" s="2" t="s">
        <v>111778</v>
      </c>
      <c r="S5393" s="2" t="s">
        <v>98251</v>
      </c>
      <c r="U5393" s="2" t="s">
        <v>111788</v>
      </c>
      <c r="V5393" s="2" t="s">
        <v>113635</v>
      </c>
      <c r="W5393" s="2" t="s">
        <v>111248</v>
      </c>
      <c r="X5393" s="2" t="s">
        <v>111780</v>
      </c>
      <c r="Y5393" s="2" t="s">
        <v>113433</v>
      </c>
      <c r="Z5393" s="2" t="s">
        <v>111781</v>
      </c>
      <c r="AA5393" s="2" t="s">
        <v>110258</v>
      </c>
      <c r="AB5393" s="2" t="s">
        <v>112440</v>
      </c>
      <c r="AG5393" s="2" t="s">
        <v>113628</v>
      </c>
      <c r="AH5393" s="2" t="s">
        <v>111791</v>
      </c>
      <c r="AI5393" s="2" t="s">
        <v>110903</v>
      </c>
      <c r="AJ5393" s="2" t="s">
        <v>111783</v>
      </c>
      <c r="AK5393" s="2" t="s">
        <v>111991</v>
      </c>
      <c r="AP5393" s="2" t="s">
        <v>98252</v>
      </c>
    </row>
    <row r="5394" spans="1:42" ht="57.6" hidden="1">
      <c r="A5394" s="2" t="s">
        <v>111777</v>
      </c>
      <c r="B5394" s="2" t="s">
        <v>98253</v>
      </c>
      <c r="C5394" s="2">
        <v>984483.15</v>
      </c>
      <c r="D5394" s="2">
        <v>11650.69</v>
      </c>
      <c r="E5394" s="2">
        <v>84.5</v>
      </c>
      <c r="H5394" s="2" t="s">
        <v>99200</v>
      </c>
      <c r="J5394" s="2" t="s">
        <v>111796</v>
      </c>
      <c r="K5394" s="2" t="s">
        <v>111796</v>
      </c>
      <c r="L5394" s="2" t="s">
        <v>111785</v>
      </c>
      <c r="M5394" s="2" t="s">
        <v>111802</v>
      </c>
      <c r="N5394" s="2" t="s">
        <v>112026</v>
      </c>
      <c r="U5394" s="2" t="s">
        <v>111779</v>
      </c>
      <c r="V5394" s="2" t="s">
        <v>113635</v>
      </c>
      <c r="W5394" s="2" t="s">
        <v>111248</v>
      </c>
      <c r="X5394" s="2" t="s">
        <v>111780</v>
      </c>
      <c r="Y5394" s="2" t="s">
        <v>113433</v>
      </c>
      <c r="Z5394" s="2" t="s">
        <v>111781</v>
      </c>
      <c r="AG5394" s="2" t="s">
        <v>113628</v>
      </c>
      <c r="AH5394" s="2" t="s">
        <v>111791</v>
      </c>
      <c r="AI5394" s="2" t="s">
        <v>110903</v>
      </c>
      <c r="AJ5394" s="2" t="s">
        <v>111783</v>
      </c>
      <c r="AK5394" s="2" t="s">
        <v>112215</v>
      </c>
      <c r="AP5394" s="2" t="s">
        <v>98254</v>
      </c>
    </row>
    <row r="5395" spans="1:42" ht="57.6" hidden="1">
      <c r="A5395" s="2" t="s">
        <v>111777</v>
      </c>
      <c r="B5395" s="2" t="s">
        <v>98255</v>
      </c>
      <c r="C5395" s="2">
        <v>424132.08</v>
      </c>
      <c r="D5395" s="2">
        <v>10576.86</v>
      </c>
      <c r="E5395" s="2">
        <v>40.1</v>
      </c>
      <c r="H5395" s="2" t="s">
        <v>99200</v>
      </c>
      <c r="I5395" s="2" t="s">
        <v>111778</v>
      </c>
      <c r="J5395" s="2" t="s">
        <v>111916</v>
      </c>
      <c r="K5395" s="2" t="s">
        <v>111806</v>
      </c>
      <c r="L5395" s="2" t="s">
        <v>111785</v>
      </c>
      <c r="M5395" s="2" t="s">
        <v>111802</v>
      </c>
      <c r="N5395" s="2" t="s">
        <v>111778</v>
      </c>
      <c r="S5395" s="2" t="s">
        <v>99055</v>
      </c>
      <c r="U5395" s="2" t="s">
        <v>111779</v>
      </c>
      <c r="V5395" s="2" t="s">
        <v>113635</v>
      </c>
      <c r="W5395" s="2" t="s">
        <v>111248</v>
      </c>
      <c r="X5395" s="2" t="s">
        <v>111780</v>
      </c>
      <c r="Y5395" s="2" t="s">
        <v>113433</v>
      </c>
      <c r="Z5395" s="2" t="s">
        <v>111781</v>
      </c>
      <c r="AA5395" s="2" t="s">
        <v>110258</v>
      </c>
      <c r="AB5395" s="2" t="s">
        <v>112440</v>
      </c>
      <c r="AG5395" s="2" t="s">
        <v>113628</v>
      </c>
      <c r="AH5395" s="2" t="s">
        <v>111791</v>
      </c>
      <c r="AI5395" s="2" t="s">
        <v>110903</v>
      </c>
      <c r="AJ5395" s="2" t="s">
        <v>111783</v>
      </c>
      <c r="AK5395" s="2" t="s">
        <v>111983</v>
      </c>
      <c r="AP5395" s="2" t="s">
        <v>98256</v>
      </c>
    </row>
    <row r="5396" spans="1:42" ht="57.6" hidden="1">
      <c r="A5396" s="2" t="s">
        <v>111777</v>
      </c>
      <c r="B5396" s="2" t="s">
        <v>98257</v>
      </c>
      <c r="C5396" s="2">
        <v>488391.94</v>
      </c>
      <c r="D5396" s="2">
        <v>14156.29</v>
      </c>
      <c r="E5396" s="2">
        <v>34.5</v>
      </c>
      <c r="H5396" s="2" t="s">
        <v>99200</v>
      </c>
      <c r="I5396" s="2" t="s">
        <v>111778</v>
      </c>
      <c r="J5396" s="2" t="s">
        <v>112028</v>
      </c>
      <c r="K5396" s="2" t="s">
        <v>112028</v>
      </c>
      <c r="L5396" s="2" t="s">
        <v>111785</v>
      </c>
      <c r="M5396" s="2" t="s">
        <v>111802</v>
      </c>
      <c r="N5396" s="2" t="s">
        <v>111778</v>
      </c>
      <c r="S5396" s="2" t="s">
        <v>98258</v>
      </c>
      <c r="U5396" s="2" t="s">
        <v>111779</v>
      </c>
      <c r="V5396" s="2" t="s">
        <v>113635</v>
      </c>
      <c r="W5396" s="2" t="s">
        <v>111248</v>
      </c>
      <c r="X5396" s="2" t="s">
        <v>111780</v>
      </c>
      <c r="Y5396" s="2" t="s">
        <v>113433</v>
      </c>
      <c r="Z5396" s="2" t="s">
        <v>111781</v>
      </c>
      <c r="AA5396" s="2" t="s">
        <v>110258</v>
      </c>
      <c r="AB5396" s="2" t="s">
        <v>112440</v>
      </c>
      <c r="AG5396" s="2" t="s">
        <v>113628</v>
      </c>
      <c r="AH5396" s="2" t="s">
        <v>111791</v>
      </c>
      <c r="AI5396" s="2" t="s">
        <v>110903</v>
      </c>
      <c r="AJ5396" s="2" t="s">
        <v>111783</v>
      </c>
      <c r="AK5396" s="2" t="s">
        <v>112041</v>
      </c>
      <c r="AP5396" s="2" t="s">
        <v>98259</v>
      </c>
    </row>
    <row r="5397" spans="1:42" ht="57.6" hidden="1">
      <c r="A5397" s="2" t="s">
        <v>111777</v>
      </c>
      <c r="B5397" s="2" t="s">
        <v>98260</v>
      </c>
      <c r="C5397" s="2">
        <v>4651077.75</v>
      </c>
      <c r="D5397" s="2">
        <v>42788.2</v>
      </c>
      <c r="E5397" s="2">
        <v>108.7</v>
      </c>
      <c r="H5397" s="2" t="s">
        <v>99200</v>
      </c>
      <c r="I5397" s="2" t="s">
        <v>109683</v>
      </c>
      <c r="J5397" s="2" t="s">
        <v>112067</v>
      </c>
      <c r="K5397" s="2" t="s">
        <v>112067</v>
      </c>
      <c r="L5397" s="2" t="s">
        <v>111785</v>
      </c>
      <c r="M5397" s="2" t="s">
        <v>111802</v>
      </c>
      <c r="N5397" s="2" t="s">
        <v>111786</v>
      </c>
      <c r="S5397" s="2" t="s">
        <v>98261</v>
      </c>
      <c r="U5397" s="2" t="s">
        <v>111779</v>
      </c>
      <c r="V5397" s="2" t="s">
        <v>113635</v>
      </c>
      <c r="W5397" s="2" t="s">
        <v>111248</v>
      </c>
      <c r="X5397" s="2" t="s">
        <v>111780</v>
      </c>
      <c r="Y5397" s="2" t="s">
        <v>113433</v>
      </c>
      <c r="Z5397" s="2" t="s">
        <v>111781</v>
      </c>
      <c r="AA5397" s="2" t="s">
        <v>110258</v>
      </c>
      <c r="AB5397" s="2" t="s">
        <v>112440</v>
      </c>
      <c r="AG5397" s="2" t="s">
        <v>113628</v>
      </c>
      <c r="AH5397" s="2" t="s">
        <v>111791</v>
      </c>
      <c r="AI5397" s="2" t="s">
        <v>110903</v>
      </c>
      <c r="AJ5397" s="2" t="s">
        <v>111783</v>
      </c>
      <c r="AK5397" s="2" t="s">
        <v>98262</v>
      </c>
      <c r="AP5397" s="2" t="s">
        <v>98263</v>
      </c>
    </row>
    <row r="5398" spans="1:42" ht="57.6" hidden="1">
      <c r="A5398" s="2" t="s">
        <v>111777</v>
      </c>
      <c r="B5398" s="2" t="s">
        <v>98264</v>
      </c>
      <c r="C5398" s="2">
        <v>16192303.189999999</v>
      </c>
      <c r="D5398" s="2">
        <v>19144.36</v>
      </c>
      <c r="E5398" s="2">
        <v>845.8</v>
      </c>
      <c r="H5398" s="2" t="s">
        <v>99200</v>
      </c>
      <c r="I5398" s="2" t="s">
        <v>98265</v>
      </c>
      <c r="J5398" s="2" t="s">
        <v>111806</v>
      </c>
      <c r="L5398" s="2" t="s">
        <v>111799</v>
      </c>
      <c r="N5398" s="2" t="s">
        <v>111786</v>
      </c>
      <c r="U5398" s="2" t="s">
        <v>111779</v>
      </c>
      <c r="V5398" s="2" t="s">
        <v>113635</v>
      </c>
      <c r="W5398" s="2" t="s">
        <v>111248</v>
      </c>
      <c r="X5398" s="2" t="s">
        <v>111780</v>
      </c>
      <c r="Y5398" s="2" t="s">
        <v>113433</v>
      </c>
      <c r="Z5398" s="2" t="s">
        <v>111781</v>
      </c>
      <c r="AG5398" s="2" t="s">
        <v>113628</v>
      </c>
      <c r="AH5398" s="2" t="s">
        <v>111791</v>
      </c>
      <c r="AI5398" s="2" t="s">
        <v>110903</v>
      </c>
      <c r="AJ5398" s="2" t="s">
        <v>111783</v>
      </c>
      <c r="AK5398" s="2" t="s">
        <v>98266</v>
      </c>
      <c r="AP5398" s="2" t="s">
        <v>98267</v>
      </c>
    </row>
    <row r="5399" spans="1:42" ht="57.6" hidden="1">
      <c r="A5399" s="2" t="s">
        <v>111777</v>
      </c>
      <c r="B5399" s="2" t="s">
        <v>98268</v>
      </c>
      <c r="C5399" s="2">
        <v>525899.78</v>
      </c>
      <c r="D5399" s="2">
        <v>12145.49</v>
      </c>
      <c r="E5399" s="2">
        <v>43.3</v>
      </c>
      <c r="H5399" s="2" t="s">
        <v>99200</v>
      </c>
      <c r="I5399" s="2" t="s">
        <v>111778</v>
      </c>
      <c r="J5399" s="2" t="s">
        <v>111876</v>
      </c>
      <c r="K5399" s="2" t="s">
        <v>111806</v>
      </c>
      <c r="L5399" s="2" t="s">
        <v>111785</v>
      </c>
      <c r="M5399" s="2" t="s">
        <v>111802</v>
      </c>
      <c r="N5399" s="2" t="s">
        <v>111778</v>
      </c>
      <c r="S5399" s="2" t="s">
        <v>98269</v>
      </c>
      <c r="U5399" s="2" t="s">
        <v>111779</v>
      </c>
      <c r="V5399" s="2" t="s">
        <v>113635</v>
      </c>
      <c r="W5399" s="2" t="s">
        <v>111248</v>
      </c>
      <c r="X5399" s="2" t="s">
        <v>111780</v>
      </c>
      <c r="Y5399" s="2" t="s">
        <v>113433</v>
      </c>
      <c r="Z5399" s="2" t="s">
        <v>111781</v>
      </c>
      <c r="AA5399" s="2" t="s">
        <v>110258</v>
      </c>
      <c r="AB5399" s="2" t="s">
        <v>112440</v>
      </c>
      <c r="AG5399" s="2" t="s">
        <v>113628</v>
      </c>
      <c r="AH5399" s="2" t="s">
        <v>111791</v>
      </c>
      <c r="AI5399" s="2" t="s">
        <v>110903</v>
      </c>
      <c r="AJ5399" s="2" t="s">
        <v>111783</v>
      </c>
      <c r="AK5399" s="2" t="s">
        <v>112176</v>
      </c>
      <c r="AP5399" s="2" t="s">
        <v>98270</v>
      </c>
    </row>
    <row r="5400" spans="1:42" ht="57.6" hidden="1">
      <c r="A5400" s="2" t="s">
        <v>111777</v>
      </c>
      <c r="B5400" s="2" t="s">
        <v>98271</v>
      </c>
      <c r="C5400" s="2">
        <v>497486.84</v>
      </c>
      <c r="D5400" s="2">
        <v>13935.21</v>
      </c>
      <c r="E5400" s="2">
        <v>35.700000000000003</v>
      </c>
      <c r="H5400" s="2" t="s">
        <v>99200</v>
      </c>
      <c r="I5400" s="2" t="s">
        <v>111778</v>
      </c>
      <c r="J5400" s="2" t="s">
        <v>111868</v>
      </c>
      <c r="K5400" s="2" t="s">
        <v>111868</v>
      </c>
      <c r="L5400" s="2" t="s">
        <v>111785</v>
      </c>
      <c r="M5400" s="2" t="s">
        <v>111802</v>
      </c>
      <c r="N5400" s="2" t="s">
        <v>111778</v>
      </c>
      <c r="S5400" s="2" t="s">
        <v>98272</v>
      </c>
      <c r="U5400" s="2" t="s">
        <v>111779</v>
      </c>
      <c r="V5400" s="2" t="s">
        <v>113635</v>
      </c>
      <c r="W5400" s="2" t="s">
        <v>111248</v>
      </c>
      <c r="X5400" s="2" t="s">
        <v>111780</v>
      </c>
      <c r="Y5400" s="2" t="s">
        <v>113433</v>
      </c>
      <c r="Z5400" s="2" t="s">
        <v>111781</v>
      </c>
      <c r="AA5400" s="2" t="s">
        <v>110258</v>
      </c>
      <c r="AB5400" s="2" t="s">
        <v>112440</v>
      </c>
      <c r="AG5400" s="2" t="s">
        <v>113628</v>
      </c>
      <c r="AH5400" s="2" t="s">
        <v>111791</v>
      </c>
      <c r="AI5400" s="2" t="s">
        <v>110903</v>
      </c>
      <c r="AJ5400" s="2" t="s">
        <v>111783</v>
      </c>
      <c r="AK5400" s="2" t="s">
        <v>112301</v>
      </c>
      <c r="AP5400" s="2" t="s">
        <v>98273</v>
      </c>
    </row>
    <row r="5401" spans="1:42" ht="57.6" hidden="1">
      <c r="A5401" s="2" t="s">
        <v>111777</v>
      </c>
      <c r="B5401" s="2" t="s">
        <v>98274</v>
      </c>
      <c r="C5401" s="2">
        <v>1234382.96</v>
      </c>
      <c r="D5401" s="2">
        <v>19562.330000000002</v>
      </c>
      <c r="E5401" s="2">
        <v>63.1</v>
      </c>
      <c r="H5401" s="2" t="s">
        <v>99200</v>
      </c>
      <c r="I5401" s="2" t="s">
        <v>111778</v>
      </c>
      <c r="J5401" s="2" t="s">
        <v>112014</v>
      </c>
      <c r="K5401" s="2" t="s">
        <v>112014</v>
      </c>
      <c r="N5401" s="2" t="s">
        <v>111778</v>
      </c>
      <c r="U5401" s="2" t="s">
        <v>111779</v>
      </c>
      <c r="V5401" s="2" t="s">
        <v>113635</v>
      </c>
      <c r="W5401" s="2" t="s">
        <v>111248</v>
      </c>
      <c r="X5401" s="2" t="s">
        <v>111780</v>
      </c>
      <c r="Y5401" s="2" t="s">
        <v>113433</v>
      </c>
      <c r="Z5401" s="2" t="s">
        <v>111781</v>
      </c>
      <c r="AA5401" s="2" t="s">
        <v>110258</v>
      </c>
      <c r="AB5401" s="2" t="s">
        <v>112440</v>
      </c>
      <c r="AG5401" s="2" t="s">
        <v>113628</v>
      </c>
      <c r="AH5401" s="2" t="s">
        <v>111791</v>
      </c>
      <c r="AI5401" s="2" t="s">
        <v>110903</v>
      </c>
      <c r="AJ5401" s="2" t="s">
        <v>111783</v>
      </c>
      <c r="AK5401" s="2" t="s">
        <v>98275</v>
      </c>
      <c r="AP5401" s="2" t="s">
        <v>98276</v>
      </c>
    </row>
    <row r="5402" spans="1:42" ht="28.8" hidden="1">
      <c r="A5402" s="2" t="s">
        <v>111777</v>
      </c>
      <c r="B5402" s="2" t="s">
        <v>98277</v>
      </c>
      <c r="C5402" s="2">
        <v>1428843.65</v>
      </c>
      <c r="D5402" s="2">
        <v>15514.05</v>
      </c>
      <c r="E5402" s="2">
        <v>92.1</v>
      </c>
      <c r="H5402" s="2" t="s">
        <v>105657</v>
      </c>
      <c r="I5402" s="2" t="s">
        <v>111778</v>
      </c>
      <c r="J5402" s="2" t="s">
        <v>111935</v>
      </c>
      <c r="K5402" s="2" t="s">
        <v>111935</v>
      </c>
      <c r="L5402" s="2" t="s">
        <v>111785</v>
      </c>
      <c r="M5402" s="2" t="s">
        <v>111802</v>
      </c>
      <c r="N5402" s="2" t="s">
        <v>111778</v>
      </c>
      <c r="S5402" s="2" t="s">
        <v>98278</v>
      </c>
      <c r="U5402" s="2" t="s">
        <v>111779</v>
      </c>
      <c r="V5402" s="2" t="s">
        <v>113635</v>
      </c>
      <c r="W5402" s="2" t="s">
        <v>111248</v>
      </c>
      <c r="X5402" s="2" t="s">
        <v>111780</v>
      </c>
      <c r="Y5402" s="2" t="s">
        <v>113433</v>
      </c>
      <c r="Z5402" s="2" t="s">
        <v>111781</v>
      </c>
      <c r="AA5402" s="2" t="s">
        <v>111079</v>
      </c>
      <c r="AB5402" s="2" t="s">
        <v>112933</v>
      </c>
      <c r="AG5402" s="2" t="s">
        <v>113628</v>
      </c>
      <c r="AH5402" s="2" t="s">
        <v>111791</v>
      </c>
      <c r="AI5402" s="2" t="s">
        <v>110903</v>
      </c>
      <c r="AJ5402" s="2" t="s">
        <v>111783</v>
      </c>
      <c r="AK5402" s="2" t="s">
        <v>112047</v>
      </c>
    </row>
    <row r="5403" spans="1:42" ht="57.6" hidden="1">
      <c r="A5403" s="2" t="s">
        <v>111777</v>
      </c>
      <c r="B5403" s="2" t="s">
        <v>98279</v>
      </c>
      <c r="C5403" s="2">
        <v>593930.32999999996</v>
      </c>
      <c r="D5403" s="2">
        <v>14380.88</v>
      </c>
      <c r="E5403" s="2">
        <v>41.3</v>
      </c>
      <c r="H5403" s="2" t="s">
        <v>99200</v>
      </c>
      <c r="I5403" s="2" t="s">
        <v>111778</v>
      </c>
      <c r="J5403" s="2" t="s">
        <v>112004</v>
      </c>
      <c r="K5403" s="2" t="s">
        <v>112004</v>
      </c>
      <c r="L5403" s="2" t="s">
        <v>111785</v>
      </c>
      <c r="M5403" s="2" t="s">
        <v>111802</v>
      </c>
      <c r="N5403" s="2" t="s">
        <v>111778</v>
      </c>
      <c r="S5403" s="2" t="s">
        <v>98280</v>
      </c>
      <c r="U5403" s="2" t="s">
        <v>111779</v>
      </c>
      <c r="V5403" s="2" t="s">
        <v>113635</v>
      </c>
      <c r="W5403" s="2" t="s">
        <v>111248</v>
      </c>
      <c r="X5403" s="2" t="s">
        <v>111780</v>
      </c>
      <c r="Y5403" s="2" t="s">
        <v>113433</v>
      </c>
      <c r="Z5403" s="2" t="s">
        <v>111781</v>
      </c>
      <c r="AA5403" s="2" t="s">
        <v>113584</v>
      </c>
      <c r="AB5403" s="2" t="s">
        <v>112440</v>
      </c>
      <c r="AG5403" s="2" t="s">
        <v>113628</v>
      </c>
      <c r="AH5403" s="2" t="s">
        <v>111791</v>
      </c>
      <c r="AI5403" s="2" t="s">
        <v>110903</v>
      </c>
      <c r="AJ5403" s="2" t="s">
        <v>111783</v>
      </c>
      <c r="AK5403" s="2" t="s">
        <v>111973</v>
      </c>
      <c r="AP5403" s="2" t="s">
        <v>98281</v>
      </c>
    </row>
    <row r="5404" spans="1:42" ht="57.6" hidden="1">
      <c r="A5404" s="2" t="s">
        <v>111777</v>
      </c>
      <c r="B5404" s="2" t="s">
        <v>98282</v>
      </c>
      <c r="C5404" s="2">
        <v>964334.99</v>
      </c>
      <c r="D5404" s="2">
        <v>14904.71</v>
      </c>
      <c r="E5404" s="2">
        <v>64.7</v>
      </c>
      <c r="H5404" s="2" t="s">
        <v>99200</v>
      </c>
      <c r="I5404" s="2" t="s">
        <v>111778</v>
      </c>
      <c r="J5404" s="2" t="s">
        <v>111866</v>
      </c>
      <c r="K5404" s="2" t="s">
        <v>111866</v>
      </c>
      <c r="L5404" s="2" t="s">
        <v>111785</v>
      </c>
      <c r="M5404" s="2" t="s">
        <v>111802</v>
      </c>
      <c r="N5404" s="2" t="s">
        <v>111778</v>
      </c>
      <c r="S5404" s="2" t="s">
        <v>98283</v>
      </c>
      <c r="U5404" s="2" t="s">
        <v>111779</v>
      </c>
      <c r="V5404" s="2" t="s">
        <v>113635</v>
      </c>
      <c r="W5404" s="2" t="s">
        <v>111248</v>
      </c>
      <c r="X5404" s="2" t="s">
        <v>111780</v>
      </c>
      <c r="Y5404" s="2" t="s">
        <v>113433</v>
      </c>
      <c r="Z5404" s="2" t="s">
        <v>111781</v>
      </c>
      <c r="AA5404" s="2" t="s">
        <v>110258</v>
      </c>
      <c r="AB5404" s="2" t="s">
        <v>112440</v>
      </c>
      <c r="AG5404" s="2" t="s">
        <v>113628</v>
      </c>
      <c r="AH5404" s="2" t="s">
        <v>111791</v>
      </c>
      <c r="AI5404" s="2" t="s">
        <v>110903</v>
      </c>
      <c r="AJ5404" s="2" t="s">
        <v>111783</v>
      </c>
      <c r="AK5404" s="2" t="s">
        <v>112005</v>
      </c>
      <c r="AP5404" s="2" t="s">
        <v>98284</v>
      </c>
    </row>
    <row r="5405" spans="1:42" ht="57.6" hidden="1">
      <c r="A5405" s="2" t="s">
        <v>111777</v>
      </c>
      <c r="B5405" s="2" t="s">
        <v>98285</v>
      </c>
      <c r="C5405" s="2">
        <v>1274760.75</v>
      </c>
      <c r="D5405" s="2">
        <v>19581.580000000002</v>
      </c>
      <c r="E5405" s="2">
        <v>65.099999999999994</v>
      </c>
      <c r="H5405" s="2" t="s">
        <v>99200</v>
      </c>
      <c r="I5405" s="2" t="s">
        <v>111778</v>
      </c>
      <c r="J5405" s="2" t="s">
        <v>111960</v>
      </c>
      <c r="K5405" s="2" t="s">
        <v>111960</v>
      </c>
      <c r="L5405" s="2" t="s">
        <v>111785</v>
      </c>
      <c r="M5405" s="2" t="s">
        <v>111802</v>
      </c>
      <c r="N5405" s="2" t="s">
        <v>111778</v>
      </c>
      <c r="S5405" s="2" t="s">
        <v>98286</v>
      </c>
      <c r="U5405" s="2" t="s">
        <v>111779</v>
      </c>
      <c r="V5405" s="2" t="s">
        <v>113635</v>
      </c>
      <c r="W5405" s="2" t="s">
        <v>111248</v>
      </c>
      <c r="X5405" s="2" t="s">
        <v>111780</v>
      </c>
      <c r="Y5405" s="2" t="s">
        <v>113433</v>
      </c>
      <c r="Z5405" s="2" t="s">
        <v>111781</v>
      </c>
      <c r="AA5405" s="2" t="s">
        <v>110258</v>
      </c>
      <c r="AB5405" s="2" t="s">
        <v>112440</v>
      </c>
      <c r="AG5405" s="2" t="s">
        <v>113628</v>
      </c>
      <c r="AH5405" s="2" t="s">
        <v>111791</v>
      </c>
      <c r="AI5405" s="2" t="s">
        <v>110903</v>
      </c>
      <c r="AJ5405" s="2" t="s">
        <v>111783</v>
      </c>
      <c r="AK5405" s="2" t="s">
        <v>113445</v>
      </c>
      <c r="AP5405" s="2" t="s">
        <v>98287</v>
      </c>
    </row>
    <row r="5406" spans="1:42" ht="57.6" hidden="1">
      <c r="A5406" s="2" t="s">
        <v>111777</v>
      </c>
      <c r="B5406" s="2" t="s">
        <v>98288</v>
      </c>
      <c r="C5406" s="2">
        <v>1073073.8400000001</v>
      </c>
      <c r="D5406" s="2">
        <v>40801.29</v>
      </c>
      <c r="E5406" s="2">
        <v>26.3</v>
      </c>
      <c r="H5406" s="2" t="s">
        <v>99200</v>
      </c>
      <c r="I5406" s="2" t="s">
        <v>109683</v>
      </c>
      <c r="J5406" s="2" t="s">
        <v>111894</v>
      </c>
      <c r="K5406" s="2" t="s">
        <v>111894</v>
      </c>
      <c r="L5406" s="2" t="s">
        <v>111802</v>
      </c>
      <c r="M5406" s="2" t="s">
        <v>111802</v>
      </c>
      <c r="N5406" s="2" t="s">
        <v>111786</v>
      </c>
      <c r="U5406" s="2" t="s">
        <v>111779</v>
      </c>
      <c r="V5406" s="2" t="s">
        <v>113635</v>
      </c>
      <c r="W5406" s="2" t="s">
        <v>111248</v>
      </c>
      <c r="X5406" s="2" t="s">
        <v>111780</v>
      </c>
      <c r="Y5406" s="2" t="s">
        <v>113433</v>
      </c>
      <c r="Z5406" s="2" t="s">
        <v>111781</v>
      </c>
      <c r="AA5406" s="2" t="s">
        <v>110258</v>
      </c>
      <c r="AB5406" s="2" t="s">
        <v>112440</v>
      </c>
      <c r="AG5406" s="2" t="s">
        <v>113628</v>
      </c>
      <c r="AH5406" s="2" t="s">
        <v>111791</v>
      </c>
      <c r="AI5406" s="2" t="s">
        <v>110903</v>
      </c>
      <c r="AJ5406" s="2" t="s">
        <v>111783</v>
      </c>
      <c r="AK5406" s="2" t="s">
        <v>112999</v>
      </c>
      <c r="AP5406" s="2" t="s">
        <v>98289</v>
      </c>
    </row>
    <row r="5407" spans="1:42" ht="57.6" hidden="1">
      <c r="A5407" s="2" t="s">
        <v>111777</v>
      </c>
      <c r="B5407" s="2" t="s">
        <v>98290</v>
      </c>
      <c r="C5407" s="2">
        <v>1421086.63</v>
      </c>
      <c r="D5407" s="2">
        <v>15514.05</v>
      </c>
      <c r="E5407" s="2">
        <v>91.6</v>
      </c>
      <c r="H5407" s="2" t="s">
        <v>99200</v>
      </c>
      <c r="I5407" s="2" t="s">
        <v>111778</v>
      </c>
      <c r="J5407" s="2" t="s">
        <v>111935</v>
      </c>
      <c r="K5407" s="2" t="s">
        <v>111935</v>
      </c>
      <c r="L5407" s="2" t="s">
        <v>111785</v>
      </c>
      <c r="M5407" s="2" t="s">
        <v>111802</v>
      </c>
      <c r="N5407" s="2" t="s">
        <v>111778</v>
      </c>
      <c r="U5407" s="2" t="s">
        <v>111779</v>
      </c>
      <c r="V5407" s="2" t="s">
        <v>113635</v>
      </c>
      <c r="W5407" s="2" t="s">
        <v>111248</v>
      </c>
      <c r="X5407" s="2" t="s">
        <v>111780</v>
      </c>
      <c r="Y5407" s="2" t="s">
        <v>113433</v>
      </c>
      <c r="Z5407" s="2" t="s">
        <v>111781</v>
      </c>
      <c r="AA5407" s="2" t="s">
        <v>110258</v>
      </c>
      <c r="AB5407" s="2" t="s">
        <v>112440</v>
      </c>
      <c r="AG5407" s="2" t="s">
        <v>113628</v>
      </c>
      <c r="AH5407" s="2" t="s">
        <v>111791</v>
      </c>
      <c r="AI5407" s="2" t="s">
        <v>110903</v>
      </c>
      <c r="AJ5407" s="2" t="s">
        <v>111783</v>
      </c>
      <c r="AK5407" s="2" t="s">
        <v>111992</v>
      </c>
      <c r="AP5407" s="2" t="s">
        <v>98291</v>
      </c>
    </row>
    <row r="5408" spans="1:42" ht="57.6" hidden="1">
      <c r="A5408" s="2" t="s">
        <v>111777</v>
      </c>
      <c r="B5408" s="2" t="s">
        <v>98292</v>
      </c>
      <c r="C5408" s="2">
        <v>1722115.49</v>
      </c>
      <c r="D5408" s="2">
        <v>16606.71</v>
      </c>
      <c r="E5408" s="2">
        <v>103.7</v>
      </c>
      <c r="H5408" s="2" t="s">
        <v>99200</v>
      </c>
      <c r="I5408" s="2" t="s">
        <v>111778</v>
      </c>
      <c r="J5408" s="2" t="s">
        <v>111921</v>
      </c>
      <c r="K5408" s="2" t="s">
        <v>111921</v>
      </c>
      <c r="L5408" s="2" t="s">
        <v>111785</v>
      </c>
      <c r="M5408" s="2" t="s">
        <v>111802</v>
      </c>
      <c r="N5408" s="2" t="s">
        <v>111778</v>
      </c>
      <c r="U5408" s="2" t="s">
        <v>111779</v>
      </c>
      <c r="V5408" s="2" t="s">
        <v>113635</v>
      </c>
      <c r="W5408" s="2" t="s">
        <v>111248</v>
      </c>
      <c r="X5408" s="2" t="s">
        <v>111780</v>
      </c>
      <c r="Y5408" s="2" t="s">
        <v>113433</v>
      </c>
      <c r="Z5408" s="2" t="s">
        <v>111781</v>
      </c>
      <c r="AG5408" s="2" t="s">
        <v>113628</v>
      </c>
      <c r="AH5408" s="2" t="s">
        <v>111791</v>
      </c>
      <c r="AI5408" s="2" t="s">
        <v>110903</v>
      </c>
      <c r="AJ5408" s="2" t="s">
        <v>111783</v>
      </c>
      <c r="AK5408" s="2" t="s">
        <v>112627</v>
      </c>
      <c r="AO5408" s="2" t="s">
        <v>110258</v>
      </c>
      <c r="AP5408" s="2" t="s">
        <v>98293</v>
      </c>
    </row>
    <row r="5409" spans="1:42" ht="57.6" hidden="1">
      <c r="A5409" s="2" t="s">
        <v>111777</v>
      </c>
      <c r="B5409" s="2" t="s">
        <v>98294</v>
      </c>
      <c r="C5409" s="2">
        <v>411732.16</v>
      </c>
      <c r="D5409" s="2">
        <v>12145.49</v>
      </c>
      <c r="E5409" s="2">
        <v>33.9</v>
      </c>
      <c r="H5409" s="2" t="s">
        <v>99200</v>
      </c>
      <c r="I5409" s="2" t="s">
        <v>111778</v>
      </c>
      <c r="J5409" s="2" t="s">
        <v>111876</v>
      </c>
      <c r="K5409" s="2" t="s">
        <v>111876</v>
      </c>
      <c r="L5409" s="2" t="s">
        <v>111785</v>
      </c>
      <c r="M5409" s="2" t="s">
        <v>111802</v>
      </c>
      <c r="N5409" s="2" t="s">
        <v>111778</v>
      </c>
      <c r="S5409" s="2" t="s">
        <v>98295</v>
      </c>
      <c r="U5409" s="2" t="s">
        <v>111779</v>
      </c>
      <c r="V5409" s="2" t="s">
        <v>113635</v>
      </c>
      <c r="W5409" s="2" t="s">
        <v>111248</v>
      </c>
      <c r="X5409" s="2" t="s">
        <v>111780</v>
      </c>
      <c r="Y5409" s="2" t="s">
        <v>113433</v>
      </c>
      <c r="Z5409" s="2" t="s">
        <v>111781</v>
      </c>
      <c r="AA5409" s="2" t="s">
        <v>110258</v>
      </c>
      <c r="AB5409" s="2" t="s">
        <v>112440</v>
      </c>
      <c r="AG5409" s="2" t="s">
        <v>113628</v>
      </c>
      <c r="AH5409" s="2" t="s">
        <v>111791</v>
      </c>
      <c r="AI5409" s="2" t="s">
        <v>110903</v>
      </c>
      <c r="AJ5409" s="2" t="s">
        <v>111783</v>
      </c>
      <c r="AK5409" s="2" t="s">
        <v>111911</v>
      </c>
      <c r="AP5409" s="2" t="s">
        <v>98296</v>
      </c>
    </row>
    <row r="5410" spans="1:42" ht="57.6" hidden="1">
      <c r="A5410" s="2" t="s">
        <v>111777</v>
      </c>
      <c r="B5410" s="2" t="s">
        <v>98297</v>
      </c>
      <c r="C5410" s="2">
        <v>1330766.3600000001</v>
      </c>
      <c r="D5410" s="2">
        <v>14496.37</v>
      </c>
      <c r="E5410" s="2">
        <v>91.8</v>
      </c>
      <c r="H5410" s="2" t="s">
        <v>99200</v>
      </c>
      <c r="I5410" s="2" t="s">
        <v>111778</v>
      </c>
      <c r="J5410" s="2" t="s">
        <v>111841</v>
      </c>
      <c r="K5410" s="2" t="s">
        <v>111841</v>
      </c>
      <c r="L5410" s="2" t="s">
        <v>111785</v>
      </c>
      <c r="M5410" s="2" t="s">
        <v>111802</v>
      </c>
      <c r="N5410" s="2" t="s">
        <v>111778</v>
      </c>
      <c r="S5410" s="2" t="s">
        <v>98298</v>
      </c>
      <c r="U5410" s="2" t="s">
        <v>111779</v>
      </c>
      <c r="V5410" s="2" t="s">
        <v>113635</v>
      </c>
      <c r="W5410" s="2" t="s">
        <v>111248</v>
      </c>
      <c r="X5410" s="2" t="s">
        <v>111780</v>
      </c>
      <c r="Y5410" s="2" t="s">
        <v>113433</v>
      </c>
      <c r="Z5410" s="2" t="s">
        <v>111781</v>
      </c>
      <c r="AA5410" s="2" t="s">
        <v>110258</v>
      </c>
      <c r="AB5410" s="2" t="s">
        <v>112440</v>
      </c>
      <c r="AG5410" s="2" t="s">
        <v>113628</v>
      </c>
      <c r="AH5410" s="2" t="s">
        <v>111791</v>
      </c>
      <c r="AI5410" s="2" t="s">
        <v>110903</v>
      </c>
      <c r="AJ5410" s="2" t="s">
        <v>111783</v>
      </c>
      <c r="AK5410" s="2" t="s">
        <v>111912</v>
      </c>
      <c r="AP5410" s="2" t="s">
        <v>98299</v>
      </c>
    </row>
    <row r="5411" spans="1:42" ht="57.6" hidden="1">
      <c r="A5411" s="2" t="s">
        <v>111777</v>
      </c>
      <c r="B5411" s="2" t="s">
        <v>98300</v>
      </c>
      <c r="C5411" s="2">
        <v>363020.71</v>
      </c>
      <c r="D5411" s="2">
        <v>10225.94</v>
      </c>
      <c r="E5411" s="2">
        <v>35.5</v>
      </c>
      <c r="H5411" s="2" t="s">
        <v>99200</v>
      </c>
      <c r="I5411" s="2" t="s">
        <v>111778</v>
      </c>
      <c r="J5411" s="2" t="s">
        <v>112225</v>
      </c>
      <c r="K5411" s="2" t="s">
        <v>112225</v>
      </c>
      <c r="L5411" s="2" t="s">
        <v>111785</v>
      </c>
      <c r="M5411" s="2" t="s">
        <v>111802</v>
      </c>
      <c r="N5411" s="2" t="s">
        <v>111778</v>
      </c>
      <c r="S5411" s="2" t="s">
        <v>98301</v>
      </c>
      <c r="U5411" s="2" t="s">
        <v>111779</v>
      </c>
      <c r="V5411" s="2" t="s">
        <v>113635</v>
      </c>
      <c r="W5411" s="2" t="s">
        <v>111248</v>
      </c>
      <c r="X5411" s="2" t="s">
        <v>111780</v>
      </c>
      <c r="Y5411" s="2" t="s">
        <v>113433</v>
      </c>
      <c r="Z5411" s="2" t="s">
        <v>111781</v>
      </c>
      <c r="AA5411" s="2" t="s">
        <v>110258</v>
      </c>
      <c r="AB5411" s="2" t="s">
        <v>112440</v>
      </c>
      <c r="AG5411" s="2" t="s">
        <v>113628</v>
      </c>
      <c r="AH5411" s="2" t="s">
        <v>111791</v>
      </c>
      <c r="AI5411" s="2" t="s">
        <v>110903</v>
      </c>
      <c r="AJ5411" s="2" t="s">
        <v>111783</v>
      </c>
      <c r="AK5411" s="2" t="s">
        <v>111971</v>
      </c>
      <c r="AP5411" s="2" t="s">
        <v>98302</v>
      </c>
    </row>
    <row r="5412" spans="1:42" ht="43.2" hidden="1">
      <c r="A5412" s="2" t="s">
        <v>111777</v>
      </c>
      <c r="B5412" s="2" t="s">
        <v>98303</v>
      </c>
      <c r="C5412" s="2">
        <v>808778.52</v>
      </c>
      <c r="D5412" s="2">
        <v>9296.2999999999993</v>
      </c>
      <c r="E5412" s="2">
        <v>87</v>
      </c>
      <c r="H5412" s="2" t="s">
        <v>99200</v>
      </c>
      <c r="J5412" s="2" t="s">
        <v>112144</v>
      </c>
      <c r="K5412" s="2" t="s">
        <v>112144</v>
      </c>
      <c r="L5412" s="2" t="s">
        <v>111785</v>
      </c>
      <c r="M5412" s="2" t="s">
        <v>111802</v>
      </c>
      <c r="N5412" s="2" t="s">
        <v>112026</v>
      </c>
      <c r="U5412" s="2" t="s">
        <v>111779</v>
      </c>
      <c r="V5412" s="2" t="s">
        <v>113635</v>
      </c>
      <c r="W5412" s="2" t="s">
        <v>111248</v>
      </c>
      <c r="X5412" s="2" t="s">
        <v>111780</v>
      </c>
      <c r="Y5412" s="2" t="s">
        <v>113433</v>
      </c>
      <c r="Z5412" s="2" t="s">
        <v>111781</v>
      </c>
      <c r="AG5412" s="2" t="s">
        <v>113628</v>
      </c>
      <c r="AH5412" s="2" t="s">
        <v>111791</v>
      </c>
      <c r="AI5412" s="2" t="s">
        <v>110903</v>
      </c>
      <c r="AJ5412" s="2" t="s">
        <v>111783</v>
      </c>
      <c r="AK5412" s="2" t="s">
        <v>111972</v>
      </c>
      <c r="AP5412" s="2" t="s">
        <v>98304</v>
      </c>
    </row>
    <row r="5413" spans="1:42" ht="57.6" hidden="1">
      <c r="A5413" s="2" t="s">
        <v>111777</v>
      </c>
      <c r="B5413" s="2" t="s">
        <v>98305</v>
      </c>
      <c r="C5413" s="2">
        <v>974671.63</v>
      </c>
      <c r="D5413" s="2">
        <v>12260.02</v>
      </c>
      <c r="E5413" s="2">
        <v>79.5</v>
      </c>
      <c r="H5413" s="2" t="s">
        <v>99200</v>
      </c>
      <c r="I5413" s="2" t="s">
        <v>111778</v>
      </c>
      <c r="J5413" s="2" t="s">
        <v>111814</v>
      </c>
      <c r="K5413" s="2" t="s">
        <v>111814</v>
      </c>
      <c r="L5413" s="2" t="s">
        <v>111785</v>
      </c>
      <c r="M5413" s="2" t="s">
        <v>111802</v>
      </c>
      <c r="N5413" s="2" t="s">
        <v>111778</v>
      </c>
      <c r="S5413" s="2" t="s">
        <v>98306</v>
      </c>
      <c r="U5413" s="2" t="s">
        <v>111779</v>
      </c>
      <c r="V5413" s="2" t="s">
        <v>113635</v>
      </c>
      <c r="W5413" s="2" t="s">
        <v>111248</v>
      </c>
      <c r="X5413" s="2" t="s">
        <v>111780</v>
      </c>
      <c r="Y5413" s="2" t="s">
        <v>113433</v>
      </c>
      <c r="Z5413" s="2" t="s">
        <v>111781</v>
      </c>
      <c r="AA5413" s="2" t="s">
        <v>110258</v>
      </c>
      <c r="AB5413" s="2" t="s">
        <v>112440</v>
      </c>
      <c r="AG5413" s="2" t="s">
        <v>113628</v>
      </c>
      <c r="AH5413" s="2" t="s">
        <v>111791</v>
      </c>
      <c r="AI5413" s="2" t="s">
        <v>110903</v>
      </c>
      <c r="AJ5413" s="2" t="s">
        <v>111783</v>
      </c>
      <c r="AK5413" s="2" t="s">
        <v>112172</v>
      </c>
      <c r="AP5413" s="2" t="s">
        <v>98307</v>
      </c>
    </row>
    <row r="5414" spans="1:42" ht="43.2" hidden="1">
      <c r="A5414" s="2" t="s">
        <v>111777</v>
      </c>
      <c r="B5414" s="2" t="s">
        <v>98308</v>
      </c>
      <c r="C5414" s="2">
        <v>1800996.72</v>
      </c>
      <c r="D5414" s="2">
        <v>25839.26</v>
      </c>
      <c r="E5414" s="2">
        <v>69.7</v>
      </c>
      <c r="H5414" s="2" t="s">
        <v>98309</v>
      </c>
      <c r="I5414" s="2" t="s">
        <v>111778</v>
      </c>
      <c r="J5414" s="2" t="s">
        <v>111922</v>
      </c>
      <c r="L5414" s="2" t="s">
        <v>111785</v>
      </c>
      <c r="N5414" s="2" t="s">
        <v>111778</v>
      </c>
      <c r="S5414" s="2" t="s">
        <v>98310</v>
      </c>
      <c r="U5414" s="2" t="s">
        <v>111788</v>
      </c>
      <c r="V5414" s="2" t="s">
        <v>113635</v>
      </c>
      <c r="W5414" s="2" t="s">
        <v>111248</v>
      </c>
      <c r="X5414" s="2" t="s">
        <v>111780</v>
      </c>
      <c r="Y5414" s="2" t="s">
        <v>113433</v>
      </c>
      <c r="Z5414" s="2" t="s">
        <v>111781</v>
      </c>
      <c r="AG5414" s="2" t="s">
        <v>113628</v>
      </c>
      <c r="AH5414" s="2" t="s">
        <v>111791</v>
      </c>
      <c r="AI5414" s="2" t="s">
        <v>110903</v>
      </c>
      <c r="AJ5414" s="2" t="s">
        <v>111783</v>
      </c>
      <c r="AK5414" s="2" t="s">
        <v>112173</v>
      </c>
      <c r="AP5414" s="2" t="s">
        <v>98311</v>
      </c>
    </row>
    <row r="5415" spans="1:42" ht="57.6" hidden="1">
      <c r="A5415" s="2" t="s">
        <v>111777</v>
      </c>
      <c r="B5415" s="2" t="s">
        <v>98312</v>
      </c>
      <c r="C5415" s="2">
        <v>2813732.74</v>
      </c>
      <c r="D5415" s="2">
        <v>17021.98</v>
      </c>
      <c r="E5415" s="2">
        <v>165.3</v>
      </c>
      <c r="H5415" s="2" t="s">
        <v>99200</v>
      </c>
      <c r="I5415" s="2" t="s">
        <v>111778</v>
      </c>
      <c r="J5415" s="2" t="s">
        <v>111808</v>
      </c>
      <c r="K5415" s="2" t="s">
        <v>111808</v>
      </c>
      <c r="L5415" s="2" t="s">
        <v>111785</v>
      </c>
      <c r="M5415" s="2" t="s">
        <v>111802</v>
      </c>
      <c r="N5415" s="2" t="s">
        <v>111778</v>
      </c>
      <c r="U5415" s="2" t="s">
        <v>111863</v>
      </c>
      <c r="V5415" s="2" t="s">
        <v>113635</v>
      </c>
      <c r="W5415" s="2" t="s">
        <v>111248</v>
      </c>
      <c r="X5415" s="2" t="s">
        <v>111780</v>
      </c>
      <c r="Y5415" s="2" t="s">
        <v>113433</v>
      </c>
      <c r="Z5415" s="2" t="s">
        <v>111781</v>
      </c>
      <c r="AA5415" s="2" t="s">
        <v>110258</v>
      </c>
      <c r="AB5415" s="2" t="s">
        <v>112440</v>
      </c>
      <c r="AG5415" s="2" t="s">
        <v>113628</v>
      </c>
      <c r="AH5415" s="2" t="s">
        <v>111791</v>
      </c>
      <c r="AI5415" s="2" t="s">
        <v>110903</v>
      </c>
      <c r="AJ5415" s="2" t="s">
        <v>111783</v>
      </c>
      <c r="AK5415" s="2" t="s">
        <v>111832</v>
      </c>
      <c r="AP5415" s="2" t="s">
        <v>98313</v>
      </c>
    </row>
    <row r="5416" spans="1:42" ht="43.2" hidden="1">
      <c r="A5416" s="2" t="s">
        <v>111777</v>
      </c>
      <c r="B5416" s="2" t="s">
        <v>98314</v>
      </c>
      <c r="C5416" s="2">
        <v>2810818.47</v>
      </c>
      <c r="D5416" s="2">
        <v>17733.87</v>
      </c>
      <c r="E5416" s="2">
        <v>158.5</v>
      </c>
      <c r="H5416" s="2" t="s">
        <v>99200</v>
      </c>
      <c r="I5416" s="2" t="s">
        <v>111778</v>
      </c>
      <c r="J5416" s="2" t="s">
        <v>112085</v>
      </c>
      <c r="L5416" s="2" t="s">
        <v>111799</v>
      </c>
      <c r="N5416" s="2" t="s">
        <v>111778</v>
      </c>
      <c r="S5416" s="2" t="s">
        <v>98315</v>
      </c>
      <c r="U5416" s="2" t="s">
        <v>111779</v>
      </c>
      <c r="V5416" s="2" t="s">
        <v>113635</v>
      </c>
      <c r="W5416" s="2" t="s">
        <v>111248</v>
      </c>
      <c r="X5416" s="2" t="s">
        <v>111780</v>
      </c>
      <c r="Y5416" s="2" t="s">
        <v>113433</v>
      </c>
      <c r="Z5416" s="2" t="s">
        <v>111781</v>
      </c>
      <c r="AG5416" s="2" t="s">
        <v>113628</v>
      </c>
      <c r="AH5416" s="2" t="s">
        <v>111791</v>
      </c>
      <c r="AI5416" s="2" t="s">
        <v>110903</v>
      </c>
      <c r="AJ5416" s="2" t="s">
        <v>111783</v>
      </c>
      <c r="AK5416" s="2" t="s">
        <v>111793</v>
      </c>
      <c r="AP5416" s="2" t="s">
        <v>98316</v>
      </c>
    </row>
    <row r="5417" spans="1:42" ht="57.6" hidden="1">
      <c r="A5417" s="2" t="s">
        <v>111777</v>
      </c>
      <c r="B5417" s="2" t="s">
        <v>98317</v>
      </c>
      <c r="C5417" s="2">
        <v>606181.44999999995</v>
      </c>
      <c r="D5417" s="2">
        <v>13935.21</v>
      </c>
      <c r="E5417" s="2">
        <v>43.5</v>
      </c>
      <c r="H5417" s="2" t="s">
        <v>99200</v>
      </c>
      <c r="I5417" s="2" t="s">
        <v>111778</v>
      </c>
      <c r="J5417" s="2" t="s">
        <v>111868</v>
      </c>
      <c r="K5417" s="2" t="s">
        <v>111868</v>
      </c>
      <c r="L5417" s="2" t="s">
        <v>111785</v>
      </c>
      <c r="M5417" s="2" t="s">
        <v>111802</v>
      </c>
      <c r="N5417" s="2" t="s">
        <v>111778</v>
      </c>
      <c r="S5417" s="2" t="s">
        <v>105610</v>
      </c>
      <c r="U5417" s="2" t="s">
        <v>111779</v>
      </c>
      <c r="V5417" s="2" t="s">
        <v>113635</v>
      </c>
      <c r="W5417" s="2" t="s">
        <v>111248</v>
      </c>
      <c r="X5417" s="2" t="s">
        <v>111780</v>
      </c>
      <c r="Y5417" s="2" t="s">
        <v>113433</v>
      </c>
      <c r="Z5417" s="2" t="s">
        <v>111781</v>
      </c>
      <c r="AA5417" s="2" t="s">
        <v>110258</v>
      </c>
      <c r="AB5417" s="2" t="s">
        <v>112440</v>
      </c>
      <c r="AG5417" s="2" t="s">
        <v>113628</v>
      </c>
      <c r="AH5417" s="2" t="s">
        <v>111791</v>
      </c>
      <c r="AI5417" s="2" t="s">
        <v>110903</v>
      </c>
      <c r="AJ5417" s="2" t="s">
        <v>111783</v>
      </c>
      <c r="AK5417" s="2" t="s">
        <v>111903</v>
      </c>
      <c r="AP5417" s="2" t="s">
        <v>98318</v>
      </c>
    </row>
    <row r="5418" spans="1:42" ht="57.6" hidden="1">
      <c r="A5418" s="2" t="s">
        <v>111777</v>
      </c>
      <c r="B5418" s="2" t="s">
        <v>98319</v>
      </c>
      <c r="C5418" s="2">
        <v>401879.26</v>
      </c>
      <c r="D5418" s="2">
        <v>10225.94</v>
      </c>
      <c r="E5418" s="2">
        <v>39.299999999999997</v>
      </c>
      <c r="H5418" s="2" t="s">
        <v>99200</v>
      </c>
      <c r="I5418" s="2" t="s">
        <v>111778</v>
      </c>
      <c r="J5418" s="2" t="s">
        <v>111914</v>
      </c>
      <c r="K5418" s="2" t="s">
        <v>111914</v>
      </c>
      <c r="L5418" s="2" t="s">
        <v>111785</v>
      </c>
      <c r="M5418" s="2" t="s">
        <v>111802</v>
      </c>
      <c r="N5418" s="2" t="s">
        <v>111778</v>
      </c>
      <c r="U5418" s="2" t="s">
        <v>111779</v>
      </c>
      <c r="V5418" s="2" t="s">
        <v>113635</v>
      </c>
      <c r="W5418" s="2" t="s">
        <v>111248</v>
      </c>
      <c r="X5418" s="2" t="s">
        <v>111780</v>
      </c>
      <c r="Y5418" s="2" t="s">
        <v>113433</v>
      </c>
      <c r="Z5418" s="2" t="s">
        <v>111781</v>
      </c>
      <c r="AA5418" s="2" t="s">
        <v>110258</v>
      </c>
      <c r="AB5418" s="2" t="s">
        <v>112440</v>
      </c>
      <c r="AG5418" s="2" t="s">
        <v>113628</v>
      </c>
      <c r="AH5418" s="2" t="s">
        <v>111791</v>
      </c>
      <c r="AI5418" s="2" t="s">
        <v>110903</v>
      </c>
      <c r="AJ5418" s="2" t="s">
        <v>111783</v>
      </c>
      <c r="AK5418" s="2" t="s">
        <v>112062</v>
      </c>
      <c r="AP5418" s="2" t="s">
        <v>98320</v>
      </c>
    </row>
    <row r="5419" spans="1:42" ht="57.6" hidden="1">
      <c r="A5419" s="2" t="s">
        <v>111777</v>
      </c>
      <c r="B5419" s="2" t="s">
        <v>98321</v>
      </c>
      <c r="C5419" s="2">
        <v>427602.83</v>
      </c>
      <c r="D5419" s="2">
        <v>10429.34</v>
      </c>
      <c r="E5419" s="2">
        <v>41</v>
      </c>
      <c r="H5419" s="2" t="s">
        <v>99200</v>
      </c>
      <c r="I5419" s="2" t="s">
        <v>112137</v>
      </c>
      <c r="J5419" s="2" t="s">
        <v>111921</v>
      </c>
      <c r="K5419" s="2" t="s">
        <v>111921</v>
      </c>
      <c r="L5419" s="2" t="s">
        <v>111802</v>
      </c>
      <c r="M5419" s="2" t="s">
        <v>111802</v>
      </c>
      <c r="N5419" s="2" t="s">
        <v>111786</v>
      </c>
      <c r="U5419" s="2" t="s">
        <v>111779</v>
      </c>
      <c r="V5419" s="2" t="s">
        <v>113635</v>
      </c>
      <c r="W5419" s="2" t="s">
        <v>111248</v>
      </c>
      <c r="X5419" s="2" t="s">
        <v>111780</v>
      </c>
      <c r="Y5419" s="2" t="s">
        <v>113433</v>
      </c>
      <c r="Z5419" s="2" t="s">
        <v>111781</v>
      </c>
      <c r="AA5419" s="2" t="s">
        <v>110258</v>
      </c>
      <c r="AB5419" s="2" t="s">
        <v>112440</v>
      </c>
      <c r="AG5419" s="2" t="s">
        <v>113628</v>
      </c>
      <c r="AH5419" s="2" t="s">
        <v>111791</v>
      </c>
      <c r="AI5419" s="2" t="s">
        <v>110903</v>
      </c>
      <c r="AJ5419" s="2" t="s">
        <v>111783</v>
      </c>
      <c r="AK5419" s="2" t="s">
        <v>112951</v>
      </c>
      <c r="AP5419" s="2" t="s">
        <v>98322</v>
      </c>
    </row>
    <row r="5420" spans="1:42" ht="57.6" hidden="1">
      <c r="A5420" s="2" t="s">
        <v>111777</v>
      </c>
      <c r="B5420" s="2" t="s">
        <v>98323</v>
      </c>
      <c r="C5420" s="2">
        <v>1309968.5900000001</v>
      </c>
      <c r="D5420" s="2">
        <v>42257.05</v>
      </c>
      <c r="E5420" s="2">
        <v>31</v>
      </c>
      <c r="H5420" s="2" t="s">
        <v>99200</v>
      </c>
      <c r="I5420" s="2" t="s">
        <v>112117</v>
      </c>
      <c r="J5420" s="2" t="s">
        <v>112087</v>
      </c>
      <c r="K5420" s="2" t="s">
        <v>112087</v>
      </c>
      <c r="L5420" s="2" t="s">
        <v>111802</v>
      </c>
      <c r="M5420" s="2" t="s">
        <v>111802</v>
      </c>
      <c r="N5420" s="2" t="s">
        <v>111786</v>
      </c>
      <c r="U5420" s="2" t="s">
        <v>111779</v>
      </c>
      <c r="V5420" s="2" t="s">
        <v>113635</v>
      </c>
      <c r="W5420" s="2" t="s">
        <v>111248</v>
      </c>
      <c r="X5420" s="2" t="s">
        <v>111780</v>
      </c>
      <c r="Y5420" s="2" t="s">
        <v>113433</v>
      </c>
      <c r="Z5420" s="2" t="s">
        <v>111781</v>
      </c>
      <c r="AA5420" s="2" t="s">
        <v>110258</v>
      </c>
      <c r="AB5420" s="2" t="s">
        <v>112440</v>
      </c>
      <c r="AG5420" s="2" t="s">
        <v>113628</v>
      </c>
      <c r="AH5420" s="2" t="s">
        <v>111791</v>
      </c>
      <c r="AI5420" s="2" t="s">
        <v>110903</v>
      </c>
      <c r="AJ5420" s="2" t="s">
        <v>111783</v>
      </c>
      <c r="AK5420" s="2" t="s">
        <v>98324</v>
      </c>
      <c r="AP5420" s="2" t="s">
        <v>98325</v>
      </c>
    </row>
    <row r="5421" spans="1:42" ht="57.6" hidden="1">
      <c r="A5421" s="2" t="s">
        <v>111777</v>
      </c>
      <c r="B5421" s="2" t="s">
        <v>98326</v>
      </c>
      <c r="C5421" s="2">
        <v>2170459.36</v>
      </c>
      <c r="D5421" s="2">
        <v>26895.41</v>
      </c>
      <c r="E5421" s="2">
        <v>80.7</v>
      </c>
      <c r="H5421" s="2" t="s">
        <v>105657</v>
      </c>
      <c r="I5421" s="2" t="s">
        <v>111778</v>
      </c>
      <c r="J5421" s="2" t="s">
        <v>111866</v>
      </c>
      <c r="K5421" s="2" t="s">
        <v>111866</v>
      </c>
      <c r="L5421" s="2" t="s">
        <v>111785</v>
      </c>
      <c r="M5421" s="2" t="s">
        <v>111802</v>
      </c>
      <c r="N5421" s="2" t="s">
        <v>111778</v>
      </c>
      <c r="S5421" s="2" t="s">
        <v>98327</v>
      </c>
      <c r="U5421" s="2" t="s">
        <v>111788</v>
      </c>
      <c r="V5421" s="2" t="s">
        <v>113635</v>
      </c>
      <c r="W5421" s="2" t="s">
        <v>111248</v>
      </c>
      <c r="X5421" s="2" t="s">
        <v>111780</v>
      </c>
      <c r="Y5421" s="2" t="s">
        <v>113433</v>
      </c>
      <c r="Z5421" s="2" t="s">
        <v>111781</v>
      </c>
      <c r="AA5421" s="2" t="s">
        <v>113584</v>
      </c>
      <c r="AB5421" s="2" t="s">
        <v>112440</v>
      </c>
      <c r="AG5421" s="2" t="s">
        <v>113628</v>
      </c>
      <c r="AH5421" s="2" t="s">
        <v>111791</v>
      </c>
      <c r="AI5421" s="2" t="s">
        <v>110903</v>
      </c>
      <c r="AJ5421" s="2" t="s">
        <v>111783</v>
      </c>
      <c r="AK5421" s="2" t="s">
        <v>111919</v>
      </c>
      <c r="AP5421" s="2" t="s">
        <v>98328</v>
      </c>
    </row>
    <row r="5422" spans="1:42" ht="57.6" hidden="1">
      <c r="A5422" s="2" t="s">
        <v>111777</v>
      </c>
      <c r="B5422" s="2" t="s">
        <v>98329</v>
      </c>
      <c r="C5422" s="2">
        <v>759190.04</v>
      </c>
      <c r="D5422" s="2">
        <v>15718.22</v>
      </c>
      <c r="E5422" s="2">
        <v>48.3</v>
      </c>
      <c r="H5422" s="2" t="s">
        <v>99200</v>
      </c>
      <c r="I5422" s="2" t="s">
        <v>111778</v>
      </c>
      <c r="J5422" s="2" t="s">
        <v>111815</v>
      </c>
      <c r="K5422" s="2" t="s">
        <v>111815</v>
      </c>
      <c r="L5422" s="2" t="s">
        <v>111785</v>
      </c>
      <c r="M5422" s="2" t="s">
        <v>111802</v>
      </c>
      <c r="N5422" s="2" t="s">
        <v>111778</v>
      </c>
      <c r="U5422" s="2" t="s">
        <v>111779</v>
      </c>
      <c r="V5422" s="2" t="s">
        <v>113635</v>
      </c>
      <c r="W5422" s="2" t="s">
        <v>111248</v>
      </c>
      <c r="X5422" s="2" t="s">
        <v>111780</v>
      </c>
      <c r="Y5422" s="2" t="s">
        <v>113433</v>
      </c>
      <c r="Z5422" s="2" t="s">
        <v>111781</v>
      </c>
      <c r="AA5422" s="2" t="s">
        <v>110258</v>
      </c>
      <c r="AB5422" s="2" t="s">
        <v>112440</v>
      </c>
      <c r="AG5422" s="2" t="s">
        <v>113628</v>
      </c>
      <c r="AH5422" s="2" t="s">
        <v>111791</v>
      </c>
      <c r="AI5422" s="2" t="s">
        <v>110903</v>
      </c>
      <c r="AJ5422" s="2" t="s">
        <v>111783</v>
      </c>
      <c r="AK5422" s="2" t="s">
        <v>112033</v>
      </c>
      <c r="AP5422" s="2" t="s">
        <v>98330</v>
      </c>
    </row>
    <row r="5423" spans="1:42" ht="57.6" hidden="1">
      <c r="A5423" s="2" t="s">
        <v>111777</v>
      </c>
      <c r="B5423" s="2" t="s">
        <v>98331</v>
      </c>
      <c r="C5423" s="2">
        <v>1907201.07</v>
      </c>
      <c r="D5423" s="2">
        <v>21004.42</v>
      </c>
      <c r="E5423" s="2">
        <v>90.8</v>
      </c>
      <c r="H5423" s="2" t="s">
        <v>99200</v>
      </c>
      <c r="I5423" s="2" t="s">
        <v>111778</v>
      </c>
      <c r="J5423" s="2" t="s">
        <v>112014</v>
      </c>
      <c r="K5423" s="2" t="s">
        <v>112014</v>
      </c>
      <c r="L5423" s="2" t="s">
        <v>111785</v>
      </c>
      <c r="M5423" s="2" t="s">
        <v>111802</v>
      </c>
      <c r="N5423" s="2" t="s">
        <v>111778</v>
      </c>
      <c r="S5423" s="2" t="s">
        <v>98332</v>
      </c>
      <c r="U5423" s="2" t="s">
        <v>111779</v>
      </c>
      <c r="V5423" s="2" t="s">
        <v>113635</v>
      </c>
      <c r="W5423" s="2" t="s">
        <v>111248</v>
      </c>
      <c r="X5423" s="2" t="s">
        <v>111780</v>
      </c>
      <c r="Y5423" s="2" t="s">
        <v>113433</v>
      </c>
      <c r="Z5423" s="2" t="s">
        <v>111781</v>
      </c>
      <c r="AA5423" s="2" t="s">
        <v>110258</v>
      </c>
      <c r="AB5423" s="2" t="s">
        <v>112440</v>
      </c>
      <c r="AG5423" s="2" t="s">
        <v>113628</v>
      </c>
      <c r="AH5423" s="2" t="s">
        <v>111791</v>
      </c>
      <c r="AI5423" s="2" t="s">
        <v>110903</v>
      </c>
      <c r="AJ5423" s="2" t="s">
        <v>111783</v>
      </c>
      <c r="AK5423" s="2" t="s">
        <v>112125</v>
      </c>
      <c r="AP5423" s="2" t="s">
        <v>98333</v>
      </c>
    </row>
    <row r="5424" spans="1:42" ht="57.6" hidden="1">
      <c r="A5424" s="2" t="s">
        <v>111777</v>
      </c>
      <c r="B5424" s="2" t="s">
        <v>98334</v>
      </c>
      <c r="C5424" s="2">
        <v>1056813.76</v>
      </c>
      <c r="D5424" s="2">
        <v>12260.02</v>
      </c>
      <c r="E5424" s="2">
        <v>86.2</v>
      </c>
      <c r="H5424" s="2" t="s">
        <v>99200</v>
      </c>
      <c r="I5424" s="2" t="s">
        <v>111778</v>
      </c>
      <c r="J5424" s="2" t="s">
        <v>111814</v>
      </c>
      <c r="K5424" s="2" t="s">
        <v>111814</v>
      </c>
      <c r="L5424" s="2" t="s">
        <v>111785</v>
      </c>
      <c r="M5424" s="2" t="s">
        <v>111802</v>
      </c>
      <c r="N5424" s="2" t="s">
        <v>111778</v>
      </c>
      <c r="U5424" s="2" t="s">
        <v>111779</v>
      </c>
      <c r="V5424" s="2" t="s">
        <v>113635</v>
      </c>
      <c r="W5424" s="2" t="s">
        <v>111248</v>
      </c>
      <c r="X5424" s="2" t="s">
        <v>111780</v>
      </c>
      <c r="Y5424" s="2" t="s">
        <v>113433</v>
      </c>
      <c r="Z5424" s="2" t="s">
        <v>111781</v>
      </c>
      <c r="AA5424" s="2" t="s">
        <v>110258</v>
      </c>
      <c r="AB5424" s="2" t="s">
        <v>112440</v>
      </c>
      <c r="AG5424" s="2" t="s">
        <v>113628</v>
      </c>
      <c r="AH5424" s="2" t="s">
        <v>111791</v>
      </c>
      <c r="AI5424" s="2" t="s">
        <v>110903</v>
      </c>
      <c r="AJ5424" s="2" t="s">
        <v>111783</v>
      </c>
      <c r="AK5424" s="2" t="s">
        <v>111953</v>
      </c>
      <c r="AP5424" s="2" t="s">
        <v>98335</v>
      </c>
    </row>
    <row r="5425" spans="1:42" ht="57.6" hidden="1">
      <c r="A5425" s="2" t="s">
        <v>111777</v>
      </c>
      <c r="B5425" s="2" t="s">
        <v>98336</v>
      </c>
      <c r="C5425" s="2">
        <v>354270.25</v>
      </c>
      <c r="D5425" s="2">
        <v>6973.82</v>
      </c>
      <c r="E5425" s="2">
        <v>50.8</v>
      </c>
      <c r="H5425" s="2" t="s">
        <v>99200</v>
      </c>
      <c r="I5425" s="2" t="s">
        <v>111778</v>
      </c>
      <c r="J5425" s="2" t="s">
        <v>98337</v>
      </c>
      <c r="K5425" s="2" t="s">
        <v>98337</v>
      </c>
      <c r="L5425" s="2" t="s">
        <v>111785</v>
      </c>
      <c r="M5425" s="2" t="s">
        <v>111802</v>
      </c>
      <c r="N5425" s="2" t="s">
        <v>111778</v>
      </c>
      <c r="S5425" s="2" t="s">
        <v>106729</v>
      </c>
      <c r="U5425" s="2" t="s">
        <v>111779</v>
      </c>
      <c r="V5425" s="2" t="s">
        <v>113635</v>
      </c>
      <c r="W5425" s="2" t="s">
        <v>111248</v>
      </c>
      <c r="X5425" s="2" t="s">
        <v>111780</v>
      </c>
      <c r="Y5425" s="2" t="s">
        <v>113433</v>
      </c>
      <c r="Z5425" s="2" t="s">
        <v>111781</v>
      </c>
      <c r="AA5425" s="2" t="s">
        <v>110258</v>
      </c>
      <c r="AB5425" s="2" t="s">
        <v>112440</v>
      </c>
      <c r="AG5425" s="2" t="s">
        <v>113628</v>
      </c>
      <c r="AH5425" s="2" t="s">
        <v>111791</v>
      </c>
      <c r="AI5425" s="2" t="s">
        <v>110903</v>
      </c>
      <c r="AJ5425" s="2" t="s">
        <v>111783</v>
      </c>
      <c r="AK5425" s="2" t="s">
        <v>112020</v>
      </c>
      <c r="AP5425" s="2" t="s">
        <v>98338</v>
      </c>
    </row>
    <row r="5426" spans="1:42" ht="57.6" hidden="1">
      <c r="A5426" s="2" t="s">
        <v>111777</v>
      </c>
      <c r="B5426" s="2" t="s">
        <v>98339</v>
      </c>
      <c r="C5426" s="2">
        <v>1606168.59</v>
      </c>
      <c r="D5426" s="2">
        <v>17345.23</v>
      </c>
      <c r="E5426" s="2">
        <v>92.6</v>
      </c>
      <c r="H5426" s="2" t="s">
        <v>99200</v>
      </c>
      <c r="I5426" s="2" t="s">
        <v>111778</v>
      </c>
      <c r="J5426" s="2" t="s">
        <v>112065</v>
      </c>
      <c r="K5426" s="2" t="s">
        <v>112065</v>
      </c>
      <c r="L5426" s="2" t="s">
        <v>111785</v>
      </c>
      <c r="M5426" s="2" t="s">
        <v>111802</v>
      </c>
      <c r="N5426" s="2" t="s">
        <v>111778</v>
      </c>
      <c r="S5426" s="2" t="s">
        <v>105938</v>
      </c>
      <c r="U5426" s="2" t="s">
        <v>111779</v>
      </c>
      <c r="V5426" s="2" t="s">
        <v>113635</v>
      </c>
      <c r="W5426" s="2" t="s">
        <v>111248</v>
      </c>
      <c r="X5426" s="2" t="s">
        <v>111780</v>
      </c>
      <c r="Y5426" s="2" t="s">
        <v>113433</v>
      </c>
      <c r="Z5426" s="2" t="s">
        <v>111781</v>
      </c>
      <c r="AA5426" s="2" t="s">
        <v>110258</v>
      </c>
      <c r="AB5426" s="2" t="s">
        <v>112440</v>
      </c>
      <c r="AG5426" s="2" t="s">
        <v>113628</v>
      </c>
      <c r="AH5426" s="2" t="s">
        <v>111791</v>
      </c>
      <c r="AI5426" s="2" t="s">
        <v>110903</v>
      </c>
      <c r="AJ5426" s="2" t="s">
        <v>111783</v>
      </c>
      <c r="AK5426" s="2" t="s">
        <v>111877</v>
      </c>
      <c r="AP5426" s="2" t="s">
        <v>98340</v>
      </c>
    </row>
    <row r="5427" spans="1:42" ht="57.6" hidden="1">
      <c r="A5427" s="2" t="s">
        <v>111777</v>
      </c>
      <c r="B5427" s="2" t="s">
        <v>98341</v>
      </c>
      <c r="C5427" s="2">
        <v>584406.43000000005</v>
      </c>
      <c r="D5427" s="2">
        <v>6973.82</v>
      </c>
      <c r="E5427" s="2">
        <v>83.8</v>
      </c>
      <c r="H5427" s="2" t="s">
        <v>99200</v>
      </c>
      <c r="J5427" s="2" t="s">
        <v>112274</v>
      </c>
      <c r="K5427" s="2" t="s">
        <v>112274</v>
      </c>
      <c r="L5427" s="2" t="s">
        <v>111785</v>
      </c>
      <c r="M5427" s="2" t="s">
        <v>111802</v>
      </c>
      <c r="N5427" s="2" t="s">
        <v>112026</v>
      </c>
      <c r="U5427" s="2" t="s">
        <v>111779</v>
      </c>
      <c r="V5427" s="2" t="s">
        <v>113635</v>
      </c>
      <c r="W5427" s="2" t="s">
        <v>111248</v>
      </c>
      <c r="X5427" s="2" t="s">
        <v>111780</v>
      </c>
      <c r="Y5427" s="2" t="s">
        <v>113433</v>
      </c>
      <c r="Z5427" s="2" t="s">
        <v>111781</v>
      </c>
      <c r="AG5427" s="2" t="s">
        <v>113628</v>
      </c>
      <c r="AH5427" s="2" t="s">
        <v>111791</v>
      </c>
      <c r="AI5427" s="2" t="s">
        <v>110903</v>
      </c>
      <c r="AJ5427" s="2" t="s">
        <v>111783</v>
      </c>
      <c r="AK5427" s="2" t="s">
        <v>112002</v>
      </c>
      <c r="AP5427" s="2" t="s">
        <v>98342</v>
      </c>
    </row>
    <row r="5428" spans="1:42" ht="57.6" hidden="1">
      <c r="A5428" s="2" t="s">
        <v>111777</v>
      </c>
      <c r="B5428" s="2" t="s">
        <v>98343</v>
      </c>
      <c r="C5428" s="2">
        <v>848445.1</v>
      </c>
      <c r="D5428" s="2">
        <v>13277.7</v>
      </c>
      <c r="E5428" s="2">
        <v>63.9</v>
      </c>
      <c r="H5428" s="2" t="s">
        <v>99200</v>
      </c>
      <c r="J5428" s="2" t="s">
        <v>111895</v>
      </c>
      <c r="K5428" s="2" t="s">
        <v>111895</v>
      </c>
      <c r="L5428" s="2" t="s">
        <v>111785</v>
      </c>
      <c r="M5428" s="2" t="s">
        <v>111802</v>
      </c>
      <c r="N5428" s="2" t="s">
        <v>112026</v>
      </c>
      <c r="U5428" s="2" t="s">
        <v>111779</v>
      </c>
      <c r="V5428" s="2" t="s">
        <v>113635</v>
      </c>
      <c r="W5428" s="2" t="s">
        <v>111248</v>
      </c>
      <c r="X5428" s="2" t="s">
        <v>111780</v>
      </c>
      <c r="Y5428" s="2" t="s">
        <v>113433</v>
      </c>
      <c r="Z5428" s="2" t="s">
        <v>111781</v>
      </c>
      <c r="AG5428" s="2" t="s">
        <v>113628</v>
      </c>
      <c r="AH5428" s="2" t="s">
        <v>111791</v>
      </c>
      <c r="AI5428" s="2" t="s">
        <v>110903</v>
      </c>
      <c r="AJ5428" s="2" t="s">
        <v>111783</v>
      </c>
      <c r="AK5428" s="2" t="s">
        <v>112233</v>
      </c>
      <c r="AP5428" s="2" t="s">
        <v>98344</v>
      </c>
    </row>
    <row r="5429" spans="1:42" ht="57.6" hidden="1">
      <c r="A5429" s="2" t="s">
        <v>111777</v>
      </c>
      <c r="B5429" s="2" t="s">
        <v>98345</v>
      </c>
      <c r="C5429" s="2">
        <v>340523.65</v>
      </c>
      <c r="D5429" s="2">
        <v>10225.94</v>
      </c>
      <c r="E5429" s="2">
        <v>33.299999999999997</v>
      </c>
      <c r="H5429" s="2" t="s">
        <v>99200</v>
      </c>
      <c r="I5429" s="2" t="s">
        <v>111778</v>
      </c>
      <c r="J5429" s="2" t="s">
        <v>112084</v>
      </c>
      <c r="K5429" s="2" t="s">
        <v>112084</v>
      </c>
      <c r="L5429" s="2" t="s">
        <v>111785</v>
      </c>
      <c r="M5429" s="2" t="s">
        <v>111802</v>
      </c>
      <c r="N5429" s="2" t="s">
        <v>111778</v>
      </c>
      <c r="S5429" s="2" t="s">
        <v>98346</v>
      </c>
      <c r="U5429" s="2" t="s">
        <v>111779</v>
      </c>
      <c r="V5429" s="2" t="s">
        <v>113635</v>
      </c>
      <c r="W5429" s="2" t="s">
        <v>111248</v>
      </c>
      <c r="X5429" s="2" t="s">
        <v>111780</v>
      </c>
      <c r="Y5429" s="2" t="s">
        <v>113433</v>
      </c>
      <c r="Z5429" s="2" t="s">
        <v>111781</v>
      </c>
      <c r="AA5429" s="2" t="s">
        <v>110258</v>
      </c>
      <c r="AB5429" s="2" t="s">
        <v>112440</v>
      </c>
      <c r="AG5429" s="2" t="s">
        <v>113628</v>
      </c>
      <c r="AH5429" s="2" t="s">
        <v>111791</v>
      </c>
      <c r="AI5429" s="2" t="s">
        <v>110903</v>
      </c>
      <c r="AJ5429" s="2" t="s">
        <v>111783</v>
      </c>
      <c r="AK5429" s="2" t="s">
        <v>112016</v>
      </c>
      <c r="AP5429" s="2" t="s">
        <v>98347</v>
      </c>
    </row>
    <row r="5430" spans="1:42" ht="57.6" hidden="1">
      <c r="A5430" s="2" t="s">
        <v>111777</v>
      </c>
      <c r="B5430" s="2" t="s">
        <v>98348</v>
      </c>
      <c r="C5430" s="2">
        <v>983960.59</v>
      </c>
      <c r="D5430" s="2">
        <v>15718.22</v>
      </c>
      <c r="E5430" s="2">
        <v>62.6</v>
      </c>
      <c r="H5430" s="2" t="s">
        <v>99200</v>
      </c>
      <c r="I5430" s="2" t="s">
        <v>111778</v>
      </c>
      <c r="J5430" s="2" t="s">
        <v>111815</v>
      </c>
      <c r="K5430" s="2" t="s">
        <v>111815</v>
      </c>
      <c r="L5430" s="2" t="s">
        <v>111785</v>
      </c>
      <c r="M5430" s="2" t="s">
        <v>111802</v>
      </c>
      <c r="N5430" s="2" t="s">
        <v>111778</v>
      </c>
      <c r="S5430" s="2" t="s">
        <v>98349</v>
      </c>
      <c r="U5430" s="2" t="s">
        <v>111779</v>
      </c>
      <c r="V5430" s="2" t="s">
        <v>113635</v>
      </c>
      <c r="W5430" s="2" t="s">
        <v>111248</v>
      </c>
      <c r="X5430" s="2" t="s">
        <v>111780</v>
      </c>
      <c r="Y5430" s="2" t="s">
        <v>113433</v>
      </c>
      <c r="Z5430" s="2" t="s">
        <v>111781</v>
      </c>
      <c r="AA5430" s="2" t="s">
        <v>110258</v>
      </c>
      <c r="AB5430" s="2" t="s">
        <v>112440</v>
      </c>
      <c r="AG5430" s="2" t="s">
        <v>113628</v>
      </c>
      <c r="AH5430" s="2" t="s">
        <v>111791</v>
      </c>
      <c r="AI5430" s="2" t="s">
        <v>110903</v>
      </c>
      <c r="AJ5430" s="2" t="s">
        <v>111783</v>
      </c>
      <c r="AK5430" s="2" t="s">
        <v>111873</v>
      </c>
      <c r="AP5430" s="2" t="s">
        <v>98350</v>
      </c>
    </row>
    <row r="5431" spans="1:42" ht="57.6" hidden="1">
      <c r="A5431" s="2" t="s">
        <v>111777</v>
      </c>
      <c r="B5431" s="2" t="s">
        <v>98351</v>
      </c>
      <c r="C5431" s="2">
        <v>460847.59</v>
      </c>
      <c r="D5431" s="2">
        <v>15060.38</v>
      </c>
      <c r="E5431" s="2">
        <v>30.6</v>
      </c>
      <c r="H5431" s="2" t="s">
        <v>99200</v>
      </c>
      <c r="I5431" s="2" t="s">
        <v>111778</v>
      </c>
      <c r="J5431" s="2" t="s">
        <v>111898</v>
      </c>
      <c r="K5431" s="2" t="s">
        <v>111898</v>
      </c>
      <c r="N5431" s="2" t="s">
        <v>111778</v>
      </c>
      <c r="S5431" s="2" t="s">
        <v>98352</v>
      </c>
      <c r="U5431" s="2" t="s">
        <v>111779</v>
      </c>
      <c r="V5431" s="2" t="s">
        <v>113635</v>
      </c>
      <c r="W5431" s="2" t="s">
        <v>111248</v>
      </c>
      <c r="X5431" s="2" t="s">
        <v>111780</v>
      </c>
      <c r="Y5431" s="2" t="s">
        <v>113433</v>
      </c>
      <c r="Z5431" s="2" t="s">
        <v>111781</v>
      </c>
      <c r="AA5431" s="2" t="s">
        <v>110258</v>
      </c>
      <c r="AB5431" s="2" t="s">
        <v>112440</v>
      </c>
      <c r="AG5431" s="2" t="s">
        <v>113628</v>
      </c>
      <c r="AH5431" s="2" t="s">
        <v>111791</v>
      </c>
      <c r="AI5431" s="2" t="s">
        <v>110903</v>
      </c>
      <c r="AJ5431" s="2" t="s">
        <v>111783</v>
      </c>
      <c r="AK5431" s="2" t="s">
        <v>111940</v>
      </c>
      <c r="AP5431" s="2" t="s">
        <v>98353</v>
      </c>
    </row>
    <row r="5432" spans="1:42" ht="57.6" hidden="1">
      <c r="A5432" s="2" t="s">
        <v>111777</v>
      </c>
      <c r="B5432" s="2" t="s">
        <v>98354</v>
      </c>
      <c r="C5432" s="2">
        <v>1366001.72</v>
      </c>
      <c r="D5432" s="2">
        <v>18972.25</v>
      </c>
      <c r="E5432" s="2">
        <v>72</v>
      </c>
      <c r="H5432" s="2" t="s">
        <v>99200</v>
      </c>
      <c r="I5432" s="2" t="s">
        <v>111778</v>
      </c>
      <c r="J5432" s="2" t="s">
        <v>111894</v>
      </c>
      <c r="K5432" s="2" t="s">
        <v>111894</v>
      </c>
      <c r="L5432" s="2" t="s">
        <v>111785</v>
      </c>
      <c r="M5432" s="2" t="s">
        <v>111802</v>
      </c>
      <c r="N5432" s="2" t="s">
        <v>111778</v>
      </c>
      <c r="U5432" s="2" t="s">
        <v>111779</v>
      </c>
      <c r="V5432" s="2" t="s">
        <v>113635</v>
      </c>
      <c r="W5432" s="2" t="s">
        <v>111248</v>
      </c>
      <c r="X5432" s="2" t="s">
        <v>111780</v>
      </c>
      <c r="Y5432" s="2" t="s">
        <v>113433</v>
      </c>
      <c r="Z5432" s="2" t="s">
        <v>111781</v>
      </c>
      <c r="AA5432" s="2" t="s">
        <v>110258</v>
      </c>
      <c r="AB5432" s="2" t="s">
        <v>112440</v>
      </c>
      <c r="AG5432" s="2" t="s">
        <v>113628</v>
      </c>
      <c r="AH5432" s="2" t="s">
        <v>111791</v>
      </c>
      <c r="AI5432" s="2" t="s">
        <v>110903</v>
      </c>
      <c r="AJ5432" s="2" t="s">
        <v>111783</v>
      </c>
      <c r="AK5432" s="2" t="s">
        <v>111835</v>
      </c>
      <c r="AP5432" s="2" t="s">
        <v>98355</v>
      </c>
    </row>
    <row r="5433" spans="1:42" ht="57.6" hidden="1">
      <c r="A5433" s="2" t="s">
        <v>111777</v>
      </c>
      <c r="B5433" s="2" t="s">
        <v>98356</v>
      </c>
      <c r="C5433" s="2">
        <v>187685.92</v>
      </c>
      <c r="D5433" s="2">
        <v>40801.29</v>
      </c>
      <c r="E5433" s="2">
        <v>4.5999999999999996</v>
      </c>
      <c r="H5433" s="2" t="s">
        <v>99200</v>
      </c>
      <c r="I5433" s="2" t="s">
        <v>98357</v>
      </c>
      <c r="J5433" s="2" t="s">
        <v>111894</v>
      </c>
      <c r="K5433" s="2" t="s">
        <v>111894</v>
      </c>
      <c r="N5433" s="2" t="s">
        <v>111786</v>
      </c>
      <c r="U5433" s="2" t="s">
        <v>111779</v>
      </c>
      <c r="V5433" s="2" t="s">
        <v>113635</v>
      </c>
      <c r="W5433" s="2" t="s">
        <v>111248</v>
      </c>
      <c r="X5433" s="2" t="s">
        <v>111780</v>
      </c>
      <c r="Y5433" s="2" t="s">
        <v>113433</v>
      </c>
      <c r="Z5433" s="2" t="s">
        <v>111781</v>
      </c>
      <c r="AA5433" s="2" t="s">
        <v>110258</v>
      </c>
      <c r="AB5433" s="2" t="s">
        <v>112440</v>
      </c>
      <c r="AG5433" s="2" t="s">
        <v>113628</v>
      </c>
      <c r="AH5433" s="2" t="s">
        <v>111791</v>
      </c>
      <c r="AI5433" s="2" t="s">
        <v>110903</v>
      </c>
      <c r="AJ5433" s="2" t="s">
        <v>111783</v>
      </c>
      <c r="AK5433" s="2" t="s">
        <v>112728</v>
      </c>
      <c r="AP5433" s="2" t="s">
        <v>98358</v>
      </c>
    </row>
    <row r="5434" spans="1:42" ht="28.8" hidden="1">
      <c r="A5434" s="2" t="s">
        <v>111777</v>
      </c>
      <c r="B5434" s="2" t="s">
        <v>98359</v>
      </c>
      <c r="C5434" s="2">
        <v>4040033.97</v>
      </c>
      <c r="D5434" s="2">
        <v>37686.879999999997</v>
      </c>
      <c r="E5434" s="2">
        <v>107.2</v>
      </c>
      <c r="H5434" s="2" t="s">
        <v>99200</v>
      </c>
      <c r="I5434" s="2" t="s">
        <v>98360</v>
      </c>
      <c r="J5434" s="2" t="s">
        <v>112085</v>
      </c>
      <c r="L5434" s="2" t="s">
        <v>111785</v>
      </c>
      <c r="N5434" s="2" t="s">
        <v>111786</v>
      </c>
      <c r="S5434" s="2" t="s">
        <v>98361</v>
      </c>
      <c r="U5434" s="2" t="s">
        <v>111788</v>
      </c>
      <c r="V5434" s="2" t="s">
        <v>113635</v>
      </c>
      <c r="W5434" s="2" t="s">
        <v>111248</v>
      </c>
      <c r="X5434" s="2" t="s">
        <v>111780</v>
      </c>
      <c r="Y5434" s="2" t="s">
        <v>113433</v>
      </c>
      <c r="Z5434" s="2" t="s">
        <v>111781</v>
      </c>
      <c r="AG5434" s="2" t="s">
        <v>113628</v>
      </c>
      <c r="AH5434" s="2" t="s">
        <v>111791</v>
      </c>
      <c r="AI5434" s="2" t="s">
        <v>110903</v>
      </c>
      <c r="AJ5434" s="2" t="s">
        <v>111783</v>
      </c>
      <c r="AK5434" s="2" t="s">
        <v>112824</v>
      </c>
    </row>
    <row r="5435" spans="1:42" ht="57.6" hidden="1">
      <c r="A5435" s="2" t="s">
        <v>111777</v>
      </c>
      <c r="B5435" s="2" t="s">
        <v>98362</v>
      </c>
      <c r="C5435" s="2">
        <v>591521.57999999996</v>
      </c>
      <c r="D5435" s="2">
        <v>14605.47</v>
      </c>
      <c r="E5435" s="2">
        <v>40.5</v>
      </c>
      <c r="H5435" s="2" t="s">
        <v>99200</v>
      </c>
      <c r="I5435" s="2" t="s">
        <v>111778</v>
      </c>
      <c r="J5435" s="2" t="s">
        <v>111895</v>
      </c>
      <c r="K5435" s="2" t="s">
        <v>111806</v>
      </c>
      <c r="L5435" s="2" t="s">
        <v>111785</v>
      </c>
      <c r="M5435" s="2" t="s">
        <v>111802</v>
      </c>
      <c r="N5435" s="2" t="s">
        <v>111778</v>
      </c>
      <c r="S5435" s="2" t="s">
        <v>98363</v>
      </c>
      <c r="U5435" s="2" t="s">
        <v>111779</v>
      </c>
      <c r="V5435" s="2" t="s">
        <v>113635</v>
      </c>
      <c r="W5435" s="2" t="s">
        <v>111248</v>
      </c>
      <c r="X5435" s="2" t="s">
        <v>111780</v>
      </c>
      <c r="Y5435" s="2" t="s">
        <v>113433</v>
      </c>
      <c r="Z5435" s="2" t="s">
        <v>111781</v>
      </c>
      <c r="AA5435" s="2" t="s">
        <v>110258</v>
      </c>
      <c r="AB5435" s="2" t="s">
        <v>112440</v>
      </c>
      <c r="AG5435" s="2" t="s">
        <v>113628</v>
      </c>
      <c r="AH5435" s="2" t="s">
        <v>111791</v>
      </c>
      <c r="AI5435" s="2" t="s">
        <v>110903</v>
      </c>
      <c r="AJ5435" s="2" t="s">
        <v>111783</v>
      </c>
      <c r="AK5435" s="2" t="s">
        <v>111986</v>
      </c>
      <c r="AP5435" s="2" t="s">
        <v>98364</v>
      </c>
    </row>
    <row r="5436" spans="1:42" ht="57.6" hidden="1">
      <c r="A5436" s="2" t="s">
        <v>111777</v>
      </c>
      <c r="B5436" s="2" t="s">
        <v>98365</v>
      </c>
      <c r="C5436" s="2">
        <v>430478.19</v>
      </c>
      <c r="D5436" s="2">
        <v>10576.86</v>
      </c>
      <c r="E5436" s="2">
        <v>40.700000000000003</v>
      </c>
      <c r="H5436" s="2" t="s">
        <v>99200</v>
      </c>
      <c r="I5436" s="2" t="s">
        <v>111778</v>
      </c>
      <c r="J5436" s="2" t="s">
        <v>111916</v>
      </c>
      <c r="K5436" s="2" t="s">
        <v>111916</v>
      </c>
      <c r="L5436" s="2" t="s">
        <v>111785</v>
      </c>
      <c r="M5436" s="2" t="s">
        <v>111802</v>
      </c>
      <c r="N5436" s="2" t="s">
        <v>111778</v>
      </c>
      <c r="U5436" s="2" t="s">
        <v>111779</v>
      </c>
      <c r="V5436" s="2" t="s">
        <v>113635</v>
      </c>
      <c r="W5436" s="2" t="s">
        <v>111248</v>
      </c>
      <c r="X5436" s="2" t="s">
        <v>111780</v>
      </c>
      <c r="Y5436" s="2" t="s">
        <v>113433</v>
      </c>
      <c r="Z5436" s="2" t="s">
        <v>111781</v>
      </c>
      <c r="AA5436" s="2" t="s">
        <v>110258</v>
      </c>
      <c r="AB5436" s="2" t="s">
        <v>112440</v>
      </c>
      <c r="AG5436" s="2" t="s">
        <v>113628</v>
      </c>
      <c r="AH5436" s="2" t="s">
        <v>111791</v>
      </c>
      <c r="AI5436" s="2" t="s">
        <v>110903</v>
      </c>
      <c r="AJ5436" s="2" t="s">
        <v>111783</v>
      </c>
      <c r="AK5436" s="2" t="s">
        <v>112015</v>
      </c>
      <c r="AP5436" s="2" t="s">
        <v>98366</v>
      </c>
    </row>
    <row r="5437" spans="1:42" ht="57.6" hidden="1">
      <c r="A5437" s="2" t="s">
        <v>111777</v>
      </c>
      <c r="B5437" s="2" t="s">
        <v>98367</v>
      </c>
      <c r="C5437" s="2">
        <v>1473282.47</v>
      </c>
      <c r="D5437" s="2">
        <v>17750.39</v>
      </c>
      <c r="E5437" s="2">
        <v>83</v>
      </c>
      <c r="H5437" s="2" t="s">
        <v>99200</v>
      </c>
      <c r="I5437" s="2" t="s">
        <v>111778</v>
      </c>
      <c r="J5437" s="2" t="s">
        <v>111920</v>
      </c>
      <c r="K5437" s="2" t="s">
        <v>111920</v>
      </c>
      <c r="L5437" s="2" t="s">
        <v>111785</v>
      </c>
      <c r="M5437" s="2" t="s">
        <v>111802</v>
      </c>
      <c r="N5437" s="2" t="s">
        <v>111778</v>
      </c>
      <c r="S5437" s="2" t="s">
        <v>105977</v>
      </c>
      <c r="U5437" s="2" t="s">
        <v>111779</v>
      </c>
      <c r="V5437" s="2" t="s">
        <v>113635</v>
      </c>
      <c r="W5437" s="2" t="s">
        <v>111248</v>
      </c>
      <c r="X5437" s="2" t="s">
        <v>111780</v>
      </c>
      <c r="Y5437" s="2" t="s">
        <v>113433</v>
      </c>
      <c r="Z5437" s="2" t="s">
        <v>111781</v>
      </c>
      <c r="AA5437" s="2" t="s">
        <v>110258</v>
      </c>
      <c r="AB5437" s="2" t="s">
        <v>112440</v>
      </c>
      <c r="AG5437" s="2" t="s">
        <v>113628</v>
      </c>
      <c r="AH5437" s="2" t="s">
        <v>111791</v>
      </c>
      <c r="AI5437" s="2" t="s">
        <v>110903</v>
      </c>
      <c r="AJ5437" s="2" t="s">
        <v>111783</v>
      </c>
      <c r="AK5437" s="2" t="s">
        <v>111851</v>
      </c>
      <c r="AP5437" s="2" t="s">
        <v>98368</v>
      </c>
    </row>
    <row r="5438" spans="1:42" ht="57.6" hidden="1">
      <c r="A5438" s="2" t="s">
        <v>111777</v>
      </c>
      <c r="B5438" s="2" t="s">
        <v>98369</v>
      </c>
      <c r="C5438" s="2">
        <v>128420.47</v>
      </c>
      <c r="D5438" s="2">
        <v>5157.45</v>
      </c>
      <c r="E5438" s="2">
        <v>24.9</v>
      </c>
      <c r="H5438" s="2" t="s">
        <v>99200</v>
      </c>
      <c r="I5438" s="2" t="s">
        <v>111778</v>
      </c>
      <c r="J5438" s="2" t="s">
        <v>111939</v>
      </c>
      <c r="K5438" s="2" t="s">
        <v>111939</v>
      </c>
      <c r="L5438" s="2" t="s">
        <v>111785</v>
      </c>
      <c r="M5438" s="2" t="s">
        <v>111802</v>
      </c>
      <c r="N5438" s="2" t="s">
        <v>111778</v>
      </c>
      <c r="U5438" s="2" t="s">
        <v>111882</v>
      </c>
      <c r="V5438" s="2" t="s">
        <v>113635</v>
      </c>
      <c r="W5438" s="2" t="s">
        <v>111248</v>
      </c>
      <c r="X5438" s="2" t="s">
        <v>111780</v>
      </c>
      <c r="Y5438" s="2" t="s">
        <v>113433</v>
      </c>
      <c r="Z5438" s="2" t="s">
        <v>111781</v>
      </c>
      <c r="AG5438" s="2" t="s">
        <v>113628</v>
      </c>
      <c r="AH5438" s="2" t="s">
        <v>111791</v>
      </c>
      <c r="AI5438" s="2" t="s">
        <v>110903</v>
      </c>
      <c r="AJ5438" s="2" t="s">
        <v>111783</v>
      </c>
      <c r="AK5438" s="2" t="s">
        <v>112038</v>
      </c>
      <c r="AO5438" s="2" t="s">
        <v>110258</v>
      </c>
      <c r="AP5438" s="2" t="s">
        <v>98370</v>
      </c>
    </row>
    <row r="5439" spans="1:42" ht="57.6" hidden="1">
      <c r="A5439" s="2" t="s">
        <v>111777</v>
      </c>
      <c r="B5439" s="2" t="s">
        <v>98371</v>
      </c>
      <c r="C5439" s="2">
        <v>529290.77</v>
      </c>
      <c r="D5439" s="2">
        <v>12815.76</v>
      </c>
      <c r="E5439" s="2">
        <v>41.3</v>
      </c>
      <c r="H5439" s="2" t="s">
        <v>99200</v>
      </c>
      <c r="I5439" s="2" t="s">
        <v>111778</v>
      </c>
      <c r="J5439" s="2" t="s">
        <v>111796</v>
      </c>
      <c r="K5439" s="2" t="s">
        <v>111796</v>
      </c>
      <c r="L5439" s="2" t="s">
        <v>111785</v>
      </c>
      <c r="M5439" s="2" t="s">
        <v>111802</v>
      </c>
      <c r="N5439" s="2" t="s">
        <v>111778</v>
      </c>
      <c r="S5439" s="2" t="s">
        <v>98372</v>
      </c>
      <c r="U5439" s="2" t="s">
        <v>111779</v>
      </c>
      <c r="V5439" s="2" t="s">
        <v>113635</v>
      </c>
      <c r="W5439" s="2" t="s">
        <v>111248</v>
      </c>
      <c r="X5439" s="2" t="s">
        <v>111780</v>
      </c>
      <c r="Y5439" s="2" t="s">
        <v>113433</v>
      </c>
      <c r="Z5439" s="2" t="s">
        <v>111781</v>
      </c>
      <c r="AA5439" s="2" t="s">
        <v>113584</v>
      </c>
      <c r="AB5439" s="2" t="s">
        <v>112440</v>
      </c>
      <c r="AG5439" s="2" t="s">
        <v>113628</v>
      </c>
      <c r="AH5439" s="2" t="s">
        <v>111791</v>
      </c>
      <c r="AI5439" s="2" t="s">
        <v>110903</v>
      </c>
      <c r="AJ5439" s="2" t="s">
        <v>111783</v>
      </c>
      <c r="AK5439" s="2" t="s">
        <v>111904</v>
      </c>
      <c r="AP5439" s="2" t="s">
        <v>98373</v>
      </c>
    </row>
    <row r="5440" spans="1:42" ht="57.6" hidden="1">
      <c r="A5440" s="2" t="s">
        <v>111777</v>
      </c>
      <c r="B5440" s="2" t="s">
        <v>98374</v>
      </c>
      <c r="C5440" s="2">
        <v>1054373.24</v>
      </c>
      <c r="D5440" s="2">
        <v>17750.39</v>
      </c>
      <c r="E5440" s="2">
        <v>59.4</v>
      </c>
      <c r="H5440" s="2" t="s">
        <v>99200</v>
      </c>
      <c r="I5440" s="2" t="s">
        <v>111778</v>
      </c>
      <c r="J5440" s="2" t="s">
        <v>111920</v>
      </c>
      <c r="K5440" s="2" t="s">
        <v>111920</v>
      </c>
      <c r="L5440" s="2" t="s">
        <v>111785</v>
      </c>
      <c r="M5440" s="2" t="s">
        <v>111802</v>
      </c>
      <c r="N5440" s="2" t="s">
        <v>111778</v>
      </c>
      <c r="S5440" s="2" t="s">
        <v>98375</v>
      </c>
      <c r="U5440" s="2" t="s">
        <v>111779</v>
      </c>
      <c r="V5440" s="2" t="s">
        <v>113635</v>
      </c>
      <c r="W5440" s="2" t="s">
        <v>111248</v>
      </c>
      <c r="X5440" s="2" t="s">
        <v>111780</v>
      </c>
      <c r="Y5440" s="2" t="s">
        <v>113433</v>
      </c>
      <c r="Z5440" s="2" t="s">
        <v>111781</v>
      </c>
      <c r="AA5440" s="2" t="s">
        <v>110258</v>
      </c>
      <c r="AB5440" s="2" t="s">
        <v>112440</v>
      </c>
      <c r="AG5440" s="2" t="s">
        <v>113628</v>
      </c>
      <c r="AH5440" s="2" t="s">
        <v>111791</v>
      </c>
      <c r="AI5440" s="2" t="s">
        <v>110903</v>
      </c>
      <c r="AJ5440" s="2" t="s">
        <v>111783</v>
      </c>
      <c r="AK5440" s="2" t="s">
        <v>113055</v>
      </c>
      <c r="AP5440" s="2" t="s">
        <v>98376</v>
      </c>
    </row>
    <row r="5441" spans="1:42" ht="57.6" hidden="1">
      <c r="A5441" s="2" t="s">
        <v>111777</v>
      </c>
      <c r="B5441" s="2" t="s">
        <v>98377</v>
      </c>
      <c r="C5441" s="2">
        <v>1321749.52</v>
      </c>
      <c r="D5441" s="2">
        <v>18563.900000000001</v>
      </c>
      <c r="E5441" s="2">
        <v>71.2</v>
      </c>
      <c r="H5441" s="2" t="s">
        <v>99200</v>
      </c>
      <c r="I5441" s="2" t="s">
        <v>111778</v>
      </c>
      <c r="J5441" s="2" t="s">
        <v>111921</v>
      </c>
      <c r="K5441" s="2" t="s">
        <v>111921</v>
      </c>
      <c r="L5441" s="2" t="s">
        <v>111785</v>
      </c>
      <c r="M5441" s="2" t="s">
        <v>111802</v>
      </c>
      <c r="N5441" s="2" t="s">
        <v>111778</v>
      </c>
      <c r="S5441" s="2" t="s">
        <v>105888</v>
      </c>
      <c r="U5441" s="2" t="s">
        <v>111779</v>
      </c>
      <c r="V5441" s="2" t="s">
        <v>113635</v>
      </c>
      <c r="W5441" s="2" t="s">
        <v>111248</v>
      </c>
      <c r="X5441" s="2" t="s">
        <v>111780</v>
      </c>
      <c r="Y5441" s="2" t="s">
        <v>113433</v>
      </c>
      <c r="Z5441" s="2" t="s">
        <v>111781</v>
      </c>
      <c r="AA5441" s="2" t="s">
        <v>110258</v>
      </c>
      <c r="AB5441" s="2" t="s">
        <v>112440</v>
      </c>
      <c r="AG5441" s="2" t="s">
        <v>113628</v>
      </c>
      <c r="AH5441" s="2" t="s">
        <v>111791</v>
      </c>
      <c r="AI5441" s="2" t="s">
        <v>110903</v>
      </c>
      <c r="AJ5441" s="2" t="s">
        <v>111783</v>
      </c>
      <c r="AK5441" s="2" t="s">
        <v>113453</v>
      </c>
      <c r="AP5441" s="2" t="s">
        <v>98378</v>
      </c>
    </row>
    <row r="5442" spans="1:42" ht="57.6" hidden="1">
      <c r="A5442" s="2" t="s">
        <v>111777</v>
      </c>
      <c r="B5442" s="2" t="s">
        <v>98379</v>
      </c>
      <c r="C5442" s="2">
        <v>858376.26</v>
      </c>
      <c r="D5442" s="2">
        <v>12055.85</v>
      </c>
      <c r="E5442" s="2">
        <v>71.2</v>
      </c>
      <c r="H5442" s="2" t="s">
        <v>98866</v>
      </c>
      <c r="I5442" s="2" t="s">
        <v>111778</v>
      </c>
      <c r="J5442" s="2" t="s">
        <v>111896</v>
      </c>
      <c r="K5442" s="2" t="s">
        <v>111896</v>
      </c>
      <c r="L5442" s="2" t="s">
        <v>111785</v>
      </c>
      <c r="M5442" s="2" t="s">
        <v>111802</v>
      </c>
      <c r="N5442" s="2" t="s">
        <v>111778</v>
      </c>
      <c r="S5442" s="2" t="s">
        <v>98380</v>
      </c>
      <c r="U5442" s="2" t="s">
        <v>111779</v>
      </c>
      <c r="V5442" s="2" t="s">
        <v>113635</v>
      </c>
      <c r="W5442" s="2" t="s">
        <v>111248</v>
      </c>
      <c r="X5442" s="2" t="s">
        <v>111780</v>
      </c>
      <c r="Y5442" s="2" t="s">
        <v>113433</v>
      </c>
      <c r="Z5442" s="2" t="s">
        <v>111781</v>
      </c>
      <c r="AA5442" s="2" t="s">
        <v>113584</v>
      </c>
      <c r="AB5442" s="2" t="s">
        <v>112440</v>
      </c>
      <c r="AG5442" s="2" t="s">
        <v>113628</v>
      </c>
      <c r="AH5442" s="2" t="s">
        <v>111791</v>
      </c>
      <c r="AI5442" s="2" t="s">
        <v>110903</v>
      </c>
      <c r="AJ5442" s="2" t="s">
        <v>111783</v>
      </c>
      <c r="AK5442" s="2" t="s">
        <v>112006</v>
      </c>
      <c r="AP5442" s="2" t="s">
        <v>98381</v>
      </c>
    </row>
    <row r="5443" spans="1:42" ht="57.6" hidden="1">
      <c r="A5443" s="2" t="s">
        <v>111777</v>
      </c>
      <c r="B5443" s="2" t="s">
        <v>98382</v>
      </c>
      <c r="C5443" s="2">
        <v>1814872.55</v>
      </c>
      <c r="D5443" s="2">
        <v>18768.07</v>
      </c>
      <c r="E5443" s="2">
        <v>96.7</v>
      </c>
      <c r="H5443" s="2" t="s">
        <v>99200</v>
      </c>
      <c r="I5443" s="2" t="s">
        <v>111778</v>
      </c>
      <c r="J5443" s="2" t="s">
        <v>111945</v>
      </c>
      <c r="K5443" s="2" t="s">
        <v>111945</v>
      </c>
      <c r="L5443" s="2" t="s">
        <v>111785</v>
      </c>
      <c r="M5443" s="2" t="s">
        <v>111802</v>
      </c>
      <c r="N5443" s="2" t="s">
        <v>111778</v>
      </c>
      <c r="S5443" s="2" t="s">
        <v>98383</v>
      </c>
      <c r="U5443" s="2" t="s">
        <v>111779</v>
      </c>
      <c r="V5443" s="2" t="s">
        <v>113635</v>
      </c>
      <c r="W5443" s="2" t="s">
        <v>111248</v>
      </c>
      <c r="X5443" s="2" t="s">
        <v>111780</v>
      </c>
      <c r="Y5443" s="2" t="s">
        <v>113433</v>
      </c>
      <c r="Z5443" s="2" t="s">
        <v>111781</v>
      </c>
      <c r="AA5443" s="2" t="s">
        <v>110258</v>
      </c>
      <c r="AB5443" s="2" t="s">
        <v>112440</v>
      </c>
      <c r="AG5443" s="2" t="s">
        <v>113628</v>
      </c>
      <c r="AH5443" s="2" t="s">
        <v>111791</v>
      </c>
      <c r="AI5443" s="2" t="s">
        <v>110903</v>
      </c>
      <c r="AJ5443" s="2" t="s">
        <v>111783</v>
      </c>
      <c r="AK5443" s="2" t="s">
        <v>112579</v>
      </c>
      <c r="AP5443" s="2" t="s">
        <v>98384</v>
      </c>
    </row>
    <row r="5444" spans="1:42" ht="57.6" hidden="1">
      <c r="A5444" s="2" t="s">
        <v>111777</v>
      </c>
      <c r="B5444" s="2" t="s">
        <v>98385</v>
      </c>
      <c r="C5444" s="2">
        <v>2579130.54</v>
      </c>
      <c r="D5444" s="2">
        <v>33322.1</v>
      </c>
      <c r="E5444" s="2">
        <v>77.400000000000006</v>
      </c>
      <c r="H5444" s="2" t="s">
        <v>99200</v>
      </c>
      <c r="I5444" s="2" t="s">
        <v>98386</v>
      </c>
      <c r="J5444" s="2" t="s">
        <v>111922</v>
      </c>
      <c r="K5444" s="2" t="s">
        <v>111922</v>
      </c>
      <c r="L5444" s="2" t="s">
        <v>111785</v>
      </c>
      <c r="M5444" s="2" t="s">
        <v>111802</v>
      </c>
      <c r="N5444" s="2" t="s">
        <v>111786</v>
      </c>
      <c r="U5444" s="2" t="s">
        <v>111779</v>
      </c>
      <c r="V5444" s="2" t="s">
        <v>113635</v>
      </c>
      <c r="W5444" s="2" t="s">
        <v>111248</v>
      </c>
      <c r="X5444" s="2" t="s">
        <v>111780</v>
      </c>
      <c r="Y5444" s="2" t="s">
        <v>113433</v>
      </c>
      <c r="Z5444" s="2" t="s">
        <v>111781</v>
      </c>
      <c r="AA5444" s="2" t="s">
        <v>110258</v>
      </c>
      <c r="AB5444" s="2" t="s">
        <v>112440</v>
      </c>
      <c r="AG5444" s="2" t="s">
        <v>113628</v>
      </c>
      <c r="AH5444" s="2" t="s">
        <v>111791</v>
      </c>
      <c r="AI5444" s="2" t="s">
        <v>110903</v>
      </c>
      <c r="AJ5444" s="2" t="s">
        <v>111783</v>
      </c>
      <c r="AK5444" s="2" t="s">
        <v>98387</v>
      </c>
      <c r="AP5444" s="2" t="s">
        <v>98388</v>
      </c>
    </row>
    <row r="5445" spans="1:42" ht="57.6" hidden="1">
      <c r="A5445" s="2" t="s">
        <v>111777</v>
      </c>
      <c r="B5445" s="2" t="s">
        <v>98389</v>
      </c>
      <c r="C5445" s="2">
        <v>551270.88</v>
      </c>
      <c r="D5445" s="2">
        <v>9296.2999999999993</v>
      </c>
      <c r="E5445" s="2">
        <v>59.3</v>
      </c>
      <c r="H5445" s="2" t="s">
        <v>99200</v>
      </c>
      <c r="I5445" s="2" t="s">
        <v>111778</v>
      </c>
      <c r="J5445" s="2" t="s">
        <v>112225</v>
      </c>
      <c r="K5445" s="2" t="s">
        <v>112225</v>
      </c>
      <c r="L5445" s="2" t="s">
        <v>111785</v>
      </c>
      <c r="M5445" s="2" t="s">
        <v>111802</v>
      </c>
      <c r="N5445" s="2" t="s">
        <v>111778</v>
      </c>
      <c r="U5445" s="2" t="s">
        <v>111779</v>
      </c>
      <c r="V5445" s="2" t="s">
        <v>113635</v>
      </c>
      <c r="W5445" s="2" t="s">
        <v>111248</v>
      </c>
      <c r="X5445" s="2" t="s">
        <v>111780</v>
      </c>
      <c r="Y5445" s="2" t="s">
        <v>113433</v>
      </c>
      <c r="Z5445" s="2" t="s">
        <v>111781</v>
      </c>
      <c r="AA5445" s="2" t="s">
        <v>110258</v>
      </c>
      <c r="AB5445" s="2" t="s">
        <v>112440</v>
      </c>
      <c r="AG5445" s="2" t="s">
        <v>113628</v>
      </c>
      <c r="AH5445" s="2" t="s">
        <v>111791</v>
      </c>
      <c r="AI5445" s="2" t="s">
        <v>110903</v>
      </c>
      <c r="AJ5445" s="2" t="s">
        <v>111783</v>
      </c>
      <c r="AK5445" s="2" t="s">
        <v>111941</v>
      </c>
      <c r="AP5445" s="2" t="s">
        <v>98390</v>
      </c>
    </row>
    <row r="5446" spans="1:42" ht="57.6" hidden="1">
      <c r="A5446" s="2" t="s">
        <v>111777</v>
      </c>
      <c r="B5446" s="2" t="s">
        <v>98391</v>
      </c>
      <c r="C5446" s="2">
        <v>252832.44</v>
      </c>
      <c r="D5446" s="2">
        <v>12273.42</v>
      </c>
      <c r="E5446" s="2">
        <v>20.6</v>
      </c>
      <c r="H5446" s="2" t="s">
        <v>99200</v>
      </c>
      <c r="I5446" s="2" t="s">
        <v>111778</v>
      </c>
      <c r="J5446" s="2" t="s">
        <v>111907</v>
      </c>
      <c r="K5446" s="2" t="s">
        <v>111907</v>
      </c>
      <c r="L5446" s="2" t="s">
        <v>111785</v>
      </c>
      <c r="M5446" s="2" t="s">
        <v>111802</v>
      </c>
      <c r="N5446" s="2" t="s">
        <v>111778</v>
      </c>
      <c r="S5446" s="2" t="s">
        <v>98392</v>
      </c>
      <c r="U5446" s="2" t="s">
        <v>111779</v>
      </c>
      <c r="V5446" s="2" t="s">
        <v>113635</v>
      </c>
      <c r="W5446" s="2" t="s">
        <v>111248</v>
      </c>
      <c r="X5446" s="2" t="s">
        <v>111780</v>
      </c>
      <c r="Y5446" s="2" t="s">
        <v>113433</v>
      </c>
      <c r="Z5446" s="2" t="s">
        <v>111781</v>
      </c>
      <c r="AA5446" s="2" t="s">
        <v>113584</v>
      </c>
      <c r="AB5446" s="2" t="s">
        <v>112440</v>
      </c>
      <c r="AG5446" s="2" t="s">
        <v>113628</v>
      </c>
      <c r="AH5446" s="2" t="s">
        <v>111791</v>
      </c>
      <c r="AI5446" s="2" t="s">
        <v>110903</v>
      </c>
      <c r="AJ5446" s="2" t="s">
        <v>111783</v>
      </c>
      <c r="AK5446" s="2" t="s">
        <v>112007</v>
      </c>
      <c r="AP5446" s="2" t="s">
        <v>98393</v>
      </c>
    </row>
    <row r="5447" spans="1:42" ht="57.6" hidden="1">
      <c r="A5447" s="2" t="s">
        <v>111777</v>
      </c>
      <c r="B5447" s="2" t="s">
        <v>98394</v>
      </c>
      <c r="C5447" s="2">
        <v>3444716</v>
      </c>
      <c r="D5447" s="2">
        <v>40959.760000000002</v>
      </c>
      <c r="E5447" s="2">
        <v>84.1</v>
      </c>
      <c r="H5447" s="2" t="s">
        <v>99200</v>
      </c>
      <c r="I5447" s="2" t="s">
        <v>109683</v>
      </c>
      <c r="J5447" s="2" t="s">
        <v>111894</v>
      </c>
      <c r="K5447" s="2" t="s">
        <v>111894</v>
      </c>
      <c r="N5447" s="2" t="s">
        <v>111786</v>
      </c>
      <c r="U5447" s="2" t="s">
        <v>111863</v>
      </c>
      <c r="V5447" s="2" t="s">
        <v>113635</v>
      </c>
      <c r="W5447" s="2" t="s">
        <v>111248</v>
      </c>
      <c r="X5447" s="2" t="s">
        <v>111780</v>
      </c>
      <c r="Y5447" s="2" t="s">
        <v>113433</v>
      </c>
      <c r="Z5447" s="2" t="s">
        <v>111781</v>
      </c>
      <c r="AA5447" s="2" t="s">
        <v>110258</v>
      </c>
      <c r="AB5447" s="2" t="s">
        <v>112440</v>
      </c>
      <c r="AG5447" s="2" t="s">
        <v>113628</v>
      </c>
      <c r="AH5447" s="2" t="s">
        <v>111791</v>
      </c>
      <c r="AI5447" s="2" t="s">
        <v>110903</v>
      </c>
      <c r="AJ5447" s="2" t="s">
        <v>111783</v>
      </c>
      <c r="AK5447" s="2" t="s">
        <v>98395</v>
      </c>
      <c r="AP5447" s="2" t="s">
        <v>98396</v>
      </c>
    </row>
    <row r="5448" spans="1:42" ht="57.6" hidden="1">
      <c r="A5448" s="2" t="s">
        <v>111777</v>
      </c>
      <c r="B5448" s="2" t="s">
        <v>98397</v>
      </c>
      <c r="C5448" s="2">
        <v>699652.33</v>
      </c>
      <c r="D5448" s="2">
        <v>40442.33</v>
      </c>
      <c r="E5448" s="2">
        <v>17.3</v>
      </c>
      <c r="H5448" s="2" t="s">
        <v>99200</v>
      </c>
      <c r="I5448" s="2" t="s">
        <v>109683</v>
      </c>
      <c r="J5448" s="2" t="s">
        <v>111945</v>
      </c>
      <c r="K5448" s="2" t="s">
        <v>111945</v>
      </c>
      <c r="N5448" s="2" t="s">
        <v>111786</v>
      </c>
      <c r="U5448" s="2" t="s">
        <v>111779</v>
      </c>
      <c r="V5448" s="2" t="s">
        <v>113635</v>
      </c>
      <c r="W5448" s="2" t="s">
        <v>111248</v>
      </c>
      <c r="X5448" s="2" t="s">
        <v>111780</v>
      </c>
      <c r="Y5448" s="2" t="s">
        <v>113433</v>
      </c>
      <c r="Z5448" s="2" t="s">
        <v>111781</v>
      </c>
      <c r="AA5448" s="2" t="s">
        <v>110258</v>
      </c>
      <c r="AB5448" s="2" t="s">
        <v>112440</v>
      </c>
      <c r="AG5448" s="2" t="s">
        <v>113628</v>
      </c>
      <c r="AH5448" s="2" t="s">
        <v>111791</v>
      </c>
      <c r="AI5448" s="2" t="s">
        <v>110903</v>
      </c>
      <c r="AJ5448" s="2" t="s">
        <v>111783</v>
      </c>
      <c r="AK5448" s="2" t="s">
        <v>98398</v>
      </c>
      <c r="AP5448" s="2" t="s">
        <v>98399</v>
      </c>
    </row>
    <row r="5449" spans="1:42" ht="57.6" hidden="1">
      <c r="A5449" s="2" t="s">
        <v>111777</v>
      </c>
      <c r="B5449" s="2" t="s">
        <v>98400</v>
      </c>
      <c r="C5449" s="2">
        <v>1226726.1200000001</v>
      </c>
      <c r="D5449" s="2">
        <v>43347.21</v>
      </c>
      <c r="E5449" s="2">
        <v>28.3</v>
      </c>
      <c r="H5449" s="2" t="s">
        <v>99200</v>
      </c>
      <c r="I5449" s="2" t="s">
        <v>109683</v>
      </c>
      <c r="J5449" s="2" t="s">
        <v>112100</v>
      </c>
      <c r="K5449" s="2" t="s">
        <v>112100</v>
      </c>
      <c r="L5449" s="2" t="s">
        <v>111802</v>
      </c>
      <c r="M5449" s="2" t="s">
        <v>111802</v>
      </c>
      <c r="N5449" s="2" t="s">
        <v>111786</v>
      </c>
      <c r="U5449" s="2" t="s">
        <v>111779</v>
      </c>
      <c r="V5449" s="2" t="s">
        <v>113635</v>
      </c>
      <c r="W5449" s="2" t="s">
        <v>111248</v>
      </c>
      <c r="X5449" s="2" t="s">
        <v>111780</v>
      </c>
      <c r="Y5449" s="2" t="s">
        <v>113433</v>
      </c>
      <c r="Z5449" s="2" t="s">
        <v>111781</v>
      </c>
      <c r="AA5449" s="2" t="s">
        <v>110258</v>
      </c>
      <c r="AB5449" s="2" t="s">
        <v>112440</v>
      </c>
      <c r="AG5449" s="2" t="s">
        <v>113628</v>
      </c>
      <c r="AH5449" s="2" t="s">
        <v>111791</v>
      </c>
      <c r="AI5449" s="2" t="s">
        <v>110903</v>
      </c>
      <c r="AJ5449" s="2" t="s">
        <v>111783</v>
      </c>
      <c r="AK5449" s="2" t="s">
        <v>98401</v>
      </c>
      <c r="AP5449" s="2" t="s">
        <v>98402</v>
      </c>
    </row>
    <row r="5450" spans="1:42" ht="57.6" hidden="1">
      <c r="A5450" s="2" t="s">
        <v>111777</v>
      </c>
      <c r="B5450" s="2" t="s">
        <v>98403</v>
      </c>
      <c r="C5450" s="2">
        <v>3479025.44</v>
      </c>
      <c r="D5450" s="2">
        <v>39222.379999999997</v>
      </c>
      <c r="E5450" s="2">
        <v>88.7</v>
      </c>
      <c r="H5450" s="2" t="s">
        <v>99200</v>
      </c>
      <c r="I5450" s="2" t="s">
        <v>112117</v>
      </c>
      <c r="J5450" s="2" t="s">
        <v>112118</v>
      </c>
      <c r="L5450" s="2" t="s">
        <v>111799</v>
      </c>
      <c r="N5450" s="2" t="s">
        <v>111786</v>
      </c>
      <c r="S5450" s="2" t="s">
        <v>98404</v>
      </c>
      <c r="U5450" s="2" t="s">
        <v>111788</v>
      </c>
      <c r="V5450" s="2" t="s">
        <v>113635</v>
      </c>
      <c r="W5450" s="2" t="s">
        <v>111248</v>
      </c>
      <c r="X5450" s="2" t="s">
        <v>111780</v>
      </c>
      <c r="Y5450" s="2" t="s">
        <v>113433</v>
      </c>
      <c r="Z5450" s="2" t="s">
        <v>111781</v>
      </c>
      <c r="AG5450" s="2" t="s">
        <v>113628</v>
      </c>
      <c r="AH5450" s="2" t="s">
        <v>111791</v>
      </c>
      <c r="AI5450" s="2" t="s">
        <v>110903</v>
      </c>
      <c r="AJ5450" s="2" t="s">
        <v>111783</v>
      </c>
      <c r="AP5450" s="2" t="s">
        <v>98405</v>
      </c>
    </row>
    <row r="5451" spans="1:42" ht="57.6" hidden="1">
      <c r="A5451" s="2" t="s">
        <v>111777</v>
      </c>
      <c r="B5451" s="2" t="s">
        <v>98406</v>
      </c>
      <c r="C5451" s="2">
        <v>6174281.75</v>
      </c>
      <c r="D5451" s="2">
        <v>43882.6</v>
      </c>
      <c r="E5451" s="2">
        <v>140.69999999999999</v>
      </c>
      <c r="H5451" s="2" t="s">
        <v>99200</v>
      </c>
      <c r="I5451" s="2" t="s">
        <v>109683</v>
      </c>
      <c r="J5451" s="2" t="s">
        <v>112118</v>
      </c>
      <c r="K5451" s="2" t="s">
        <v>112118</v>
      </c>
      <c r="L5451" s="2" t="s">
        <v>111802</v>
      </c>
      <c r="M5451" s="2" t="s">
        <v>111802</v>
      </c>
      <c r="N5451" s="2" t="s">
        <v>111786</v>
      </c>
      <c r="U5451" s="2" t="s">
        <v>111779</v>
      </c>
      <c r="V5451" s="2" t="s">
        <v>113635</v>
      </c>
      <c r="W5451" s="2" t="s">
        <v>111248</v>
      </c>
      <c r="X5451" s="2" t="s">
        <v>111780</v>
      </c>
      <c r="Y5451" s="2" t="s">
        <v>113433</v>
      </c>
      <c r="Z5451" s="2" t="s">
        <v>111781</v>
      </c>
      <c r="AA5451" s="2" t="s">
        <v>110258</v>
      </c>
      <c r="AB5451" s="2" t="s">
        <v>112440</v>
      </c>
      <c r="AG5451" s="2" t="s">
        <v>113628</v>
      </c>
      <c r="AH5451" s="2" t="s">
        <v>111791</v>
      </c>
      <c r="AI5451" s="2" t="s">
        <v>110903</v>
      </c>
      <c r="AJ5451" s="2" t="s">
        <v>111783</v>
      </c>
      <c r="AK5451" s="2" t="s">
        <v>98407</v>
      </c>
      <c r="AP5451" s="2" t="s">
        <v>98408</v>
      </c>
    </row>
    <row r="5452" spans="1:42" ht="57.6" hidden="1">
      <c r="A5452" s="2" t="s">
        <v>111777</v>
      </c>
      <c r="B5452" s="2" t="s">
        <v>98409</v>
      </c>
      <c r="C5452" s="2">
        <v>1113070.81</v>
      </c>
      <c r="D5452" s="2">
        <v>41532.49</v>
      </c>
      <c r="E5452" s="2">
        <v>26.8</v>
      </c>
      <c r="H5452" s="2" t="s">
        <v>99200</v>
      </c>
      <c r="I5452" s="2" t="s">
        <v>98016</v>
      </c>
      <c r="J5452" s="2" t="s">
        <v>112085</v>
      </c>
      <c r="K5452" s="2" t="s">
        <v>112085</v>
      </c>
      <c r="L5452" s="2" t="s">
        <v>111785</v>
      </c>
      <c r="M5452" s="2" t="s">
        <v>111802</v>
      </c>
      <c r="N5452" s="2" t="s">
        <v>111786</v>
      </c>
      <c r="U5452" s="2" t="s">
        <v>111779</v>
      </c>
      <c r="V5452" s="2" t="s">
        <v>113635</v>
      </c>
      <c r="W5452" s="2" t="s">
        <v>111248</v>
      </c>
      <c r="X5452" s="2" t="s">
        <v>111780</v>
      </c>
      <c r="Y5452" s="2" t="s">
        <v>113433</v>
      </c>
      <c r="Z5452" s="2" t="s">
        <v>111781</v>
      </c>
      <c r="AA5452" s="2" t="s">
        <v>110258</v>
      </c>
      <c r="AB5452" s="2" t="s">
        <v>112440</v>
      </c>
      <c r="AG5452" s="2" t="s">
        <v>113628</v>
      </c>
      <c r="AH5452" s="2" t="s">
        <v>111791</v>
      </c>
      <c r="AI5452" s="2" t="s">
        <v>110903</v>
      </c>
      <c r="AJ5452" s="2" t="s">
        <v>111783</v>
      </c>
      <c r="AK5452" s="2" t="s">
        <v>99242</v>
      </c>
      <c r="AP5452" s="2" t="s">
        <v>98410</v>
      </c>
    </row>
    <row r="5453" spans="1:42" ht="57.6" hidden="1">
      <c r="A5453" s="2" t="s">
        <v>111777</v>
      </c>
      <c r="B5453" s="2" t="s">
        <v>98411</v>
      </c>
      <c r="C5453" s="2">
        <v>1072771.25</v>
      </c>
      <c r="D5453" s="2">
        <v>16735.900000000001</v>
      </c>
      <c r="E5453" s="2">
        <v>64.099999999999994</v>
      </c>
      <c r="H5453" s="2" t="s">
        <v>99200</v>
      </c>
      <c r="I5453" s="2" t="s">
        <v>111778</v>
      </c>
      <c r="J5453" s="2" t="s">
        <v>111934</v>
      </c>
      <c r="L5453" s="2" t="s">
        <v>111785</v>
      </c>
      <c r="M5453" s="2" t="s">
        <v>111802</v>
      </c>
      <c r="N5453" s="2" t="s">
        <v>111778</v>
      </c>
      <c r="U5453" s="2" t="s">
        <v>111779</v>
      </c>
      <c r="V5453" s="2" t="s">
        <v>113635</v>
      </c>
      <c r="W5453" s="2" t="s">
        <v>111248</v>
      </c>
      <c r="X5453" s="2" t="s">
        <v>111780</v>
      </c>
      <c r="Y5453" s="2" t="s">
        <v>113433</v>
      </c>
      <c r="Z5453" s="2" t="s">
        <v>111781</v>
      </c>
      <c r="AA5453" s="2" t="s">
        <v>110258</v>
      </c>
      <c r="AB5453" s="2" t="s">
        <v>112440</v>
      </c>
      <c r="AG5453" s="2" t="s">
        <v>113628</v>
      </c>
      <c r="AH5453" s="2" t="s">
        <v>111791</v>
      </c>
      <c r="AI5453" s="2" t="s">
        <v>110903</v>
      </c>
      <c r="AJ5453" s="2" t="s">
        <v>111783</v>
      </c>
      <c r="AK5453" s="2" t="s">
        <v>112184</v>
      </c>
      <c r="AP5453" s="2" t="s">
        <v>98412</v>
      </c>
    </row>
    <row r="5454" spans="1:42" ht="57.6" hidden="1">
      <c r="A5454" s="2" t="s">
        <v>111777</v>
      </c>
      <c r="B5454" s="2" t="s">
        <v>98413</v>
      </c>
      <c r="C5454" s="2">
        <v>504940.83</v>
      </c>
      <c r="D5454" s="2">
        <v>12815.76</v>
      </c>
      <c r="E5454" s="2">
        <v>39.4</v>
      </c>
      <c r="H5454" s="2" t="s">
        <v>99200</v>
      </c>
      <c r="I5454" s="2" t="s">
        <v>111778</v>
      </c>
      <c r="J5454" s="2" t="s">
        <v>111796</v>
      </c>
      <c r="K5454" s="2" t="s">
        <v>111796</v>
      </c>
      <c r="L5454" s="2" t="s">
        <v>111785</v>
      </c>
      <c r="M5454" s="2" t="s">
        <v>111802</v>
      </c>
      <c r="N5454" s="2" t="s">
        <v>111778</v>
      </c>
      <c r="S5454" s="2" t="s">
        <v>98414</v>
      </c>
      <c r="U5454" s="2" t="s">
        <v>111779</v>
      </c>
      <c r="V5454" s="2" t="s">
        <v>113635</v>
      </c>
      <c r="W5454" s="2" t="s">
        <v>111248</v>
      </c>
      <c r="X5454" s="2" t="s">
        <v>111780</v>
      </c>
      <c r="Y5454" s="2" t="s">
        <v>113433</v>
      </c>
      <c r="Z5454" s="2" t="s">
        <v>111781</v>
      </c>
      <c r="AA5454" s="2" t="s">
        <v>110258</v>
      </c>
      <c r="AB5454" s="2" t="s">
        <v>112440</v>
      </c>
      <c r="AG5454" s="2" t="s">
        <v>113628</v>
      </c>
      <c r="AH5454" s="2" t="s">
        <v>111791</v>
      </c>
      <c r="AI5454" s="2" t="s">
        <v>110903</v>
      </c>
      <c r="AJ5454" s="2" t="s">
        <v>111783</v>
      </c>
      <c r="AK5454" s="2" t="s">
        <v>112156</v>
      </c>
      <c r="AP5454" s="2" t="s">
        <v>98415</v>
      </c>
    </row>
    <row r="5455" spans="1:42" ht="57.6" hidden="1">
      <c r="A5455" s="2" t="s">
        <v>111777</v>
      </c>
      <c r="B5455" s="2" t="s">
        <v>98416</v>
      </c>
      <c r="C5455" s="2">
        <v>278145.44</v>
      </c>
      <c r="D5455" s="2">
        <v>10225.94</v>
      </c>
      <c r="E5455" s="2">
        <v>27.2</v>
      </c>
      <c r="H5455" s="2" t="s">
        <v>99200</v>
      </c>
      <c r="I5455" s="2" t="s">
        <v>111778</v>
      </c>
      <c r="J5455" s="2" t="s">
        <v>111805</v>
      </c>
      <c r="K5455" s="2" t="s">
        <v>111805</v>
      </c>
      <c r="L5455" s="2" t="s">
        <v>111785</v>
      </c>
      <c r="M5455" s="2" t="s">
        <v>111802</v>
      </c>
      <c r="N5455" s="2" t="s">
        <v>111778</v>
      </c>
      <c r="S5455" s="2" t="s">
        <v>98417</v>
      </c>
      <c r="U5455" s="2" t="s">
        <v>111779</v>
      </c>
      <c r="V5455" s="2" t="s">
        <v>113635</v>
      </c>
      <c r="W5455" s="2" t="s">
        <v>111248</v>
      </c>
      <c r="X5455" s="2" t="s">
        <v>111780</v>
      </c>
      <c r="Y5455" s="2" t="s">
        <v>113433</v>
      </c>
      <c r="Z5455" s="2" t="s">
        <v>111781</v>
      </c>
      <c r="AA5455" s="2" t="s">
        <v>110258</v>
      </c>
      <c r="AB5455" s="2" t="s">
        <v>112440</v>
      </c>
      <c r="AG5455" s="2" t="s">
        <v>113628</v>
      </c>
      <c r="AH5455" s="2" t="s">
        <v>111791</v>
      </c>
      <c r="AI5455" s="2" t="s">
        <v>110903</v>
      </c>
      <c r="AJ5455" s="2" t="s">
        <v>111783</v>
      </c>
      <c r="AK5455" s="2" t="s">
        <v>111938</v>
      </c>
      <c r="AP5455" s="2" t="s">
        <v>98418</v>
      </c>
    </row>
    <row r="5456" spans="1:42" ht="57.6" hidden="1">
      <c r="A5456" s="2" t="s">
        <v>111777</v>
      </c>
      <c r="B5456" s="2" t="s">
        <v>98419</v>
      </c>
      <c r="C5456" s="2">
        <v>1073669.93</v>
      </c>
      <c r="D5456" s="2">
        <v>17345.23</v>
      </c>
      <c r="E5456" s="2">
        <v>61.9</v>
      </c>
      <c r="H5456" s="2" t="s">
        <v>99200</v>
      </c>
      <c r="I5456" s="2" t="s">
        <v>111778</v>
      </c>
      <c r="J5456" s="2" t="s">
        <v>112065</v>
      </c>
      <c r="K5456" s="2" t="s">
        <v>112065</v>
      </c>
      <c r="L5456" s="2" t="s">
        <v>111785</v>
      </c>
      <c r="M5456" s="2" t="s">
        <v>111802</v>
      </c>
      <c r="N5456" s="2" t="s">
        <v>111778</v>
      </c>
      <c r="S5456" s="2" t="s">
        <v>98420</v>
      </c>
      <c r="U5456" s="2" t="s">
        <v>111779</v>
      </c>
      <c r="V5456" s="2" t="s">
        <v>113635</v>
      </c>
      <c r="W5456" s="2" t="s">
        <v>111248</v>
      </c>
      <c r="X5456" s="2" t="s">
        <v>111780</v>
      </c>
      <c r="Y5456" s="2" t="s">
        <v>113433</v>
      </c>
      <c r="Z5456" s="2" t="s">
        <v>111781</v>
      </c>
      <c r="AA5456" s="2" t="s">
        <v>110258</v>
      </c>
      <c r="AB5456" s="2" t="s">
        <v>112440</v>
      </c>
      <c r="AG5456" s="2" t="s">
        <v>113628</v>
      </c>
      <c r="AH5456" s="2" t="s">
        <v>111791</v>
      </c>
      <c r="AI5456" s="2" t="s">
        <v>110903</v>
      </c>
      <c r="AJ5456" s="2" t="s">
        <v>111783</v>
      </c>
      <c r="AK5456" s="2" t="s">
        <v>112605</v>
      </c>
      <c r="AP5456" s="2" t="s">
        <v>98421</v>
      </c>
    </row>
    <row r="5457" spans="1:42" ht="57.6" hidden="1">
      <c r="A5457" s="2" t="s">
        <v>111777</v>
      </c>
      <c r="B5457" s="2" t="s">
        <v>98422</v>
      </c>
      <c r="C5457" s="2">
        <v>714424.22</v>
      </c>
      <c r="D5457" s="2">
        <v>14091.21</v>
      </c>
      <c r="E5457" s="2">
        <v>50.7</v>
      </c>
      <c r="H5457" s="2" t="s">
        <v>99200</v>
      </c>
      <c r="I5457" s="2" t="s">
        <v>111778</v>
      </c>
      <c r="J5457" s="2" t="s">
        <v>111922</v>
      </c>
      <c r="K5457" s="2" t="s">
        <v>111922</v>
      </c>
      <c r="L5457" s="2" t="s">
        <v>111785</v>
      </c>
      <c r="M5457" s="2" t="s">
        <v>111802</v>
      </c>
      <c r="N5457" s="2" t="s">
        <v>111778</v>
      </c>
      <c r="S5457" s="2" t="s">
        <v>98423</v>
      </c>
      <c r="U5457" s="2" t="s">
        <v>111779</v>
      </c>
      <c r="V5457" s="2" t="s">
        <v>113635</v>
      </c>
      <c r="W5457" s="2" t="s">
        <v>111248</v>
      </c>
      <c r="X5457" s="2" t="s">
        <v>111780</v>
      </c>
      <c r="Y5457" s="2" t="s">
        <v>113433</v>
      </c>
      <c r="Z5457" s="2" t="s">
        <v>111781</v>
      </c>
      <c r="AA5457" s="2" t="s">
        <v>110258</v>
      </c>
      <c r="AB5457" s="2" t="s">
        <v>112440</v>
      </c>
      <c r="AG5457" s="2" t="s">
        <v>113628</v>
      </c>
      <c r="AH5457" s="2" t="s">
        <v>111791</v>
      </c>
      <c r="AI5457" s="2" t="s">
        <v>110903</v>
      </c>
      <c r="AJ5457" s="2" t="s">
        <v>111783</v>
      </c>
      <c r="AK5457" s="2" t="s">
        <v>112128</v>
      </c>
      <c r="AP5457" s="2" t="s">
        <v>98424</v>
      </c>
    </row>
    <row r="5458" spans="1:42" ht="43.2" hidden="1">
      <c r="A5458" s="2" t="s">
        <v>111777</v>
      </c>
      <c r="B5458" s="2" t="s">
        <v>98425</v>
      </c>
      <c r="C5458" s="2">
        <v>1845070.23</v>
      </c>
      <c r="D5458" s="2">
        <v>19989.93</v>
      </c>
      <c r="E5458" s="2">
        <v>92.3</v>
      </c>
      <c r="H5458" s="2" t="s">
        <v>109258</v>
      </c>
      <c r="I5458" s="2" t="s">
        <v>111778</v>
      </c>
      <c r="J5458" s="2" t="s">
        <v>112067</v>
      </c>
      <c r="L5458" s="2" t="s">
        <v>111785</v>
      </c>
      <c r="N5458" s="2" t="s">
        <v>111778</v>
      </c>
      <c r="S5458" s="2" t="s">
        <v>98426</v>
      </c>
      <c r="U5458" s="2" t="s">
        <v>111923</v>
      </c>
      <c r="V5458" s="2" t="s">
        <v>113635</v>
      </c>
      <c r="W5458" s="2" t="s">
        <v>111248</v>
      </c>
      <c r="X5458" s="2" t="s">
        <v>111780</v>
      </c>
      <c r="Y5458" s="2" t="s">
        <v>113433</v>
      </c>
      <c r="Z5458" s="2" t="s">
        <v>111781</v>
      </c>
      <c r="AG5458" s="2" t="s">
        <v>113628</v>
      </c>
      <c r="AH5458" s="2" t="s">
        <v>111791</v>
      </c>
      <c r="AI5458" s="2" t="s">
        <v>110903</v>
      </c>
      <c r="AJ5458" s="2" t="s">
        <v>111783</v>
      </c>
      <c r="AK5458" s="2" t="s">
        <v>112027</v>
      </c>
      <c r="AP5458" s="2" t="s">
        <v>98427</v>
      </c>
    </row>
    <row r="5459" spans="1:42" ht="57.6" hidden="1">
      <c r="A5459" s="2" t="s">
        <v>111777</v>
      </c>
      <c r="B5459" s="2" t="s">
        <v>98428</v>
      </c>
      <c r="C5459" s="2">
        <v>673312.47</v>
      </c>
      <c r="D5459" s="2">
        <v>14295.38</v>
      </c>
      <c r="E5459" s="2">
        <v>47.1</v>
      </c>
      <c r="H5459" s="2" t="s">
        <v>99200</v>
      </c>
      <c r="I5459" s="2" t="s">
        <v>111778</v>
      </c>
      <c r="J5459" s="2" t="s">
        <v>111901</v>
      </c>
      <c r="K5459" s="2" t="s">
        <v>111901</v>
      </c>
      <c r="L5459" s="2" t="s">
        <v>111785</v>
      </c>
      <c r="M5459" s="2" t="s">
        <v>111802</v>
      </c>
      <c r="N5459" s="2" t="s">
        <v>111778</v>
      </c>
      <c r="S5459" s="2" t="s">
        <v>98429</v>
      </c>
      <c r="U5459" s="2" t="s">
        <v>111779</v>
      </c>
      <c r="V5459" s="2" t="s">
        <v>113635</v>
      </c>
      <c r="W5459" s="2" t="s">
        <v>111248</v>
      </c>
      <c r="X5459" s="2" t="s">
        <v>111780</v>
      </c>
      <c r="Y5459" s="2" t="s">
        <v>113433</v>
      </c>
      <c r="Z5459" s="2" t="s">
        <v>111781</v>
      </c>
      <c r="AA5459" s="2" t="s">
        <v>110258</v>
      </c>
      <c r="AB5459" s="2" t="s">
        <v>112440</v>
      </c>
      <c r="AG5459" s="2" t="s">
        <v>113628</v>
      </c>
      <c r="AH5459" s="2" t="s">
        <v>111791</v>
      </c>
      <c r="AI5459" s="2" t="s">
        <v>110903</v>
      </c>
      <c r="AJ5459" s="2" t="s">
        <v>111783</v>
      </c>
      <c r="AK5459" s="2" t="s">
        <v>111931</v>
      </c>
      <c r="AP5459" s="2" t="s">
        <v>98430</v>
      </c>
    </row>
    <row r="5460" spans="1:42" ht="57.6" hidden="1">
      <c r="A5460" s="2" t="s">
        <v>111777</v>
      </c>
      <c r="B5460" s="2" t="s">
        <v>98431</v>
      </c>
      <c r="C5460" s="2">
        <v>5092198.8600000003</v>
      </c>
      <c r="D5460" s="2">
        <v>29623.03</v>
      </c>
      <c r="E5460" s="2">
        <v>171.9</v>
      </c>
      <c r="H5460" s="2" t="s">
        <v>99200</v>
      </c>
      <c r="J5460" s="2" t="s">
        <v>111905</v>
      </c>
      <c r="K5460" s="2" t="s">
        <v>111905</v>
      </c>
      <c r="L5460" s="2" t="s">
        <v>111799</v>
      </c>
      <c r="M5460" s="2" t="s">
        <v>111802</v>
      </c>
      <c r="N5460" s="2" t="s">
        <v>112026</v>
      </c>
      <c r="S5460" s="2" t="s">
        <v>98432</v>
      </c>
      <c r="U5460" s="2" t="s">
        <v>111779</v>
      </c>
      <c r="V5460" s="2" t="s">
        <v>113635</v>
      </c>
      <c r="W5460" s="2" t="s">
        <v>111248</v>
      </c>
      <c r="X5460" s="2" t="s">
        <v>111780</v>
      </c>
      <c r="Y5460" s="2" t="s">
        <v>113433</v>
      </c>
      <c r="Z5460" s="2" t="s">
        <v>111781</v>
      </c>
      <c r="AG5460" s="2" t="s">
        <v>113628</v>
      </c>
      <c r="AH5460" s="2" t="s">
        <v>111791</v>
      </c>
      <c r="AI5460" s="2" t="s">
        <v>110903</v>
      </c>
      <c r="AJ5460" s="2" t="s">
        <v>111783</v>
      </c>
      <c r="AK5460" s="2" t="s">
        <v>111995</v>
      </c>
      <c r="AP5460" s="2" t="s">
        <v>98433</v>
      </c>
    </row>
    <row r="5461" spans="1:42" ht="57.6" hidden="1">
      <c r="A5461" s="2" t="s">
        <v>111777</v>
      </c>
      <c r="B5461" s="2" t="s">
        <v>98434</v>
      </c>
      <c r="C5461" s="2">
        <v>926917.52</v>
      </c>
      <c r="D5461" s="2">
        <v>9615.33</v>
      </c>
      <c r="E5461" s="2">
        <v>96.4</v>
      </c>
      <c r="H5461" s="2" t="s">
        <v>99200</v>
      </c>
      <c r="I5461" s="2" t="s">
        <v>111778</v>
      </c>
      <c r="J5461" s="2" t="s">
        <v>111916</v>
      </c>
      <c r="K5461" s="2" t="s">
        <v>111916</v>
      </c>
      <c r="L5461" s="2" t="s">
        <v>111785</v>
      </c>
      <c r="M5461" s="2" t="s">
        <v>111802</v>
      </c>
      <c r="N5461" s="2" t="s">
        <v>111778</v>
      </c>
      <c r="S5461" s="2" t="s">
        <v>98435</v>
      </c>
      <c r="U5461" s="2" t="s">
        <v>111779</v>
      </c>
      <c r="V5461" s="2" t="s">
        <v>113635</v>
      </c>
      <c r="W5461" s="2" t="s">
        <v>111248</v>
      </c>
      <c r="X5461" s="2" t="s">
        <v>111780</v>
      </c>
      <c r="Y5461" s="2" t="s">
        <v>113433</v>
      </c>
      <c r="Z5461" s="2" t="s">
        <v>111781</v>
      </c>
      <c r="AA5461" s="2" t="s">
        <v>110258</v>
      </c>
      <c r="AB5461" s="2" t="s">
        <v>112440</v>
      </c>
      <c r="AG5461" s="2" t="s">
        <v>113628</v>
      </c>
      <c r="AH5461" s="2" t="s">
        <v>111791</v>
      </c>
      <c r="AI5461" s="2" t="s">
        <v>110903</v>
      </c>
      <c r="AJ5461" s="2" t="s">
        <v>111783</v>
      </c>
      <c r="AK5461" s="2" t="s">
        <v>111913</v>
      </c>
      <c r="AP5461" s="2" t="s">
        <v>98436</v>
      </c>
    </row>
    <row r="5462" spans="1:42" ht="57.6" hidden="1">
      <c r="A5462" s="2" t="s">
        <v>111777</v>
      </c>
      <c r="B5462" s="2" t="s">
        <v>98437</v>
      </c>
      <c r="C5462" s="2">
        <v>343591.43</v>
      </c>
      <c r="D5462" s="2">
        <v>10225.94</v>
      </c>
      <c r="E5462" s="2">
        <v>33.6</v>
      </c>
      <c r="H5462" s="2" t="s">
        <v>99200</v>
      </c>
      <c r="I5462" s="2" t="s">
        <v>111778</v>
      </c>
      <c r="J5462" s="2" t="s">
        <v>111816</v>
      </c>
      <c r="K5462" s="2" t="s">
        <v>111816</v>
      </c>
      <c r="L5462" s="2" t="s">
        <v>111785</v>
      </c>
      <c r="M5462" s="2" t="s">
        <v>111802</v>
      </c>
      <c r="N5462" s="2" t="s">
        <v>111778</v>
      </c>
      <c r="S5462" s="2" t="s">
        <v>98825</v>
      </c>
      <c r="U5462" s="2" t="s">
        <v>111779</v>
      </c>
      <c r="V5462" s="2" t="s">
        <v>113635</v>
      </c>
      <c r="W5462" s="2" t="s">
        <v>111248</v>
      </c>
      <c r="X5462" s="2" t="s">
        <v>111780</v>
      </c>
      <c r="Y5462" s="2" t="s">
        <v>113433</v>
      </c>
      <c r="Z5462" s="2" t="s">
        <v>111781</v>
      </c>
      <c r="AA5462" s="2" t="s">
        <v>110258</v>
      </c>
      <c r="AB5462" s="2" t="s">
        <v>112440</v>
      </c>
      <c r="AG5462" s="2" t="s">
        <v>113628</v>
      </c>
      <c r="AH5462" s="2" t="s">
        <v>111791</v>
      </c>
      <c r="AI5462" s="2" t="s">
        <v>110903</v>
      </c>
      <c r="AJ5462" s="2" t="s">
        <v>111783</v>
      </c>
      <c r="AK5462" s="2" t="s">
        <v>111917</v>
      </c>
      <c r="AP5462" s="2" t="s">
        <v>98438</v>
      </c>
    </row>
    <row r="5463" spans="1:42" ht="57.6" hidden="1">
      <c r="A5463" s="2" t="s">
        <v>111777</v>
      </c>
      <c r="B5463" s="2" t="s">
        <v>98439</v>
      </c>
      <c r="C5463" s="2">
        <v>754815.29</v>
      </c>
      <c r="D5463" s="2">
        <v>10227.85</v>
      </c>
      <c r="E5463" s="2">
        <v>73.8</v>
      </c>
      <c r="H5463" s="2" t="s">
        <v>99200</v>
      </c>
      <c r="I5463" s="2" t="s">
        <v>111778</v>
      </c>
      <c r="J5463" s="2" t="s">
        <v>111907</v>
      </c>
      <c r="L5463" s="2" t="s">
        <v>111785</v>
      </c>
      <c r="N5463" s="2" t="s">
        <v>111778</v>
      </c>
      <c r="S5463" s="2" t="s">
        <v>98440</v>
      </c>
      <c r="U5463" s="2" t="s">
        <v>111779</v>
      </c>
      <c r="V5463" s="2" t="s">
        <v>113635</v>
      </c>
      <c r="W5463" s="2" t="s">
        <v>111248</v>
      </c>
      <c r="X5463" s="2" t="s">
        <v>111780</v>
      </c>
      <c r="Y5463" s="2" t="s">
        <v>113433</v>
      </c>
      <c r="Z5463" s="2" t="s">
        <v>111781</v>
      </c>
      <c r="AG5463" s="2" t="s">
        <v>113628</v>
      </c>
      <c r="AH5463" s="2" t="s">
        <v>111791</v>
      </c>
      <c r="AI5463" s="2" t="s">
        <v>110903</v>
      </c>
      <c r="AJ5463" s="2" t="s">
        <v>111783</v>
      </c>
      <c r="AK5463" s="2" t="s">
        <v>112239</v>
      </c>
      <c r="AO5463" s="2" t="s">
        <v>110258</v>
      </c>
      <c r="AP5463" s="2" t="s">
        <v>98441</v>
      </c>
    </row>
    <row r="5464" spans="1:42" ht="57.6" hidden="1">
      <c r="A5464" s="2" t="s">
        <v>111777</v>
      </c>
      <c r="B5464" s="2" t="s">
        <v>98442</v>
      </c>
      <c r="C5464" s="2">
        <v>791115.54</v>
      </c>
      <c r="D5464" s="2">
        <v>9296.2999999999993</v>
      </c>
      <c r="E5464" s="2">
        <v>85.1</v>
      </c>
      <c r="H5464" s="2" t="s">
        <v>99200</v>
      </c>
      <c r="J5464" s="2" t="s">
        <v>112168</v>
      </c>
      <c r="K5464" s="2" t="s">
        <v>112168</v>
      </c>
      <c r="L5464" s="2" t="s">
        <v>111785</v>
      </c>
      <c r="M5464" s="2" t="s">
        <v>111802</v>
      </c>
      <c r="N5464" s="2" t="s">
        <v>112026</v>
      </c>
      <c r="S5464" s="2" t="s">
        <v>104995</v>
      </c>
      <c r="U5464" s="2" t="s">
        <v>111779</v>
      </c>
      <c r="V5464" s="2" t="s">
        <v>113635</v>
      </c>
      <c r="W5464" s="2" t="s">
        <v>111248</v>
      </c>
      <c r="X5464" s="2" t="s">
        <v>111780</v>
      </c>
      <c r="Y5464" s="2" t="s">
        <v>113433</v>
      </c>
      <c r="Z5464" s="2" t="s">
        <v>111781</v>
      </c>
      <c r="AG5464" s="2" t="s">
        <v>113628</v>
      </c>
      <c r="AH5464" s="2" t="s">
        <v>111791</v>
      </c>
      <c r="AI5464" s="2" t="s">
        <v>110903</v>
      </c>
      <c r="AJ5464" s="2" t="s">
        <v>111783</v>
      </c>
      <c r="AK5464" s="2" t="s">
        <v>112240</v>
      </c>
      <c r="AP5464" s="2" t="s">
        <v>98443</v>
      </c>
    </row>
    <row r="5465" spans="1:42" ht="28.8" hidden="1">
      <c r="A5465" s="2" t="s">
        <v>111777</v>
      </c>
      <c r="B5465" s="2" t="s">
        <v>98444</v>
      </c>
      <c r="C5465" s="2">
        <v>796778.83</v>
      </c>
      <c r="D5465" s="2">
        <v>13481.88</v>
      </c>
      <c r="E5465" s="2">
        <v>59.1</v>
      </c>
      <c r="H5465" s="2" t="s">
        <v>107110</v>
      </c>
      <c r="I5465" s="2" t="s">
        <v>111778</v>
      </c>
      <c r="J5465" s="2" t="s">
        <v>111806</v>
      </c>
      <c r="K5465" s="2" t="s">
        <v>111806</v>
      </c>
      <c r="L5465" s="2" t="s">
        <v>111785</v>
      </c>
      <c r="M5465" s="2" t="s">
        <v>111802</v>
      </c>
      <c r="N5465" s="2" t="s">
        <v>111778</v>
      </c>
      <c r="S5465" s="2" t="s">
        <v>98445</v>
      </c>
      <c r="U5465" s="2" t="s">
        <v>111779</v>
      </c>
      <c r="V5465" s="2" t="s">
        <v>113635</v>
      </c>
      <c r="W5465" s="2" t="s">
        <v>111248</v>
      </c>
      <c r="X5465" s="2" t="s">
        <v>111780</v>
      </c>
      <c r="Y5465" s="2" t="s">
        <v>113433</v>
      </c>
      <c r="Z5465" s="2" t="s">
        <v>111781</v>
      </c>
      <c r="AA5465" s="2" t="s">
        <v>111079</v>
      </c>
      <c r="AB5465" s="2" t="s">
        <v>112933</v>
      </c>
      <c r="AG5465" s="2" t="s">
        <v>113628</v>
      </c>
      <c r="AH5465" s="2" t="s">
        <v>111791</v>
      </c>
      <c r="AI5465" s="2" t="s">
        <v>110903</v>
      </c>
      <c r="AJ5465" s="2" t="s">
        <v>111783</v>
      </c>
      <c r="AK5465" s="2" t="s">
        <v>111829</v>
      </c>
    </row>
    <row r="5466" spans="1:42" ht="57.6" hidden="1">
      <c r="A5466" s="2" t="s">
        <v>111777</v>
      </c>
      <c r="B5466" s="2" t="s">
        <v>98446</v>
      </c>
      <c r="C5466" s="2">
        <v>875666.9</v>
      </c>
      <c r="D5466" s="2">
        <v>20270.07</v>
      </c>
      <c r="E5466" s="2">
        <v>43.2</v>
      </c>
      <c r="H5466" s="2" t="s">
        <v>99200</v>
      </c>
      <c r="I5466" s="2" t="s">
        <v>111778</v>
      </c>
      <c r="J5466" s="2" t="s">
        <v>112087</v>
      </c>
      <c r="K5466" s="2" t="s">
        <v>112087</v>
      </c>
      <c r="N5466" s="2" t="s">
        <v>111778</v>
      </c>
      <c r="U5466" s="2" t="s">
        <v>111779</v>
      </c>
      <c r="V5466" s="2" t="s">
        <v>113635</v>
      </c>
      <c r="W5466" s="2" t="s">
        <v>111248</v>
      </c>
      <c r="X5466" s="2" t="s">
        <v>111780</v>
      </c>
      <c r="Y5466" s="2" t="s">
        <v>113433</v>
      </c>
      <c r="Z5466" s="2" t="s">
        <v>111781</v>
      </c>
      <c r="AA5466" s="2" t="s">
        <v>110258</v>
      </c>
      <c r="AB5466" s="2" t="s">
        <v>112440</v>
      </c>
      <c r="AG5466" s="2" t="s">
        <v>113628</v>
      </c>
      <c r="AH5466" s="2" t="s">
        <v>111791</v>
      </c>
      <c r="AI5466" s="2" t="s">
        <v>110903</v>
      </c>
      <c r="AJ5466" s="2" t="s">
        <v>111783</v>
      </c>
      <c r="AK5466" s="2" t="s">
        <v>112676</v>
      </c>
      <c r="AP5466" s="2" t="s">
        <v>98447</v>
      </c>
    </row>
    <row r="5467" spans="1:42" ht="57.6" hidden="1">
      <c r="A5467" s="2" t="s">
        <v>111777</v>
      </c>
      <c r="B5467" s="2" t="s">
        <v>98448</v>
      </c>
      <c r="C5467" s="2">
        <v>600365.23</v>
      </c>
      <c r="D5467" s="2">
        <v>19304.349999999999</v>
      </c>
      <c r="E5467" s="2">
        <v>31.1</v>
      </c>
      <c r="H5467" s="2" t="s">
        <v>99200</v>
      </c>
      <c r="I5467" s="2" t="s">
        <v>111778</v>
      </c>
      <c r="J5467" s="2" t="s">
        <v>111804</v>
      </c>
      <c r="K5467" s="2" t="s">
        <v>111804</v>
      </c>
      <c r="L5467" s="2" t="s">
        <v>111785</v>
      </c>
      <c r="M5467" s="2" t="s">
        <v>111802</v>
      </c>
      <c r="N5467" s="2" t="s">
        <v>111778</v>
      </c>
      <c r="S5467" s="2" t="s">
        <v>98449</v>
      </c>
      <c r="U5467" s="2" t="s">
        <v>111779</v>
      </c>
      <c r="V5467" s="2" t="s">
        <v>113635</v>
      </c>
      <c r="W5467" s="2" t="s">
        <v>111248</v>
      </c>
      <c r="X5467" s="2" t="s">
        <v>111780</v>
      </c>
      <c r="Y5467" s="2" t="s">
        <v>113433</v>
      </c>
      <c r="Z5467" s="2" t="s">
        <v>111781</v>
      </c>
      <c r="AA5467" s="2" t="s">
        <v>110258</v>
      </c>
      <c r="AB5467" s="2" t="s">
        <v>112440</v>
      </c>
      <c r="AG5467" s="2" t="s">
        <v>113628</v>
      </c>
      <c r="AH5467" s="2" t="s">
        <v>111791</v>
      </c>
      <c r="AI5467" s="2" t="s">
        <v>110903</v>
      </c>
      <c r="AJ5467" s="2" t="s">
        <v>111783</v>
      </c>
      <c r="AK5467" s="2" t="s">
        <v>112227</v>
      </c>
      <c r="AP5467" s="2" t="s">
        <v>98450</v>
      </c>
    </row>
    <row r="5468" spans="1:42" ht="57.6" hidden="1">
      <c r="A5468" s="2" t="s">
        <v>111777</v>
      </c>
      <c r="B5468" s="2" t="s">
        <v>98451</v>
      </c>
      <c r="C5468" s="2">
        <v>31244268.93</v>
      </c>
      <c r="D5468" s="2">
        <v>31716.85</v>
      </c>
      <c r="E5468" s="2">
        <v>985.1</v>
      </c>
      <c r="H5468" s="2" t="s">
        <v>99200</v>
      </c>
      <c r="J5468" s="2" t="s">
        <v>111974</v>
      </c>
      <c r="K5468" s="2" t="s">
        <v>111974</v>
      </c>
      <c r="L5468" s="2" t="s">
        <v>111799</v>
      </c>
      <c r="M5468" s="2" t="s">
        <v>111802</v>
      </c>
      <c r="N5468" s="2" t="s">
        <v>112026</v>
      </c>
      <c r="U5468" s="2" t="s">
        <v>111779</v>
      </c>
      <c r="V5468" s="2" t="s">
        <v>113635</v>
      </c>
      <c r="W5468" s="2" t="s">
        <v>111248</v>
      </c>
      <c r="X5468" s="2" t="s">
        <v>111780</v>
      </c>
      <c r="Y5468" s="2" t="s">
        <v>113433</v>
      </c>
      <c r="Z5468" s="2" t="s">
        <v>111781</v>
      </c>
      <c r="AG5468" s="2" t="s">
        <v>113628</v>
      </c>
      <c r="AH5468" s="2" t="s">
        <v>111791</v>
      </c>
      <c r="AI5468" s="2" t="s">
        <v>110903</v>
      </c>
      <c r="AJ5468" s="2" t="s">
        <v>111783</v>
      </c>
      <c r="AK5468" s="2" t="s">
        <v>112022</v>
      </c>
      <c r="AP5468" s="2" t="s">
        <v>98452</v>
      </c>
    </row>
    <row r="5469" spans="1:42" ht="57.6" hidden="1">
      <c r="A5469" s="2" t="s">
        <v>111777</v>
      </c>
      <c r="B5469" s="2" t="s">
        <v>98453</v>
      </c>
      <c r="C5469" s="2">
        <v>493406.64</v>
      </c>
      <c r="D5469" s="2">
        <v>12815.76</v>
      </c>
      <c r="E5469" s="2">
        <v>38.5</v>
      </c>
      <c r="H5469" s="2" t="s">
        <v>99200</v>
      </c>
      <c r="I5469" s="2" t="s">
        <v>111778</v>
      </c>
      <c r="J5469" s="2" t="s">
        <v>111796</v>
      </c>
      <c r="K5469" s="2" t="s">
        <v>111796</v>
      </c>
      <c r="L5469" s="2" t="s">
        <v>111785</v>
      </c>
      <c r="M5469" s="2" t="s">
        <v>111802</v>
      </c>
      <c r="N5469" s="2" t="s">
        <v>111778</v>
      </c>
      <c r="S5469" s="2" t="s">
        <v>98454</v>
      </c>
      <c r="U5469" s="2" t="s">
        <v>111779</v>
      </c>
      <c r="V5469" s="2" t="s">
        <v>113635</v>
      </c>
      <c r="W5469" s="2" t="s">
        <v>111248</v>
      </c>
      <c r="X5469" s="2" t="s">
        <v>111780</v>
      </c>
      <c r="Y5469" s="2" t="s">
        <v>113433</v>
      </c>
      <c r="Z5469" s="2" t="s">
        <v>111781</v>
      </c>
      <c r="AA5469" s="2" t="s">
        <v>110258</v>
      </c>
      <c r="AB5469" s="2" t="s">
        <v>112440</v>
      </c>
      <c r="AG5469" s="2" t="s">
        <v>113628</v>
      </c>
      <c r="AH5469" s="2" t="s">
        <v>111791</v>
      </c>
      <c r="AI5469" s="2" t="s">
        <v>110903</v>
      </c>
      <c r="AJ5469" s="2" t="s">
        <v>111783</v>
      </c>
      <c r="AK5469" s="2" t="s">
        <v>111955</v>
      </c>
      <c r="AP5469" s="2" t="s">
        <v>98455</v>
      </c>
    </row>
    <row r="5470" spans="1:42" ht="43.2" hidden="1">
      <c r="A5470" s="2" t="s">
        <v>111777</v>
      </c>
      <c r="B5470" s="2" t="s">
        <v>98456</v>
      </c>
      <c r="C5470" s="2">
        <v>1499027.49</v>
      </c>
      <c r="D5470" s="2">
        <v>13714.8</v>
      </c>
      <c r="E5470" s="2">
        <v>109.3</v>
      </c>
      <c r="H5470" s="2" t="s">
        <v>106694</v>
      </c>
      <c r="I5470" s="2" t="s">
        <v>111778</v>
      </c>
      <c r="J5470" s="2" t="s">
        <v>112144</v>
      </c>
      <c r="L5470" s="2" t="s">
        <v>111785</v>
      </c>
      <c r="N5470" s="2" t="s">
        <v>111778</v>
      </c>
      <c r="S5470" s="2" t="s">
        <v>98457</v>
      </c>
      <c r="U5470" s="2" t="s">
        <v>111788</v>
      </c>
      <c r="V5470" s="2" t="s">
        <v>113635</v>
      </c>
      <c r="W5470" s="2" t="s">
        <v>111248</v>
      </c>
      <c r="X5470" s="2" t="s">
        <v>111780</v>
      </c>
      <c r="Y5470" s="2" t="s">
        <v>113433</v>
      </c>
      <c r="Z5470" s="2" t="s">
        <v>111781</v>
      </c>
      <c r="AG5470" s="2" t="s">
        <v>113628</v>
      </c>
      <c r="AH5470" s="2" t="s">
        <v>111791</v>
      </c>
      <c r="AI5470" s="2" t="s">
        <v>110903</v>
      </c>
      <c r="AJ5470" s="2" t="s">
        <v>111783</v>
      </c>
      <c r="AK5470" s="2" t="s">
        <v>111879</v>
      </c>
      <c r="AP5470" s="2" t="s">
        <v>98458</v>
      </c>
    </row>
    <row r="5471" spans="1:42" ht="57.6" hidden="1">
      <c r="A5471" s="2" t="s">
        <v>111777</v>
      </c>
      <c r="B5471" s="2" t="s">
        <v>98459</v>
      </c>
      <c r="C5471" s="2">
        <v>814203.82</v>
      </c>
      <c r="D5471" s="2">
        <v>15718.22</v>
      </c>
      <c r="E5471" s="2">
        <v>51.8</v>
      </c>
      <c r="H5471" s="2" t="s">
        <v>99200</v>
      </c>
      <c r="I5471" s="2" t="s">
        <v>111778</v>
      </c>
      <c r="J5471" s="2" t="s">
        <v>111815</v>
      </c>
      <c r="K5471" s="2" t="s">
        <v>111815</v>
      </c>
      <c r="L5471" s="2" t="s">
        <v>111785</v>
      </c>
      <c r="M5471" s="2" t="s">
        <v>111802</v>
      </c>
      <c r="N5471" s="2" t="s">
        <v>111778</v>
      </c>
      <c r="S5471" s="2" t="s">
        <v>105944</v>
      </c>
      <c r="U5471" s="2" t="s">
        <v>111779</v>
      </c>
      <c r="V5471" s="2" t="s">
        <v>113635</v>
      </c>
      <c r="W5471" s="2" t="s">
        <v>111248</v>
      </c>
      <c r="X5471" s="2" t="s">
        <v>111780</v>
      </c>
      <c r="Y5471" s="2" t="s">
        <v>113433</v>
      </c>
      <c r="Z5471" s="2" t="s">
        <v>111781</v>
      </c>
      <c r="AA5471" s="2" t="s">
        <v>110258</v>
      </c>
      <c r="AB5471" s="2" t="s">
        <v>112440</v>
      </c>
      <c r="AG5471" s="2" t="s">
        <v>113628</v>
      </c>
      <c r="AH5471" s="2" t="s">
        <v>111791</v>
      </c>
      <c r="AI5471" s="2" t="s">
        <v>110903</v>
      </c>
      <c r="AJ5471" s="2" t="s">
        <v>111783</v>
      </c>
      <c r="AK5471" s="2" t="s">
        <v>111880</v>
      </c>
      <c r="AP5471" s="2" t="s">
        <v>98460</v>
      </c>
    </row>
    <row r="5472" spans="1:42" ht="57.6" hidden="1">
      <c r="A5472" s="2" t="s">
        <v>111777</v>
      </c>
      <c r="B5472" s="2" t="s">
        <v>98461</v>
      </c>
      <c r="C5472" s="2">
        <v>682774.67</v>
      </c>
      <c r="D5472" s="2">
        <v>13682.86</v>
      </c>
      <c r="E5472" s="2">
        <v>49.9</v>
      </c>
      <c r="H5472" s="2" t="s">
        <v>99200</v>
      </c>
      <c r="I5472" s="2" t="s">
        <v>111778</v>
      </c>
      <c r="J5472" s="2" t="s">
        <v>111861</v>
      </c>
      <c r="K5472" s="2" t="s">
        <v>111861</v>
      </c>
      <c r="L5472" s="2" t="s">
        <v>111785</v>
      </c>
      <c r="N5472" s="2" t="s">
        <v>111778</v>
      </c>
      <c r="S5472" s="2" t="s">
        <v>98462</v>
      </c>
      <c r="U5472" s="2" t="s">
        <v>111779</v>
      </c>
      <c r="V5472" s="2" t="s">
        <v>113635</v>
      </c>
      <c r="W5472" s="2" t="s">
        <v>111248</v>
      </c>
      <c r="X5472" s="2" t="s">
        <v>111780</v>
      </c>
      <c r="Y5472" s="2" t="s">
        <v>113433</v>
      </c>
      <c r="Z5472" s="2" t="s">
        <v>111781</v>
      </c>
      <c r="AG5472" s="2" t="s">
        <v>113628</v>
      </c>
      <c r="AH5472" s="2" t="s">
        <v>111791</v>
      </c>
      <c r="AI5472" s="2" t="s">
        <v>110903</v>
      </c>
      <c r="AJ5472" s="2" t="s">
        <v>111783</v>
      </c>
      <c r="AK5472" s="2" t="s">
        <v>112152</v>
      </c>
      <c r="AO5472" s="2" t="s">
        <v>110258</v>
      </c>
      <c r="AP5472" s="2" t="s">
        <v>98463</v>
      </c>
    </row>
    <row r="5473" spans="1:42" ht="43.2" hidden="1">
      <c r="A5473" s="2" t="s">
        <v>111777</v>
      </c>
      <c r="B5473" s="2" t="s">
        <v>98464</v>
      </c>
      <c r="C5473" s="2">
        <v>689785.82</v>
      </c>
      <c r="D5473" s="2">
        <v>9296.2999999999993</v>
      </c>
      <c r="E5473" s="2">
        <v>74.2</v>
      </c>
      <c r="H5473" s="2" t="s">
        <v>99200</v>
      </c>
      <c r="J5473" s="2" t="s">
        <v>112366</v>
      </c>
      <c r="K5473" s="2" t="s">
        <v>112366</v>
      </c>
      <c r="L5473" s="2" t="s">
        <v>111785</v>
      </c>
      <c r="M5473" s="2" t="s">
        <v>111802</v>
      </c>
      <c r="N5473" s="2" t="s">
        <v>112026</v>
      </c>
      <c r="S5473" s="2" t="s">
        <v>98465</v>
      </c>
      <c r="U5473" s="2" t="s">
        <v>111779</v>
      </c>
      <c r="V5473" s="2" t="s">
        <v>113635</v>
      </c>
      <c r="W5473" s="2" t="s">
        <v>111248</v>
      </c>
      <c r="X5473" s="2" t="s">
        <v>111780</v>
      </c>
      <c r="Y5473" s="2" t="s">
        <v>113433</v>
      </c>
      <c r="Z5473" s="2" t="s">
        <v>111781</v>
      </c>
      <c r="AG5473" s="2" t="s">
        <v>113628</v>
      </c>
      <c r="AH5473" s="2" t="s">
        <v>111791</v>
      </c>
      <c r="AI5473" s="2" t="s">
        <v>110903</v>
      </c>
      <c r="AJ5473" s="2" t="s">
        <v>111783</v>
      </c>
      <c r="AK5473" s="2" t="s">
        <v>112024</v>
      </c>
      <c r="AP5473" s="2" t="s">
        <v>98466</v>
      </c>
    </row>
    <row r="5474" spans="1:42" ht="57.6" hidden="1">
      <c r="A5474" s="2" t="s">
        <v>111777</v>
      </c>
      <c r="B5474" s="2" t="s">
        <v>98467</v>
      </c>
      <c r="C5474" s="2">
        <v>4608630.09</v>
      </c>
      <c r="D5474" s="2">
        <v>39222.379999999997</v>
      </c>
      <c r="E5474" s="2">
        <v>117.5</v>
      </c>
      <c r="H5474" s="2" t="s">
        <v>99200</v>
      </c>
      <c r="I5474" s="2" t="s">
        <v>98468</v>
      </c>
      <c r="J5474" s="2" t="s">
        <v>112118</v>
      </c>
      <c r="K5474" s="2" t="s">
        <v>112118</v>
      </c>
      <c r="L5474" s="2" t="s">
        <v>111785</v>
      </c>
      <c r="M5474" s="2" t="s">
        <v>111802</v>
      </c>
      <c r="N5474" s="2" t="s">
        <v>111786</v>
      </c>
      <c r="U5474" s="2" t="s">
        <v>111788</v>
      </c>
      <c r="V5474" s="2" t="s">
        <v>113635</v>
      </c>
      <c r="W5474" s="2" t="s">
        <v>111248</v>
      </c>
      <c r="X5474" s="2" t="s">
        <v>111780</v>
      </c>
      <c r="Y5474" s="2" t="s">
        <v>113433</v>
      </c>
      <c r="Z5474" s="2" t="s">
        <v>111781</v>
      </c>
      <c r="AA5474" s="2" t="s">
        <v>110258</v>
      </c>
      <c r="AB5474" s="2" t="s">
        <v>112440</v>
      </c>
      <c r="AG5474" s="2" t="s">
        <v>113628</v>
      </c>
      <c r="AH5474" s="2" t="s">
        <v>111791</v>
      </c>
      <c r="AI5474" s="2" t="s">
        <v>110903</v>
      </c>
      <c r="AJ5474" s="2" t="s">
        <v>111783</v>
      </c>
      <c r="AK5474" s="2" t="s">
        <v>98469</v>
      </c>
      <c r="AP5474" s="2" t="s">
        <v>98470</v>
      </c>
    </row>
    <row r="5475" spans="1:42" ht="57.6" hidden="1">
      <c r="A5475" s="2" t="s">
        <v>111777</v>
      </c>
      <c r="B5475" s="2" t="s">
        <v>98471</v>
      </c>
      <c r="C5475" s="2">
        <v>401183.38</v>
      </c>
      <c r="D5475" s="2">
        <v>11696.31</v>
      </c>
      <c r="E5475" s="2">
        <v>34.299999999999997</v>
      </c>
      <c r="H5475" s="2" t="s">
        <v>99200</v>
      </c>
      <c r="I5475" s="2" t="s">
        <v>111778</v>
      </c>
      <c r="J5475" s="2" t="s">
        <v>111813</v>
      </c>
      <c r="K5475" s="2" t="s">
        <v>111813</v>
      </c>
      <c r="L5475" s="2" t="s">
        <v>111785</v>
      </c>
      <c r="M5475" s="2" t="s">
        <v>111802</v>
      </c>
      <c r="N5475" s="2" t="s">
        <v>111778</v>
      </c>
      <c r="S5475" s="2" t="s">
        <v>98472</v>
      </c>
      <c r="U5475" s="2" t="s">
        <v>111779</v>
      </c>
      <c r="V5475" s="2" t="s">
        <v>113635</v>
      </c>
      <c r="W5475" s="2" t="s">
        <v>111248</v>
      </c>
      <c r="X5475" s="2" t="s">
        <v>111780</v>
      </c>
      <c r="Y5475" s="2" t="s">
        <v>113433</v>
      </c>
      <c r="Z5475" s="2" t="s">
        <v>111781</v>
      </c>
      <c r="AA5475" s="2" t="s">
        <v>110258</v>
      </c>
      <c r="AB5475" s="2" t="s">
        <v>112440</v>
      </c>
      <c r="AG5475" s="2" t="s">
        <v>113628</v>
      </c>
      <c r="AH5475" s="2" t="s">
        <v>111791</v>
      </c>
      <c r="AI5475" s="2" t="s">
        <v>110903</v>
      </c>
      <c r="AJ5475" s="2" t="s">
        <v>111783</v>
      </c>
      <c r="AK5475" s="2" t="s">
        <v>112231</v>
      </c>
      <c r="AP5475" s="2" t="s">
        <v>98473</v>
      </c>
    </row>
    <row r="5476" spans="1:42" ht="57.6" hidden="1">
      <c r="A5476" s="2" t="s">
        <v>111777</v>
      </c>
      <c r="B5476" s="2" t="s">
        <v>98474</v>
      </c>
      <c r="C5476" s="2">
        <v>461579.91</v>
      </c>
      <c r="D5476" s="2">
        <v>17960.310000000001</v>
      </c>
      <c r="E5476" s="2">
        <v>25.7</v>
      </c>
      <c r="H5476" s="2" t="s">
        <v>99200</v>
      </c>
      <c r="I5476" s="2" t="s">
        <v>111778</v>
      </c>
      <c r="J5476" s="2" t="s">
        <v>111850</v>
      </c>
      <c r="K5476" s="2" t="s">
        <v>111850</v>
      </c>
      <c r="L5476" s="2" t="s">
        <v>111785</v>
      </c>
      <c r="M5476" s="2" t="s">
        <v>111802</v>
      </c>
      <c r="N5476" s="2" t="s">
        <v>111778</v>
      </c>
      <c r="S5476" s="2" t="s">
        <v>107114</v>
      </c>
      <c r="U5476" s="2" t="s">
        <v>111779</v>
      </c>
      <c r="V5476" s="2" t="s">
        <v>113635</v>
      </c>
      <c r="W5476" s="2" t="s">
        <v>111248</v>
      </c>
      <c r="X5476" s="2" t="s">
        <v>111780</v>
      </c>
      <c r="Y5476" s="2" t="s">
        <v>113433</v>
      </c>
      <c r="Z5476" s="2" t="s">
        <v>111781</v>
      </c>
      <c r="AA5476" s="2" t="s">
        <v>110258</v>
      </c>
      <c r="AB5476" s="2" t="s">
        <v>112440</v>
      </c>
      <c r="AG5476" s="2" t="s">
        <v>113628</v>
      </c>
      <c r="AH5476" s="2" t="s">
        <v>111791</v>
      </c>
      <c r="AI5476" s="2" t="s">
        <v>110903</v>
      </c>
      <c r="AJ5476" s="2" t="s">
        <v>111783</v>
      </c>
      <c r="AK5476" s="2" t="s">
        <v>112106</v>
      </c>
      <c r="AP5476" s="2" t="s">
        <v>98475</v>
      </c>
    </row>
    <row r="5477" spans="1:42" ht="57.6" hidden="1">
      <c r="A5477" s="2" t="s">
        <v>111777</v>
      </c>
      <c r="B5477" s="2" t="s">
        <v>98476</v>
      </c>
      <c r="C5477" s="2">
        <v>527541.38</v>
      </c>
      <c r="D5477" s="2">
        <v>11854.86</v>
      </c>
      <c r="E5477" s="2">
        <v>44.5</v>
      </c>
      <c r="H5477" s="2" t="s">
        <v>99200</v>
      </c>
      <c r="I5477" s="2" t="s">
        <v>111778</v>
      </c>
      <c r="J5477" s="2" t="s">
        <v>111925</v>
      </c>
      <c r="K5477" s="2" t="s">
        <v>111925</v>
      </c>
      <c r="L5477" s="2" t="s">
        <v>111785</v>
      </c>
      <c r="M5477" s="2" t="s">
        <v>111802</v>
      </c>
      <c r="N5477" s="2" t="s">
        <v>111778</v>
      </c>
      <c r="S5477" s="2" t="s">
        <v>98477</v>
      </c>
      <c r="U5477" s="2" t="s">
        <v>111779</v>
      </c>
      <c r="V5477" s="2" t="s">
        <v>113635</v>
      </c>
      <c r="W5477" s="2" t="s">
        <v>111248</v>
      </c>
      <c r="X5477" s="2" t="s">
        <v>111780</v>
      </c>
      <c r="Y5477" s="2" t="s">
        <v>113433</v>
      </c>
      <c r="Z5477" s="2" t="s">
        <v>111781</v>
      </c>
      <c r="AA5477" s="2" t="s">
        <v>110258</v>
      </c>
      <c r="AB5477" s="2" t="s">
        <v>112440</v>
      </c>
      <c r="AG5477" s="2" t="s">
        <v>113628</v>
      </c>
      <c r="AH5477" s="2" t="s">
        <v>111791</v>
      </c>
      <c r="AI5477" s="2" t="s">
        <v>110903</v>
      </c>
      <c r="AJ5477" s="2" t="s">
        <v>111783</v>
      </c>
      <c r="AK5477" s="2" t="s">
        <v>112056</v>
      </c>
      <c r="AP5477" s="2" t="s">
        <v>98478</v>
      </c>
    </row>
    <row r="5478" spans="1:42" ht="57.6" hidden="1">
      <c r="A5478" s="2" t="s">
        <v>111777</v>
      </c>
      <c r="B5478" s="2" t="s">
        <v>98479</v>
      </c>
      <c r="C5478" s="2">
        <v>461151.08</v>
      </c>
      <c r="D5478" s="2">
        <v>10576.86</v>
      </c>
      <c r="E5478" s="2">
        <v>43.6</v>
      </c>
      <c r="H5478" s="2" t="s">
        <v>99200</v>
      </c>
      <c r="I5478" s="2" t="s">
        <v>111778</v>
      </c>
      <c r="J5478" s="2" t="s">
        <v>111916</v>
      </c>
      <c r="K5478" s="2" t="s">
        <v>111916</v>
      </c>
      <c r="L5478" s="2" t="s">
        <v>111785</v>
      </c>
      <c r="M5478" s="2" t="s">
        <v>111802</v>
      </c>
      <c r="N5478" s="2" t="s">
        <v>111778</v>
      </c>
      <c r="S5478" s="2" t="s">
        <v>98480</v>
      </c>
      <c r="U5478" s="2" t="s">
        <v>111779</v>
      </c>
      <c r="V5478" s="2" t="s">
        <v>113635</v>
      </c>
      <c r="W5478" s="2" t="s">
        <v>111248</v>
      </c>
      <c r="X5478" s="2" t="s">
        <v>111780</v>
      </c>
      <c r="Y5478" s="2" t="s">
        <v>113433</v>
      </c>
      <c r="Z5478" s="2" t="s">
        <v>111781</v>
      </c>
      <c r="AA5478" s="2" t="s">
        <v>110258</v>
      </c>
      <c r="AB5478" s="2" t="s">
        <v>112440</v>
      </c>
      <c r="AG5478" s="2" t="s">
        <v>113628</v>
      </c>
      <c r="AH5478" s="2" t="s">
        <v>111791</v>
      </c>
      <c r="AI5478" s="2" t="s">
        <v>110903</v>
      </c>
      <c r="AJ5478" s="2" t="s">
        <v>111783</v>
      </c>
      <c r="AK5478" s="2" t="s">
        <v>111800</v>
      </c>
      <c r="AP5478" s="2" t="s">
        <v>98481</v>
      </c>
    </row>
    <row r="5479" spans="1:42" ht="57.6" hidden="1">
      <c r="A5479" s="2" t="s">
        <v>111777</v>
      </c>
      <c r="B5479" s="2" t="s">
        <v>98482</v>
      </c>
      <c r="C5479" s="2">
        <v>692056.49</v>
      </c>
      <c r="D5479" s="2">
        <v>15946</v>
      </c>
      <c r="E5479" s="2">
        <v>43.4</v>
      </c>
      <c r="H5479" s="2" t="s">
        <v>99200</v>
      </c>
      <c r="I5479" s="2" t="s">
        <v>111778</v>
      </c>
      <c r="J5479" s="2" t="s">
        <v>111841</v>
      </c>
      <c r="K5479" s="2" t="s">
        <v>111841</v>
      </c>
      <c r="L5479" s="2" t="s">
        <v>111785</v>
      </c>
      <c r="M5479" s="2" t="s">
        <v>111802</v>
      </c>
      <c r="N5479" s="2" t="s">
        <v>111778</v>
      </c>
      <c r="S5479" s="2" t="s">
        <v>107308</v>
      </c>
      <c r="U5479" s="2" t="s">
        <v>111779</v>
      </c>
      <c r="V5479" s="2" t="s">
        <v>113635</v>
      </c>
      <c r="W5479" s="2" t="s">
        <v>111248</v>
      </c>
      <c r="X5479" s="2" t="s">
        <v>111780</v>
      </c>
      <c r="Y5479" s="2" t="s">
        <v>113433</v>
      </c>
      <c r="Z5479" s="2" t="s">
        <v>111781</v>
      </c>
      <c r="AA5479" s="2" t="s">
        <v>110258</v>
      </c>
      <c r="AB5479" s="2" t="s">
        <v>112440</v>
      </c>
      <c r="AG5479" s="2" t="s">
        <v>113628</v>
      </c>
      <c r="AH5479" s="2" t="s">
        <v>111791</v>
      </c>
      <c r="AI5479" s="2" t="s">
        <v>110903</v>
      </c>
      <c r="AJ5479" s="2" t="s">
        <v>111783</v>
      </c>
      <c r="AK5479" s="2" t="s">
        <v>111909</v>
      </c>
      <c r="AP5479" s="2" t="s">
        <v>98483</v>
      </c>
    </row>
    <row r="5480" spans="1:42" ht="57.6" hidden="1">
      <c r="A5480" s="2" t="s">
        <v>111777</v>
      </c>
      <c r="B5480" s="2" t="s">
        <v>98484</v>
      </c>
      <c r="C5480" s="2">
        <v>1901698.13</v>
      </c>
      <c r="D5480" s="2">
        <v>17351.259999999998</v>
      </c>
      <c r="E5480" s="2">
        <v>109.6</v>
      </c>
      <c r="H5480" s="2" t="s">
        <v>99200</v>
      </c>
      <c r="I5480" s="2" t="s">
        <v>111778</v>
      </c>
      <c r="J5480" s="2" t="s">
        <v>112118</v>
      </c>
      <c r="K5480" s="2" t="s">
        <v>112118</v>
      </c>
      <c r="N5480" s="2" t="s">
        <v>111778</v>
      </c>
      <c r="S5480" s="2" t="s">
        <v>98935</v>
      </c>
      <c r="U5480" s="2" t="s">
        <v>111779</v>
      </c>
      <c r="V5480" s="2" t="s">
        <v>113635</v>
      </c>
      <c r="W5480" s="2" t="s">
        <v>111248</v>
      </c>
      <c r="X5480" s="2" t="s">
        <v>111780</v>
      </c>
      <c r="Y5480" s="2" t="s">
        <v>113433</v>
      </c>
      <c r="Z5480" s="2" t="s">
        <v>111781</v>
      </c>
      <c r="AA5480" s="2" t="s">
        <v>110258</v>
      </c>
      <c r="AB5480" s="2" t="s">
        <v>112440</v>
      </c>
      <c r="AG5480" s="2" t="s">
        <v>113628</v>
      </c>
      <c r="AH5480" s="2" t="s">
        <v>111791</v>
      </c>
      <c r="AI5480" s="2" t="s">
        <v>110903</v>
      </c>
      <c r="AJ5480" s="2" t="s">
        <v>111783</v>
      </c>
      <c r="AK5480" s="2" t="s">
        <v>113351</v>
      </c>
      <c r="AP5480" s="2" t="s">
        <v>98485</v>
      </c>
    </row>
    <row r="5481" spans="1:42" ht="57.6" hidden="1">
      <c r="A5481" s="2" t="s">
        <v>111777</v>
      </c>
      <c r="B5481" s="2" t="s">
        <v>98486</v>
      </c>
      <c r="C5481" s="2">
        <v>640389.06999999995</v>
      </c>
      <c r="D5481" s="2">
        <v>13481.88</v>
      </c>
      <c r="E5481" s="2">
        <v>47.5</v>
      </c>
      <c r="H5481" s="2" t="s">
        <v>99200</v>
      </c>
      <c r="I5481" s="2" t="s">
        <v>111778</v>
      </c>
      <c r="K5481" s="2" t="s">
        <v>111806</v>
      </c>
      <c r="L5481" s="2" t="s">
        <v>111785</v>
      </c>
      <c r="M5481" s="2" t="s">
        <v>111802</v>
      </c>
      <c r="N5481" s="2" t="s">
        <v>111778</v>
      </c>
      <c r="S5481" s="2" t="s">
        <v>98487</v>
      </c>
      <c r="U5481" s="2" t="s">
        <v>111779</v>
      </c>
      <c r="V5481" s="2" t="s">
        <v>113635</v>
      </c>
      <c r="W5481" s="2" t="s">
        <v>111248</v>
      </c>
      <c r="X5481" s="2" t="s">
        <v>111780</v>
      </c>
      <c r="Y5481" s="2" t="s">
        <v>113433</v>
      </c>
      <c r="Z5481" s="2" t="s">
        <v>111781</v>
      </c>
      <c r="AA5481" s="2" t="s">
        <v>110258</v>
      </c>
      <c r="AB5481" s="2" t="s">
        <v>112440</v>
      </c>
      <c r="AG5481" s="2" t="s">
        <v>113628</v>
      </c>
      <c r="AH5481" s="2" t="s">
        <v>111791</v>
      </c>
      <c r="AI5481" s="2" t="s">
        <v>110903</v>
      </c>
      <c r="AJ5481" s="2" t="s">
        <v>111783</v>
      </c>
      <c r="AK5481" s="2" t="s">
        <v>112155</v>
      </c>
      <c r="AP5481" s="2" t="s">
        <v>98488</v>
      </c>
    </row>
    <row r="5482" spans="1:42" ht="57.6" hidden="1">
      <c r="A5482" s="2" t="s">
        <v>111777</v>
      </c>
      <c r="B5482" s="2" t="s">
        <v>98489</v>
      </c>
      <c r="C5482" s="2">
        <v>226280.35</v>
      </c>
      <c r="D5482" s="2">
        <v>13004.62</v>
      </c>
      <c r="E5482" s="2">
        <v>17.399999999999999</v>
      </c>
      <c r="H5482" s="2" t="s">
        <v>99200</v>
      </c>
      <c r="I5482" s="2" t="s">
        <v>111778</v>
      </c>
      <c r="J5482" s="2" t="s">
        <v>111939</v>
      </c>
      <c r="K5482" s="2" t="s">
        <v>111939</v>
      </c>
      <c r="L5482" s="2" t="s">
        <v>111785</v>
      </c>
      <c r="M5482" s="2" t="s">
        <v>111802</v>
      </c>
      <c r="N5482" s="2" t="s">
        <v>111778</v>
      </c>
      <c r="S5482" s="2" t="s">
        <v>98490</v>
      </c>
      <c r="U5482" s="2" t="s">
        <v>111779</v>
      </c>
      <c r="V5482" s="2" t="s">
        <v>113635</v>
      </c>
      <c r="W5482" s="2" t="s">
        <v>111248</v>
      </c>
      <c r="X5482" s="2" t="s">
        <v>111780</v>
      </c>
      <c r="Y5482" s="2" t="s">
        <v>113433</v>
      </c>
      <c r="Z5482" s="2" t="s">
        <v>111781</v>
      </c>
      <c r="AA5482" s="2" t="s">
        <v>110258</v>
      </c>
      <c r="AB5482" s="2" t="s">
        <v>112440</v>
      </c>
      <c r="AG5482" s="2" t="s">
        <v>113628</v>
      </c>
      <c r="AH5482" s="2" t="s">
        <v>111791</v>
      </c>
      <c r="AI5482" s="2" t="s">
        <v>110903</v>
      </c>
      <c r="AJ5482" s="2" t="s">
        <v>111783</v>
      </c>
      <c r="AK5482" s="2" t="s">
        <v>112247</v>
      </c>
      <c r="AP5482" s="2" t="s">
        <v>98491</v>
      </c>
    </row>
    <row r="5483" spans="1:42" ht="57.6" hidden="1">
      <c r="A5483" s="2" t="s">
        <v>111777</v>
      </c>
      <c r="B5483" s="2" t="s">
        <v>98492</v>
      </c>
      <c r="C5483" s="2">
        <v>432321.95</v>
      </c>
      <c r="D5483" s="2">
        <v>14605.47</v>
      </c>
      <c r="E5483" s="2">
        <v>29.6</v>
      </c>
      <c r="H5483" s="2" t="s">
        <v>99200</v>
      </c>
      <c r="I5483" s="2" t="s">
        <v>111778</v>
      </c>
      <c r="J5483" s="2" t="s">
        <v>111895</v>
      </c>
      <c r="K5483" s="2" t="s">
        <v>111895</v>
      </c>
      <c r="L5483" s="2" t="s">
        <v>111785</v>
      </c>
      <c r="M5483" s="2" t="s">
        <v>111802</v>
      </c>
      <c r="N5483" s="2" t="s">
        <v>111778</v>
      </c>
      <c r="S5483" s="2" t="s">
        <v>98493</v>
      </c>
      <c r="U5483" s="2" t="s">
        <v>111779</v>
      </c>
      <c r="V5483" s="2" t="s">
        <v>113635</v>
      </c>
      <c r="W5483" s="2" t="s">
        <v>111248</v>
      </c>
      <c r="X5483" s="2" t="s">
        <v>111780</v>
      </c>
      <c r="Y5483" s="2" t="s">
        <v>113433</v>
      </c>
      <c r="Z5483" s="2" t="s">
        <v>111781</v>
      </c>
      <c r="AA5483" s="2" t="s">
        <v>110258</v>
      </c>
      <c r="AB5483" s="2" t="s">
        <v>112440</v>
      </c>
      <c r="AG5483" s="2" t="s">
        <v>113628</v>
      </c>
      <c r="AH5483" s="2" t="s">
        <v>111791</v>
      </c>
      <c r="AI5483" s="2" t="s">
        <v>110903</v>
      </c>
      <c r="AJ5483" s="2" t="s">
        <v>111783</v>
      </c>
      <c r="AK5483" s="2" t="s">
        <v>111886</v>
      </c>
      <c r="AP5483" s="2" t="s">
        <v>98494</v>
      </c>
    </row>
    <row r="5484" spans="1:42" ht="57.6" hidden="1">
      <c r="A5484" s="2" t="s">
        <v>111777</v>
      </c>
      <c r="B5484" s="2" t="s">
        <v>98495</v>
      </c>
      <c r="C5484" s="2">
        <v>287361.86</v>
      </c>
      <c r="D5484" s="2">
        <v>14225.83</v>
      </c>
      <c r="E5484" s="2">
        <v>20.2</v>
      </c>
      <c r="H5484" s="2" t="s">
        <v>99200</v>
      </c>
      <c r="I5484" s="2" t="s">
        <v>111778</v>
      </c>
      <c r="J5484" s="2" t="s">
        <v>111925</v>
      </c>
      <c r="K5484" s="2" t="s">
        <v>111925</v>
      </c>
      <c r="L5484" s="2" t="s">
        <v>111785</v>
      </c>
      <c r="M5484" s="2" t="s">
        <v>111802</v>
      </c>
      <c r="N5484" s="2" t="s">
        <v>111778</v>
      </c>
      <c r="S5484" s="2" t="s">
        <v>98496</v>
      </c>
      <c r="U5484" s="2" t="s">
        <v>111779</v>
      </c>
      <c r="V5484" s="2" t="s">
        <v>113635</v>
      </c>
      <c r="W5484" s="2" t="s">
        <v>111248</v>
      </c>
      <c r="X5484" s="2" t="s">
        <v>111780</v>
      </c>
      <c r="Y5484" s="2" t="s">
        <v>113433</v>
      </c>
      <c r="Z5484" s="2" t="s">
        <v>111781</v>
      </c>
      <c r="AA5484" s="2" t="s">
        <v>110258</v>
      </c>
      <c r="AB5484" s="2" t="s">
        <v>112440</v>
      </c>
      <c r="AG5484" s="2" t="s">
        <v>113628</v>
      </c>
      <c r="AH5484" s="2" t="s">
        <v>111791</v>
      </c>
      <c r="AI5484" s="2" t="s">
        <v>110903</v>
      </c>
      <c r="AJ5484" s="2" t="s">
        <v>111783</v>
      </c>
      <c r="AK5484" s="2" t="s">
        <v>111867</v>
      </c>
      <c r="AP5484" s="2" t="s">
        <v>98497</v>
      </c>
    </row>
    <row r="5485" spans="1:42" ht="57.6" hidden="1">
      <c r="A5485" s="2" t="s">
        <v>111777</v>
      </c>
      <c r="B5485" s="2" t="s">
        <v>98498</v>
      </c>
      <c r="C5485" s="2">
        <v>513799.46</v>
      </c>
      <c r="D5485" s="2">
        <v>12350.95</v>
      </c>
      <c r="E5485" s="2">
        <v>41.6</v>
      </c>
      <c r="H5485" s="2" t="s">
        <v>99200</v>
      </c>
      <c r="I5485" s="2" t="s">
        <v>111778</v>
      </c>
      <c r="J5485" s="2" t="s">
        <v>111896</v>
      </c>
      <c r="K5485" s="2" t="s">
        <v>111896</v>
      </c>
      <c r="N5485" s="2" t="s">
        <v>111778</v>
      </c>
      <c r="S5485" s="2" t="s">
        <v>98499</v>
      </c>
      <c r="U5485" s="2" t="s">
        <v>111779</v>
      </c>
      <c r="V5485" s="2" t="s">
        <v>113635</v>
      </c>
      <c r="W5485" s="2" t="s">
        <v>111248</v>
      </c>
      <c r="X5485" s="2" t="s">
        <v>111780</v>
      </c>
      <c r="Y5485" s="2" t="s">
        <v>113433</v>
      </c>
      <c r="Z5485" s="2" t="s">
        <v>111781</v>
      </c>
      <c r="AA5485" s="2" t="s">
        <v>110258</v>
      </c>
      <c r="AB5485" s="2" t="s">
        <v>112440</v>
      </c>
      <c r="AG5485" s="2" t="s">
        <v>113628</v>
      </c>
      <c r="AH5485" s="2" t="s">
        <v>111791</v>
      </c>
      <c r="AI5485" s="2" t="s">
        <v>110903</v>
      </c>
      <c r="AJ5485" s="2" t="s">
        <v>111783</v>
      </c>
      <c r="AK5485" s="2" t="s">
        <v>111872</v>
      </c>
      <c r="AP5485" s="2" t="s">
        <v>98500</v>
      </c>
    </row>
    <row r="5486" spans="1:42" ht="57.6" hidden="1">
      <c r="A5486" s="2" t="s">
        <v>111777</v>
      </c>
      <c r="B5486" s="2" t="s">
        <v>98501</v>
      </c>
      <c r="C5486" s="2">
        <v>668614.24</v>
      </c>
      <c r="D5486" s="2">
        <v>11854.86</v>
      </c>
      <c r="E5486" s="2">
        <v>56.4</v>
      </c>
      <c r="H5486" s="2" t="s">
        <v>99200</v>
      </c>
      <c r="I5486" s="2" t="s">
        <v>111778</v>
      </c>
      <c r="J5486" s="2" t="s">
        <v>111925</v>
      </c>
      <c r="K5486" s="2" t="s">
        <v>111925</v>
      </c>
      <c r="L5486" s="2" t="s">
        <v>111785</v>
      </c>
      <c r="M5486" s="2" t="s">
        <v>111802</v>
      </c>
      <c r="N5486" s="2" t="s">
        <v>111778</v>
      </c>
      <c r="S5486" s="2" t="s">
        <v>98502</v>
      </c>
      <c r="U5486" s="2" t="s">
        <v>111779</v>
      </c>
      <c r="V5486" s="2" t="s">
        <v>113635</v>
      </c>
      <c r="W5486" s="2" t="s">
        <v>111248</v>
      </c>
      <c r="X5486" s="2" t="s">
        <v>111780</v>
      </c>
      <c r="Y5486" s="2" t="s">
        <v>113433</v>
      </c>
      <c r="Z5486" s="2" t="s">
        <v>111781</v>
      </c>
      <c r="AA5486" s="2" t="s">
        <v>110258</v>
      </c>
      <c r="AB5486" s="2" t="s">
        <v>112440</v>
      </c>
      <c r="AG5486" s="2" t="s">
        <v>113628</v>
      </c>
      <c r="AH5486" s="2" t="s">
        <v>111791</v>
      </c>
      <c r="AI5486" s="2" t="s">
        <v>110903</v>
      </c>
      <c r="AJ5486" s="2" t="s">
        <v>111783</v>
      </c>
      <c r="AK5486" s="2" t="s">
        <v>112008</v>
      </c>
      <c r="AP5486" s="2" t="s">
        <v>98503</v>
      </c>
    </row>
    <row r="5487" spans="1:42" ht="57.6" hidden="1">
      <c r="A5487" s="2" t="s">
        <v>111777</v>
      </c>
      <c r="B5487" s="2" t="s">
        <v>98504</v>
      </c>
      <c r="C5487" s="2">
        <v>1167860.73</v>
      </c>
      <c r="D5487" s="2">
        <v>42622.65</v>
      </c>
      <c r="E5487" s="2">
        <v>27.4</v>
      </c>
      <c r="H5487" s="2" t="s">
        <v>99200</v>
      </c>
      <c r="I5487" s="2" t="s">
        <v>109683</v>
      </c>
      <c r="J5487" s="2" t="s">
        <v>112067</v>
      </c>
      <c r="K5487" s="2" t="s">
        <v>111806</v>
      </c>
      <c r="N5487" s="2" t="s">
        <v>111786</v>
      </c>
      <c r="U5487" s="2" t="s">
        <v>111779</v>
      </c>
      <c r="V5487" s="2" t="s">
        <v>113635</v>
      </c>
      <c r="W5487" s="2" t="s">
        <v>111248</v>
      </c>
      <c r="X5487" s="2" t="s">
        <v>111780</v>
      </c>
      <c r="Y5487" s="2" t="s">
        <v>113433</v>
      </c>
      <c r="Z5487" s="2" t="s">
        <v>111781</v>
      </c>
      <c r="AA5487" s="2" t="s">
        <v>110258</v>
      </c>
      <c r="AB5487" s="2" t="s">
        <v>112440</v>
      </c>
      <c r="AG5487" s="2" t="s">
        <v>113628</v>
      </c>
      <c r="AH5487" s="2" t="s">
        <v>111791</v>
      </c>
      <c r="AI5487" s="2" t="s">
        <v>110903</v>
      </c>
      <c r="AJ5487" s="2" t="s">
        <v>111783</v>
      </c>
      <c r="AK5487" s="2" t="s">
        <v>98505</v>
      </c>
      <c r="AP5487" s="2" t="s">
        <v>98506</v>
      </c>
    </row>
    <row r="5488" spans="1:42" ht="57.6" hidden="1">
      <c r="A5488" s="2" t="s">
        <v>111777</v>
      </c>
      <c r="B5488" s="2" t="s">
        <v>98507</v>
      </c>
      <c r="C5488" s="2">
        <v>439580.47</v>
      </c>
      <c r="D5488" s="2">
        <v>12815.76</v>
      </c>
      <c r="E5488" s="2">
        <v>34.299999999999997</v>
      </c>
      <c r="H5488" s="2" t="s">
        <v>99200</v>
      </c>
      <c r="I5488" s="2" t="s">
        <v>111778</v>
      </c>
      <c r="J5488" s="2" t="s">
        <v>111796</v>
      </c>
      <c r="K5488" s="2" t="s">
        <v>111796</v>
      </c>
      <c r="L5488" s="2" t="s">
        <v>111785</v>
      </c>
      <c r="M5488" s="2" t="s">
        <v>111802</v>
      </c>
      <c r="N5488" s="2" t="s">
        <v>111778</v>
      </c>
      <c r="S5488" s="2" t="s">
        <v>98508</v>
      </c>
      <c r="U5488" s="2" t="s">
        <v>111779</v>
      </c>
      <c r="V5488" s="2" t="s">
        <v>113635</v>
      </c>
      <c r="W5488" s="2" t="s">
        <v>111248</v>
      </c>
      <c r="X5488" s="2" t="s">
        <v>111780</v>
      </c>
      <c r="Y5488" s="2" t="s">
        <v>113433</v>
      </c>
      <c r="Z5488" s="2" t="s">
        <v>111781</v>
      </c>
      <c r="AA5488" s="2" t="s">
        <v>110258</v>
      </c>
      <c r="AB5488" s="2" t="s">
        <v>112440</v>
      </c>
      <c r="AG5488" s="2" t="s">
        <v>113628</v>
      </c>
      <c r="AH5488" s="2" t="s">
        <v>111791</v>
      </c>
      <c r="AI5488" s="2" t="s">
        <v>110903</v>
      </c>
      <c r="AJ5488" s="2" t="s">
        <v>111783</v>
      </c>
      <c r="AK5488" s="2" t="s">
        <v>112253</v>
      </c>
      <c r="AP5488" s="2" t="s">
        <v>98509</v>
      </c>
    </row>
    <row r="5489" spans="1:42" ht="57.6" hidden="1">
      <c r="A5489" s="2" t="s">
        <v>111777</v>
      </c>
      <c r="B5489" s="2" t="s">
        <v>98510</v>
      </c>
      <c r="C5489" s="2">
        <v>583699.48</v>
      </c>
      <c r="D5489" s="2">
        <v>11650.69</v>
      </c>
      <c r="E5489" s="2">
        <v>50.1</v>
      </c>
      <c r="H5489" s="2" t="s">
        <v>99200</v>
      </c>
      <c r="I5489" s="2" t="s">
        <v>111778</v>
      </c>
      <c r="J5489" s="2" t="s">
        <v>111796</v>
      </c>
      <c r="K5489" s="2" t="s">
        <v>111796</v>
      </c>
      <c r="L5489" s="2" t="s">
        <v>111785</v>
      </c>
      <c r="M5489" s="2" t="s">
        <v>111802</v>
      </c>
      <c r="N5489" s="2" t="s">
        <v>111778</v>
      </c>
      <c r="S5489" s="2" t="s">
        <v>98511</v>
      </c>
      <c r="U5489" s="2" t="s">
        <v>111779</v>
      </c>
      <c r="V5489" s="2" t="s">
        <v>113635</v>
      </c>
      <c r="W5489" s="2" t="s">
        <v>111248</v>
      </c>
      <c r="X5489" s="2" t="s">
        <v>111780</v>
      </c>
      <c r="Y5489" s="2" t="s">
        <v>113433</v>
      </c>
      <c r="Z5489" s="2" t="s">
        <v>111781</v>
      </c>
      <c r="AA5489" s="2" t="s">
        <v>113584</v>
      </c>
      <c r="AB5489" s="2" t="s">
        <v>112440</v>
      </c>
      <c r="AG5489" s="2" t="s">
        <v>113628</v>
      </c>
      <c r="AH5489" s="2" t="s">
        <v>111791</v>
      </c>
      <c r="AI5489" s="2" t="s">
        <v>110903</v>
      </c>
      <c r="AJ5489" s="2" t="s">
        <v>111783</v>
      </c>
      <c r="AK5489" s="2" t="s">
        <v>112042</v>
      </c>
      <c r="AP5489" s="2" t="s">
        <v>98512</v>
      </c>
    </row>
    <row r="5490" spans="1:42" ht="43.2" hidden="1">
      <c r="A5490" s="2" t="s">
        <v>111777</v>
      </c>
      <c r="B5490" s="2" t="s">
        <v>98513</v>
      </c>
      <c r="C5490" s="2">
        <v>545086.56999999995</v>
      </c>
      <c r="D5490" s="2">
        <v>13040.35</v>
      </c>
      <c r="E5490" s="2">
        <v>41.8</v>
      </c>
      <c r="H5490" s="2" t="s">
        <v>99200</v>
      </c>
      <c r="I5490" s="2" t="s">
        <v>111778</v>
      </c>
      <c r="J5490" s="2" t="s">
        <v>111925</v>
      </c>
      <c r="L5490" s="2" t="s">
        <v>111785</v>
      </c>
      <c r="N5490" s="2" t="s">
        <v>111778</v>
      </c>
      <c r="S5490" s="2" t="s">
        <v>98514</v>
      </c>
      <c r="U5490" s="2" t="s">
        <v>111779</v>
      </c>
      <c r="V5490" s="2" t="s">
        <v>113635</v>
      </c>
      <c r="W5490" s="2" t="s">
        <v>111248</v>
      </c>
      <c r="X5490" s="2" t="s">
        <v>111780</v>
      </c>
      <c r="Y5490" s="2" t="s">
        <v>113433</v>
      </c>
      <c r="Z5490" s="2" t="s">
        <v>111781</v>
      </c>
      <c r="AG5490" s="2" t="s">
        <v>113628</v>
      </c>
      <c r="AH5490" s="2" t="s">
        <v>111791</v>
      </c>
      <c r="AI5490" s="2" t="s">
        <v>110903</v>
      </c>
      <c r="AJ5490" s="2" t="s">
        <v>111783</v>
      </c>
      <c r="AK5490" s="2" t="s">
        <v>112234</v>
      </c>
      <c r="AP5490" s="2" t="s">
        <v>98515</v>
      </c>
    </row>
    <row r="5491" spans="1:42" ht="57.6" hidden="1">
      <c r="A5491" s="2" t="s">
        <v>111777</v>
      </c>
      <c r="B5491" s="2" t="s">
        <v>98516</v>
      </c>
      <c r="C5491" s="2">
        <v>314169.90999999997</v>
      </c>
      <c r="D5491" s="2">
        <v>40801.29</v>
      </c>
      <c r="E5491" s="2">
        <v>7.7</v>
      </c>
      <c r="H5491" s="2" t="s">
        <v>99200</v>
      </c>
      <c r="I5491" s="2" t="s">
        <v>109683</v>
      </c>
      <c r="J5491" s="2" t="s">
        <v>111894</v>
      </c>
      <c r="K5491" s="2" t="s">
        <v>111894</v>
      </c>
      <c r="N5491" s="2" t="s">
        <v>111786</v>
      </c>
      <c r="U5491" s="2" t="s">
        <v>111779</v>
      </c>
      <c r="V5491" s="2" t="s">
        <v>113635</v>
      </c>
      <c r="W5491" s="2" t="s">
        <v>111248</v>
      </c>
      <c r="X5491" s="2" t="s">
        <v>111780</v>
      </c>
      <c r="Y5491" s="2" t="s">
        <v>113433</v>
      </c>
      <c r="Z5491" s="2" t="s">
        <v>111781</v>
      </c>
      <c r="AA5491" s="2" t="s">
        <v>110258</v>
      </c>
      <c r="AB5491" s="2" t="s">
        <v>112440</v>
      </c>
      <c r="AG5491" s="2" t="s">
        <v>113628</v>
      </c>
      <c r="AH5491" s="2" t="s">
        <v>111791</v>
      </c>
      <c r="AI5491" s="2" t="s">
        <v>110903</v>
      </c>
      <c r="AJ5491" s="2" t="s">
        <v>111783</v>
      </c>
      <c r="AK5491" s="2" t="s">
        <v>98517</v>
      </c>
      <c r="AP5491" s="2" t="s">
        <v>98518</v>
      </c>
    </row>
    <row r="5492" spans="1:42" ht="57.6" hidden="1">
      <c r="A5492" s="2" t="s">
        <v>111777</v>
      </c>
      <c r="B5492" s="2" t="s">
        <v>98519</v>
      </c>
      <c r="C5492" s="2">
        <v>460676.63</v>
      </c>
      <c r="D5492" s="2">
        <v>13710.61</v>
      </c>
      <c r="E5492" s="2">
        <v>33.6</v>
      </c>
      <c r="H5492" s="2" t="s">
        <v>99200</v>
      </c>
      <c r="I5492" s="2" t="s">
        <v>111778</v>
      </c>
      <c r="J5492" s="2" t="s">
        <v>111874</v>
      </c>
      <c r="K5492" s="2" t="s">
        <v>111874</v>
      </c>
      <c r="L5492" s="2" t="s">
        <v>111785</v>
      </c>
      <c r="M5492" s="2" t="s">
        <v>111802</v>
      </c>
      <c r="N5492" s="2" t="s">
        <v>111778</v>
      </c>
      <c r="S5492" s="2" t="s">
        <v>98520</v>
      </c>
      <c r="U5492" s="2" t="s">
        <v>111779</v>
      </c>
      <c r="V5492" s="2" t="s">
        <v>113635</v>
      </c>
      <c r="W5492" s="2" t="s">
        <v>111248</v>
      </c>
      <c r="X5492" s="2" t="s">
        <v>111780</v>
      </c>
      <c r="Y5492" s="2" t="s">
        <v>113433</v>
      </c>
      <c r="Z5492" s="2" t="s">
        <v>111781</v>
      </c>
      <c r="AA5492" s="2" t="s">
        <v>110258</v>
      </c>
      <c r="AB5492" s="2" t="s">
        <v>112440</v>
      </c>
      <c r="AG5492" s="2" t="s">
        <v>113628</v>
      </c>
      <c r="AH5492" s="2" t="s">
        <v>111791</v>
      </c>
      <c r="AI5492" s="2" t="s">
        <v>110903</v>
      </c>
      <c r="AJ5492" s="2" t="s">
        <v>111783</v>
      </c>
      <c r="AK5492" s="2" t="s">
        <v>112160</v>
      </c>
      <c r="AP5492" s="2" t="s">
        <v>98521</v>
      </c>
    </row>
    <row r="5493" spans="1:42" ht="57.6" hidden="1">
      <c r="A5493" s="2" t="s">
        <v>111777</v>
      </c>
      <c r="B5493" s="2" t="s">
        <v>98522</v>
      </c>
      <c r="C5493" s="2">
        <v>502930.1</v>
      </c>
      <c r="D5493" s="2">
        <v>9296.2999999999993</v>
      </c>
      <c r="E5493" s="2">
        <v>54.1</v>
      </c>
      <c r="H5493" s="2" t="s">
        <v>99200</v>
      </c>
      <c r="I5493" s="2" t="s">
        <v>111778</v>
      </c>
      <c r="J5493" s="2" t="s">
        <v>112084</v>
      </c>
      <c r="K5493" s="2" t="s">
        <v>112084</v>
      </c>
      <c r="L5493" s="2" t="s">
        <v>111785</v>
      </c>
      <c r="M5493" s="2" t="s">
        <v>111802</v>
      </c>
      <c r="N5493" s="2" t="s">
        <v>111778</v>
      </c>
      <c r="U5493" s="2" t="s">
        <v>111779</v>
      </c>
      <c r="V5493" s="2" t="s">
        <v>113635</v>
      </c>
      <c r="W5493" s="2" t="s">
        <v>111248</v>
      </c>
      <c r="X5493" s="2" t="s">
        <v>111780</v>
      </c>
      <c r="Y5493" s="2" t="s">
        <v>113433</v>
      </c>
      <c r="Z5493" s="2" t="s">
        <v>111781</v>
      </c>
      <c r="AA5493" s="2" t="s">
        <v>110258</v>
      </c>
      <c r="AB5493" s="2" t="s">
        <v>112440</v>
      </c>
      <c r="AG5493" s="2" t="s">
        <v>113628</v>
      </c>
      <c r="AH5493" s="2" t="s">
        <v>111791</v>
      </c>
      <c r="AI5493" s="2" t="s">
        <v>110903</v>
      </c>
      <c r="AJ5493" s="2" t="s">
        <v>111783</v>
      </c>
      <c r="AK5493" s="2" t="s">
        <v>112298</v>
      </c>
      <c r="AP5493" s="2" t="s">
        <v>98523</v>
      </c>
    </row>
    <row r="5494" spans="1:42" ht="57.6" hidden="1">
      <c r="A5494" s="2" t="s">
        <v>111777</v>
      </c>
      <c r="B5494" s="2" t="s">
        <v>98524</v>
      </c>
      <c r="C5494" s="2">
        <v>1623391.32</v>
      </c>
      <c r="D5494" s="2">
        <v>18158.740000000002</v>
      </c>
      <c r="E5494" s="2">
        <v>89.4</v>
      </c>
      <c r="H5494" s="2" t="s">
        <v>99200</v>
      </c>
      <c r="I5494" s="2" t="s">
        <v>111778</v>
      </c>
      <c r="J5494" s="2" t="s">
        <v>111862</v>
      </c>
      <c r="K5494" s="2" t="s">
        <v>111862</v>
      </c>
      <c r="L5494" s="2" t="s">
        <v>111785</v>
      </c>
      <c r="M5494" s="2" t="s">
        <v>111802</v>
      </c>
      <c r="N5494" s="2" t="s">
        <v>111778</v>
      </c>
      <c r="S5494" s="2" t="s">
        <v>98525</v>
      </c>
      <c r="U5494" s="2" t="s">
        <v>111779</v>
      </c>
      <c r="V5494" s="2" t="s">
        <v>113635</v>
      </c>
      <c r="W5494" s="2" t="s">
        <v>111248</v>
      </c>
      <c r="X5494" s="2" t="s">
        <v>111780</v>
      </c>
      <c r="Y5494" s="2" t="s">
        <v>113433</v>
      </c>
      <c r="Z5494" s="2" t="s">
        <v>111781</v>
      </c>
      <c r="AA5494" s="2" t="s">
        <v>110258</v>
      </c>
      <c r="AB5494" s="2" t="s">
        <v>112440</v>
      </c>
      <c r="AG5494" s="2" t="s">
        <v>113628</v>
      </c>
      <c r="AH5494" s="2" t="s">
        <v>111791</v>
      </c>
      <c r="AI5494" s="2" t="s">
        <v>110903</v>
      </c>
      <c r="AJ5494" s="2" t="s">
        <v>111783</v>
      </c>
      <c r="AK5494" s="2" t="s">
        <v>112017</v>
      </c>
      <c r="AP5494" s="2" t="s">
        <v>98526</v>
      </c>
    </row>
    <row r="5495" spans="1:42" ht="57.6" hidden="1">
      <c r="A5495" s="2" t="s">
        <v>111777</v>
      </c>
      <c r="B5495" s="2" t="s">
        <v>98527</v>
      </c>
      <c r="C5495" s="2">
        <v>655663.88</v>
      </c>
      <c r="D5495" s="2">
        <v>15500.33</v>
      </c>
      <c r="E5495" s="2">
        <v>42.3</v>
      </c>
      <c r="H5495" s="2" t="s">
        <v>99200</v>
      </c>
      <c r="I5495" s="2" t="s">
        <v>111778</v>
      </c>
      <c r="J5495" s="2" t="s">
        <v>111922</v>
      </c>
      <c r="K5495" s="2" t="s">
        <v>111922</v>
      </c>
      <c r="L5495" s="2" t="s">
        <v>111785</v>
      </c>
      <c r="M5495" s="2" t="s">
        <v>111802</v>
      </c>
      <c r="N5495" s="2" t="s">
        <v>111778</v>
      </c>
      <c r="S5495" s="2" t="s">
        <v>98528</v>
      </c>
      <c r="U5495" s="2" t="s">
        <v>111779</v>
      </c>
      <c r="V5495" s="2" t="s">
        <v>113635</v>
      </c>
      <c r="W5495" s="2" t="s">
        <v>111248</v>
      </c>
      <c r="X5495" s="2" t="s">
        <v>111780</v>
      </c>
      <c r="Y5495" s="2" t="s">
        <v>113433</v>
      </c>
      <c r="Z5495" s="2" t="s">
        <v>111781</v>
      </c>
      <c r="AA5495" s="2" t="s">
        <v>110258</v>
      </c>
      <c r="AB5495" s="2" t="s">
        <v>112440</v>
      </c>
      <c r="AG5495" s="2" t="s">
        <v>113628</v>
      </c>
      <c r="AH5495" s="2" t="s">
        <v>111791</v>
      </c>
      <c r="AI5495" s="2" t="s">
        <v>110903</v>
      </c>
      <c r="AJ5495" s="2" t="s">
        <v>111783</v>
      </c>
      <c r="AK5495" s="2" t="s">
        <v>111821</v>
      </c>
      <c r="AP5495" s="2" t="s">
        <v>98529</v>
      </c>
    </row>
    <row r="5496" spans="1:42" ht="57.6" hidden="1">
      <c r="A5496" s="2" t="s">
        <v>111777</v>
      </c>
      <c r="B5496" s="2" t="s">
        <v>98530</v>
      </c>
      <c r="C5496" s="2">
        <v>336507.6</v>
      </c>
      <c r="D5496" s="2">
        <v>16178.25</v>
      </c>
      <c r="E5496" s="2">
        <v>20.8</v>
      </c>
      <c r="H5496" s="2" t="s">
        <v>99200</v>
      </c>
      <c r="I5496" s="2" t="s">
        <v>111778</v>
      </c>
      <c r="J5496" s="2" t="s">
        <v>111806</v>
      </c>
      <c r="K5496" s="2" t="s">
        <v>111806</v>
      </c>
      <c r="L5496" s="2" t="s">
        <v>111785</v>
      </c>
      <c r="M5496" s="2" t="s">
        <v>111802</v>
      </c>
      <c r="N5496" s="2" t="s">
        <v>111778</v>
      </c>
      <c r="S5496" s="2" t="s">
        <v>107274</v>
      </c>
      <c r="U5496" s="2" t="s">
        <v>111779</v>
      </c>
      <c r="V5496" s="2" t="s">
        <v>113635</v>
      </c>
      <c r="W5496" s="2" t="s">
        <v>111248</v>
      </c>
      <c r="X5496" s="2" t="s">
        <v>111780</v>
      </c>
      <c r="Y5496" s="2" t="s">
        <v>113433</v>
      </c>
      <c r="Z5496" s="2" t="s">
        <v>111781</v>
      </c>
      <c r="AA5496" s="2" t="s">
        <v>110258</v>
      </c>
      <c r="AB5496" s="2" t="s">
        <v>112440</v>
      </c>
      <c r="AG5496" s="2" t="s">
        <v>113628</v>
      </c>
      <c r="AH5496" s="2" t="s">
        <v>111791</v>
      </c>
      <c r="AI5496" s="2" t="s">
        <v>110903</v>
      </c>
      <c r="AJ5496" s="2" t="s">
        <v>111783</v>
      </c>
      <c r="AK5496" s="2" t="s">
        <v>111932</v>
      </c>
      <c r="AP5496" s="2" t="s">
        <v>98531</v>
      </c>
    </row>
    <row r="5497" spans="1:42" ht="43.2" hidden="1">
      <c r="A5497" s="2" t="s">
        <v>111777</v>
      </c>
      <c r="B5497" s="2" t="s">
        <v>98532</v>
      </c>
      <c r="C5497" s="2">
        <v>843886.9</v>
      </c>
      <c r="D5497" s="2">
        <v>15922.39</v>
      </c>
      <c r="E5497" s="2">
        <v>53</v>
      </c>
      <c r="H5497" s="2" t="s">
        <v>99200</v>
      </c>
      <c r="I5497" s="2" t="s">
        <v>111778</v>
      </c>
      <c r="J5497" s="2" t="s">
        <v>111822</v>
      </c>
      <c r="L5497" s="2" t="s">
        <v>111785</v>
      </c>
      <c r="N5497" s="2" t="s">
        <v>111778</v>
      </c>
      <c r="S5497" s="2" t="s">
        <v>98533</v>
      </c>
      <c r="U5497" s="2" t="s">
        <v>111779</v>
      </c>
      <c r="V5497" s="2" t="s">
        <v>113635</v>
      </c>
      <c r="W5497" s="2" t="s">
        <v>111248</v>
      </c>
      <c r="X5497" s="2" t="s">
        <v>111780</v>
      </c>
      <c r="Y5497" s="2" t="s">
        <v>113433</v>
      </c>
      <c r="Z5497" s="2" t="s">
        <v>111781</v>
      </c>
      <c r="AG5497" s="2" t="s">
        <v>113628</v>
      </c>
      <c r="AH5497" s="2" t="s">
        <v>111791</v>
      </c>
      <c r="AI5497" s="2" t="s">
        <v>110903</v>
      </c>
      <c r="AJ5497" s="2" t="s">
        <v>111783</v>
      </c>
      <c r="AK5497" s="2" t="s">
        <v>111997</v>
      </c>
      <c r="AP5497" s="2" t="s">
        <v>98534</v>
      </c>
    </row>
    <row r="5498" spans="1:42" ht="57.6" hidden="1">
      <c r="A5498" s="2" t="s">
        <v>111777</v>
      </c>
      <c r="B5498" s="2" t="s">
        <v>98535</v>
      </c>
      <c r="C5498" s="2">
        <v>636316.43999999994</v>
      </c>
      <c r="D5498" s="2">
        <v>11242.34</v>
      </c>
      <c r="E5498" s="2">
        <v>56.6</v>
      </c>
      <c r="H5498" s="2" t="s">
        <v>99200</v>
      </c>
      <c r="I5498" s="2" t="s">
        <v>111778</v>
      </c>
      <c r="J5498" s="2" t="s">
        <v>111961</v>
      </c>
      <c r="K5498" s="2" t="s">
        <v>111961</v>
      </c>
      <c r="L5498" s="2" t="s">
        <v>111785</v>
      </c>
      <c r="M5498" s="2" t="s">
        <v>111802</v>
      </c>
      <c r="N5498" s="2" t="s">
        <v>111778</v>
      </c>
      <c r="S5498" s="2" t="s">
        <v>98536</v>
      </c>
      <c r="U5498" s="2" t="s">
        <v>111779</v>
      </c>
      <c r="V5498" s="2" t="s">
        <v>113635</v>
      </c>
      <c r="W5498" s="2" t="s">
        <v>111248</v>
      </c>
      <c r="X5498" s="2" t="s">
        <v>111780</v>
      </c>
      <c r="Y5498" s="2" t="s">
        <v>113433</v>
      </c>
      <c r="Z5498" s="2" t="s">
        <v>111781</v>
      </c>
      <c r="AA5498" s="2" t="s">
        <v>110258</v>
      </c>
      <c r="AB5498" s="2" t="s">
        <v>112440</v>
      </c>
      <c r="AG5498" s="2" t="s">
        <v>113628</v>
      </c>
      <c r="AH5498" s="2" t="s">
        <v>111791</v>
      </c>
      <c r="AI5498" s="2" t="s">
        <v>110903</v>
      </c>
      <c r="AJ5498" s="2" t="s">
        <v>111783</v>
      </c>
      <c r="AK5498" s="2" t="s">
        <v>112029</v>
      </c>
      <c r="AP5498" s="2" t="s">
        <v>98537</v>
      </c>
    </row>
    <row r="5499" spans="1:42" ht="57.6" hidden="1">
      <c r="A5499" s="2" t="s">
        <v>111777</v>
      </c>
      <c r="B5499" s="2" t="s">
        <v>98538</v>
      </c>
      <c r="C5499" s="2">
        <v>656777.24</v>
      </c>
      <c r="D5499" s="2">
        <v>13682.86</v>
      </c>
      <c r="E5499" s="2">
        <v>48</v>
      </c>
      <c r="H5499" s="2" t="s">
        <v>99200</v>
      </c>
      <c r="I5499" s="2" t="s">
        <v>111778</v>
      </c>
      <c r="J5499" s="2" t="s">
        <v>111861</v>
      </c>
      <c r="K5499" s="2" t="s">
        <v>111861</v>
      </c>
      <c r="L5499" s="2" t="s">
        <v>111785</v>
      </c>
      <c r="M5499" s="2" t="s">
        <v>111802</v>
      </c>
      <c r="N5499" s="2" t="s">
        <v>111778</v>
      </c>
      <c r="S5499" s="2" t="s">
        <v>98539</v>
      </c>
      <c r="U5499" s="2" t="s">
        <v>111779</v>
      </c>
      <c r="V5499" s="2" t="s">
        <v>113635</v>
      </c>
      <c r="W5499" s="2" t="s">
        <v>111248</v>
      </c>
      <c r="X5499" s="2" t="s">
        <v>111780</v>
      </c>
      <c r="Y5499" s="2" t="s">
        <v>113433</v>
      </c>
      <c r="Z5499" s="2" t="s">
        <v>111781</v>
      </c>
      <c r="AA5499" s="2" t="s">
        <v>110258</v>
      </c>
      <c r="AB5499" s="2" t="s">
        <v>112440</v>
      </c>
      <c r="AG5499" s="2" t="s">
        <v>113628</v>
      </c>
      <c r="AH5499" s="2" t="s">
        <v>111791</v>
      </c>
      <c r="AI5499" s="2" t="s">
        <v>110903</v>
      </c>
      <c r="AJ5499" s="2" t="s">
        <v>111783</v>
      </c>
      <c r="AK5499" s="2" t="s">
        <v>111928</v>
      </c>
      <c r="AP5499" s="2" t="s">
        <v>98540</v>
      </c>
    </row>
    <row r="5500" spans="1:42" ht="57.6" hidden="1">
      <c r="A5500" s="2" t="s">
        <v>111777</v>
      </c>
      <c r="B5500" s="2" t="s">
        <v>98541</v>
      </c>
      <c r="C5500" s="2">
        <v>1048889.8899999999</v>
      </c>
      <c r="D5500" s="2">
        <v>13481.88</v>
      </c>
      <c r="E5500" s="2">
        <v>77.8</v>
      </c>
      <c r="H5500" s="2" t="s">
        <v>99200</v>
      </c>
      <c r="I5500" s="2" t="s">
        <v>111778</v>
      </c>
      <c r="K5500" s="2" t="s">
        <v>111806</v>
      </c>
      <c r="L5500" s="2" t="s">
        <v>111785</v>
      </c>
      <c r="M5500" s="2" t="s">
        <v>111802</v>
      </c>
      <c r="N5500" s="2" t="s">
        <v>111778</v>
      </c>
      <c r="S5500" s="2" t="s">
        <v>98542</v>
      </c>
      <c r="U5500" s="2" t="s">
        <v>111779</v>
      </c>
      <c r="V5500" s="2" t="s">
        <v>113635</v>
      </c>
      <c r="W5500" s="2" t="s">
        <v>111248</v>
      </c>
      <c r="X5500" s="2" t="s">
        <v>111780</v>
      </c>
      <c r="Y5500" s="2" t="s">
        <v>113433</v>
      </c>
      <c r="Z5500" s="2" t="s">
        <v>111781</v>
      </c>
      <c r="AA5500" s="2" t="s">
        <v>110258</v>
      </c>
      <c r="AB5500" s="2" t="s">
        <v>112440</v>
      </c>
      <c r="AG5500" s="2" t="s">
        <v>113628</v>
      </c>
      <c r="AH5500" s="2" t="s">
        <v>111791</v>
      </c>
      <c r="AI5500" s="2" t="s">
        <v>110903</v>
      </c>
      <c r="AJ5500" s="2" t="s">
        <v>111783</v>
      </c>
      <c r="AK5500" s="2" t="s">
        <v>113284</v>
      </c>
      <c r="AP5500" s="2" t="s">
        <v>98543</v>
      </c>
    </row>
    <row r="5501" spans="1:42" ht="57.6" hidden="1">
      <c r="A5501" s="2" t="s">
        <v>111777</v>
      </c>
      <c r="B5501" s="2" t="s">
        <v>98544</v>
      </c>
      <c r="C5501" s="2">
        <v>808778.52</v>
      </c>
      <c r="D5501" s="2">
        <v>9296.2999999999993</v>
      </c>
      <c r="E5501" s="2">
        <v>87</v>
      </c>
      <c r="H5501" s="2" t="s">
        <v>99200</v>
      </c>
      <c r="J5501" s="2" t="s">
        <v>112144</v>
      </c>
      <c r="L5501" s="2" t="s">
        <v>111785</v>
      </c>
      <c r="M5501" s="2" t="s">
        <v>111802</v>
      </c>
      <c r="N5501" s="2" t="s">
        <v>112026</v>
      </c>
      <c r="S5501" s="2" t="s">
        <v>98545</v>
      </c>
      <c r="U5501" s="2" t="s">
        <v>111779</v>
      </c>
      <c r="V5501" s="2" t="s">
        <v>113635</v>
      </c>
      <c r="W5501" s="2" t="s">
        <v>111248</v>
      </c>
      <c r="X5501" s="2" t="s">
        <v>111780</v>
      </c>
      <c r="Y5501" s="2" t="s">
        <v>113433</v>
      </c>
      <c r="Z5501" s="2" t="s">
        <v>111781</v>
      </c>
      <c r="AG5501" s="2" t="s">
        <v>113628</v>
      </c>
      <c r="AH5501" s="2" t="s">
        <v>111791</v>
      </c>
      <c r="AI5501" s="2" t="s">
        <v>110903</v>
      </c>
      <c r="AJ5501" s="2" t="s">
        <v>111783</v>
      </c>
      <c r="AK5501" s="2" t="s">
        <v>111972</v>
      </c>
      <c r="AP5501" s="2" t="s">
        <v>98546</v>
      </c>
    </row>
    <row r="5502" spans="1:42" ht="57.6" hidden="1">
      <c r="A5502" s="2" t="s">
        <v>111777</v>
      </c>
      <c r="B5502" s="2" t="s">
        <v>98547</v>
      </c>
      <c r="C5502" s="2">
        <v>1248301.4099999999</v>
      </c>
      <c r="D5502" s="2">
        <v>27375.03</v>
      </c>
      <c r="E5502" s="2">
        <v>45.6</v>
      </c>
      <c r="H5502" s="2" t="s">
        <v>99200</v>
      </c>
      <c r="I5502" s="2" t="s">
        <v>112117</v>
      </c>
      <c r="J5502" s="2" t="s">
        <v>111961</v>
      </c>
      <c r="K5502" s="2" t="s">
        <v>111961</v>
      </c>
      <c r="L5502" s="2" t="s">
        <v>111785</v>
      </c>
      <c r="M5502" s="2" t="s">
        <v>111802</v>
      </c>
      <c r="N5502" s="2" t="s">
        <v>111786</v>
      </c>
      <c r="U5502" s="2" t="s">
        <v>111788</v>
      </c>
      <c r="V5502" s="2" t="s">
        <v>113635</v>
      </c>
      <c r="W5502" s="2" t="s">
        <v>113636</v>
      </c>
      <c r="X5502" s="2" t="s">
        <v>111780</v>
      </c>
      <c r="Y5502" s="2" t="s">
        <v>113433</v>
      </c>
      <c r="Z5502" s="2" t="s">
        <v>111781</v>
      </c>
      <c r="AG5502" s="2" t="s">
        <v>113628</v>
      </c>
      <c r="AH5502" s="2" t="s">
        <v>111791</v>
      </c>
      <c r="AK5502" s="2" t="s">
        <v>111785</v>
      </c>
      <c r="AP5502" s="2" t="s">
        <v>98548</v>
      </c>
    </row>
    <row r="5503" spans="1:42" ht="57.6" hidden="1">
      <c r="A5503" s="2" t="s">
        <v>111777</v>
      </c>
      <c r="B5503" s="2" t="s">
        <v>98549</v>
      </c>
      <c r="C5503" s="2">
        <v>4113196.15</v>
      </c>
      <c r="D5503" s="2">
        <v>41008.93</v>
      </c>
      <c r="E5503" s="2">
        <v>100.3</v>
      </c>
      <c r="H5503" s="2" t="s">
        <v>99200</v>
      </c>
      <c r="I5503" s="2" t="s">
        <v>113097</v>
      </c>
      <c r="J5503" s="2" t="s">
        <v>112052</v>
      </c>
      <c r="K5503" s="2" t="s">
        <v>112052</v>
      </c>
      <c r="L5503" s="2" t="s">
        <v>111799</v>
      </c>
      <c r="M5503" s="2" t="s">
        <v>111802</v>
      </c>
      <c r="N5503" s="2" t="s">
        <v>111786</v>
      </c>
      <c r="S5503" s="2" t="s">
        <v>98550</v>
      </c>
      <c r="U5503" s="2" t="s">
        <v>111788</v>
      </c>
      <c r="V5503" s="2" t="s">
        <v>113635</v>
      </c>
      <c r="W5503" s="2" t="s">
        <v>111248</v>
      </c>
      <c r="X5503" s="2" t="s">
        <v>111780</v>
      </c>
      <c r="Y5503" s="2" t="s">
        <v>113433</v>
      </c>
      <c r="Z5503" s="2" t="s">
        <v>111781</v>
      </c>
      <c r="AG5503" s="2" t="s">
        <v>113628</v>
      </c>
      <c r="AH5503" s="2" t="s">
        <v>111791</v>
      </c>
      <c r="AI5503" s="2" t="s">
        <v>110903</v>
      </c>
      <c r="AJ5503" s="2" t="s">
        <v>111783</v>
      </c>
      <c r="AK5503" s="2" t="s">
        <v>112041</v>
      </c>
      <c r="AM5503" s="2" t="s">
        <v>111830</v>
      </c>
      <c r="AP5503" s="2" t="s">
        <v>98551</v>
      </c>
    </row>
    <row r="5504" spans="1:42" ht="28.8" hidden="1">
      <c r="A5504" s="2" t="s">
        <v>111777</v>
      </c>
      <c r="B5504" s="2" t="s">
        <v>98552</v>
      </c>
      <c r="C5504" s="2">
        <v>5989233.4800000004</v>
      </c>
      <c r="D5504" s="2">
        <v>40495.160000000003</v>
      </c>
      <c r="E5504" s="2">
        <v>147.9</v>
      </c>
      <c r="H5504" s="2" t="s">
        <v>99200</v>
      </c>
      <c r="I5504" s="2" t="s">
        <v>99240</v>
      </c>
      <c r="J5504" s="2" t="s">
        <v>112083</v>
      </c>
      <c r="K5504" s="2" t="s">
        <v>112083</v>
      </c>
      <c r="L5504" s="2" t="s">
        <v>111799</v>
      </c>
      <c r="M5504" s="2" t="s">
        <v>111802</v>
      </c>
      <c r="N5504" s="2" t="s">
        <v>111786</v>
      </c>
      <c r="S5504" s="2" t="s">
        <v>98553</v>
      </c>
      <c r="U5504" s="2" t="s">
        <v>111788</v>
      </c>
      <c r="V5504" s="2" t="s">
        <v>113635</v>
      </c>
      <c r="W5504" s="2" t="s">
        <v>111248</v>
      </c>
      <c r="X5504" s="2" t="s">
        <v>111780</v>
      </c>
      <c r="Y5504" s="2" t="s">
        <v>113433</v>
      </c>
      <c r="Z5504" s="2" t="s">
        <v>111781</v>
      </c>
      <c r="AA5504" s="2" t="s">
        <v>111079</v>
      </c>
      <c r="AB5504" s="2" t="s">
        <v>112933</v>
      </c>
      <c r="AG5504" s="2" t="s">
        <v>113628</v>
      </c>
      <c r="AH5504" s="2" t="s">
        <v>111791</v>
      </c>
      <c r="AI5504" s="2" t="s">
        <v>110903</v>
      </c>
      <c r="AJ5504" s="2" t="s">
        <v>111783</v>
      </c>
      <c r="AK5504" s="2" t="s">
        <v>98554</v>
      </c>
    </row>
    <row r="5505" spans="1:42" ht="28.8" hidden="1">
      <c r="A5505" s="2" t="s">
        <v>111777</v>
      </c>
      <c r="B5505" s="2" t="s">
        <v>98555</v>
      </c>
      <c r="C5505" s="2">
        <v>1398800.12</v>
      </c>
      <c r="D5505" s="2">
        <v>10605</v>
      </c>
      <c r="E5505" s="2">
        <v>131.9</v>
      </c>
      <c r="H5505" s="2" t="s">
        <v>99200</v>
      </c>
      <c r="I5505" s="2" t="s">
        <v>111778</v>
      </c>
      <c r="J5505" s="2" t="s">
        <v>111925</v>
      </c>
      <c r="K5505" s="2" t="s">
        <v>111925</v>
      </c>
      <c r="L5505" s="2" t="s">
        <v>111785</v>
      </c>
      <c r="M5505" s="2" t="s">
        <v>111802</v>
      </c>
      <c r="N5505" s="2" t="s">
        <v>111778</v>
      </c>
      <c r="S5505" s="2" t="s">
        <v>98556</v>
      </c>
      <c r="U5505" s="2" t="s">
        <v>111779</v>
      </c>
      <c r="V5505" s="2" t="s">
        <v>113635</v>
      </c>
      <c r="W5505" s="2" t="s">
        <v>111146</v>
      </c>
      <c r="X5505" s="2" t="s">
        <v>111780</v>
      </c>
      <c r="Y5505" s="2" t="s">
        <v>113433</v>
      </c>
      <c r="Z5505" s="2" t="s">
        <v>111781</v>
      </c>
      <c r="AA5505" s="2" t="s">
        <v>111079</v>
      </c>
      <c r="AB5505" s="2" t="s">
        <v>112933</v>
      </c>
      <c r="AG5